" t="s">
        <v>43</v>
      </c>
      <c r="Z21582" t="s">
        <v>43</v>
      </c>
      <c r="AA21582">
        <v>28</v>
      </c>
      <c r="AB21582" t="s">
        <v>124292</v>
      </c>
      <c r="AC21582" t="s">
        <v>806</v>
      </c>
      <c r="AD21582">
        <v>5822</v>
      </c>
      <c r="AE21582" t="s">
        <v>188</v>
      </c>
      <c r="AF21582">
        <v>3</v>
      </c>
      <c r="AH21582">
        <v>30</v>
      </c>
      <c r="AI21582">
        <v>10</v>
      </c>
      <c r="AJ21582" t="s">
        <v>1847</v>
      </c>
      <c r="AK21582" t="s">
        <v>1848</v>
      </c>
      <c r="AL21582" t="s">
        <v>1849</v>
      </c>
      <c r="AM21582" t="s">
        <v>1850</v>
      </c>
      <c r="AN21582" t="s">
        <v>1851</v>
      </c>
    </row>
    <row r="21583" spans="1:40" x14ac:dyDescent="0.25">
      <c r="A21583" t="s">
        <v>867</v>
      </c>
      <c r="B21583" s="1">
        <v>59359</v>
      </c>
      <c r="C21583" t="s">
        <v>62859</v>
      </c>
      <c r="D21583" t="s">
        <v>2</v>
      </c>
      <c r="E21583" t="s">
        <v>869</v>
      </c>
      <c r="N21583" t="s">
        <v>43</v>
      </c>
      <c r="O21583" t="s">
        <v>43</v>
      </c>
      <c r="X21583" t="s">
        <v>62859</v>
      </c>
      <c r="Y21583" t="s">
        <v>43</v>
      </c>
      <c r="Z21583" t="s">
        <v>43</v>
      </c>
      <c r="AA21583">
        <v>29</v>
      </c>
      <c r="AB21583" t="s">
        <v>124292</v>
      </c>
      <c r="AC21583" t="s">
        <v>806</v>
      </c>
      <c r="AD21583">
        <v>5822</v>
      </c>
      <c r="AE21583" t="s">
        <v>58</v>
      </c>
      <c r="AF21583">
        <v>3</v>
      </c>
      <c r="AH21583">
        <v>30</v>
      </c>
      <c r="AI21583">
        <v>10</v>
      </c>
    </row>
    <row r="21584" spans="1:40" x14ac:dyDescent="0.25">
      <c r="A21584" t="s">
        <v>870</v>
      </c>
      <c r="B21584" s="1">
        <v>59360</v>
      </c>
      <c r="C21584" t="s">
        <v>62863</v>
      </c>
      <c r="D21584" t="s">
        <v>2</v>
      </c>
      <c r="E21584" t="s">
        <v>872</v>
      </c>
      <c r="N21584" t="s">
        <v>43</v>
      </c>
      <c r="O21584" t="s">
        <v>43</v>
      </c>
      <c r="X21584" t="s">
        <v>62863</v>
      </c>
      <c r="Y21584" t="s">
        <v>43</v>
      </c>
      <c r="Z21584" t="s">
        <v>43</v>
      </c>
      <c r="AA21584">
        <v>30</v>
      </c>
      <c r="AB21584" t="s">
        <v>124292</v>
      </c>
      <c r="AC21584" t="s">
        <v>806</v>
      </c>
      <c r="AD21584">
        <v>5822</v>
      </c>
      <c r="AE21584" t="s">
        <v>62</v>
      </c>
      <c r="AF21584">
        <v>3</v>
      </c>
      <c r="AH21584">
        <v>30</v>
      </c>
      <c r="AI21584">
        <v>10</v>
      </c>
    </row>
    <row r="21585" spans="1:40" x14ac:dyDescent="0.25">
      <c r="A21585" t="s">
        <v>2731</v>
      </c>
      <c r="B21585" s="1">
        <v>59360</v>
      </c>
      <c r="C21585" t="s">
        <v>62863</v>
      </c>
      <c r="D21585" t="s">
        <v>2664</v>
      </c>
      <c r="E21585" t="s">
        <v>2732</v>
      </c>
      <c r="G21585" t="s">
        <v>130245</v>
      </c>
      <c r="H21585" t="s">
        <v>2734</v>
      </c>
      <c r="N21585" t="s">
        <v>2769</v>
      </c>
      <c r="O21585" t="s">
        <v>2770</v>
      </c>
      <c r="X21585" t="s">
        <v>2731</v>
      </c>
      <c r="Y21585" t="s">
        <v>43</v>
      </c>
      <c r="Z21585" t="s">
        <v>43</v>
      </c>
      <c r="AA21585">
        <v>30</v>
      </c>
      <c r="AB21585" t="s">
        <v>124292</v>
      </c>
      <c r="AC21585" t="s">
        <v>806</v>
      </c>
      <c r="AD21585">
        <v>5822</v>
      </c>
      <c r="AE21585" t="s">
        <v>62</v>
      </c>
      <c r="AF21585">
        <v>3</v>
      </c>
      <c r="AH21585">
        <v>30</v>
      </c>
      <c r="AI21585">
        <v>10</v>
      </c>
    </row>
    <row r="21586" spans="1:40" x14ac:dyDescent="0.25">
      <c r="A21586" t="s">
        <v>3417</v>
      </c>
      <c r="B21586" s="1">
        <v>59360</v>
      </c>
      <c r="C21586" t="s">
        <v>62863</v>
      </c>
      <c r="D21586" t="s">
        <v>2922</v>
      </c>
      <c r="E21586" t="s">
        <v>3418</v>
      </c>
      <c r="G21586" t="s">
        <v>132128</v>
      </c>
      <c r="M21586" t="s">
        <v>132041</v>
      </c>
      <c r="N21586" t="s">
        <v>2769</v>
      </c>
      <c r="O21586" t="s">
        <v>2770</v>
      </c>
      <c r="P21586" t="s">
        <v>3423</v>
      </c>
      <c r="Q21586" t="s">
        <v>3424</v>
      </c>
      <c r="R21586" t="s">
        <v>3425</v>
      </c>
      <c r="S21586" t="s">
        <v>3426</v>
      </c>
      <c r="T21586" t="s">
        <v>3427</v>
      </c>
      <c r="U21586" t="s">
        <v>3428</v>
      </c>
      <c r="V21586" t="s">
        <v>3429</v>
      </c>
      <c r="X21586" t="s">
        <v>3417</v>
      </c>
      <c r="Y21586" t="s">
        <v>3285</v>
      </c>
      <c r="Z21586" t="s">
        <v>3285</v>
      </c>
      <c r="AA21586">
        <v>30</v>
      </c>
      <c r="AB21586" t="s">
        <v>124292</v>
      </c>
      <c r="AC21586" t="s">
        <v>806</v>
      </c>
      <c r="AD21586">
        <v>5822</v>
      </c>
      <c r="AE21586" t="s">
        <v>62</v>
      </c>
      <c r="AF21586">
        <v>3</v>
      </c>
      <c r="AH21586">
        <v>30</v>
      </c>
      <c r="AI21586">
        <v>10</v>
      </c>
    </row>
    <row r="21587" spans="1:40" x14ac:dyDescent="0.25">
      <c r="A21587" t="s">
        <v>126224</v>
      </c>
      <c r="B21587" s="1">
        <v>59361</v>
      </c>
      <c r="C21587" t="s">
        <v>62867</v>
      </c>
      <c r="D21587" t="s">
        <v>2</v>
      </c>
      <c r="E21587" t="s">
        <v>384</v>
      </c>
      <c r="N21587" t="s">
        <v>43</v>
      </c>
      <c r="O21587" t="s">
        <v>43</v>
      </c>
      <c r="X21587" t="s">
        <v>62867</v>
      </c>
      <c r="Y21587" t="s">
        <v>43</v>
      </c>
      <c r="Z21587" t="s">
        <v>43</v>
      </c>
      <c r="AA21587">
        <v>1</v>
      </c>
      <c r="AB21587" t="s">
        <v>126185</v>
      </c>
      <c r="AC21587" t="s">
        <v>386</v>
      </c>
      <c r="AD21587">
        <v>5822</v>
      </c>
      <c r="AE21587" t="s">
        <v>66</v>
      </c>
      <c r="AF21587">
        <v>4</v>
      </c>
      <c r="AH21587">
        <v>29</v>
      </c>
      <c r="AI21587">
        <v>11</v>
      </c>
    </row>
    <row r="21588" spans="1:40" x14ac:dyDescent="0.25">
      <c r="A21588" t="s">
        <v>2731</v>
      </c>
      <c r="B21588" s="1">
        <v>59361</v>
      </c>
      <c r="C21588" t="s">
        <v>62867</v>
      </c>
      <c r="D21588" t="s">
        <v>2664</v>
      </c>
      <c r="E21588" t="s">
        <v>2732</v>
      </c>
      <c r="G21588" t="s">
        <v>130245</v>
      </c>
      <c r="H21588" t="s">
        <v>2734</v>
      </c>
      <c r="M21588" t="s">
        <v>2668</v>
      </c>
      <c r="N21588" t="s">
        <v>43</v>
      </c>
      <c r="O21588" t="s">
        <v>43</v>
      </c>
      <c r="P21588" t="s">
        <v>2669</v>
      </c>
      <c r="Q21588" t="s">
        <v>2670</v>
      </c>
      <c r="R21588" t="s">
        <v>2671</v>
      </c>
      <c r="S21588" t="s">
        <v>2672</v>
      </c>
      <c r="X21588" t="s">
        <v>2731</v>
      </c>
      <c r="Y21588" t="s">
        <v>43</v>
      </c>
      <c r="Z21588" t="s">
        <v>43</v>
      </c>
      <c r="AA21588">
        <v>1</v>
      </c>
      <c r="AB21588" t="s">
        <v>126185</v>
      </c>
      <c r="AC21588" t="s">
        <v>386</v>
      </c>
      <c r="AD21588">
        <v>5822</v>
      </c>
      <c r="AE21588" t="s">
        <v>66</v>
      </c>
      <c r="AF21588">
        <v>4</v>
      </c>
      <c r="AH21588">
        <v>29</v>
      </c>
      <c r="AI21588">
        <v>11</v>
      </c>
    </row>
    <row r="21589" spans="1:40" x14ac:dyDescent="0.25">
      <c r="A21589" t="s">
        <v>1038</v>
      </c>
      <c r="B21589" s="1">
        <v>59362</v>
      </c>
      <c r="C21589" t="s">
        <v>62871</v>
      </c>
      <c r="D21589" t="s">
        <v>2</v>
      </c>
      <c r="E21589" t="s">
        <v>1040</v>
      </c>
      <c r="N21589" t="s">
        <v>43</v>
      </c>
      <c r="O21589" t="s">
        <v>43</v>
      </c>
      <c r="X21589" t="s">
        <v>62871</v>
      </c>
      <c r="Y21589" t="s">
        <v>43</v>
      </c>
      <c r="Z21589" t="s">
        <v>43</v>
      </c>
      <c r="AA21589">
        <v>2</v>
      </c>
      <c r="AB21589" t="s">
        <v>126185</v>
      </c>
      <c r="AC21589" t="s">
        <v>386</v>
      </c>
      <c r="AD21589">
        <v>5822</v>
      </c>
      <c r="AE21589" t="s">
        <v>46</v>
      </c>
      <c r="AF21589">
        <v>4</v>
      </c>
      <c r="AH21589">
        <v>29</v>
      </c>
      <c r="AI21589">
        <v>11</v>
      </c>
      <c r="AJ21589" t="s">
        <v>1854</v>
      </c>
      <c r="AK21589" t="s">
        <v>1855</v>
      </c>
      <c r="AL21589" t="s">
        <v>1856</v>
      </c>
      <c r="AM21589" t="s">
        <v>1857</v>
      </c>
      <c r="AN21589" t="s">
        <v>1858</v>
      </c>
    </row>
    <row r="21590" spans="1:40" x14ac:dyDescent="0.25">
      <c r="A21590" t="s">
        <v>387</v>
      </c>
      <c r="B21590" s="1">
        <v>59363</v>
      </c>
      <c r="C21590" t="s">
        <v>62875</v>
      </c>
      <c r="D21590" t="s">
        <v>2</v>
      </c>
      <c r="E21590" t="s">
        <v>389</v>
      </c>
      <c r="N21590" t="s">
        <v>43</v>
      </c>
      <c r="O21590" t="s">
        <v>43</v>
      </c>
      <c r="X21590" t="s">
        <v>62875</v>
      </c>
      <c r="Y21590" t="s">
        <v>43</v>
      </c>
      <c r="Z21590" t="s">
        <v>43</v>
      </c>
      <c r="AA21590">
        <v>3</v>
      </c>
      <c r="AB21590" t="s">
        <v>126185</v>
      </c>
      <c r="AC21590" t="s">
        <v>386</v>
      </c>
      <c r="AD21590">
        <v>5822</v>
      </c>
      <c r="AE21590" t="s">
        <v>50</v>
      </c>
      <c r="AF21590">
        <v>4</v>
      </c>
      <c r="AH21590">
        <v>29</v>
      </c>
      <c r="AI21590">
        <v>11</v>
      </c>
    </row>
    <row r="21591" spans="1:40" x14ac:dyDescent="0.25">
      <c r="A21591" t="s">
        <v>390</v>
      </c>
      <c r="B21591" s="1">
        <v>59364</v>
      </c>
      <c r="C21591" t="s">
        <v>62879</v>
      </c>
      <c r="D21591" t="s">
        <v>2</v>
      </c>
      <c r="E21591" t="s">
        <v>392</v>
      </c>
      <c r="N21591" t="s">
        <v>43</v>
      </c>
      <c r="O21591" t="s">
        <v>43</v>
      </c>
      <c r="X21591" t="s">
        <v>62879</v>
      </c>
      <c r="Y21591" t="s">
        <v>43</v>
      </c>
      <c r="Z21591" t="s">
        <v>43</v>
      </c>
      <c r="AA21591">
        <v>4</v>
      </c>
      <c r="AB21591" t="s">
        <v>126185</v>
      </c>
      <c r="AC21591" t="s">
        <v>386</v>
      </c>
      <c r="AD21591">
        <v>5822</v>
      </c>
      <c r="AE21591" t="s">
        <v>54</v>
      </c>
      <c r="AF21591">
        <v>4</v>
      </c>
      <c r="AH21591">
        <v>29</v>
      </c>
      <c r="AI21591">
        <v>11</v>
      </c>
    </row>
    <row r="21592" spans="1:40" x14ac:dyDescent="0.25">
      <c r="A21592" t="s">
        <v>1042</v>
      </c>
      <c r="B21592" s="1">
        <v>59365</v>
      </c>
      <c r="C21592" t="s">
        <v>62883</v>
      </c>
      <c r="D21592" t="s">
        <v>2</v>
      </c>
      <c r="E21592" t="s">
        <v>1044</v>
      </c>
      <c r="N21592" t="s">
        <v>43</v>
      </c>
      <c r="O21592" t="s">
        <v>43</v>
      </c>
      <c r="X21592" t="s">
        <v>62883</v>
      </c>
      <c r="Y21592" t="s">
        <v>43</v>
      </c>
      <c r="Z21592" t="s">
        <v>43</v>
      </c>
      <c r="AA21592">
        <v>5</v>
      </c>
      <c r="AB21592" t="s">
        <v>126185</v>
      </c>
      <c r="AC21592" t="s">
        <v>386</v>
      </c>
      <c r="AD21592">
        <v>5822</v>
      </c>
      <c r="AE21592" t="s">
        <v>188</v>
      </c>
      <c r="AF21592">
        <v>4</v>
      </c>
      <c r="AH21592">
        <v>29</v>
      </c>
      <c r="AI21592">
        <v>11</v>
      </c>
      <c r="AJ21592" t="s">
        <v>1854</v>
      </c>
      <c r="AK21592" t="s">
        <v>1855</v>
      </c>
      <c r="AL21592" t="s">
        <v>1856</v>
      </c>
      <c r="AM21592" t="s">
        <v>1857</v>
      </c>
      <c r="AN21592" t="s">
        <v>1858</v>
      </c>
    </row>
    <row r="21593" spans="1:40" x14ac:dyDescent="0.25">
      <c r="A21593" t="s">
        <v>393</v>
      </c>
      <c r="B21593" s="1">
        <v>59366</v>
      </c>
      <c r="C21593" t="s">
        <v>62887</v>
      </c>
      <c r="D21593" t="s">
        <v>2</v>
      </c>
      <c r="E21593" t="s">
        <v>395</v>
      </c>
      <c r="N21593" t="s">
        <v>43</v>
      </c>
      <c r="O21593" t="s">
        <v>43</v>
      </c>
      <c r="X21593" t="s">
        <v>62887</v>
      </c>
      <c r="Y21593" t="s">
        <v>43</v>
      </c>
      <c r="Z21593" t="s">
        <v>43</v>
      </c>
      <c r="AA21593">
        <v>6</v>
      </c>
      <c r="AB21593" t="s">
        <v>126185</v>
      </c>
      <c r="AC21593" t="s">
        <v>386</v>
      </c>
      <c r="AD21593">
        <v>5822</v>
      </c>
      <c r="AE21593" t="s">
        <v>58</v>
      </c>
      <c r="AF21593">
        <v>4</v>
      </c>
      <c r="AH21593">
        <v>29</v>
      </c>
      <c r="AI21593">
        <v>11</v>
      </c>
    </row>
    <row r="21594" spans="1:40" x14ac:dyDescent="0.25">
      <c r="A21594" t="s">
        <v>396</v>
      </c>
      <c r="B21594" s="1">
        <v>59367</v>
      </c>
      <c r="C21594" t="s">
        <v>62891</v>
      </c>
      <c r="D21594" t="s">
        <v>2</v>
      </c>
      <c r="E21594" t="s">
        <v>398</v>
      </c>
      <c r="N21594" t="s">
        <v>43</v>
      </c>
      <c r="O21594" t="s">
        <v>43</v>
      </c>
      <c r="X21594" t="s">
        <v>62891</v>
      </c>
      <c r="Y21594" t="s">
        <v>43</v>
      </c>
      <c r="Z21594" t="s">
        <v>43</v>
      </c>
      <c r="AA21594">
        <v>7</v>
      </c>
      <c r="AB21594" t="s">
        <v>126185</v>
      </c>
      <c r="AC21594" t="s">
        <v>386</v>
      </c>
      <c r="AD21594">
        <v>5822</v>
      </c>
      <c r="AE21594" t="s">
        <v>62</v>
      </c>
      <c r="AF21594">
        <v>4</v>
      </c>
      <c r="AH21594">
        <v>29</v>
      </c>
      <c r="AI21594">
        <v>11</v>
      </c>
    </row>
    <row r="21595" spans="1:40" x14ac:dyDescent="0.25">
      <c r="A21595" t="s">
        <v>3430</v>
      </c>
      <c r="B21595" s="1">
        <v>59367</v>
      </c>
      <c r="C21595" t="s">
        <v>62891</v>
      </c>
      <c r="D21595" t="s">
        <v>2922</v>
      </c>
      <c r="E21595" t="s">
        <v>3431</v>
      </c>
      <c r="G21595" t="s">
        <v>134262</v>
      </c>
      <c r="M21595" t="s">
        <v>3433</v>
      </c>
      <c r="N21595" t="s">
        <v>3434</v>
      </c>
      <c r="O21595" t="s">
        <v>3435</v>
      </c>
      <c r="P21595" t="s">
        <v>3436</v>
      </c>
      <c r="Q21595" t="s">
        <v>3437</v>
      </c>
      <c r="R21595" t="s">
        <v>3438</v>
      </c>
      <c r="S21595" t="s">
        <v>3439</v>
      </c>
      <c r="T21595" t="s">
        <v>3440</v>
      </c>
      <c r="U21595" t="s">
        <v>3441</v>
      </c>
      <c r="V21595" t="s">
        <v>3442</v>
      </c>
      <c r="X21595" t="s">
        <v>3430</v>
      </c>
      <c r="Y21595" t="s">
        <v>43</v>
      </c>
      <c r="Z21595" t="s">
        <v>43</v>
      </c>
      <c r="AA21595">
        <v>7</v>
      </c>
      <c r="AB21595" t="s">
        <v>126185</v>
      </c>
      <c r="AC21595" t="s">
        <v>386</v>
      </c>
      <c r="AD21595">
        <v>5822</v>
      </c>
      <c r="AE21595" t="s">
        <v>62</v>
      </c>
      <c r="AF21595">
        <v>4</v>
      </c>
      <c r="AH21595">
        <v>29</v>
      </c>
      <c r="AI21595">
        <v>11</v>
      </c>
    </row>
    <row r="21596" spans="1:40" x14ac:dyDescent="0.25">
      <c r="A21596" t="s">
        <v>399</v>
      </c>
      <c r="B21596" s="1">
        <v>59368</v>
      </c>
      <c r="C21596" t="s">
        <v>62895</v>
      </c>
      <c r="D21596" t="s">
        <v>2</v>
      </c>
      <c r="E21596" t="s">
        <v>401</v>
      </c>
      <c r="N21596" t="s">
        <v>43</v>
      </c>
      <c r="O21596" t="s">
        <v>43</v>
      </c>
      <c r="X21596" t="s">
        <v>62895</v>
      </c>
      <c r="Y21596" t="s">
        <v>43</v>
      </c>
      <c r="Z21596" t="s">
        <v>43</v>
      </c>
      <c r="AA21596">
        <v>8</v>
      </c>
      <c r="AB21596" t="s">
        <v>126185</v>
      </c>
      <c r="AC21596" t="s">
        <v>386</v>
      </c>
      <c r="AD21596">
        <v>5822</v>
      </c>
      <c r="AE21596" t="s">
        <v>66</v>
      </c>
      <c r="AF21596">
        <v>4</v>
      </c>
      <c r="AH21596">
        <v>29</v>
      </c>
      <c r="AI21596">
        <v>11</v>
      </c>
    </row>
    <row r="21597" spans="1:40" x14ac:dyDescent="0.25">
      <c r="A21597" t="s">
        <v>1047</v>
      </c>
      <c r="B21597" s="1">
        <v>59369</v>
      </c>
      <c r="C21597" t="s">
        <v>62899</v>
      </c>
      <c r="D21597" t="s">
        <v>2</v>
      </c>
      <c r="E21597" t="s">
        <v>1049</v>
      </c>
      <c r="N21597" t="s">
        <v>43</v>
      </c>
      <c r="O21597" t="s">
        <v>43</v>
      </c>
      <c r="X21597" t="s">
        <v>62899</v>
      </c>
      <c r="Y21597" t="s">
        <v>43</v>
      </c>
      <c r="Z21597" t="s">
        <v>43</v>
      </c>
      <c r="AA21597">
        <v>9</v>
      </c>
      <c r="AB21597" t="s">
        <v>126185</v>
      </c>
      <c r="AC21597" t="s">
        <v>386</v>
      </c>
      <c r="AD21597">
        <v>5822</v>
      </c>
      <c r="AE21597" t="s">
        <v>46</v>
      </c>
      <c r="AF21597">
        <v>4</v>
      </c>
      <c r="AH21597">
        <v>29</v>
      </c>
      <c r="AI21597">
        <v>11</v>
      </c>
      <c r="AJ21597" t="s">
        <v>1861</v>
      </c>
      <c r="AK21597" t="s">
        <v>1862</v>
      </c>
      <c r="AL21597" t="s">
        <v>1863</v>
      </c>
      <c r="AM21597" t="s">
        <v>1864</v>
      </c>
      <c r="AN21597" t="s">
        <v>1865</v>
      </c>
    </row>
    <row r="21598" spans="1:40" x14ac:dyDescent="0.25">
      <c r="A21598" t="s">
        <v>402</v>
      </c>
      <c r="B21598" s="1">
        <v>59370</v>
      </c>
      <c r="C21598" t="s">
        <v>62903</v>
      </c>
      <c r="D21598" t="s">
        <v>2</v>
      </c>
      <c r="E21598" t="s">
        <v>404</v>
      </c>
      <c r="N21598" t="s">
        <v>43</v>
      </c>
      <c r="O21598" t="s">
        <v>43</v>
      </c>
      <c r="X21598" t="s">
        <v>62903</v>
      </c>
      <c r="Y21598" t="s">
        <v>43</v>
      </c>
      <c r="Z21598" t="s">
        <v>43</v>
      </c>
      <c r="AA21598">
        <v>10</v>
      </c>
      <c r="AB21598" t="s">
        <v>126185</v>
      </c>
      <c r="AC21598" t="s">
        <v>386</v>
      </c>
      <c r="AD21598">
        <v>5822</v>
      </c>
      <c r="AE21598" t="s">
        <v>50</v>
      </c>
      <c r="AF21598">
        <v>4</v>
      </c>
      <c r="AH21598">
        <v>29</v>
      </c>
      <c r="AI21598">
        <v>11</v>
      </c>
    </row>
    <row r="21599" spans="1:40" x14ac:dyDescent="0.25">
      <c r="A21599" t="s">
        <v>405</v>
      </c>
      <c r="B21599" s="1">
        <v>59371</v>
      </c>
      <c r="C21599" t="s">
        <v>62907</v>
      </c>
      <c r="D21599" t="s">
        <v>2</v>
      </c>
      <c r="E21599" t="s">
        <v>407</v>
      </c>
      <c r="N21599" t="s">
        <v>43</v>
      </c>
      <c r="O21599" t="s">
        <v>43</v>
      </c>
      <c r="X21599" t="s">
        <v>62907</v>
      </c>
      <c r="Y21599" t="s">
        <v>43</v>
      </c>
      <c r="Z21599" t="s">
        <v>43</v>
      </c>
      <c r="AA21599">
        <v>11</v>
      </c>
      <c r="AB21599" t="s">
        <v>126185</v>
      </c>
      <c r="AC21599" t="s">
        <v>386</v>
      </c>
      <c r="AD21599">
        <v>5822</v>
      </c>
      <c r="AE21599" t="s">
        <v>54</v>
      </c>
      <c r="AF21599">
        <v>4</v>
      </c>
      <c r="AH21599">
        <v>29</v>
      </c>
      <c r="AI21599">
        <v>11</v>
      </c>
    </row>
    <row r="21600" spans="1:40" x14ac:dyDescent="0.25">
      <c r="A21600" t="s">
        <v>1051</v>
      </c>
      <c r="B21600" s="1">
        <v>59372</v>
      </c>
      <c r="C21600" t="s">
        <v>62911</v>
      </c>
      <c r="D21600" t="s">
        <v>2</v>
      </c>
      <c r="E21600" t="s">
        <v>1053</v>
      </c>
      <c r="N21600" t="s">
        <v>43</v>
      </c>
      <c r="O21600" t="s">
        <v>43</v>
      </c>
      <c r="X21600" t="s">
        <v>62911</v>
      </c>
      <c r="Y21600" t="s">
        <v>43</v>
      </c>
      <c r="Z21600" t="s">
        <v>43</v>
      </c>
      <c r="AA21600">
        <v>12</v>
      </c>
      <c r="AB21600" t="s">
        <v>126185</v>
      </c>
      <c r="AC21600" t="s">
        <v>386</v>
      </c>
      <c r="AD21600">
        <v>5822</v>
      </c>
      <c r="AE21600" t="s">
        <v>188</v>
      </c>
      <c r="AF21600">
        <v>4</v>
      </c>
      <c r="AH21600">
        <v>29</v>
      </c>
      <c r="AI21600">
        <v>11</v>
      </c>
      <c r="AJ21600" t="s">
        <v>1861</v>
      </c>
      <c r="AK21600" t="s">
        <v>1862</v>
      </c>
      <c r="AL21600" t="s">
        <v>1863</v>
      </c>
      <c r="AM21600" t="s">
        <v>1864</v>
      </c>
      <c r="AN21600" t="s">
        <v>1865</v>
      </c>
    </row>
    <row r="21601" spans="1:40" x14ac:dyDescent="0.25">
      <c r="A21601" t="s">
        <v>408</v>
      </c>
      <c r="B21601" s="1">
        <v>59373</v>
      </c>
      <c r="C21601" t="s">
        <v>62915</v>
      </c>
      <c r="D21601" t="s">
        <v>2</v>
      </c>
      <c r="E21601" t="s">
        <v>410</v>
      </c>
      <c r="N21601" t="s">
        <v>43</v>
      </c>
      <c r="O21601" t="s">
        <v>43</v>
      </c>
      <c r="X21601" t="s">
        <v>62915</v>
      </c>
      <c r="Y21601" t="s">
        <v>43</v>
      </c>
      <c r="Z21601" t="s">
        <v>43</v>
      </c>
      <c r="AA21601">
        <v>13</v>
      </c>
      <c r="AB21601" t="s">
        <v>126185</v>
      </c>
      <c r="AC21601" t="s">
        <v>386</v>
      </c>
      <c r="AD21601">
        <v>5822</v>
      </c>
      <c r="AE21601" t="s">
        <v>58</v>
      </c>
      <c r="AF21601">
        <v>4</v>
      </c>
      <c r="AH21601">
        <v>29</v>
      </c>
      <c r="AI21601">
        <v>11</v>
      </c>
    </row>
    <row r="21602" spans="1:40" x14ac:dyDescent="0.25">
      <c r="A21602" t="s">
        <v>411</v>
      </c>
      <c r="B21602" s="1">
        <v>59374</v>
      </c>
      <c r="C21602" t="s">
        <v>62919</v>
      </c>
      <c r="D21602" t="s">
        <v>2</v>
      </c>
      <c r="E21602" t="s">
        <v>413</v>
      </c>
      <c r="N21602" t="s">
        <v>43</v>
      </c>
      <c r="O21602" t="s">
        <v>43</v>
      </c>
      <c r="X21602" t="s">
        <v>62919</v>
      </c>
      <c r="Y21602" t="s">
        <v>43</v>
      </c>
      <c r="Z21602" t="s">
        <v>43</v>
      </c>
      <c r="AA21602">
        <v>14</v>
      </c>
      <c r="AB21602" t="s">
        <v>126185</v>
      </c>
      <c r="AC21602" t="s">
        <v>386</v>
      </c>
      <c r="AD21602">
        <v>5822</v>
      </c>
      <c r="AE21602" t="s">
        <v>62</v>
      </c>
      <c r="AF21602">
        <v>4</v>
      </c>
      <c r="AH21602">
        <v>29</v>
      </c>
      <c r="AI21602">
        <v>11</v>
      </c>
    </row>
    <row r="21603" spans="1:40" x14ac:dyDescent="0.25">
      <c r="A21603" t="s">
        <v>3443</v>
      </c>
      <c r="B21603" s="1">
        <v>59374</v>
      </c>
      <c r="C21603" t="s">
        <v>62919</v>
      </c>
      <c r="D21603" t="s">
        <v>2922</v>
      </c>
      <c r="E21603" t="s">
        <v>3444</v>
      </c>
      <c r="G21603" t="s">
        <v>134263</v>
      </c>
      <c r="M21603" t="s">
        <v>3446</v>
      </c>
      <c r="N21603" t="s">
        <v>134042</v>
      </c>
      <c r="O21603" t="s">
        <v>2881</v>
      </c>
      <c r="P21603" t="s">
        <v>1862</v>
      </c>
      <c r="Q21603" t="s">
        <v>3447</v>
      </c>
      <c r="R21603" t="s">
        <v>3448</v>
      </c>
      <c r="S21603" t="s">
        <v>3449</v>
      </c>
      <c r="T21603" t="s">
        <v>3450</v>
      </c>
      <c r="U21603" t="s">
        <v>3451</v>
      </c>
      <c r="V21603" t="s">
        <v>3452</v>
      </c>
      <c r="X21603" t="s">
        <v>3443</v>
      </c>
      <c r="Y21603" t="s">
        <v>43</v>
      </c>
      <c r="Z21603" t="s">
        <v>43</v>
      </c>
      <c r="AA21603">
        <v>14</v>
      </c>
      <c r="AB21603" t="s">
        <v>126185</v>
      </c>
      <c r="AC21603" t="s">
        <v>386</v>
      </c>
      <c r="AD21603">
        <v>5822</v>
      </c>
      <c r="AE21603" t="s">
        <v>62</v>
      </c>
      <c r="AF21603">
        <v>4</v>
      </c>
      <c r="AH21603">
        <v>29</v>
      </c>
      <c r="AI21603">
        <v>11</v>
      </c>
    </row>
    <row r="21604" spans="1:40" x14ac:dyDescent="0.25">
      <c r="A21604" t="s">
        <v>414</v>
      </c>
      <c r="B21604" s="1">
        <v>59375</v>
      </c>
      <c r="C21604" t="s">
        <v>62923</v>
      </c>
      <c r="D21604" t="s">
        <v>2</v>
      </c>
      <c r="E21604" t="s">
        <v>416</v>
      </c>
      <c r="N21604" t="s">
        <v>43</v>
      </c>
      <c r="O21604" t="s">
        <v>43</v>
      </c>
      <c r="X21604" t="s">
        <v>62923</v>
      </c>
      <c r="Y21604" t="s">
        <v>43</v>
      </c>
      <c r="Z21604" t="s">
        <v>43</v>
      </c>
      <c r="AA21604">
        <v>15</v>
      </c>
      <c r="AB21604" t="s">
        <v>126185</v>
      </c>
      <c r="AC21604" t="s">
        <v>386</v>
      </c>
      <c r="AD21604">
        <v>5822</v>
      </c>
      <c r="AE21604" t="s">
        <v>66</v>
      </c>
      <c r="AF21604">
        <v>4</v>
      </c>
      <c r="AH21604">
        <v>29</v>
      </c>
      <c r="AI21604">
        <v>11</v>
      </c>
    </row>
    <row r="21605" spans="1:40" x14ac:dyDescent="0.25">
      <c r="A21605" t="s">
        <v>1056</v>
      </c>
      <c r="B21605" s="1">
        <v>59376</v>
      </c>
      <c r="C21605" t="s">
        <v>62927</v>
      </c>
      <c r="D21605" t="s">
        <v>2</v>
      </c>
      <c r="E21605" t="s">
        <v>1058</v>
      </c>
      <c r="N21605" t="s">
        <v>43</v>
      </c>
      <c r="O21605" t="s">
        <v>43</v>
      </c>
      <c r="X21605" t="s">
        <v>62927</v>
      </c>
      <c r="Y21605" t="s">
        <v>43</v>
      </c>
      <c r="Z21605" t="s">
        <v>43</v>
      </c>
      <c r="AA21605">
        <v>16</v>
      </c>
      <c r="AB21605" t="s">
        <v>126185</v>
      </c>
      <c r="AC21605" t="s">
        <v>386</v>
      </c>
      <c r="AD21605">
        <v>5822</v>
      </c>
      <c r="AE21605" t="s">
        <v>46</v>
      </c>
      <c r="AF21605">
        <v>4</v>
      </c>
      <c r="AH21605">
        <v>29</v>
      </c>
      <c r="AI21605">
        <v>11</v>
      </c>
      <c r="AJ21605" t="s">
        <v>3580</v>
      </c>
      <c r="AK21605" t="s">
        <v>1869</v>
      </c>
      <c r="AL21605" t="s">
        <v>1870</v>
      </c>
      <c r="AM21605" t="s">
        <v>1871</v>
      </c>
      <c r="AN21605" t="s">
        <v>1872</v>
      </c>
    </row>
    <row r="21606" spans="1:40" x14ac:dyDescent="0.25">
      <c r="A21606" t="s">
        <v>417</v>
      </c>
      <c r="B21606" s="1">
        <v>59377</v>
      </c>
      <c r="C21606" t="s">
        <v>62931</v>
      </c>
      <c r="D21606" t="s">
        <v>2</v>
      </c>
      <c r="E21606" t="s">
        <v>419</v>
      </c>
      <c r="N21606" t="s">
        <v>43</v>
      </c>
      <c r="O21606" t="s">
        <v>43</v>
      </c>
      <c r="X21606" t="s">
        <v>62931</v>
      </c>
      <c r="Y21606" t="s">
        <v>43</v>
      </c>
      <c r="Z21606" t="s">
        <v>43</v>
      </c>
      <c r="AA21606">
        <v>17</v>
      </c>
      <c r="AB21606" t="s">
        <v>126185</v>
      </c>
      <c r="AC21606" t="s">
        <v>386</v>
      </c>
      <c r="AD21606">
        <v>5822</v>
      </c>
      <c r="AE21606" t="s">
        <v>50</v>
      </c>
      <c r="AF21606">
        <v>4</v>
      </c>
      <c r="AH21606">
        <v>29</v>
      </c>
      <c r="AI21606">
        <v>11</v>
      </c>
    </row>
    <row r="21607" spans="1:40" x14ac:dyDescent="0.25">
      <c r="A21607" t="s">
        <v>2627</v>
      </c>
      <c r="B21607" s="1">
        <v>59377</v>
      </c>
      <c r="C21607" t="s">
        <v>62931</v>
      </c>
      <c r="D21607" t="s">
        <v>2122</v>
      </c>
      <c r="E21607" t="s">
        <v>2628</v>
      </c>
      <c r="F21607" t="s">
        <v>2165</v>
      </c>
      <c r="G21607" t="s">
        <v>131229</v>
      </c>
      <c r="H21607" t="s">
        <v>2630</v>
      </c>
      <c r="M21607" t="s">
        <v>2571</v>
      </c>
      <c r="N21607" t="s">
        <v>43</v>
      </c>
      <c r="O21607" t="s">
        <v>43</v>
      </c>
      <c r="P21607" t="s">
        <v>2572</v>
      </c>
      <c r="Q21607" t="s">
        <v>2573</v>
      </c>
      <c r="R21607" t="s">
        <v>2574</v>
      </c>
      <c r="X21607" t="s">
        <v>2627</v>
      </c>
      <c r="Y21607" t="s">
        <v>43</v>
      </c>
      <c r="Z21607" t="s">
        <v>43</v>
      </c>
      <c r="AA21607">
        <v>17</v>
      </c>
      <c r="AB21607" t="s">
        <v>126185</v>
      </c>
      <c r="AC21607" t="s">
        <v>386</v>
      </c>
      <c r="AD21607">
        <v>5822</v>
      </c>
      <c r="AE21607" t="s">
        <v>50</v>
      </c>
      <c r="AF21607">
        <v>4</v>
      </c>
      <c r="AH21607">
        <v>29</v>
      </c>
      <c r="AI21607">
        <v>11</v>
      </c>
    </row>
    <row r="21608" spans="1:40" x14ac:dyDescent="0.25">
      <c r="A21608" t="s">
        <v>420</v>
      </c>
      <c r="B21608" s="1">
        <v>59378</v>
      </c>
      <c r="C21608" t="s">
        <v>62935</v>
      </c>
      <c r="D21608" t="s">
        <v>2</v>
      </c>
      <c r="E21608" t="s">
        <v>422</v>
      </c>
      <c r="N21608" t="s">
        <v>43</v>
      </c>
      <c r="O21608" t="s">
        <v>43</v>
      </c>
      <c r="X21608" t="s">
        <v>62935</v>
      </c>
      <c r="Y21608" t="s">
        <v>43</v>
      </c>
      <c r="Z21608" t="s">
        <v>43</v>
      </c>
      <c r="AA21608">
        <v>18</v>
      </c>
      <c r="AB21608" t="s">
        <v>126185</v>
      </c>
      <c r="AC21608" t="s">
        <v>386</v>
      </c>
      <c r="AD21608">
        <v>5822</v>
      </c>
      <c r="AE21608" t="s">
        <v>54</v>
      </c>
      <c r="AF21608">
        <v>4</v>
      </c>
      <c r="AH21608">
        <v>29</v>
      </c>
      <c r="AI21608">
        <v>11</v>
      </c>
    </row>
    <row r="21609" spans="1:40" x14ac:dyDescent="0.25">
      <c r="A21609" t="s">
        <v>1061</v>
      </c>
      <c r="B21609" s="1">
        <v>59379</v>
      </c>
      <c r="C21609" t="s">
        <v>62939</v>
      </c>
      <c r="D21609" t="s">
        <v>2</v>
      </c>
      <c r="E21609" t="s">
        <v>1063</v>
      </c>
      <c r="N21609" t="s">
        <v>43</v>
      </c>
      <c r="O21609" t="s">
        <v>43</v>
      </c>
      <c r="X21609" t="s">
        <v>62939</v>
      </c>
      <c r="Y21609" t="s">
        <v>43</v>
      </c>
      <c r="Z21609" t="s">
        <v>43</v>
      </c>
      <c r="AA21609">
        <v>19</v>
      </c>
      <c r="AB21609" t="s">
        <v>126185</v>
      </c>
      <c r="AC21609" t="s">
        <v>386</v>
      </c>
      <c r="AD21609">
        <v>5822</v>
      </c>
      <c r="AE21609" t="s">
        <v>188</v>
      </c>
      <c r="AF21609">
        <v>4</v>
      </c>
      <c r="AH21609">
        <v>29</v>
      </c>
      <c r="AI21609">
        <v>11</v>
      </c>
      <c r="AJ21609" t="s">
        <v>3580</v>
      </c>
      <c r="AK21609" t="s">
        <v>1869</v>
      </c>
      <c r="AL21609" t="s">
        <v>1870</v>
      </c>
      <c r="AM21609" t="s">
        <v>1871</v>
      </c>
      <c r="AN21609" t="s">
        <v>1872</v>
      </c>
    </row>
    <row r="21610" spans="1:40" x14ac:dyDescent="0.25">
      <c r="A21610" t="s">
        <v>423</v>
      </c>
      <c r="B21610" s="1">
        <v>59380</v>
      </c>
      <c r="C21610" t="s">
        <v>62943</v>
      </c>
      <c r="D21610" t="s">
        <v>2</v>
      </c>
      <c r="E21610" t="s">
        <v>425</v>
      </c>
      <c r="N21610" t="s">
        <v>43</v>
      </c>
      <c r="O21610" t="s">
        <v>43</v>
      </c>
      <c r="X21610" t="s">
        <v>62943</v>
      </c>
      <c r="Y21610" t="s">
        <v>43</v>
      </c>
      <c r="Z21610" t="s">
        <v>43</v>
      </c>
      <c r="AA21610">
        <v>20</v>
      </c>
      <c r="AB21610" t="s">
        <v>126185</v>
      </c>
      <c r="AC21610" t="s">
        <v>386</v>
      </c>
      <c r="AD21610">
        <v>5822</v>
      </c>
      <c r="AE21610" t="s">
        <v>58</v>
      </c>
      <c r="AF21610">
        <v>4</v>
      </c>
      <c r="AH21610">
        <v>29</v>
      </c>
      <c r="AI21610">
        <v>11</v>
      </c>
    </row>
    <row r="21611" spans="1:40" x14ac:dyDescent="0.25">
      <c r="A21611" t="s">
        <v>426</v>
      </c>
      <c r="B21611" s="1">
        <v>59381</v>
      </c>
      <c r="C21611" t="s">
        <v>62947</v>
      </c>
      <c r="D21611" t="s">
        <v>2</v>
      </c>
      <c r="E21611" t="s">
        <v>428</v>
      </c>
      <c r="N21611" t="s">
        <v>43</v>
      </c>
      <c r="O21611" t="s">
        <v>43</v>
      </c>
      <c r="X21611" t="s">
        <v>62947</v>
      </c>
      <c r="Y21611" t="s">
        <v>43</v>
      </c>
      <c r="Z21611" t="s">
        <v>43</v>
      </c>
      <c r="AA21611">
        <v>21</v>
      </c>
      <c r="AB21611" t="s">
        <v>126185</v>
      </c>
      <c r="AC21611" t="s">
        <v>386</v>
      </c>
      <c r="AD21611">
        <v>5822</v>
      </c>
      <c r="AE21611" t="s">
        <v>62</v>
      </c>
      <c r="AF21611">
        <v>4</v>
      </c>
      <c r="AH21611">
        <v>29</v>
      </c>
      <c r="AI21611">
        <v>11</v>
      </c>
    </row>
    <row r="21612" spans="1:40" x14ac:dyDescent="0.25">
      <c r="A21612" t="s">
        <v>134043</v>
      </c>
      <c r="B21612" s="1">
        <v>59381</v>
      </c>
      <c r="C21612" t="s">
        <v>62947</v>
      </c>
      <c r="D21612" t="s">
        <v>2922</v>
      </c>
      <c r="E21612" t="s">
        <v>134044</v>
      </c>
      <c r="G21612" t="s">
        <v>134264</v>
      </c>
      <c r="M21612" t="s">
        <v>134046</v>
      </c>
      <c r="N21612" t="s">
        <v>2990</v>
      </c>
      <c r="O21612" t="s">
        <v>134047</v>
      </c>
      <c r="P21612" t="s">
        <v>134048</v>
      </c>
      <c r="Q21612" t="s">
        <v>134049</v>
      </c>
      <c r="R21612" t="s">
        <v>134050</v>
      </c>
      <c r="S21612" t="s">
        <v>134051</v>
      </c>
      <c r="T21612" t="s">
        <v>134052</v>
      </c>
      <c r="U21612" t="s">
        <v>3116</v>
      </c>
      <c r="V21612" t="s">
        <v>134053</v>
      </c>
      <c r="X21612" t="s">
        <v>134043</v>
      </c>
      <c r="Y21612" t="s">
        <v>43</v>
      </c>
      <c r="Z21612" t="s">
        <v>43</v>
      </c>
      <c r="AA21612">
        <v>21</v>
      </c>
      <c r="AB21612" t="s">
        <v>126185</v>
      </c>
      <c r="AC21612" t="s">
        <v>386</v>
      </c>
      <c r="AD21612">
        <v>5822</v>
      </c>
      <c r="AE21612" t="s">
        <v>62</v>
      </c>
      <c r="AF21612">
        <v>4</v>
      </c>
      <c r="AH21612">
        <v>29</v>
      </c>
      <c r="AI21612">
        <v>11</v>
      </c>
    </row>
    <row r="21613" spans="1:40" x14ac:dyDescent="0.25">
      <c r="A21613" t="s">
        <v>429</v>
      </c>
      <c r="B21613" s="1">
        <v>59382</v>
      </c>
      <c r="C21613" t="s">
        <v>62951</v>
      </c>
      <c r="D21613" t="s">
        <v>2</v>
      </c>
      <c r="E21613" t="s">
        <v>431</v>
      </c>
      <c r="N21613" t="s">
        <v>43</v>
      </c>
      <c r="O21613" t="s">
        <v>43</v>
      </c>
      <c r="X21613" t="s">
        <v>62951</v>
      </c>
      <c r="Y21613" t="s">
        <v>43</v>
      </c>
      <c r="Z21613" t="s">
        <v>43</v>
      </c>
      <c r="AA21613">
        <v>22</v>
      </c>
      <c r="AB21613" t="s">
        <v>126185</v>
      </c>
      <c r="AC21613" t="s">
        <v>386</v>
      </c>
      <c r="AD21613">
        <v>5822</v>
      </c>
      <c r="AE21613" t="s">
        <v>66</v>
      </c>
      <c r="AF21613">
        <v>4</v>
      </c>
      <c r="AH21613">
        <v>29</v>
      </c>
      <c r="AI21613">
        <v>11</v>
      </c>
    </row>
    <row r="21614" spans="1:40" x14ac:dyDescent="0.25">
      <c r="A21614" t="s">
        <v>1066</v>
      </c>
      <c r="B21614" s="1">
        <v>59383</v>
      </c>
      <c r="C21614" t="s">
        <v>62955</v>
      </c>
      <c r="D21614" t="s">
        <v>2</v>
      </c>
      <c r="E21614" t="s">
        <v>1068</v>
      </c>
      <c r="N21614" t="s">
        <v>43</v>
      </c>
      <c r="O21614" t="s">
        <v>43</v>
      </c>
      <c r="X21614" t="s">
        <v>62955</v>
      </c>
      <c r="Y21614" t="s">
        <v>43</v>
      </c>
      <c r="Z21614" t="s">
        <v>43</v>
      </c>
      <c r="AA21614">
        <v>23</v>
      </c>
      <c r="AB21614" t="s">
        <v>126185</v>
      </c>
      <c r="AC21614" t="s">
        <v>386</v>
      </c>
      <c r="AD21614">
        <v>5822</v>
      </c>
      <c r="AE21614" t="s">
        <v>46</v>
      </c>
      <c r="AF21614">
        <v>4</v>
      </c>
      <c r="AH21614">
        <v>29</v>
      </c>
      <c r="AI21614">
        <v>11</v>
      </c>
      <c r="AJ21614" t="s">
        <v>3576</v>
      </c>
      <c r="AK21614" t="s">
        <v>127778</v>
      </c>
      <c r="AL21614" t="s">
        <v>127779</v>
      </c>
      <c r="AM21614" t="s">
        <v>127780</v>
      </c>
      <c r="AN21614" t="s">
        <v>127781</v>
      </c>
    </row>
    <row r="21615" spans="1:40" x14ac:dyDescent="0.25">
      <c r="A21615" t="s">
        <v>432</v>
      </c>
      <c r="B21615" s="1">
        <v>59384</v>
      </c>
      <c r="C21615" t="s">
        <v>62959</v>
      </c>
      <c r="D21615" t="s">
        <v>2</v>
      </c>
      <c r="E21615" t="s">
        <v>434</v>
      </c>
      <c r="N21615" t="s">
        <v>43</v>
      </c>
      <c r="O21615" t="s">
        <v>43</v>
      </c>
      <c r="X21615" t="s">
        <v>62959</v>
      </c>
      <c r="Y21615" t="s">
        <v>43</v>
      </c>
      <c r="Z21615" t="s">
        <v>43</v>
      </c>
      <c r="AA21615">
        <v>24</v>
      </c>
      <c r="AB21615" t="s">
        <v>126185</v>
      </c>
      <c r="AC21615" t="s">
        <v>386</v>
      </c>
      <c r="AD21615">
        <v>5822</v>
      </c>
      <c r="AE21615" t="s">
        <v>50</v>
      </c>
      <c r="AF21615">
        <v>4</v>
      </c>
      <c r="AH21615">
        <v>29</v>
      </c>
      <c r="AI21615">
        <v>11</v>
      </c>
    </row>
    <row r="21616" spans="1:40" x14ac:dyDescent="0.25">
      <c r="A21616" t="s">
        <v>435</v>
      </c>
      <c r="B21616" s="1">
        <v>59385</v>
      </c>
      <c r="C21616" t="s">
        <v>62963</v>
      </c>
      <c r="D21616" t="s">
        <v>2</v>
      </c>
      <c r="E21616" t="s">
        <v>437</v>
      </c>
      <c r="N21616" t="s">
        <v>43</v>
      </c>
      <c r="O21616" t="s">
        <v>43</v>
      </c>
      <c r="X21616" t="s">
        <v>62963</v>
      </c>
      <c r="Y21616" t="s">
        <v>43</v>
      </c>
      <c r="Z21616" t="s">
        <v>43</v>
      </c>
      <c r="AA21616">
        <v>25</v>
      </c>
      <c r="AB21616" t="s">
        <v>126185</v>
      </c>
      <c r="AC21616" t="s">
        <v>386</v>
      </c>
      <c r="AD21616">
        <v>5822</v>
      </c>
      <c r="AE21616" t="s">
        <v>54</v>
      </c>
      <c r="AF21616">
        <v>4</v>
      </c>
      <c r="AH21616">
        <v>29</v>
      </c>
      <c r="AI21616">
        <v>11</v>
      </c>
    </row>
    <row r="21617" spans="1:40" x14ac:dyDescent="0.25">
      <c r="A21617" t="s">
        <v>1070</v>
      </c>
      <c r="B21617" s="1">
        <v>59386</v>
      </c>
      <c r="C21617" t="s">
        <v>62967</v>
      </c>
      <c r="D21617" t="s">
        <v>2</v>
      </c>
      <c r="E21617" t="s">
        <v>1072</v>
      </c>
      <c r="N21617" t="s">
        <v>43</v>
      </c>
      <c r="O21617" t="s">
        <v>43</v>
      </c>
      <c r="X21617" t="s">
        <v>62967</v>
      </c>
      <c r="Y21617" t="s">
        <v>43</v>
      </c>
      <c r="Z21617" t="s">
        <v>43</v>
      </c>
      <c r="AA21617">
        <v>26</v>
      </c>
      <c r="AB21617" t="s">
        <v>126185</v>
      </c>
      <c r="AC21617" t="s">
        <v>386</v>
      </c>
      <c r="AD21617">
        <v>5822</v>
      </c>
      <c r="AE21617" t="s">
        <v>188</v>
      </c>
      <c r="AF21617">
        <v>4</v>
      </c>
      <c r="AH21617">
        <v>29</v>
      </c>
      <c r="AI21617">
        <v>11</v>
      </c>
      <c r="AJ21617" t="s">
        <v>3576</v>
      </c>
      <c r="AK21617" t="s">
        <v>127778</v>
      </c>
      <c r="AL21617" t="s">
        <v>127779</v>
      </c>
      <c r="AM21617" t="s">
        <v>127780</v>
      </c>
      <c r="AN21617" t="s">
        <v>127781</v>
      </c>
    </row>
    <row r="21618" spans="1:40" x14ac:dyDescent="0.25">
      <c r="A21618" t="s">
        <v>438</v>
      </c>
      <c r="B21618" s="1">
        <v>59387</v>
      </c>
      <c r="C21618" t="s">
        <v>62971</v>
      </c>
      <c r="D21618" t="s">
        <v>2</v>
      </c>
      <c r="E21618" t="s">
        <v>440</v>
      </c>
      <c r="N21618" t="s">
        <v>43</v>
      </c>
      <c r="O21618" t="s">
        <v>43</v>
      </c>
      <c r="X21618" t="s">
        <v>62971</v>
      </c>
      <c r="Y21618" t="s">
        <v>43</v>
      </c>
      <c r="Z21618" t="s">
        <v>43</v>
      </c>
      <c r="AA21618">
        <v>27</v>
      </c>
      <c r="AB21618" t="s">
        <v>126185</v>
      </c>
      <c r="AC21618" t="s">
        <v>386</v>
      </c>
      <c r="AD21618">
        <v>5822</v>
      </c>
      <c r="AE21618" t="s">
        <v>58</v>
      </c>
      <c r="AF21618">
        <v>4</v>
      </c>
      <c r="AH21618">
        <v>29</v>
      </c>
      <c r="AI21618">
        <v>11</v>
      </c>
    </row>
    <row r="21619" spans="1:40" x14ac:dyDescent="0.25">
      <c r="A21619" t="s">
        <v>441</v>
      </c>
      <c r="B21619" s="1">
        <v>59388</v>
      </c>
      <c r="C21619" t="s">
        <v>62975</v>
      </c>
      <c r="D21619" t="s">
        <v>2</v>
      </c>
      <c r="E21619" t="s">
        <v>443</v>
      </c>
      <c r="N21619" t="s">
        <v>43</v>
      </c>
      <c r="O21619" t="s">
        <v>43</v>
      </c>
      <c r="X21619" t="s">
        <v>62975</v>
      </c>
      <c r="Y21619" t="s">
        <v>43</v>
      </c>
      <c r="Z21619" t="s">
        <v>43</v>
      </c>
      <c r="AA21619">
        <v>28</v>
      </c>
      <c r="AB21619" t="s">
        <v>126185</v>
      </c>
      <c r="AC21619" t="s">
        <v>386</v>
      </c>
      <c r="AD21619">
        <v>5822</v>
      </c>
      <c r="AE21619" t="s">
        <v>62</v>
      </c>
      <c r="AF21619">
        <v>4</v>
      </c>
      <c r="AH21619">
        <v>29</v>
      </c>
      <c r="AI21619">
        <v>11</v>
      </c>
    </row>
    <row r="21620" spans="1:40" x14ac:dyDescent="0.25">
      <c r="A21620" t="s">
        <v>2113</v>
      </c>
      <c r="B21620" s="1">
        <v>59388</v>
      </c>
      <c r="C21620" t="s">
        <v>62975</v>
      </c>
      <c r="D21620" t="s">
        <v>2073</v>
      </c>
      <c r="E21620" t="s">
        <v>2114</v>
      </c>
      <c r="H21620" t="s">
        <v>128906</v>
      </c>
      <c r="N21620" t="s">
        <v>43</v>
      </c>
      <c r="O21620" t="s">
        <v>43</v>
      </c>
      <c r="X21620" t="s">
        <v>2116</v>
      </c>
      <c r="Y21620" t="s">
        <v>43</v>
      </c>
      <c r="Z21620" t="s">
        <v>43</v>
      </c>
      <c r="AA21620">
        <v>28</v>
      </c>
      <c r="AB21620" t="s">
        <v>126185</v>
      </c>
      <c r="AC21620" t="s">
        <v>386</v>
      </c>
      <c r="AD21620">
        <v>5822</v>
      </c>
      <c r="AE21620" t="s">
        <v>62</v>
      </c>
      <c r="AF21620">
        <v>4</v>
      </c>
      <c r="AH21620">
        <v>29</v>
      </c>
      <c r="AI21620">
        <v>11</v>
      </c>
    </row>
    <row r="21621" spans="1:40" x14ac:dyDescent="0.25">
      <c r="A21621" t="s">
        <v>132089</v>
      </c>
      <c r="B21621" s="1">
        <v>59388</v>
      </c>
      <c r="C21621" t="s">
        <v>62975</v>
      </c>
      <c r="D21621" t="s">
        <v>2922</v>
      </c>
      <c r="E21621" t="s">
        <v>132090</v>
      </c>
      <c r="G21621" t="s">
        <v>132768</v>
      </c>
      <c r="M21621" t="s">
        <v>132663</v>
      </c>
      <c r="N21621" t="s">
        <v>3112</v>
      </c>
      <c r="O21621" t="s">
        <v>3113</v>
      </c>
      <c r="P21621" t="s">
        <v>132093</v>
      </c>
      <c r="Q21621" t="s">
        <v>132094</v>
      </c>
      <c r="R21621" t="s">
        <v>3118</v>
      </c>
      <c r="S21621" t="s">
        <v>132095</v>
      </c>
      <c r="T21621" t="s">
        <v>132096</v>
      </c>
      <c r="U21621" t="s">
        <v>132097</v>
      </c>
      <c r="V21621" t="s">
        <v>132098</v>
      </c>
      <c r="W21621" t="s">
        <v>3121</v>
      </c>
      <c r="X21621" t="s">
        <v>132089</v>
      </c>
      <c r="Y21621" t="s">
        <v>43</v>
      </c>
      <c r="Z21621" t="s">
        <v>43</v>
      </c>
      <c r="AA21621">
        <v>28</v>
      </c>
      <c r="AB21621" t="s">
        <v>126185</v>
      </c>
      <c r="AC21621" t="s">
        <v>386</v>
      </c>
      <c r="AD21621">
        <v>5822</v>
      </c>
      <c r="AE21621" t="s">
        <v>62</v>
      </c>
      <c r="AF21621">
        <v>4</v>
      </c>
      <c r="AH21621">
        <v>29</v>
      </c>
      <c r="AI21621">
        <v>11</v>
      </c>
    </row>
    <row r="21622" spans="1:40" x14ac:dyDescent="0.25">
      <c r="A21622" t="s">
        <v>444</v>
      </c>
      <c r="B21622" s="1">
        <v>59389</v>
      </c>
      <c r="C21622" t="s">
        <v>62979</v>
      </c>
      <c r="D21622" t="s">
        <v>2</v>
      </c>
      <c r="E21622" t="s">
        <v>446</v>
      </c>
      <c r="N21622" t="s">
        <v>43</v>
      </c>
      <c r="O21622" t="s">
        <v>43</v>
      </c>
      <c r="X21622" t="s">
        <v>62979</v>
      </c>
      <c r="Y21622" t="s">
        <v>43</v>
      </c>
      <c r="Z21622" t="s">
        <v>43</v>
      </c>
      <c r="AA21622">
        <v>29</v>
      </c>
      <c r="AB21622" t="s">
        <v>126185</v>
      </c>
      <c r="AC21622" t="s">
        <v>386</v>
      </c>
      <c r="AD21622">
        <v>5822</v>
      </c>
      <c r="AE21622" t="s">
        <v>66</v>
      </c>
      <c r="AF21622">
        <v>4</v>
      </c>
      <c r="AH21622">
        <v>29</v>
      </c>
      <c r="AI21622">
        <v>11</v>
      </c>
    </row>
    <row r="21623" spans="1:40" x14ac:dyDescent="0.25">
      <c r="A21623" t="s">
        <v>124388</v>
      </c>
      <c r="B21623" s="1">
        <v>59390</v>
      </c>
      <c r="C21623" t="s">
        <v>62983</v>
      </c>
      <c r="D21623" t="s">
        <v>2</v>
      </c>
      <c r="E21623" t="s">
        <v>875</v>
      </c>
      <c r="N21623" t="s">
        <v>43</v>
      </c>
      <c r="O21623" t="s">
        <v>43</v>
      </c>
      <c r="X21623" t="s">
        <v>62983</v>
      </c>
      <c r="Y21623" t="s">
        <v>43</v>
      </c>
      <c r="Z21623" t="s">
        <v>43</v>
      </c>
      <c r="AA21623">
        <v>1</v>
      </c>
      <c r="AB21623" t="s">
        <v>124389</v>
      </c>
      <c r="AC21623" t="s">
        <v>877</v>
      </c>
      <c r="AD21623">
        <v>5822</v>
      </c>
      <c r="AE21623" t="s">
        <v>46</v>
      </c>
      <c r="AF21623">
        <v>5</v>
      </c>
      <c r="AH21623">
        <v>30</v>
      </c>
      <c r="AI21623">
        <v>12</v>
      </c>
    </row>
    <row r="21624" spans="1:40" x14ac:dyDescent="0.25">
      <c r="A21624" t="s">
        <v>2735</v>
      </c>
      <c r="B21624" s="1">
        <v>59390</v>
      </c>
      <c r="C21624" t="s">
        <v>62983</v>
      </c>
      <c r="D21624" t="s">
        <v>2664</v>
      </c>
      <c r="E21624" t="s">
        <v>2736</v>
      </c>
      <c r="G21624" t="s">
        <v>131066</v>
      </c>
      <c r="H21624" t="s">
        <v>2738</v>
      </c>
      <c r="M21624" t="s">
        <v>2668</v>
      </c>
      <c r="N21624" t="s">
        <v>43</v>
      </c>
      <c r="O21624" t="s">
        <v>43</v>
      </c>
      <c r="P21624" t="s">
        <v>2669</v>
      </c>
      <c r="Q21624" t="s">
        <v>2670</v>
      </c>
      <c r="R21624" t="s">
        <v>2671</v>
      </c>
      <c r="S21624" t="s">
        <v>2672</v>
      </c>
      <c r="X21624" t="s">
        <v>2735</v>
      </c>
      <c r="Y21624" t="s">
        <v>43</v>
      </c>
      <c r="Z21624" t="s">
        <v>43</v>
      </c>
      <c r="AA21624">
        <v>1</v>
      </c>
      <c r="AB21624" t="s">
        <v>124389</v>
      </c>
      <c r="AC21624" t="s">
        <v>877</v>
      </c>
      <c r="AD21624">
        <v>5822</v>
      </c>
      <c r="AE21624" t="s">
        <v>46</v>
      </c>
      <c r="AF21624">
        <v>5</v>
      </c>
      <c r="AH21624">
        <v>30</v>
      </c>
      <c r="AI21624">
        <v>12</v>
      </c>
    </row>
    <row r="21625" spans="1:40" x14ac:dyDescent="0.25">
      <c r="A21625" t="s">
        <v>878</v>
      </c>
      <c r="B21625" s="1">
        <v>59391</v>
      </c>
      <c r="C21625" t="s">
        <v>62987</v>
      </c>
      <c r="D21625" t="s">
        <v>2</v>
      </c>
      <c r="E21625" t="s">
        <v>880</v>
      </c>
      <c r="N21625" t="s">
        <v>43</v>
      </c>
      <c r="O21625" t="s">
        <v>43</v>
      </c>
      <c r="X21625" t="s">
        <v>62987</v>
      </c>
      <c r="Y21625" t="s">
        <v>43</v>
      </c>
      <c r="Z21625" t="s">
        <v>43</v>
      </c>
      <c r="AA21625">
        <v>2</v>
      </c>
      <c r="AB21625" t="s">
        <v>124389</v>
      </c>
      <c r="AC21625" t="s">
        <v>877</v>
      </c>
      <c r="AD21625">
        <v>5822</v>
      </c>
      <c r="AE21625" t="s">
        <v>50</v>
      </c>
      <c r="AF21625">
        <v>5</v>
      </c>
      <c r="AH21625">
        <v>30</v>
      </c>
      <c r="AI21625">
        <v>12</v>
      </c>
    </row>
    <row r="21626" spans="1:40" x14ac:dyDescent="0.25">
      <c r="A21626" t="s">
        <v>881</v>
      </c>
      <c r="B21626" s="1">
        <v>59392</v>
      </c>
      <c r="C21626" t="s">
        <v>62991</v>
      </c>
      <c r="D21626" t="s">
        <v>2</v>
      </c>
      <c r="E21626" t="s">
        <v>883</v>
      </c>
      <c r="N21626" t="s">
        <v>43</v>
      </c>
      <c r="O21626" t="s">
        <v>43</v>
      </c>
      <c r="X21626" t="s">
        <v>62991</v>
      </c>
      <c r="Y21626" t="s">
        <v>43</v>
      </c>
      <c r="Z21626" t="s">
        <v>43</v>
      </c>
      <c r="AA21626">
        <v>3</v>
      </c>
      <c r="AB21626" t="s">
        <v>124389</v>
      </c>
      <c r="AC21626" t="s">
        <v>877</v>
      </c>
      <c r="AD21626">
        <v>5822</v>
      </c>
      <c r="AE21626" t="s">
        <v>54</v>
      </c>
      <c r="AF21626">
        <v>5</v>
      </c>
      <c r="AH21626">
        <v>30</v>
      </c>
      <c r="AI21626">
        <v>12</v>
      </c>
    </row>
    <row r="21627" spans="1:40" x14ac:dyDescent="0.25">
      <c r="A21627" t="s">
        <v>1259</v>
      </c>
      <c r="B21627" s="1">
        <v>59393</v>
      </c>
      <c r="C21627" t="s">
        <v>62995</v>
      </c>
      <c r="D21627" t="s">
        <v>2</v>
      </c>
      <c r="E21627" t="s">
        <v>1261</v>
      </c>
      <c r="N21627" t="s">
        <v>43</v>
      </c>
      <c r="O21627" t="s">
        <v>43</v>
      </c>
      <c r="X21627" t="s">
        <v>62995</v>
      </c>
      <c r="Y21627" t="s">
        <v>43</v>
      </c>
      <c r="Z21627" t="s">
        <v>43</v>
      </c>
      <c r="AA21627">
        <v>4</v>
      </c>
      <c r="AB21627" t="s">
        <v>124389</v>
      </c>
      <c r="AC21627" t="s">
        <v>877</v>
      </c>
      <c r="AD21627">
        <v>5822</v>
      </c>
      <c r="AE21627" t="s">
        <v>188</v>
      </c>
      <c r="AF21627">
        <v>5</v>
      </c>
      <c r="AH21627">
        <v>30</v>
      </c>
      <c r="AI21627">
        <v>12</v>
      </c>
      <c r="AJ21627" t="s">
        <v>1875</v>
      </c>
      <c r="AK21627" t="s">
        <v>1876</v>
      </c>
      <c r="AL21627" t="s">
        <v>1877</v>
      </c>
      <c r="AM21627" t="s">
        <v>1878</v>
      </c>
      <c r="AN21627" t="s">
        <v>1879</v>
      </c>
    </row>
    <row r="21628" spans="1:40" x14ac:dyDescent="0.25">
      <c r="A21628" t="s">
        <v>884</v>
      </c>
      <c r="B21628" s="1">
        <v>59394</v>
      </c>
      <c r="C21628" t="s">
        <v>62999</v>
      </c>
      <c r="D21628" t="s">
        <v>2</v>
      </c>
      <c r="E21628" t="s">
        <v>886</v>
      </c>
      <c r="N21628" t="s">
        <v>43</v>
      </c>
      <c r="O21628" t="s">
        <v>43</v>
      </c>
      <c r="X21628" t="s">
        <v>62999</v>
      </c>
      <c r="Y21628" t="s">
        <v>43</v>
      </c>
      <c r="Z21628" t="s">
        <v>43</v>
      </c>
      <c r="AA21628">
        <v>5</v>
      </c>
      <c r="AB21628" t="s">
        <v>124389</v>
      </c>
      <c r="AC21628" t="s">
        <v>877</v>
      </c>
      <c r="AD21628">
        <v>5822</v>
      </c>
      <c r="AE21628" t="s">
        <v>58</v>
      </c>
      <c r="AF21628">
        <v>5</v>
      </c>
      <c r="AH21628">
        <v>30</v>
      </c>
      <c r="AI21628">
        <v>12</v>
      </c>
    </row>
    <row r="21629" spans="1:40" x14ac:dyDescent="0.25">
      <c r="A21629" t="s">
        <v>887</v>
      </c>
      <c r="B21629" s="1">
        <v>59395</v>
      </c>
      <c r="C21629" t="s">
        <v>63003</v>
      </c>
      <c r="D21629" t="s">
        <v>2</v>
      </c>
      <c r="E21629" t="s">
        <v>889</v>
      </c>
      <c r="N21629" t="s">
        <v>43</v>
      </c>
      <c r="O21629" t="s">
        <v>43</v>
      </c>
      <c r="X21629" t="s">
        <v>63003</v>
      </c>
      <c r="Y21629" t="s">
        <v>43</v>
      </c>
      <c r="Z21629" t="s">
        <v>43</v>
      </c>
      <c r="AA21629">
        <v>6</v>
      </c>
      <c r="AB21629" t="s">
        <v>124389</v>
      </c>
      <c r="AC21629" t="s">
        <v>877</v>
      </c>
      <c r="AD21629">
        <v>5822</v>
      </c>
      <c r="AE21629" t="s">
        <v>62</v>
      </c>
      <c r="AF21629">
        <v>5</v>
      </c>
      <c r="AH21629">
        <v>30</v>
      </c>
      <c r="AI21629">
        <v>12</v>
      </c>
    </row>
    <row r="21630" spans="1:40" x14ac:dyDescent="0.25">
      <c r="A21630" t="s">
        <v>2530</v>
      </c>
      <c r="B21630" s="1">
        <v>59395</v>
      </c>
      <c r="C21630" t="s">
        <v>63003</v>
      </c>
      <c r="D21630" t="s">
        <v>2122</v>
      </c>
      <c r="E21630" t="s">
        <v>2531</v>
      </c>
      <c r="F21630" t="s">
        <v>2146</v>
      </c>
      <c r="G21630" t="s">
        <v>131486</v>
      </c>
      <c r="H21630" t="s">
        <v>2533</v>
      </c>
      <c r="N21630" t="s">
        <v>43</v>
      </c>
      <c r="O21630" t="s">
        <v>43</v>
      </c>
      <c r="X21630" t="s">
        <v>2530</v>
      </c>
      <c r="Y21630" t="s">
        <v>43</v>
      </c>
      <c r="Z21630" t="s">
        <v>43</v>
      </c>
      <c r="AA21630">
        <v>6</v>
      </c>
      <c r="AB21630" t="s">
        <v>124389</v>
      </c>
      <c r="AC21630" t="s">
        <v>877</v>
      </c>
      <c r="AD21630">
        <v>5822</v>
      </c>
      <c r="AE21630" t="s">
        <v>62</v>
      </c>
      <c r="AF21630">
        <v>5</v>
      </c>
      <c r="AH21630">
        <v>30</v>
      </c>
      <c r="AI21630">
        <v>12</v>
      </c>
    </row>
    <row r="21631" spans="1:40" x14ac:dyDescent="0.25">
      <c r="A21631" t="s">
        <v>3454</v>
      </c>
      <c r="B21631" s="1">
        <v>59395</v>
      </c>
      <c r="C21631" t="s">
        <v>63003</v>
      </c>
      <c r="D21631" t="s">
        <v>2922</v>
      </c>
      <c r="E21631" t="s">
        <v>3455</v>
      </c>
      <c r="G21631" t="s">
        <v>133555</v>
      </c>
      <c r="M21631" t="s">
        <v>3457</v>
      </c>
      <c r="N21631" t="s">
        <v>3458</v>
      </c>
      <c r="O21631" t="s">
        <v>3459</v>
      </c>
      <c r="P21631" t="s">
        <v>3460</v>
      </c>
      <c r="Q21631" t="s">
        <v>3461</v>
      </c>
      <c r="R21631" t="s">
        <v>3462</v>
      </c>
      <c r="S21631" t="s">
        <v>3463</v>
      </c>
      <c r="T21631" t="s">
        <v>3464</v>
      </c>
      <c r="U21631" t="s">
        <v>3465</v>
      </c>
      <c r="V21631" t="s">
        <v>3466</v>
      </c>
      <c r="X21631" t="s">
        <v>3454</v>
      </c>
      <c r="Y21631" t="s">
        <v>43</v>
      </c>
      <c r="Z21631" t="s">
        <v>43</v>
      </c>
      <c r="AA21631">
        <v>6</v>
      </c>
      <c r="AB21631" t="s">
        <v>124389</v>
      </c>
      <c r="AC21631" t="s">
        <v>877</v>
      </c>
      <c r="AD21631">
        <v>5822</v>
      </c>
      <c r="AE21631" t="s">
        <v>62</v>
      </c>
      <c r="AF21631">
        <v>5</v>
      </c>
      <c r="AH21631">
        <v>30</v>
      </c>
      <c r="AI21631">
        <v>12</v>
      </c>
    </row>
    <row r="21632" spans="1:40" x14ac:dyDescent="0.25">
      <c r="A21632" t="s">
        <v>890</v>
      </c>
      <c r="B21632" s="1">
        <v>59396</v>
      </c>
      <c r="C21632" t="s">
        <v>63007</v>
      </c>
      <c r="D21632" t="s">
        <v>2</v>
      </c>
      <c r="E21632" t="s">
        <v>892</v>
      </c>
      <c r="N21632" t="s">
        <v>43</v>
      </c>
      <c r="O21632" t="s">
        <v>43</v>
      </c>
      <c r="X21632" t="s">
        <v>63007</v>
      </c>
      <c r="Y21632" t="s">
        <v>43</v>
      </c>
      <c r="Z21632" t="s">
        <v>43</v>
      </c>
      <c r="AA21632">
        <v>7</v>
      </c>
      <c r="AB21632" t="s">
        <v>124389</v>
      </c>
      <c r="AC21632" t="s">
        <v>877</v>
      </c>
      <c r="AD21632">
        <v>5822</v>
      </c>
      <c r="AE21632" t="s">
        <v>66</v>
      </c>
      <c r="AF21632">
        <v>5</v>
      </c>
      <c r="AH21632">
        <v>30</v>
      </c>
      <c r="AI21632">
        <v>12</v>
      </c>
    </row>
    <row r="21633" spans="1:40" x14ac:dyDescent="0.25">
      <c r="A21633" t="s">
        <v>1264</v>
      </c>
      <c r="B21633" s="1">
        <v>59397</v>
      </c>
      <c r="C21633" t="s">
        <v>63011</v>
      </c>
      <c r="D21633" t="s">
        <v>2</v>
      </c>
      <c r="E21633" t="s">
        <v>1266</v>
      </c>
      <c r="N21633" t="s">
        <v>43</v>
      </c>
      <c r="O21633" t="s">
        <v>43</v>
      </c>
      <c r="X21633" t="s">
        <v>63011</v>
      </c>
      <c r="Y21633" t="s">
        <v>43</v>
      </c>
      <c r="Z21633" t="s">
        <v>43</v>
      </c>
      <c r="AA21633">
        <v>8</v>
      </c>
      <c r="AB21633" t="s">
        <v>124389</v>
      </c>
      <c r="AC21633" t="s">
        <v>877</v>
      </c>
      <c r="AD21633">
        <v>5822</v>
      </c>
      <c r="AE21633" t="s">
        <v>46</v>
      </c>
      <c r="AF21633">
        <v>5</v>
      </c>
      <c r="AH21633">
        <v>30</v>
      </c>
      <c r="AI21633">
        <v>12</v>
      </c>
      <c r="AJ21633" t="s">
        <v>1881</v>
      </c>
      <c r="AK21633" t="s">
        <v>1882</v>
      </c>
      <c r="AL21633" t="s">
        <v>1883</v>
      </c>
      <c r="AM21633" t="s">
        <v>1884</v>
      </c>
      <c r="AN21633" t="s">
        <v>1885</v>
      </c>
    </row>
    <row r="21634" spans="1:40" x14ac:dyDescent="0.25">
      <c r="A21634" t="s">
        <v>2561</v>
      </c>
      <c r="B21634" s="1">
        <v>59397</v>
      </c>
      <c r="C21634" t="s">
        <v>63011</v>
      </c>
      <c r="D21634" t="s">
        <v>2122</v>
      </c>
      <c r="E21634" t="s">
        <v>2562</v>
      </c>
      <c r="F21634" t="s">
        <v>2124</v>
      </c>
      <c r="G21634" t="s">
        <v>128983</v>
      </c>
      <c r="H21634" t="s">
        <v>2564</v>
      </c>
      <c r="M21634" t="s">
        <v>2565</v>
      </c>
      <c r="N21634" t="s">
        <v>43</v>
      </c>
      <c r="O21634" t="s">
        <v>43</v>
      </c>
      <c r="X21634" t="s">
        <v>2566</v>
      </c>
      <c r="Y21634" t="s">
        <v>43</v>
      </c>
      <c r="Z21634" t="s">
        <v>43</v>
      </c>
      <c r="AA21634">
        <v>8</v>
      </c>
      <c r="AB21634" t="s">
        <v>124389</v>
      </c>
      <c r="AC21634" t="s">
        <v>877</v>
      </c>
      <c r="AD21634">
        <v>5822</v>
      </c>
      <c r="AE21634" t="s">
        <v>46</v>
      </c>
      <c r="AF21634">
        <v>5</v>
      </c>
      <c r="AH21634">
        <v>30</v>
      </c>
      <c r="AI21634">
        <v>12</v>
      </c>
      <c r="AJ21634" t="s">
        <v>1881</v>
      </c>
      <c r="AK21634" t="s">
        <v>1882</v>
      </c>
      <c r="AL21634" t="s">
        <v>1883</v>
      </c>
      <c r="AM21634" t="s">
        <v>1884</v>
      </c>
      <c r="AN21634" t="s">
        <v>1885</v>
      </c>
    </row>
    <row r="21635" spans="1:40" x14ac:dyDescent="0.25">
      <c r="A21635" t="s">
        <v>893</v>
      </c>
      <c r="B21635" s="1">
        <v>59398</v>
      </c>
      <c r="C21635" t="s">
        <v>63015</v>
      </c>
      <c r="D21635" t="s">
        <v>2</v>
      </c>
      <c r="E21635" t="s">
        <v>895</v>
      </c>
      <c r="N21635" t="s">
        <v>43</v>
      </c>
      <c r="O21635" t="s">
        <v>43</v>
      </c>
      <c r="X21635" t="s">
        <v>63015</v>
      </c>
      <c r="Y21635" t="s">
        <v>43</v>
      </c>
      <c r="Z21635" t="s">
        <v>43</v>
      </c>
      <c r="AA21635">
        <v>9</v>
      </c>
      <c r="AB21635" t="s">
        <v>124389</v>
      </c>
      <c r="AC21635" t="s">
        <v>877</v>
      </c>
      <c r="AD21635">
        <v>5822</v>
      </c>
      <c r="AE21635" t="s">
        <v>50</v>
      </c>
      <c r="AF21635">
        <v>5</v>
      </c>
      <c r="AH21635">
        <v>30</v>
      </c>
      <c r="AI21635">
        <v>12</v>
      </c>
    </row>
    <row r="21636" spans="1:40" x14ac:dyDescent="0.25">
      <c r="A21636" t="s">
        <v>2759</v>
      </c>
      <c r="B21636" s="1">
        <v>59398</v>
      </c>
      <c r="C21636" t="s">
        <v>63015</v>
      </c>
      <c r="D21636" t="s">
        <v>2122</v>
      </c>
      <c r="E21636" t="s">
        <v>2760</v>
      </c>
      <c r="F21636" t="s">
        <v>2124</v>
      </c>
      <c r="G21636" t="s">
        <v>128983</v>
      </c>
      <c r="H21636" t="s">
        <v>2564</v>
      </c>
      <c r="M21636" t="s">
        <v>2761</v>
      </c>
      <c r="N21636" t="s">
        <v>2762</v>
      </c>
      <c r="O21636" t="s">
        <v>43</v>
      </c>
      <c r="P21636" t="s">
        <v>2763</v>
      </c>
      <c r="Q21636" t="s">
        <v>2764</v>
      </c>
      <c r="R21636" t="s">
        <v>2765</v>
      </c>
      <c r="X21636" t="s">
        <v>2766</v>
      </c>
      <c r="Y21636" t="s">
        <v>43</v>
      </c>
      <c r="Z21636" t="s">
        <v>43</v>
      </c>
      <c r="AA21636">
        <v>9</v>
      </c>
      <c r="AB21636" t="s">
        <v>124389</v>
      </c>
      <c r="AC21636" t="s">
        <v>877</v>
      </c>
      <c r="AD21636">
        <v>5822</v>
      </c>
      <c r="AE21636" t="s">
        <v>50</v>
      </c>
      <c r="AF21636">
        <v>5</v>
      </c>
      <c r="AH21636">
        <v>30</v>
      </c>
      <c r="AI21636">
        <v>12</v>
      </c>
    </row>
    <row r="21637" spans="1:40" x14ac:dyDescent="0.25">
      <c r="A21637" t="s">
        <v>896</v>
      </c>
      <c r="B21637" s="1">
        <v>59399</v>
      </c>
      <c r="C21637" t="s">
        <v>63019</v>
      </c>
      <c r="D21637" t="s">
        <v>2</v>
      </c>
      <c r="E21637" t="s">
        <v>898</v>
      </c>
      <c r="N21637" t="s">
        <v>43</v>
      </c>
      <c r="O21637" t="s">
        <v>43</v>
      </c>
      <c r="X21637" t="s">
        <v>63019</v>
      </c>
      <c r="Y21637" t="s">
        <v>43</v>
      </c>
      <c r="Z21637" t="s">
        <v>43</v>
      </c>
      <c r="AA21637">
        <v>10</v>
      </c>
      <c r="AB21637" t="s">
        <v>124389</v>
      </c>
      <c r="AC21637" t="s">
        <v>877</v>
      </c>
      <c r="AD21637">
        <v>5822</v>
      </c>
      <c r="AE21637" t="s">
        <v>54</v>
      </c>
      <c r="AF21637">
        <v>5</v>
      </c>
      <c r="AH21637">
        <v>30</v>
      </c>
      <c r="AI21637">
        <v>12</v>
      </c>
    </row>
    <row r="21638" spans="1:40" x14ac:dyDescent="0.25">
      <c r="A21638" t="s">
        <v>1269</v>
      </c>
      <c r="B21638" s="1">
        <v>59400</v>
      </c>
      <c r="C21638" t="s">
        <v>63023</v>
      </c>
      <c r="D21638" t="s">
        <v>2</v>
      </c>
      <c r="E21638" t="s">
        <v>1271</v>
      </c>
      <c r="N21638" t="s">
        <v>43</v>
      </c>
      <c r="O21638" t="s">
        <v>43</v>
      </c>
      <c r="X21638" t="s">
        <v>63023</v>
      </c>
      <c r="Y21638" t="s">
        <v>43</v>
      </c>
      <c r="Z21638" t="s">
        <v>43</v>
      </c>
      <c r="AA21638">
        <v>11</v>
      </c>
      <c r="AB21638" t="s">
        <v>124389</v>
      </c>
      <c r="AC21638" t="s">
        <v>877</v>
      </c>
      <c r="AD21638">
        <v>5822</v>
      </c>
      <c r="AE21638" t="s">
        <v>188</v>
      </c>
      <c r="AF21638">
        <v>5</v>
      </c>
      <c r="AH21638">
        <v>30</v>
      </c>
      <c r="AI21638">
        <v>12</v>
      </c>
      <c r="AJ21638" t="s">
        <v>1881</v>
      </c>
      <c r="AK21638" t="s">
        <v>1882</v>
      </c>
      <c r="AL21638" t="s">
        <v>1883</v>
      </c>
      <c r="AM21638" t="s">
        <v>1884</v>
      </c>
      <c r="AN21638" t="s">
        <v>1885</v>
      </c>
    </row>
    <row r="21639" spans="1:40" x14ac:dyDescent="0.25">
      <c r="A21639" t="s">
        <v>899</v>
      </c>
      <c r="B21639" s="1">
        <v>59401</v>
      </c>
      <c r="C21639" t="s">
        <v>63027</v>
      </c>
      <c r="D21639" t="s">
        <v>2</v>
      </c>
      <c r="E21639" t="s">
        <v>901</v>
      </c>
      <c r="N21639" t="s">
        <v>43</v>
      </c>
      <c r="O21639" t="s">
        <v>43</v>
      </c>
      <c r="X21639" t="s">
        <v>63027</v>
      </c>
      <c r="Y21639" t="s">
        <v>43</v>
      </c>
      <c r="Z21639" t="s">
        <v>43</v>
      </c>
      <c r="AA21639">
        <v>12</v>
      </c>
      <c r="AB21639" t="s">
        <v>124389</v>
      </c>
      <c r="AC21639" t="s">
        <v>877</v>
      </c>
      <c r="AD21639">
        <v>5822</v>
      </c>
      <c r="AE21639" t="s">
        <v>58</v>
      </c>
      <c r="AF21639">
        <v>5</v>
      </c>
      <c r="AH21639">
        <v>30</v>
      </c>
      <c r="AI21639">
        <v>12</v>
      </c>
    </row>
    <row r="21640" spans="1:40" x14ac:dyDescent="0.25">
      <c r="A21640" t="s">
        <v>902</v>
      </c>
      <c r="B21640" s="1">
        <v>59402</v>
      </c>
      <c r="C21640" t="s">
        <v>63031</v>
      </c>
      <c r="D21640" t="s">
        <v>2</v>
      </c>
      <c r="E21640" t="s">
        <v>904</v>
      </c>
      <c r="N21640" t="s">
        <v>43</v>
      </c>
      <c r="O21640" t="s">
        <v>43</v>
      </c>
      <c r="X21640" t="s">
        <v>63031</v>
      </c>
      <c r="Y21640" t="s">
        <v>43</v>
      </c>
      <c r="Z21640" t="s">
        <v>43</v>
      </c>
      <c r="AA21640">
        <v>13</v>
      </c>
      <c r="AB21640" t="s">
        <v>124389</v>
      </c>
      <c r="AC21640" t="s">
        <v>877</v>
      </c>
      <c r="AD21640">
        <v>5822</v>
      </c>
      <c r="AE21640" t="s">
        <v>62</v>
      </c>
      <c r="AF21640">
        <v>5</v>
      </c>
      <c r="AH21640">
        <v>30</v>
      </c>
      <c r="AI21640">
        <v>12</v>
      </c>
    </row>
    <row r="21641" spans="1:40" x14ac:dyDescent="0.25">
      <c r="A21641" t="s">
        <v>2534</v>
      </c>
      <c r="B21641" s="1">
        <v>59402</v>
      </c>
      <c r="C21641" t="s">
        <v>63031</v>
      </c>
      <c r="D21641" t="s">
        <v>2122</v>
      </c>
      <c r="E21641" t="s">
        <v>2535</v>
      </c>
      <c r="F21641" t="s">
        <v>2146</v>
      </c>
      <c r="G21641" t="s">
        <v>131487</v>
      </c>
      <c r="H21641" t="s">
        <v>2537</v>
      </c>
      <c r="N21641" t="s">
        <v>43</v>
      </c>
      <c r="O21641" t="s">
        <v>43</v>
      </c>
      <c r="X21641" t="s">
        <v>2534</v>
      </c>
      <c r="Y21641" t="s">
        <v>43</v>
      </c>
      <c r="Z21641" t="s">
        <v>43</v>
      </c>
      <c r="AA21641">
        <v>13</v>
      </c>
      <c r="AB21641" t="s">
        <v>124389</v>
      </c>
      <c r="AC21641" t="s">
        <v>877</v>
      </c>
      <c r="AD21641">
        <v>5822</v>
      </c>
      <c r="AE21641" t="s">
        <v>62</v>
      </c>
      <c r="AF21641">
        <v>5</v>
      </c>
      <c r="AH21641">
        <v>30</v>
      </c>
      <c r="AI21641">
        <v>12</v>
      </c>
    </row>
    <row r="21642" spans="1:40" x14ac:dyDescent="0.25">
      <c r="A21642" t="s">
        <v>3467</v>
      </c>
      <c r="B21642" s="1">
        <v>59402</v>
      </c>
      <c r="C21642" t="s">
        <v>63031</v>
      </c>
      <c r="D21642" t="s">
        <v>2922</v>
      </c>
      <c r="E21642" t="s">
        <v>3468</v>
      </c>
      <c r="G21642" t="s">
        <v>133556</v>
      </c>
      <c r="M21642" t="s">
        <v>3470</v>
      </c>
      <c r="N21642" t="s">
        <v>3471</v>
      </c>
      <c r="O21642" t="s">
        <v>3472</v>
      </c>
      <c r="P21642" t="s">
        <v>3473</v>
      </c>
      <c r="Q21642" t="s">
        <v>3474</v>
      </c>
      <c r="R21642" t="s">
        <v>3475</v>
      </c>
      <c r="S21642" t="s">
        <v>3476</v>
      </c>
      <c r="T21642" t="s">
        <v>3477</v>
      </c>
      <c r="U21642" t="s">
        <v>3478</v>
      </c>
      <c r="V21642" t="s">
        <v>3479</v>
      </c>
      <c r="X21642" t="s">
        <v>3467</v>
      </c>
      <c r="Y21642" t="s">
        <v>43</v>
      </c>
      <c r="Z21642" t="s">
        <v>43</v>
      </c>
      <c r="AA21642">
        <v>13</v>
      </c>
      <c r="AB21642" t="s">
        <v>124389</v>
      </c>
      <c r="AC21642" t="s">
        <v>877</v>
      </c>
      <c r="AD21642">
        <v>5822</v>
      </c>
      <c r="AE21642" t="s">
        <v>62</v>
      </c>
      <c r="AF21642">
        <v>5</v>
      </c>
      <c r="AH21642">
        <v>30</v>
      </c>
      <c r="AI21642">
        <v>12</v>
      </c>
    </row>
    <row r="21643" spans="1:40" x14ac:dyDescent="0.25">
      <c r="A21643" t="s">
        <v>905</v>
      </c>
      <c r="B21643" s="1">
        <v>59403</v>
      </c>
      <c r="C21643" t="s">
        <v>63035</v>
      </c>
      <c r="D21643" t="s">
        <v>2</v>
      </c>
      <c r="E21643" t="s">
        <v>907</v>
      </c>
      <c r="N21643" t="s">
        <v>43</v>
      </c>
      <c r="O21643" t="s">
        <v>43</v>
      </c>
      <c r="X21643" t="s">
        <v>63035</v>
      </c>
      <c r="Y21643" t="s">
        <v>43</v>
      </c>
      <c r="Z21643" t="s">
        <v>43</v>
      </c>
      <c r="AA21643">
        <v>14</v>
      </c>
      <c r="AB21643" t="s">
        <v>124389</v>
      </c>
      <c r="AC21643" t="s">
        <v>877</v>
      </c>
      <c r="AD21643">
        <v>5822</v>
      </c>
      <c r="AE21643" t="s">
        <v>66</v>
      </c>
      <c r="AF21643">
        <v>5</v>
      </c>
      <c r="AH21643">
        <v>30</v>
      </c>
      <c r="AI21643">
        <v>12</v>
      </c>
    </row>
    <row r="21644" spans="1:40" x14ac:dyDescent="0.25">
      <c r="A21644" t="s">
        <v>1274</v>
      </c>
      <c r="B21644" s="1">
        <v>59404</v>
      </c>
      <c r="C21644" t="s">
        <v>63039</v>
      </c>
      <c r="D21644" t="s">
        <v>2</v>
      </c>
      <c r="E21644" t="s">
        <v>1276</v>
      </c>
      <c r="N21644" t="s">
        <v>43</v>
      </c>
      <c r="O21644" t="s">
        <v>43</v>
      </c>
      <c r="X21644" t="s">
        <v>63039</v>
      </c>
      <c r="Y21644" t="s">
        <v>43</v>
      </c>
      <c r="Z21644" t="s">
        <v>43</v>
      </c>
      <c r="AA21644">
        <v>15</v>
      </c>
      <c r="AB21644" t="s">
        <v>124389</v>
      </c>
      <c r="AC21644" t="s">
        <v>877</v>
      </c>
      <c r="AD21644">
        <v>5822</v>
      </c>
      <c r="AE21644" t="s">
        <v>46</v>
      </c>
      <c r="AF21644">
        <v>5</v>
      </c>
      <c r="AH21644">
        <v>30</v>
      </c>
      <c r="AI21644">
        <v>12</v>
      </c>
      <c r="AJ21644" t="s">
        <v>1888</v>
      </c>
      <c r="AK21644" t="s">
        <v>1889</v>
      </c>
      <c r="AL21644" t="s">
        <v>1890</v>
      </c>
      <c r="AM21644" t="s">
        <v>1891</v>
      </c>
      <c r="AN21644" t="s">
        <v>1892</v>
      </c>
    </row>
    <row r="21645" spans="1:40" x14ac:dyDescent="0.25">
      <c r="A21645" t="s">
        <v>2538</v>
      </c>
      <c r="B21645" s="1">
        <v>59404</v>
      </c>
      <c r="C21645" t="s">
        <v>63039</v>
      </c>
      <c r="D21645" t="s">
        <v>2122</v>
      </c>
      <c r="E21645" t="s">
        <v>2539</v>
      </c>
      <c r="F21645" t="s">
        <v>2137</v>
      </c>
      <c r="G21645" t="s">
        <v>129117</v>
      </c>
      <c r="H21645" t="s">
        <v>2541</v>
      </c>
      <c r="N21645" t="s">
        <v>43</v>
      </c>
      <c r="O21645" t="s">
        <v>43</v>
      </c>
      <c r="X21645" t="s">
        <v>2542</v>
      </c>
      <c r="Y21645" t="s">
        <v>43</v>
      </c>
      <c r="Z21645" t="s">
        <v>43</v>
      </c>
      <c r="AA21645">
        <v>15</v>
      </c>
      <c r="AB21645" t="s">
        <v>124389</v>
      </c>
      <c r="AC21645" t="s">
        <v>877</v>
      </c>
      <c r="AD21645">
        <v>5822</v>
      </c>
      <c r="AE21645" t="s">
        <v>46</v>
      </c>
      <c r="AF21645">
        <v>5</v>
      </c>
      <c r="AH21645">
        <v>30</v>
      </c>
      <c r="AI21645">
        <v>12</v>
      </c>
      <c r="AJ21645" t="s">
        <v>1888</v>
      </c>
      <c r="AK21645" t="s">
        <v>1889</v>
      </c>
      <c r="AL21645" t="s">
        <v>1890</v>
      </c>
      <c r="AM21645" t="s">
        <v>1891</v>
      </c>
      <c r="AN21645" t="s">
        <v>1892</v>
      </c>
    </row>
    <row r="21646" spans="1:40" x14ac:dyDescent="0.25">
      <c r="A21646" t="s">
        <v>908</v>
      </c>
      <c r="B21646" s="1">
        <v>59405</v>
      </c>
      <c r="C21646" t="s">
        <v>63043</v>
      </c>
      <c r="D21646" t="s">
        <v>2</v>
      </c>
      <c r="E21646" t="s">
        <v>910</v>
      </c>
      <c r="N21646" t="s">
        <v>43</v>
      </c>
      <c r="O21646" t="s">
        <v>43</v>
      </c>
      <c r="X21646" t="s">
        <v>63043</v>
      </c>
      <c r="Y21646" t="s">
        <v>43</v>
      </c>
      <c r="Z21646" t="s">
        <v>43</v>
      </c>
      <c r="AA21646">
        <v>16</v>
      </c>
      <c r="AB21646" t="s">
        <v>124389</v>
      </c>
      <c r="AC21646" t="s">
        <v>877</v>
      </c>
      <c r="AD21646">
        <v>5822</v>
      </c>
      <c r="AE21646" t="s">
        <v>50</v>
      </c>
      <c r="AF21646">
        <v>5</v>
      </c>
      <c r="AH21646">
        <v>30</v>
      </c>
      <c r="AI21646">
        <v>12</v>
      </c>
    </row>
    <row r="21647" spans="1:40" x14ac:dyDescent="0.25">
      <c r="A21647" t="s">
        <v>911</v>
      </c>
      <c r="B21647" s="1">
        <v>59406</v>
      </c>
      <c r="C21647" t="s">
        <v>63047</v>
      </c>
      <c r="D21647" t="s">
        <v>2</v>
      </c>
      <c r="E21647" t="s">
        <v>913</v>
      </c>
      <c r="N21647" t="s">
        <v>43</v>
      </c>
      <c r="O21647" t="s">
        <v>43</v>
      </c>
      <c r="X21647" t="s">
        <v>63047</v>
      </c>
      <c r="Y21647" t="s">
        <v>43</v>
      </c>
      <c r="Z21647" t="s">
        <v>43</v>
      </c>
      <c r="AA21647">
        <v>17</v>
      </c>
      <c r="AB21647" t="s">
        <v>124389</v>
      </c>
      <c r="AC21647" t="s">
        <v>877</v>
      </c>
      <c r="AD21647">
        <v>5822</v>
      </c>
      <c r="AE21647" t="s">
        <v>54</v>
      </c>
      <c r="AF21647">
        <v>5</v>
      </c>
      <c r="AH21647">
        <v>30</v>
      </c>
      <c r="AI21647">
        <v>12</v>
      </c>
    </row>
    <row r="21648" spans="1:40" x14ac:dyDescent="0.25">
      <c r="A21648" t="s">
        <v>1278</v>
      </c>
      <c r="B21648" s="1">
        <v>59407</v>
      </c>
      <c r="C21648" t="s">
        <v>63051</v>
      </c>
      <c r="D21648" t="s">
        <v>2</v>
      </c>
      <c r="E21648" t="s">
        <v>1280</v>
      </c>
      <c r="N21648" t="s">
        <v>43</v>
      </c>
      <c r="O21648" t="s">
        <v>43</v>
      </c>
      <c r="X21648" t="s">
        <v>63051</v>
      </c>
      <c r="Y21648" t="s">
        <v>43</v>
      </c>
      <c r="Z21648" t="s">
        <v>43</v>
      </c>
      <c r="AA21648">
        <v>18</v>
      </c>
      <c r="AB21648" t="s">
        <v>124389</v>
      </c>
      <c r="AC21648" t="s">
        <v>877</v>
      </c>
      <c r="AD21648">
        <v>5822</v>
      </c>
      <c r="AE21648" t="s">
        <v>188</v>
      </c>
      <c r="AF21648">
        <v>5</v>
      </c>
      <c r="AH21648">
        <v>30</v>
      </c>
      <c r="AI21648">
        <v>12</v>
      </c>
      <c r="AJ21648" t="s">
        <v>1888</v>
      </c>
      <c r="AK21648" t="s">
        <v>1889</v>
      </c>
      <c r="AL21648" t="s">
        <v>1890</v>
      </c>
      <c r="AM21648" t="s">
        <v>1891</v>
      </c>
      <c r="AN21648" t="s">
        <v>1892</v>
      </c>
    </row>
    <row r="21649" spans="1:40" x14ac:dyDescent="0.25">
      <c r="A21649" t="s">
        <v>914</v>
      </c>
      <c r="B21649" s="1">
        <v>59408</v>
      </c>
      <c r="C21649" t="s">
        <v>63055</v>
      </c>
      <c r="D21649" t="s">
        <v>2</v>
      </c>
      <c r="E21649" t="s">
        <v>916</v>
      </c>
      <c r="N21649" t="s">
        <v>43</v>
      </c>
      <c r="O21649" t="s">
        <v>43</v>
      </c>
      <c r="X21649" t="s">
        <v>63055</v>
      </c>
      <c r="Y21649" t="s">
        <v>43</v>
      </c>
      <c r="Z21649" t="s">
        <v>43</v>
      </c>
      <c r="AA21649">
        <v>19</v>
      </c>
      <c r="AB21649" t="s">
        <v>124389</v>
      </c>
      <c r="AC21649" t="s">
        <v>877</v>
      </c>
      <c r="AD21649">
        <v>5822</v>
      </c>
      <c r="AE21649" t="s">
        <v>58</v>
      </c>
      <c r="AF21649">
        <v>5</v>
      </c>
      <c r="AH21649">
        <v>30</v>
      </c>
      <c r="AI21649">
        <v>12</v>
      </c>
    </row>
    <row r="21650" spans="1:40" x14ac:dyDescent="0.25">
      <c r="A21650" t="s">
        <v>917</v>
      </c>
      <c r="B21650" s="1">
        <v>59409</v>
      </c>
      <c r="C21650" t="s">
        <v>63059</v>
      </c>
      <c r="D21650" t="s">
        <v>2</v>
      </c>
      <c r="E21650" t="s">
        <v>919</v>
      </c>
      <c r="N21650" t="s">
        <v>43</v>
      </c>
      <c r="O21650" t="s">
        <v>43</v>
      </c>
      <c r="X21650" t="s">
        <v>63059</v>
      </c>
      <c r="Y21650" t="s">
        <v>43</v>
      </c>
      <c r="Z21650" t="s">
        <v>43</v>
      </c>
      <c r="AA21650">
        <v>20</v>
      </c>
      <c r="AB21650" t="s">
        <v>124389</v>
      </c>
      <c r="AC21650" t="s">
        <v>877</v>
      </c>
      <c r="AD21650">
        <v>5822</v>
      </c>
      <c r="AE21650" t="s">
        <v>62</v>
      </c>
      <c r="AF21650">
        <v>5</v>
      </c>
      <c r="AH21650">
        <v>30</v>
      </c>
      <c r="AI21650">
        <v>12</v>
      </c>
    </row>
    <row r="21651" spans="1:40" x14ac:dyDescent="0.25">
      <c r="A21651" t="s">
        <v>3480</v>
      </c>
      <c r="B21651" s="1">
        <v>59409</v>
      </c>
      <c r="C21651" t="s">
        <v>63059</v>
      </c>
      <c r="D21651" t="s">
        <v>2922</v>
      </c>
      <c r="E21651" t="s">
        <v>3481</v>
      </c>
      <c r="G21651" t="s">
        <v>133557</v>
      </c>
      <c r="M21651" t="s">
        <v>3483</v>
      </c>
      <c r="N21651" t="s">
        <v>3484</v>
      </c>
      <c r="O21651" t="s">
        <v>3485</v>
      </c>
      <c r="P21651" t="s">
        <v>1889</v>
      </c>
      <c r="Q21651" t="s">
        <v>3486</v>
      </c>
      <c r="R21651" t="s">
        <v>3487</v>
      </c>
      <c r="S21651" t="s">
        <v>3488</v>
      </c>
      <c r="T21651" t="s">
        <v>3489</v>
      </c>
      <c r="U21651" t="s">
        <v>3490</v>
      </c>
      <c r="V21651" t="s">
        <v>3485</v>
      </c>
      <c r="X21651" t="s">
        <v>3480</v>
      </c>
      <c r="Y21651" t="s">
        <v>43</v>
      </c>
      <c r="Z21651" t="s">
        <v>43</v>
      </c>
      <c r="AA21651">
        <v>20</v>
      </c>
      <c r="AB21651" t="s">
        <v>124389</v>
      </c>
      <c r="AC21651" t="s">
        <v>877</v>
      </c>
      <c r="AD21651">
        <v>5822</v>
      </c>
      <c r="AE21651" t="s">
        <v>62</v>
      </c>
      <c r="AF21651">
        <v>5</v>
      </c>
      <c r="AH21651">
        <v>30</v>
      </c>
      <c r="AI21651">
        <v>12</v>
      </c>
    </row>
    <row r="21652" spans="1:40" x14ac:dyDescent="0.25">
      <c r="A21652" t="s">
        <v>920</v>
      </c>
      <c r="B21652" s="1">
        <v>59410</v>
      </c>
      <c r="C21652" t="s">
        <v>63063</v>
      </c>
      <c r="D21652" t="s">
        <v>2</v>
      </c>
      <c r="E21652" t="s">
        <v>922</v>
      </c>
      <c r="N21652" t="s">
        <v>43</v>
      </c>
      <c r="O21652" t="s">
        <v>43</v>
      </c>
      <c r="X21652" t="s">
        <v>63063</v>
      </c>
      <c r="Y21652" t="s">
        <v>43</v>
      </c>
      <c r="Z21652" t="s">
        <v>43</v>
      </c>
      <c r="AA21652">
        <v>21</v>
      </c>
      <c r="AB21652" t="s">
        <v>124389</v>
      </c>
      <c r="AC21652" t="s">
        <v>877</v>
      </c>
      <c r="AD21652">
        <v>5822</v>
      </c>
      <c r="AE21652" t="s">
        <v>66</v>
      </c>
      <c r="AF21652">
        <v>5</v>
      </c>
      <c r="AH21652">
        <v>30</v>
      </c>
      <c r="AI21652">
        <v>12</v>
      </c>
    </row>
    <row r="21653" spans="1:40" x14ac:dyDescent="0.25">
      <c r="A21653" t="s">
        <v>1283</v>
      </c>
      <c r="B21653" s="1">
        <v>59411</v>
      </c>
      <c r="C21653" t="s">
        <v>63067</v>
      </c>
      <c r="D21653" t="s">
        <v>2</v>
      </c>
      <c r="E21653" t="s">
        <v>1285</v>
      </c>
      <c r="N21653" t="s">
        <v>43</v>
      </c>
      <c r="O21653" t="s">
        <v>43</v>
      </c>
      <c r="X21653" t="s">
        <v>63067</v>
      </c>
      <c r="Y21653" t="s">
        <v>43</v>
      </c>
      <c r="Z21653" t="s">
        <v>43</v>
      </c>
      <c r="AA21653">
        <v>22</v>
      </c>
      <c r="AB21653" t="s">
        <v>124389</v>
      </c>
      <c r="AC21653" t="s">
        <v>877</v>
      </c>
      <c r="AD21653">
        <v>5822</v>
      </c>
      <c r="AE21653" t="s">
        <v>46</v>
      </c>
      <c r="AF21653">
        <v>5</v>
      </c>
      <c r="AH21653">
        <v>30</v>
      </c>
      <c r="AI21653">
        <v>12</v>
      </c>
      <c r="AJ21653" t="s">
        <v>123989</v>
      </c>
      <c r="AK21653" t="s">
        <v>1895</v>
      </c>
      <c r="AL21653" t="s">
        <v>1896</v>
      </c>
      <c r="AM21653" t="s">
        <v>1897</v>
      </c>
      <c r="AN21653" t="s">
        <v>1898</v>
      </c>
    </row>
    <row r="21654" spans="1:40" x14ac:dyDescent="0.25">
      <c r="A21654" t="s">
        <v>923</v>
      </c>
      <c r="B21654" s="1">
        <v>59412</v>
      </c>
      <c r="C21654" t="s">
        <v>63071</v>
      </c>
      <c r="D21654" t="s">
        <v>2</v>
      </c>
      <c r="E21654" t="s">
        <v>925</v>
      </c>
      <c r="N21654" t="s">
        <v>43</v>
      </c>
      <c r="O21654" t="s">
        <v>43</v>
      </c>
      <c r="X21654" t="s">
        <v>63071</v>
      </c>
      <c r="Y21654" t="s">
        <v>43</v>
      </c>
      <c r="Z21654" t="s">
        <v>43</v>
      </c>
      <c r="AA21654">
        <v>23</v>
      </c>
      <c r="AB21654" t="s">
        <v>124389</v>
      </c>
      <c r="AC21654" t="s">
        <v>877</v>
      </c>
      <c r="AD21654">
        <v>5822</v>
      </c>
      <c r="AE21654" t="s">
        <v>50</v>
      </c>
      <c r="AF21654">
        <v>5</v>
      </c>
      <c r="AH21654">
        <v>30</v>
      </c>
      <c r="AI21654">
        <v>12</v>
      </c>
    </row>
    <row r="21655" spans="1:40" x14ac:dyDescent="0.25">
      <c r="A21655" t="s">
        <v>926</v>
      </c>
      <c r="B21655" s="1">
        <v>59413</v>
      </c>
      <c r="C21655" t="s">
        <v>63075</v>
      </c>
      <c r="D21655" t="s">
        <v>2</v>
      </c>
      <c r="E21655" t="s">
        <v>928</v>
      </c>
      <c r="N21655" t="s">
        <v>43</v>
      </c>
      <c r="O21655" t="s">
        <v>43</v>
      </c>
      <c r="X21655" t="s">
        <v>63075</v>
      </c>
      <c r="Y21655" t="s">
        <v>43</v>
      </c>
      <c r="Z21655" t="s">
        <v>43</v>
      </c>
      <c r="AA21655">
        <v>24</v>
      </c>
      <c r="AB21655" t="s">
        <v>124389</v>
      </c>
      <c r="AC21655" t="s">
        <v>877</v>
      </c>
      <c r="AD21655">
        <v>5822</v>
      </c>
      <c r="AE21655" t="s">
        <v>54</v>
      </c>
      <c r="AF21655">
        <v>5</v>
      </c>
      <c r="AH21655">
        <v>30</v>
      </c>
      <c r="AI21655">
        <v>12</v>
      </c>
    </row>
    <row r="21656" spans="1:40" x14ac:dyDescent="0.25">
      <c r="A21656" t="s">
        <v>1287</v>
      </c>
      <c r="B21656" s="1">
        <v>59414</v>
      </c>
      <c r="C21656" t="s">
        <v>63079</v>
      </c>
      <c r="D21656" t="s">
        <v>2</v>
      </c>
      <c r="E21656" t="s">
        <v>1289</v>
      </c>
      <c r="N21656" t="s">
        <v>43</v>
      </c>
      <c r="O21656" t="s">
        <v>43</v>
      </c>
      <c r="X21656" t="s">
        <v>63079</v>
      </c>
      <c r="Y21656" t="s">
        <v>43</v>
      </c>
      <c r="Z21656" t="s">
        <v>43</v>
      </c>
      <c r="AA21656">
        <v>25</v>
      </c>
      <c r="AB21656" t="s">
        <v>124389</v>
      </c>
      <c r="AC21656" t="s">
        <v>877</v>
      </c>
      <c r="AD21656">
        <v>5822</v>
      </c>
      <c r="AE21656" t="s">
        <v>188</v>
      </c>
      <c r="AF21656">
        <v>5</v>
      </c>
      <c r="AH21656">
        <v>30</v>
      </c>
      <c r="AI21656">
        <v>12</v>
      </c>
      <c r="AJ21656" t="s">
        <v>123989</v>
      </c>
      <c r="AK21656" t="s">
        <v>1895</v>
      </c>
      <c r="AL21656" t="s">
        <v>1896</v>
      </c>
      <c r="AM21656" t="s">
        <v>1897</v>
      </c>
      <c r="AN21656" t="s">
        <v>1898</v>
      </c>
    </row>
    <row r="21657" spans="1:40" x14ac:dyDescent="0.25">
      <c r="A21657" t="s">
        <v>929</v>
      </c>
      <c r="B21657" s="1">
        <v>59415</v>
      </c>
      <c r="C21657" t="s">
        <v>63083</v>
      </c>
      <c r="D21657" t="s">
        <v>2</v>
      </c>
      <c r="E21657" t="s">
        <v>931</v>
      </c>
      <c r="N21657" t="s">
        <v>43</v>
      </c>
      <c r="O21657" t="s">
        <v>43</v>
      </c>
      <c r="X21657" t="s">
        <v>63083</v>
      </c>
      <c r="Y21657" t="s">
        <v>43</v>
      </c>
      <c r="Z21657" t="s">
        <v>43</v>
      </c>
      <c r="AA21657">
        <v>26</v>
      </c>
      <c r="AB21657" t="s">
        <v>124389</v>
      </c>
      <c r="AC21657" t="s">
        <v>877</v>
      </c>
      <c r="AD21657">
        <v>5822</v>
      </c>
      <c r="AE21657" t="s">
        <v>58</v>
      </c>
      <c r="AF21657">
        <v>5</v>
      </c>
      <c r="AH21657">
        <v>30</v>
      </c>
      <c r="AI21657">
        <v>12</v>
      </c>
    </row>
    <row r="21658" spans="1:40" x14ac:dyDescent="0.25">
      <c r="A21658" t="s">
        <v>932</v>
      </c>
      <c r="B21658" s="1">
        <v>59416</v>
      </c>
      <c r="C21658" t="s">
        <v>63087</v>
      </c>
      <c r="D21658" t="s">
        <v>2</v>
      </c>
      <c r="E21658" t="s">
        <v>934</v>
      </c>
      <c r="N21658" t="s">
        <v>43</v>
      </c>
      <c r="O21658" t="s">
        <v>43</v>
      </c>
      <c r="X21658" t="s">
        <v>63087</v>
      </c>
      <c r="Y21658" t="s">
        <v>43</v>
      </c>
      <c r="Z21658" t="s">
        <v>43</v>
      </c>
      <c r="AA21658">
        <v>27</v>
      </c>
      <c r="AB21658" t="s">
        <v>124389</v>
      </c>
      <c r="AC21658" t="s">
        <v>877</v>
      </c>
      <c r="AD21658">
        <v>5822</v>
      </c>
      <c r="AE21658" t="s">
        <v>62</v>
      </c>
      <c r="AF21658">
        <v>5</v>
      </c>
      <c r="AH21658">
        <v>30</v>
      </c>
      <c r="AI21658">
        <v>12</v>
      </c>
    </row>
    <row r="21659" spans="1:40" x14ac:dyDescent="0.25">
      <c r="A21659" t="s">
        <v>2117</v>
      </c>
      <c r="B21659" s="1">
        <v>59416</v>
      </c>
      <c r="C21659" t="s">
        <v>63087</v>
      </c>
      <c r="D21659" t="s">
        <v>2073</v>
      </c>
      <c r="E21659" t="s">
        <v>2118</v>
      </c>
      <c r="H21659" t="s">
        <v>128642</v>
      </c>
      <c r="N21659" t="s">
        <v>43</v>
      </c>
      <c r="O21659" t="s">
        <v>43</v>
      </c>
      <c r="X21659" t="s">
        <v>2120</v>
      </c>
      <c r="Y21659" t="s">
        <v>43</v>
      </c>
      <c r="Z21659" t="s">
        <v>43</v>
      </c>
      <c r="AA21659">
        <v>27</v>
      </c>
      <c r="AB21659" t="s">
        <v>124389</v>
      </c>
      <c r="AC21659" t="s">
        <v>877</v>
      </c>
      <c r="AD21659">
        <v>5822</v>
      </c>
      <c r="AE21659" t="s">
        <v>62</v>
      </c>
      <c r="AF21659">
        <v>5</v>
      </c>
      <c r="AH21659">
        <v>30</v>
      </c>
      <c r="AI21659">
        <v>12</v>
      </c>
    </row>
    <row r="21660" spans="1:40" x14ac:dyDescent="0.25">
      <c r="A21660" t="s">
        <v>3491</v>
      </c>
      <c r="B21660" s="1">
        <v>59416</v>
      </c>
      <c r="C21660" t="s">
        <v>63087</v>
      </c>
      <c r="D21660" t="s">
        <v>2922</v>
      </c>
      <c r="E21660" t="s">
        <v>3492</v>
      </c>
      <c r="G21660" t="s">
        <v>133558</v>
      </c>
      <c r="M21660" t="s">
        <v>3494</v>
      </c>
      <c r="N21660" t="s">
        <v>3495</v>
      </c>
      <c r="O21660" t="s">
        <v>2851</v>
      </c>
      <c r="P21660" t="s">
        <v>1895</v>
      </c>
      <c r="Q21660" t="s">
        <v>3496</v>
      </c>
      <c r="R21660" t="s">
        <v>3497</v>
      </c>
      <c r="S21660" t="s">
        <v>3498</v>
      </c>
      <c r="T21660" t="s">
        <v>2882</v>
      </c>
      <c r="U21660" t="s">
        <v>2883</v>
      </c>
      <c r="V21660" t="s">
        <v>3499</v>
      </c>
      <c r="X21660" t="s">
        <v>123995</v>
      </c>
      <c r="Y21660" t="s">
        <v>43</v>
      </c>
      <c r="Z21660" t="s">
        <v>43</v>
      </c>
      <c r="AA21660">
        <v>27</v>
      </c>
      <c r="AB21660" t="s">
        <v>124389</v>
      </c>
      <c r="AC21660" t="s">
        <v>877</v>
      </c>
      <c r="AD21660">
        <v>5822</v>
      </c>
      <c r="AE21660" t="s">
        <v>62</v>
      </c>
      <c r="AF21660">
        <v>5</v>
      </c>
      <c r="AH21660">
        <v>30</v>
      </c>
      <c r="AI21660">
        <v>12</v>
      </c>
    </row>
    <row r="21661" spans="1:40" x14ac:dyDescent="0.25">
      <c r="A21661" t="s">
        <v>935</v>
      </c>
      <c r="B21661" s="1">
        <v>59417</v>
      </c>
      <c r="C21661" t="s">
        <v>63091</v>
      </c>
      <c r="D21661" t="s">
        <v>2</v>
      </c>
      <c r="E21661" t="s">
        <v>937</v>
      </c>
      <c r="N21661" t="s">
        <v>43</v>
      </c>
      <c r="O21661" t="s">
        <v>43</v>
      </c>
      <c r="X21661" t="s">
        <v>63091</v>
      </c>
      <c r="Y21661" t="s">
        <v>43</v>
      </c>
      <c r="Z21661" t="s">
        <v>43</v>
      </c>
      <c r="AA21661">
        <v>28</v>
      </c>
      <c r="AB21661" t="s">
        <v>124389</v>
      </c>
      <c r="AC21661" t="s">
        <v>877</v>
      </c>
      <c r="AD21661">
        <v>5822</v>
      </c>
      <c r="AE21661" t="s">
        <v>66</v>
      </c>
      <c r="AF21661">
        <v>5</v>
      </c>
      <c r="AH21661">
        <v>30</v>
      </c>
      <c r="AI21661">
        <v>12</v>
      </c>
    </row>
    <row r="21662" spans="1:40" x14ac:dyDescent="0.25">
      <c r="A21662" t="s">
        <v>1292</v>
      </c>
      <c r="B21662" s="1">
        <v>59418</v>
      </c>
      <c r="C21662" t="s">
        <v>63095</v>
      </c>
      <c r="D21662" t="s">
        <v>2</v>
      </c>
      <c r="E21662" t="s">
        <v>1294</v>
      </c>
      <c r="N21662" t="s">
        <v>43</v>
      </c>
      <c r="O21662" t="s">
        <v>43</v>
      </c>
      <c r="X21662" t="s">
        <v>63095</v>
      </c>
      <c r="Y21662" t="s">
        <v>43</v>
      </c>
      <c r="Z21662" t="s">
        <v>43</v>
      </c>
      <c r="AA21662">
        <v>29</v>
      </c>
      <c r="AB21662" t="s">
        <v>124389</v>
      </c>
      <c r="AC21662" t="s">
        <v>877</v>
      </c>
      <c r="AD21662">
        <v>5822</v>
      </c>
      <c r="AE21662" t="s">
        <v>46</v>
      </c>
      <c r="AF21662">
        <v>5</v>
      </c>
      <c r="AH21662">
        <v>30</v>
      </c>
      <c r="AI21662">
        <v>12</v>
      </c>
      <c r="AJ21662" t="s">
        <v>1901</v>
      </c>
      <c r="AK21662" t="s">
        <v>1902</v>
      </c>
      <c r="AL21662" t="s">
        <v>1903</v>
      </c>
      <c r="AM21662" t="s">
        <v>1904</v>
      </c>
      <c r="AN21662" t="s">
        <v>1905</v>
      </c>
    </row>
    <row r="21663" spans="1:40" x14ac:dyDescent="0.25">
      <c r="A21663" t="s">
        <v>938</v>
      </c>
      <c r="B21663" s="1">
        <v>59419</v>
      </c>
      <c r="C21663" t="s">
        <v>63099</v>
      </c>
      <c r="D21663" t="s">
        <v>2</v>
      </c>
      <c r="E21663" t="s">
        <v>940</v>
      </c>
      <c r="N21663" t="s">
        <v>43</v>
      </c>
      <c r="O21663" t="s">
        <v>43</v>
      </c>
      <c r="X21663" t="s">
        <v>63099</v>
      </c>
      <c r="Y21663" t="s">
        <v>43</v>
      </c>
      <c r="Z21663" t="s">
        <v>43</v>
      </c>
      <c r="AA21663">
        <v>30</v>
      </c>
      <c r="AB21663" t="s">
        <v>124389</v>
      </c>
      <c r="AC21663" t="s">
        <v>877</v>
      </c>
      <c r="AD21663">
        <v>5822</v>
      </c>
      <c r="AE21663" t="s">
        <v>50</v>
      </c>
      <c r="AF21663">
        <v>5</v>
      </c>
      <c r="AH21663">
        <v>30</v>
      </c>
      <c r="AI21663">
        <v>12</v>
      </c>
    </row>
    <row r="21664" spans="1:40" x14ac:dyDescent="0.25">
      <c r="A21664" t="s">
        <v>2739</v>
      </c>
      <c r="B21664" s="1">
        <v>59419</v>
      </c>
      <c r="C21664" t="s">
        <v>63099</v>
      </c>
      <c r="D21664" t="s">
        <v>2664</v>
      </c>
      <c r="E21664" t="s">
        <v>2740</v>
      </c>
      <c r="G21664" t="s">
        <v>130866</v>
      </c>
      <c r="H21664" t="s">
        <v>2742</v>
      </c>
      <c r="M21664" t="s">
        <v>2668</v>
      </c>
      <c r="N21664" t="s">
        <v>43</v>
      </c>
      <c r="O21664" t="s">
        <v>43</v>
      </c>
      <c r="P21664" t="s">
        <v>2669</v>
      </c>
      <c r="Q21664" t="s">
        <v>2670</v>
      </c>
      <c r="R21664" t="s">
        <v>2671</v>
      </c>
      <c r="S21664" t="s">
        <v>2672</v>
      </c>
      <c r="X21664" t="s">
        <v>2739</v>
      </c>
      <c r="Y21664" t="s">
        <v>43</v>
      </c>
      <c r="Z21664" t="s">
        <v>43</v>
      </c>
      <c r="AA21664">
        <v>30</v>
      </c>
      <c r="AB21664" t="s">
        <v>124389</v>
      </c>
      <c r="AC21664" t="s">
        <v>877</v>
      </c>
      <c r="AD21664">
        <v>5822</v>
      </c>
      <c r="AE21664" t="s">
        <v>50</v>
      </c>
      <c r="AF21664">
        <v>5</v>
      </c>
      <c r="AH21664">
        <v>30</v>
      </c>
      <c r="AI21664">
        <v>12</v>
      </c>
    </row>
    <row r="21665" spans="1:40" x14ac:dyDescent="0.25">
      <c r="A21665" t="s">
        <v>126020</v>
      </c>
      <c r="B21665" s="1">
        <v>59420</v>
      </c>
      <c r="C21665" t="s">
        <v>63103</v>
      </c>
      <c r="D21665" t="s">
        <v>2</v>
      </c>
      <c r="E21665" t="s">
        <v>449</v>
      </c>
      <c r="N21665" t="s">
        <v>43</v>
      </c>
      <c r="O21665" t="s">
        <v>43</v>
      </c>
      <c r="X21665" t="s">
        <v>63103</v>
      </c>
      <c r="Y21665" t="s">
        <v>43</v>
      </c>
      <c r="Z21665" t="s">
        <v>43</v>
      </c>
      <c r="AA21665">
        <v>1</v>
      </c>
      <c r="AB21665" t="s">
        <v>125968</v>
      </c>
      <c r="AC21665" t="s">
        <v>451</v>
      </c>
      <c r="AD21665">
        <v>5822</v>
      </c>
      <c r="AE21665" t="s">
        <v>54</v>
      </c>
      <c r="AF21665">
        <v>6</v>
      </c>
      <c r="AH21665">
        <v>29</v>
      </c>
      <c r="AI21665">
        <v>13</v>
      </c>
    </row>
    <row r="21666" spans="1:40" x14ac:dyDescent="0.25">
      <c r="A21666" t="s">
        <v>2739</v>
      </c>
      <c r="B21666" s="1">
        <v>59420</v>
      </c>
      <c r="C21666" t="s">
        <v>63103</v>
      </c>
      <c r="D21666" t="s">
        <v>2664</v>
      </c>
      <c r="E21666" t="s">
        <v>2740</v>
      </c>
      <c r="G21666" t="s">
        <v>130866</v>
      </c>
      <c r="H21666" t="s">
        <v>2742</v>
      </c>
      <c r="M21666" t="s">
        <v>2668</v>
      </c>
      <c r="N21666" t="s">
        <v>43</v>
      </c>
      <c r="O21666" t="s">
        <v>43</v>
      </c>
      <c r="P21666" t="s">
        <v>2669</v>
      </c>
      <c r="Q21666" t="s">
        <v>2670</v>
      </c>
      <c r="R21666" t="s">
        <v>2671</v>
      </c>
      <c r="S21666" t="s">
        <v>2672</v>
      </c>
      <c r="X21666" t="s">
        <v>2739</v>
      </c>
      <c r="Y21666" t="s">
        <v>43</v>
      </c>
      <c r="Z21666" t="s">
        <v>43</v>
      </c>
      <c r="AA21666">
        <v>1</v>
      </c>
      <c r="AB21666" t="s">
        <v>125968</v>
      </c>
      <c r="AC21666" t="s">
        <v>451</v>
      </c>
      <c r="AD21666">
        <v>5822</v>
      </c>
      <c r="AE21666" t="s">
        <v>54</v>
      </c>
      <c r="AF21666">
        <v>6</v>
      </c>
      <c r="AH21666">
        <v>29</v>
      </c>
      <c r="AI21666">
        <v>13</v>
      </c>
    </row>
    <row r="21667" spans="1:40" x14ac:dyDescent="0.25">
      <c r="A21667" t="s">
        <v>2543</v>
      </c>
      <c r="B21667" s="1">
        <v>59420</v>
      </c>
      <c r="C21667" t="s">
        <v>63103</v>
      </c>
      <c r="D21667" t="s">
        <v>2122</v>
      </c>
      <c r="E21667" t="s">
        <v>2544</v>
      </c>
      <c r="F21667" t="s">
        <v>2137</v>
      </c>
      <c r="G21667" t="s">
        <v>131768</v>
      </c>
      <c r="H21667" t="s">
        <v>2546</v>
      </c>
      <c r="N21667" t="s">
        <v>43</v>
      </c>
      <c r="O21667" t="s">
        <v>43</v>
      </c>
      <c r="X21667" t="s">
        <v>2543</v>
      </c>
      <c r="Y21667" t="s">
        <v>43</v>
      </c>
      <c r="Z21667" t="s">
        <v>43</v>
      </c>
      <c r="AA21667">
        <v>1</v>
      </c>
      <c r="AB21667" t="s">
        <v>125968</v>
      </c>
      <c r="AC21667" t="s">
        <v>451</v>
      </c>
      <c r="AD21667">
        <v>5822</v>
      </c>
      <c r="AE21667" t="s">
        <v>54</v>
      </c>
      <c r="AF21667">
        <v>6</v>
      </c>
      <c r="AH21667">
        <v>29</v>
      </c>
      <c r="AI21667">
        <v>13</v>
      </c>
    </row>
    <row r="21668" spans="1:40" x14ac:dyDescent="0.25">
      <c r="A21668" t="s">
        <v>1076</v>
      </c>
      <c r="B21668" s="1">
        <v>59421</v>
      </c>
      <c r="C21668" t="s">
        <v>63107</v>
      </c>
      <c r="D21668" t="s">
        <v>2</v>
      </c>
      <c r="E21668" t="s">
        <v>1078</v>
      </c>
      <c r="N21668" t="s">
        <v>43</v>
      </c>
      <c r="O21668" t="s">
        <v>43</v>
      </c>
      <c r="X21668" t="s">
        <v>63107</v>
      </c>
      <c r="Y21668" t="s">
        <v>43</v>
      </c>
      <c r="Z21668" t="s">
        <v>43</v>
      </c>
      <c r="AA21668">
        <v>2</v>
      </c>
      <c r="AB21668" t="s">
        <v>125968</v>
      </c>
      <c r="AC21668" t="s">
        <v>451</v>
      </c>
      <c r="AD21668">
        <v>5822</v>
      </c>
      <c r="AE21668" t="s">
        <v>188</v>
      </c>
      <c r="AF21668">
        <v>6</v>
      </c>
      <c r="AH21668">
        <v>29</v>
      </c>
      <c r="AI21668">
        <v>13</v>
      </c>
      <c r="AJ21668" t="s">
        <v>1901</v>
      </c>
      <c r="AK21668" t="s">
        <v>1902</v>
      </c>
      <c r="AL21668" t="s">
        <v>1903</v>
      </c>
      <c r="AM21668" t="s">
        <v>1904</v>
      </c>
      <c r="AN21668" t="s">
        <v>1905</v>
      </c>
    </row>
    <row r="21669" spans="1:40" x14ac:dyDescent="0.25">
      <c r="A21669" t="s">
        <v>452</v>
      </c>
      <c r="B21669" s="1">
        <v>59422</v>
      </c>
      <c r="C21669" t="s">
        <v>63111</v>
      </c>
      <c r="D21669" t="s">
        <v>2</v>
      </c>
      <c r="E21669" t="s">
        <v>454</v>
      </c>
      <c r="N21669" t="s">
        <v>43</v>
      </c>
      <c r="O21669" t="s">
        <v>43</v>
      </c>
      <c r="X21669" t="s">
        <v>63111</v>
      </c>
      <c r="Y21669" t="s">
        <v>43</v>
      </c>
      <c r="Z21669" t="s">
        <v>43</v>
      </c>
      <c r="AA21669">
        <v>3</v>
      </c>
      <c r="AB21669" t="s">
        <v>125968</v>
      </c>
      <c r="AC21669" t="s">
        <v>451</v>
      </c>
      <c r="AD21669">
        <v>5822</v>
      </c>
      <c r="AE21669" t="s">
        <v>58</v>
      </c>
      <c r="AF21669">
        <v>6</v>
      </c>
      <c r="AH21669">
        <v>29</v>
      </c>
      <c r="AI21669">
        <v>13</v>
      </c>
    </row>
    <row r="21670" spans="1:40" x14ac:dyDescent="0.25">
      <c r="A21670" t="s">
        <v>455</v>
      </c>
      <c r="B21670" s="1">
        <v>59423</v>
      </c>
      <c r="C21670" t="s">
        <v>63115</v>
      </c>
      <c r="D21670" t="s">
        <v>2</v>
      </c>
      <c r="E21670" t="s">
        <v>457</v>
      </c>
      <c r="N21670" t="s">
        <v>43</v>
      </c>
      <c r="O21670" t="s">
        <v>43</v>
      </c>
      <c r="X21670" t="s">
        <v>63115</v>
      </c>
      <c r="Y21670" t="s">
        <v>43</v>
      </c>
      <c r="Z21670" t="s">
        <v>43</v>
      </c>
      <c r="AA21670">
        <v>4</v>
      </c>
      <c r="AB21670" t="s">
        <v>125968</v>
      </c>
      <c r="AC21670" t="s">
        <v>451</v>
      </c>
      <c r="AD21670">
        <v>5822</v>
      </c>
      <c r="AE21670" t="s">
        <v>62</v>
      </c>
      <c r="AF21670">
        <v>6</v>
      </c>
      <c r="AH21670">
        <v>29</v>
      </c>
      <c r="AI21670">
        <v>13</v>
      </c>
    </row>
    <row r="21671" spans="1:40" x14ac:dyDescent="0.25">
      <c r="A21671" t="s">
        <v>3500</v>
      </c>
      <c r="B21671" s="1">
        <v>59423</v>
      </c>
      <c r="C21671" t="s">
        <v>63115</v>
      </c>
      <c r="D21671" t="s">
        <v>2922</v>
      </c>
      <c r="E21671" t="s">
        <v>3501</v>
      </c>
      <c r="G21671" t="s">
        <v>134513</v>
      </c>
      <c r="M21671" t="s">
        <v>3503</v>
      </c>
      <c r="N21671" t="s">
        <v>3504</v>
      </c>
      <c r="O21671" t="s">
        <v>3505</v>
      </c>
      <c r="P21671" t="s">
        <v>1902</v>
      </c>
      <c r="Q21671" t="s">
        <v>3506</v>
      </c>
      <c r="R21671" t="s">
        <v>3507</v>
      </c>
      <c r="S21671" t="s">
        <v>3508</v>
      </c>
      <c r="T21671" t="s">
        <v>3509</v>
      </c>
      <c r="U21671" t="s">
        <v>3510</v>
      </c>
      <c r="V21671" t="s">
        <v>3511</v>
      </c>
      <c r="X21671" t="s">
        <v>3500</v>
      </c>
      <c r="Y21671" t="s">
        <v>43</v>
      </c>
      <c r="Z21671" t="s">
        <v>43</v>
      </c>
      <c r="AA21671">
        <v>4</v>
      </c>
      <c r="AB21671" t="s">
        <v>125968</v>
      </c>
      <c r="AC21671" t="s">
        <v>451</v>
      </c>
      <c r="AD21671">
        <v>5822</v>
      </c>
      <c r="AE21671" t="s">
        <v>62</v>
      </c>
      <c r="AF21671">
        <v>6</v>
      </c>
      <c r="AH21671">
        <v>29</v>
      </c>
      <c r="AI21671">
        <v>13</v>
      </c>
    </row>
    <row r="21672" spans="1:40" x14ac:dyDescent="0.25">
      <c r="A21672" t="s">
        <v>458</v>
      </c>
      <c r="B21672" s="1">
        <v>59424</v>
      </c>
      <c r="C21672" t="s">
        <v>63119</v>
      </c>
      <c r="D21672" t="s">
        <v>2</v>
      </c>
      <c r="E21672" t="s">
        <v>460</v>
      </c>
      <c r="N21672" t="s">
        <v>43</v>
      </c>
      <c r="O21672" t="s">
        <v>43</v>
      </c>
      <c r="X21672" t="s">
        <v>63119</v>
      </c>
      <c r="Y21672" t="s">
        <v>43</v>
      </c>
      <c r="Z21672" t="s">
        <v>43</v>
      </c>
      <c r="AA21672">
        <v>5</v>
      </c>
      <c r="AB21672" t="s">
        <v>125968</v>
      </c>
      <c r="AC21672" t="s">
        <v>451</v>
      </c>
      <c r="AD21672">
        <v>5822</v>
      </c>
      <c r="AE21672" t="s">
        <v>66</v>
      </c>
      <c r="AF21672">
        <v>6</v>
      </c>
      <c r="AH21672">
        <v>29</v>
      </c>
      <c r="AI21672">
        <v>13</v>
      </c>
    </row>
    <row r="21673" spans="1:40" x14ac:dyDescent="0.25">
      <c r="A21673" t="s">
        <v>1081</v>
      </c>
      <c r="B21673" s="1">
        <v>59425</v>
      </c>
      <c r="C21673" t="s">
        <v>63123</v>
      </c>
      <c r="D21673" t="s">
        <v>2</v>
      </c>
      <c r="E21673" t="s">
        <v>1083</v>
      </c>
      <c r="N21673" t="s">
        <v>43</v>
      </c>
      <c r="O21673" t="s">
        <v>43</v>
      </c>
      <c r="X21673" t="s">
        <v>63123</v>
      </c>
      <c r="Y21673" t="s">
        <v>43</v>
      </c>
      <c r="Z21673" t="s">
        <v>43</v>
      </c>
      <c r="AA21673">
        <v>6</v>
      </c>
      <c r="AB21673" t="s">
        <v>125968</v>
      </c>
      <c r="AC21673" t="s">
        <v>451</v>
      </c>
      <c r="AD21673">
        <v>5822</v>
      </c>
      <c r="AE21673" t="s">
        <v>46</v>
      </c>
      <c r="AF21673">
        <v>6</v>
      </c>
      <c r="AH21673">
        <v>29</v>
      </c>
      <c r="AI21673">
        <v>13</v>
      </c>
      <c r="AJ21673" t="s">
        <v>1908</v>
      </c>
      <c r="AK21673" t="s">
        <v>1909</v>
      </c>
      <c r="AL21673" t="s">
        <v>1910</v>
      </c>
      <c r="AM21673" t="s">
        <v>1911</v>
      </c>
      <c r="AN21673" t="s">
        <v>1912</v>
      </c>
    </row>
    <row r="21674" spans="1:40" x14ac:dyDescent="0.25">
      <c r="A21674" t="s">
        <v>461</v>
      </c>
      <c r="B21674" s="1">
        <v>59426</v>
      </c>
      <c r="C21674" t="s">
        <v>63127</v>
      </c>
      <c r="D21674" t="s">
        <v>2</v>
      </c>
      <c r="E21674" t="s">
        <v>463</v>
      </c>
      <c r="N21674" t="s">
        <v>43</v>
      </c>
      <c r="O21674" t="s">
        <v>43</v>
      </c>
      <c r="X21674" t="s">
        <v>63127</v>
      </c>
      <c r="Y21674" t="s">
        <v>43</v>
      </c>
      <c r="Z21674" t="s">
        <v>43</v>
      </c>
      <c r="AA21674">
        <v>7</v>
      </c>
      <c r="AB21674" t="s">
        <v>125968</v>
      </c>
      <c r="AC21674" t="s">
        <v>451</v>
      </c>
      <c r="AD21674">
        <v>5822</v>
      </c>
      <c r="AE21674" t="s">
        <v>50</v>
      </c>
      <c r="AF21674">
        <v>6</v>
      </c>
      <c r="AH21674">
        <v>29</v>
      </c>
      <c r="AI21674">
        <v>13</v>
      </c>
    </row>
    <row r="21675" spans="1:40" x14ac:dyDescent="0.25">
      <c r="A21675" t="s">
        <v>464</v>
      </c>
      <c r="B21675" s="1">
        <v>59427</v>
      </c>
      <c r="C21675" t="s">
        <v>63131</v>
      </c>
      <c r="D21675" t="s">
        <v>2</v>
      </c>
      <c r="E21675" t="s">
        <v>466</v>
      </c>
      <c r="N21675" t="s">
        <v>43</v>
      </c>
      <c r="O21675" t="s">
        <v>43</v>
      </c>
      <c r="X21675" t="s">
        <v>63131</v>
      </c>
      <c r="Y21675" t="s">
        <v>43</v>
      </c>
      <c r="Z21675" t="s">
        <v>43</v>
      </c>
      <c r="AA21675">
        <v>8</v>
      </c>
      <c r="AB21675" t="s">
        <v>125968</v>
      </c>
      <c r="AC21675" t="s">
        <v>451</v>
      </c>
      <c r="AD21675">
        <v>5822</v>
      </c>
      <c r="AE21675" t="s">
        <v>54</v>
      </c>
      <c r="AF21675">
        <v>6</v>
      </c>
      <c r="AH21675">
        <v>29</v>
      </c>
      <c r="AI21675">
        <v>13</v>
      </c>
    </row>
    <row r="21676" spans="1:40" x14ac:dyDescent="0.25">
      <c r="A21676" t="s">
        <v>1085</v>
      </c>
      <c r="B21676" s="1">
        <v>59428</v>
      </c>
      <c r="C21676" t="s">
        <v>63135</v>
      </c>
      <c r="D21676" t="s">
        <v>2</v>
      </c>
      <c r="E21676" t="s">
        <v>1087</v>
      </c>
      <c r="N21676" t="s">
        <v>43</v>
      </c>
      <c r="O21676" t="s">
        <v>43</v>
      </c>
      <c r="X21676" t="s">
        <v>63135</v>
      </c>
      <c r="Y21676" t="s">
        <v>43</v>
      </c>
      <c r="Z21676" t="s">
        <v>43</v>
      </c>
      <c r="AA21676">
        <v>9</v>
      </c>
      <c r="AB21676" t="s">
        <v>125968</v>
      </c>
      <c r="AC21676" t="s">
        <v>451</v>
      </c>
      <c r="AD21676">
        <v>5822</v>
      </c>
      <c r="AE21676" t="s">
        <v>188</v>
      </c>
      <c r="AF21676">
        <v>6</v>
      </c>
      <c r="AH21676">
        <v>29</v>
      </c>
      <c r="AI21676">
        <v>13</v>
      </c>
      <c r="AJ21676" t="s">
        <v>1908</v>
      </c>
      <c r="AK21676" t="s">
        <v>1909</v>
      </c>
      <c r="AL21676" t="s">
        <v>1910</v>
      </c>
      <c r="AM21676" t="s">
        <v>1911</v>
      </c>
      <c r="AN21676" t="s">
        <v>1912</v>
      </c>
    </row>
    <row r="21677" spans="1:40" x14ac:dyDescent="0.25">
      <c r="A21677" t="s">
        <v>467</v>
      </c>
      <c r="B21677" s="1">
        <v>59429</v>
      </c>
      <c r="C21677" t="s">
        <v>63139</v>
      </c>
      <c r="D21677" t="s">
        <v>2</v>
      </c>
      <c r="E21677" t="s">
        <v>469</v>
      </c>
      <c r="N21677" t="s">
        <v>43</v>
      </c>
      <c r="O21677" t="s">
        <v>43</v>
      </c>
      <c r="X21677" t="s">
        <v>63139</v>
      </c>
      <c r="Y21677" t="s">
        <v>43</v>
      </c>
      <c r="Z21677" t="s">
        <v>43</v>
      </c>
      <c r="AA21677">
        <v>10</v>
      </c>
      <c r="AB21677" t="s">
        <v>125968</v>
      </c>
      <c r="AC21677" t="s">
        <v>451</v>
      </c>
      <c r="AD21677">
        <v>5822</v>
      </c>
      <c r="AE21677" t="s">
        <v>58</v>
      </c>
      <c r="AF21677">
        <v>6</v>
      </c>
      <c r="AH21677">
        <v>29</v>
      </c>
      <c r="AI21677">
        <v>13</v>
      </c>
    </row>
    <row r="21678" spans="1:40" x14ac:dyDescent="0.25">
      <c r="A21678" t="s">
        <v>470</v>
      </c>
      <c r="B21678" s="1">
        <v>59430</v>
      </c>
      <c r="C21678" t="s">
        <v>63143</v>
      </c>
      <c r="D21678" t="s">
        <v>2</v>
      </c>
      <c r="E21678" t="s">
        <v>472</v>
      </c>
      <c r="N21678" t="s">
        <v>43</v>
      </c>
      <c r="O21678" t="s">
        <v>43</v>
      </c>
      <c r="X21678" t="s">
        <v>63143</v>
      </c>
      <c r="Y21678" t="s">
        <v>43</v>
      </c>
      <c r="Z21678" t="s">
        <v>43</v>
      </c>
      <c r="AA21678">
        <v>11</v>
      </c>
      <c r="AB21678" t="s">
        <v>125968</v>
      </c>
      <c r="AC21678" t="s">
        <v>451</v>
      </c>
      <c r="AD21678">
        <v>5822</v>
      </c>
      <c r="AE21678" t="s">
        <v>62</v>
      </c>
      <c r="AF21678">
        <v>6</v>
      </c>
      <c r="AH21678">
        <v>29</v>
      </c>
      <c r="AI21678">
        <v>13</v>
      </c>
    </row>
    <row r="21679" spans="1:40" x14ac:dyDescent="0.25">
      <c r="A21679" t="s">
        <v>3512</v>
      </c>
      <c r="B21679" s="1">
        <v>59430</v>
      </c>
      <c r="C21679" t="s">
        <v>63143</v>
      </c>
      <c r="D21679" t="s">
        <v>2922</v>
      </c>
      <c r="E21679" t="s">
        <v>3513</v>
      </c>
      <c r="G21679" t="s">
        <v>134514</v>
      </c>
      <c r="M21679" t="s">
        <v>3515</v>
      </c>
      <c r="N21679" t="s">
        <v>2949</v>
      </c>
      <c r="O21679" t="s">
        <v>2783</v>
      </c>
      <c r="P21679" t="s">
        <v>3516</v>
      </c>
      <c r="Q21679" t="s">
        <v>3517</v>
      </c>
      <c r="R21679" t="s">
        <v>3518</v>
      </c>
      <c r="S21679" t="s">
        <v>3519</v>
      </c>
      <c r="T21679" t="s">
        <v>3520</v>
      </c>
      <c r="U21679" t="s">
        <v>3521</v>
      </c>
      <c r="V21679" t="s">
        <v>3522</v>
      </c>
      <c r="X21679" t="s">
        <v>3512</v>
      </c>
      <c r="Y21679" t="s">
        <v>43</v>
      </c>
      <c r="Z21679" t="s">
        <v>43</v>
      </c>
      <c r="AA21679">
        <v>11</v>
      </c>
      <c r="AB21679" t="s">
        <v>125968</v>
      </c>
      <c r="AC21679" t="s">
        <v>451</v>
      </c>
      <c r="AD21679">
        <v>5822</v>
      </c>
      <c r="AE21679" t="s">
        <v>62</v>
      </c>
      <c r="AF21679">
        <v>6</v>
      </c>
      <c r="AH21679">
        <v>29</v>
      </c>
      <c r="AI21679">
        <v>13</v>
      </c>
    </row>
    <row r="21680" spans="1:40" x14ac:dyDescent="0.25">
      <c r="A21680" t="s">
        <v>473</v>
      </c>
      <c r="B21680" s="1">
        <v>59431</v>
      </c>
      <c r="C21680" t="s">
        <v>63147</v>
      </c>
      <c r="D21680" t="s">
        <v>2</v>
      </c>
      <c r="E21680" t="s">
        <v>475</v>
      </c>
      <c r="N21680" t="s">
        <v>43</v>
      </c>
      <c r="O21680" t="s">
        <v>43</v>
      </c>
      <c r="X21680" t="s">
        <v>63147</v>
      </c>
      <c r="Y21680" t="s">
        <v>43</v>
      </c>
      <c r="Z21680" t="s">
        <v>43</v>
      </c>
      <c r="AA21680">
        <v>12</v>
      </c>
      <c r="AB21680" t="s">
        <v>125968</v>
      </c>
      <c r="AC21680" t="s">
        <v>451</v>
      </c>
      <c r="AD21680">
        <v>5822</v>
      </c>
      <c r="AE21680" t="s">
        <v>66</v>
      </c>
      <c r="AF21680">
        <v>6</v>
      </c>
      <c r="AH21680">
        <v>29</v>
      </c>
      <c r="AI21680">
        <v>13</v>
      </c>
    </row>
    <row r="21681" spans="1:40" x14ac:dyDescent="0.25">
      <c r="A21681" t="s">
        <v>1090</v>
      </c>
      <c r="B21681" s="1">
        <v>59432</v>
      </c>
      <c r="C21681" t="s">
        <v>63151</v>
      </c>
      <c r="D21681" t="s">
        <v>2</v>
      </c>
      <c r="E21681" t="s">
        <v>1092</v>
      </c>
      <c r="N21681" t="s">
        <v>43</v>
      </c>
      <c r="O21681" t="s">
        <v>43</v>
      </c>
      <c r="X21681" t="s">
        <v>63151</v>
      </c>
      <c r="Y21681" t="s">
        <v>43</v>
      </c>
      <c r="Z21681" t="s">
        <v>43</v>
      </c>
      <c r="AA21681">
        <v>13</v>
      </c>
      <c r="AB21681" t="s">
        <v>125968</v>
      </c>
      <c r="AC21681" t="s">
        <v>451</v>
      </c>
      <c r="AD21681">
        <v>5822</v>
      </c>
      <c r="AE21681" t="s">
        <v>46</v>
      </c>
      <c r="AF21681">
        <v>6</v>
      </c>
      <c r="AH21681">
        <v>29</v>
      </c>
      <c r="AI21681">
        <v>13</v>
      </c>
      <c r="AJ21681" t="s">
        <v>1915</v>
      </c>
      <c r="AK21681" t="s">
        <v>1916</v>
      </c>
      <c r="AL21681" t="s">
        <v>1917</v>
      </c>
      <c r="AM21681" t="s">
        <v>1918</v>
      </c>
      <c r="AN21681" t="s">
        <v>1919</v>
      </c>
    </row>
    <row r="21682" spans="1:40" x14ac:dyDescent="0.25">
      <c r="A21682" t="s">
        <v>476</v>
      </c>
      <c r="B21682" s="1">
        <v>59433</v>
      </c>
      <c r="C21682" t="s">
        <v>63155</v>
      </c>
      <c r="D21682" t="s">
        <v>2</v>
      </c>
      <c r="E21682" t="s">
        <v>478</v>
      </c>
      <c r="N21682" t="s">
        <v>43</v>
      </c>
      <c r="O21682" t="s">
        <v>43</v>
      </c>
      <c r="X21682" t="s">
        <v>63155</v>
      </c>
      <c r="Y21682" t="s">
        <v>43</v>
      </c>
      <c r="Z21682" t="s">
        <v>43</v>
      </c>
      <c r="AA21682">
        <v>14</v>
      </c>
      <c r="AB21682" t="s">
        <v>125968</v>
      </c>
      <c r="AC21682" t="s">
        <v>451</v>
      </c>
      <c r="AD21682">
        <v>5822</v>
      </c>
      <c r="AE21682" t="s">
        <v>50</v>
      </c>
      <c r="AF21682">
        <v>6</v>
      </c>
      <c r="AH21682">
        <v>29</v>
      </c>
      <c r="AI21682">
        <v>13</v>
      </c>
    </row>
    <row r="21683" spans="1:40" x14ac:dyDescent="0.25">
      <c r="A21683" t="s">
        <v>479</v>
      </c>
      <c r="B21683" s="1">
        <v>59434</v>
      </c>
      <c r="C21683" t="s">
        <v>63159</v>
      </c>
      <c r="D21683" t="s">
        <v>2</v>
      </c>
      <c r="E21683" t="s">
        <v>481</v>
      </c>
      <c r="N21683" t="s">
        <v>43</v>
      </c>
      <c r="O21683" t="s">
        <v>43</v>
      </c>
      <c r="X21683" t="s">
        <v>63159</v>
      </c>
      <c r="Y21683" t="s">
        <v>43</v>
      </c>
      <c r="Z21683" t="s">
        <v>43</v>
      </c>
      <c r="AA21683">
        <v>15</v>
      </c>
      <c r="AB21683" t="s">
        <v>125968</v>
      </c>
      <c r="AC21683" t="s">
        <v>451</v>
      </c>
      <c r="AD21683">
        <v>5822</v>
      </c>
      <c r="AE21683" t="s">
        <v>54</v>
      </c>
      <c r="AF21683">
        <v>6</v>
      </c>
      <c r="AH21683">
        <v>29</v>
      </c>
      <c r="AI21683">
        <v>13</v>
      </c>
    </row>
    <row r="21684" spans="1:40" x14ac:dyDescent="0.25">
      <c r="A21684" t="s">
        <v>1094</v>
      </c>
      <c r="B21684" s="1">
        <v>59435</v>
      </c>
      <c r="C21684" t="s">
        <v>63163</v>
      </c>
      <c r="D21684" t="s">
        <v>2</v>
      </c>
      <c r="E21684" t="s">
        <v>1096</v>
      </c>
      <c r="N21684" t="s">
        <v>43</v>
      </c>
      <c r="O21684" t="s">
        <v>43</v>
      </c>
      <c r="X21684" t="s">
        <v>63163</v>
      </c>
      <c r="Y21684" t="s">
        <v>43</v>
      </c>
      <c r="Z21684" t="s">
        <v>43</v>
      </c>
      <c r="AA21684">
        <v>16</v>
      </c>
      <c r="AB21684" t="s">
        <v>125968</v>
      </c>
      <c r="AC21684" t="s">
        <v>451</v>
      </c>
      <c r="AD21684">
        <v>5822</v>
      </c>
      <c r="AE21684" t="s">
        <v>188</v>
      </c>
      <c r="AF21684">
        <v>6</v>
      </c>
      <c r="AH21684">
        <v>29</v>
      </c>
      <c r="AI21684">
        <v>13</v>
      </c>
      <c r="AJ21684" t="s">
        <v>1915</v>
      </c>
      <c r="AK21684" t="s">
        <v>1916</v>
      </c>
      <c r="AL21684" t="s">
        <v>1917</v>
      </c>
      <c r="AM21684" t="s">
        <v>1918</v>
      </c>
      <c r="AN21684" t="s">
        <v>1919</v>
      </c>
    </row>
    <row r="21685" spans="1:40" x14ac:dyDescent="0.25">
      <c r="A21685" t="s">
        <v>482</v>
      </c>
      <c r="B21685" s="1">
        <v>59436</v>
      </c>
      <c r="C21685" t="s">
        <v>63167</v>
      </c>
      <c r="D21685" t="s">
        <v>2</v>
      </c>
      <c r="E21685" t="s">
        <v>484</v>
      </c>
      <c r="N21685" t="s">
        <v>43</v>
      </c>
      <c r="O21685" t="s">
        <v>43</v>
      </c>
      <c r="X21685" t="s">
        <v>63167</v>
      </c>
      <c r="Y21685" t="s">
        <v>43</v>
      </c>
      <c r="Z21685" t="s">
        <v>43</v>
      </c>
      <c r="AA21685">
        <v>17</v>
      </c>
      <c r="AB21685" t="s">
        <v>125968</v>
      </c>
      <c r="AC21685" t="s">
        <v>451</v>
      </c>
      <c r="AD21685">
        <v>5822</v>
      </c>
      <c r="AE21685" t="s">
        <v>58</v>
      </c>
      <c r="AF21685">
        <v>6</v>
      </c>
      <c r="AH21685">
        <v>29</v>
      </c>
      <c r="AI21685">
        <v>13</v>
      </c>
    </row>
    <row r="21686" spans="1:40" x14ac:dyDescent="0.25">
      <c r="A21686" t="s">
        <v>485</v>
      </c>
      <c r="B21686" s="1">
        <v>59437</v>
      </c>
      <c r="C21686" t="s">
        <v>63171</v>
      </c>
      <c r="D21686" t="s">
        <v>2</v>
      </c>
      <c r="E21686" t="s">
        <v>487</v>
      </c>
      <c r="N21686" t="s">
        <v>43</v>
      </c>
      <c r="O21686" t="s">
        <v>43</v>
      </c>
      <c r="X21686" t="s">
        <v>63171</v>
      </c>
      <c r="Y21686" t="s">
        <v>43</v>
      </c>
      <c r="Z21686" t="s">
        <v>43</v>
      </c>
      <c r="AA21686">
        <v>18</v>
      </c>
      <c r="AB21686" t="s">
        <v>125968</v>
      </c>
      <c r="AC21686" t="s">
        <v>451</v>
      </c>
      <c r="AD21686">
        <v>5822</v>
      </c>
      <c r="AE21686" t="s">
        <v>62</v>
      </c>
      <c r="AF21686">
        <v>6</v>
      </c>
      <c r="AH21686">
        <v>29</v>
      </c>
      <c r="AI21686">
        <v>13</v>
      </c>
    </row>
    <row r="21687" spans="1:40" x14ac:dyDescent="0.25">
      <c r="A21687" t="s">
        <v>3523</v>
      </c>
      <c r="B21687" s="1">
        <v>59437</v>
      </c>
      <c r="C21687" t="s">
        <v>63171</v>
      </c>
      <c r="D21687" t="s">
        <v>2922</v>
      </c>
      <c r="E21687" t="s">
        <v>3524</v>
      </c>
      <c r="G21687" t="s">
        <v>134515</v>
      </c>
      <c r="M21687" t="s">
        <v>3526</v>
      </c>
      <c r="N21687" t="s">
        <v>3527</v>
      </c>
      <c r="O21687" t="s">
        <v>3528</v>
      </c>
      <c r="P21687" t="s">
        <v>3529</v>
      </c>
      <c r="Q21687" t="s">
        <v>1919</v>
      </c>
      <c r="R21687" t="s">
        <v>3530</v>
      </c>
      <c r="S21687" t="s">
        <v>3531</v>
      </c>
      <c r="T21687" t="s">
        <v>3532</v>
      </c>
      <c r="U21687" t="s">
        <v>3533</v>
      </c>
      <c r="V21687" t="s">
        <v>3534</v>
      </c>
      <c r="X21687" t="s">
        <v>3523</v>
      </c>
      <c r="Y21687" t="s">
        <v>43</v>
      </c>
      <c r="Z21687" t="s">
        <v>43</v>
      </c>
      <c r="AA21687">
        <v>18</v>
      </c>
      <c r="AB21687" t="s">
        <v>125968</v>
      </c>
      <c r="AC21687" t="s">
        <v>451</v>
      </c>
      <c r="AD21687">
        <v>5822</v>
      </c>
      <c r="AE21687" t="s">
        <v>62</v>
      </c>
      <c r="AF21687">
        <v>6</v>
      </c>
      <c r="AH21687">
        <v>29</v>
      </c>
      <c r="AI21687">
        <v>13</v>
      </c>
    </row>
    <row r="21688" spans="1:40" x14ac:dyDescent="0.25">
      <c r="A21688" t="s">
        <v>488</v>
      </c>
      <c r="B21688" s="1">
        <v>59438</v>
      </c>
      <c r="C21688" t="s">
        <v>63175</v>
      </c>
      <c r="D21688" t="s">
        <v>2</v>
      </c>
      <c r="E21688" t="s">
        <v>490</v>
      </c>
      <c r="N21688" t="s">
        <v>43</v>
      </c>
      <c r="O21688" t="s">
        <v>43</v>
      </c>
      <c r="X21688" t="s">
        <v>63175</v>
      </c>
      <c r="Y21688" t="s">
        <v>43</v>
      </c>
      <c r="Z21688" t="s">
        <v>43</v>
      </c>
      <c r="AA21688">
        <v>19</v>
      </c>
      <c r="AB21688" t="s">
        <v>125968</v>
      </c>
      <c r="AC21688" t="s">
        <v>451</v>
      </c>
      <c r="AD21688">
        <v>5822</v>
      </c>
      <c r="AE21688" t="s">
        <v>66</v>
      </c>
      <c r="AF21688">
        <v>6</v>
      </c>
      <c r="AH21688">
        <v>29</v>
      </c>
      <c r="AI21688">
        <v>13</v>
      </c>
    </row>
    <row r="21689" spans="1:40" x14ac:dyDescent="0.25">
      <c r="A21689" t="s">
        <v>1099</v>
      </c>
      <c r="B21689" s="1">
        <v>59439</v>
      </c>
      <c r="C21689" t="s">
        <v>63179</v>
      </c>
      <c r="D21689" t="s">
        <v>2</v>
      </c>
      <c r="E21689" t="s">
        <v>1101</v>
      </c>
      <c r="N21689" t="s">
        <v>43</v>
      </c>
      <c r="O21689" t="s">
        <v>43</v>
      </c>
      <c r="X21689" t="s">
        <v>63179</v>
      </c>
      <c r="Y21689" t="s">
        <v>43</v>
      </c>
      <c r="Z21689" t="s">
        <v>43</v>
      </c>
      <c r="AA21689">
        <v>20</v>
      </c>
      <c r="AB21689" t="s">
        <v>125968</v>
      </c>
      <c r="AC21689" t="s">
        <v>451</v>
      </c>
      <c r="AD21689">
        <v>5822</v>
      </c>
      <c r="AE21689" t="s">
        <v>46</v>
      </c>
      <c r="AF21689">
        <v>6</v>
      </c>
      <c r="AH21689">
        <v>29</v>
      </c>
      <c r="AI21689">
        <v>13</v>
      </c>
      <c r="AJ21689" t="s">
        <v>1922</v>
      </c>
      <c r="AK21689" t="s">
        <v>1923</v>
      </c>
      <c r="AL21689" t="s">
        <v>1924</v>
      </c>
      <c r="AM21689" t="s">
        <v>1925</v>
      </c>
      <c r="AN21689" t="s">
        <v>1926</v>
      </c>
    </row>
    <row r="21690" spans="1:40" x14ac:dyDescent="0.25">
      <c r="A21690" t="s">
        <v>491</v>
      </c>
      <c r="B21690" s="1">
        <v>59440</v>
      </c>
      <c r="C21690" t="s">
        <v>63183</v>
      </c>
      <c r="D21690" t="s">
        <v>2</v>
      </c>
      <c r="E21690" t="s">
        <v>493</v>
      </c>
      <c r="N21690" t="s">
        <v>43</v>
      </c>
      <c r="O21690" t="s">
        <v>43</v>
      </c>
      <c r="X21690" t="s">
        <v>63183</v>
      </c>
      <c r="Y21690" t="s">
        <v>43</v>
      </c>
      <c r="Z21690" t="s">
        <v>43</v>
      </c>
      <c r="AA21690">
        <v>21</v>
      </c>
      <c r="AB21690" t="s">
        <v>125968</v>
      </c>
      <c r="AC21690" t="s">
        <v>451</v>
      </c>
      <c r="AD21690">
        <v>5822</v>
      </c>
      <c r="AE21690" t="s">
        <v>50</v>
      </c>
      <c r="AF21690">
        <v>6</v>
      </c>
      <c r="AH21690">
        <v>29</v>
      </c>
      <c r="AI21690">
        <v>13</v>
      </c>
    </row>
    <row r="21691" spans="1:40" x14ac:dyDescent="0.25">
      <c r="A21691" t="s">
        <v>494</v>
      </c>
      <c r="B21691" s="1">
        <v>59441</v>
      </c>
      <c r="C21691" t="s">
        <v>63187</v>
      </c>
      <c r="D21691" t="s">
        <v>2</v>
      </c>
      <c r="E21691" t="s">
        <v>496</v>
      </c>
      <c r="N21691" t="s">
        <v>43</v>
      </c>
      <c r="O21691" t="s">
        <v>43</v>
      </c>
      <c r="X21691" t="s">
        <v>63187</v>
      </c>
      <c r="Y21691" t="s">
        <v>43</v>
      </c>
      <c r="Z21691" t="s">
        <v>43</v>
      </c>
      <c r="AA21691">
        <v>22</v>
      </c>
      <c r="AB21691" t="s">
        <v>125968</v>
      </c>
      <c r="AC21691" t="s">
        <v>451</v>
      </c>
      <c r="AD21691">
        <v>5822</v>
      </c>
      <c r="AE21691" t="s">
        <v>54</v>
      </c>
      <c r="AF21691">
        <v>6</v>
      </c>
      <c r="AH21691">
        <v>29</v>
      </c>
      <c r="AI21691">
        <v>13</v>
      </c>
    </row>
    <row r="21692" spans="1:40" x14ac:dyDescent="0.25">
      <c r="A21692" t="s">
        <v>1103</v>
      </c>
      <c r="B21692" s="1">
        <v>59442</v>
      </c>
      <c r="C21692" t="s">
        <v>63191</v>
      </c>
      <c r="D21692" t="s">
        <v>2</v>
      </c>
      <c r="E21692" t="s">
        <v>1105</v>
      </c>
      <c r="N21692" t="s">
        <v>43</v>
      </c>
      <c r="O21692" t="s">
        <v>43</v>
      </c>
      <c r="X21692" t="s">
        <v>63191</v>
      </c>
      <c r="Y21692" t="s">
        <v>43</v>
      </c>
      <c r="Z21692" t="s">
        <v>43</v>
      </c>
      <c r="AA21692">
        <v>23</v>
      </c>
      <c r="AB21692" t="s">
        <v>125968</v>
      </c>
      <c r="AC21692" t="s">
        <v>451</v>
      </c>
      <c r="AD21692">
        <v>5822</v>
      </c>
      <c r="AE21692" t="s">
        <v>188</v>
      </c>
      <c r="AF21692">
        <v>6</v>
      </c>
      <c r="AH21692">
        <v>29</v>
      </c>
      <c r="AI21692">
        <v>13</v>
      </c>
      <c r="AJ21692" t="s">
        <v>1922</v>
      </c>
      <c r="AK21692" t="s">
        <v>1923</v>
      </c>
      <c r="AL21692" t="s">
        <v>1924</v>
      </c>
      <c r="AM21692" t="s">
        <v>1925</v>
      </c>
      <c r="AN21692" t="s">
        <v>1926</v>
      </c>
    </row>
    <row r="21693" spans="1:40" x14ac:dyDescent="0.25">
      <c r="A21693" t="s">
        <v>497</v>
      </c>
      <c r="B21693" s="1">
        <v>59443</v>
      </c>
      <c r="C21693" t="s">
        <v>63195</v>
      </c>
      <c r="D21693" t="s">
        <v>2</v>
      </c>
      <c r="E21693" t="s">
        <v>499</v>
      </c>
      <c r="N21693" t="s">
        <v>43</v>
      </c>
      <c r="O21693" t="s">
        <v>43</v>
      </c>
      <c r="X21693" t="s">
        <v>63195</v>
      </c>
      <c r="Y21693" t="s">
        <v>43</v>
      </c>
      <c r="Z21693" t="s">
        <v>43</v>
      </c>
      <c r="AA21693">
        <v>24</v>
      </c>
      <c r="AB21693" t="s">
        <v>125968</v>
      </c>
      <c r="AC21693" t="s">
        <v>451</v>
      </c>
      <c r="AD21693">
        <v>5822</v>
      </c>
      <c r="AE21693" t="s">
        <v>58</v>
      </c>
      <c r="AF21693">
        <v>6</v>
      </c>
      <c r="AH21693">
        <v>29</v>
      </c>
      <c r="AI21693">
        <v>13</v>
      </c>
    </row>
    <row r="21694" spans="1:40" x14ac:dyDescent="0.25">
      <c r="A21694" t="s">
        <v>500</v>
      </c>
      <c r="B21694" s="1">
        <v>59444</v>
      </c>
      <c r="C21694" t="s">
        <v>63199</v>
      </c>
      <c r="D21694" t="s">
        <v>2</v>
      </c>
      <c r="E21694" t="s">
        <v>502</v>
      </c>
      <c r="N21694" t="s">
        <v>43</v>
      </c>
      <c r="O21694" t="s">
        <v>43</v>
      </c>
      <c r="X21694" t="s">
        <v>63199</v>
      </c>
      <c r="Y21694" t="s">
        <v>43</v>
      </c>
      <c r="Z21694" t="s">
        <v>43</v>
      </c>
      <c r="AA21694">
        <v>25</v>
      </c>
      <c r="AB21694" t="s">
        <v>125968</v>
      </c>
      <c r="AC21694" t="s">
        <v>451</v>
      </c>
      <c r="AD21694">
        <v>5822</v>
      </c>
      <c r="AE21694" t="s">
        <v>62</v>
      </c>
      <c r="AF21694">
        <v>6</v>
      </c>
      <c r="AH21694">
        <v>29</v>
      </c>
      <c r="AI21694">
        <v>13</v>
      </c>
    </row>
    <row r="21695" spans="1:40" x14ac:dyDescent="0.25">
      <c r="A21695" t="s">
        <v>2547</v>
      </c>
      <c r="B21695" s="1">
        <v>59444</v>
      </c>
      <c r="C21695" t="s">
        <v>63199</v>
      </c>
      <c r="D21695" t="s">
        <v>2122</v>
      </c>
      <c r="E21695" t="s">
        <v>2548</v>
      </c>
      <c r="F21695" t="s">
        <v>2137</v>
      </c>
      <c r="G21695" t="s">
        <v>131769</v>
      </c>
      <c r="H21695" t="s">
        <v>2550</v>
      </c>
      <c r="N21695" t="s">
        <v>43</v>
      </c>
      <c r="O21695" t="s">
        <v>43</v>
      </c>
      <c r="X21695" t="s">
        <v>2551</v>
      </c>
      <c r="Y21695" t="s">
        <v>43</v>
      </c>
      <c r="Z21695" t="s">
        <v>43</v>
      </c>
      <c r="AA21695">
        <v>25</v>
      </c>
      <c r="AB21695" t="s">
        <v>125968</v>
      </c>
      <c r="AC21695" t="s">
        <v>451</v>
      </c>
      <c r="AD21695">
        <v>5822</v>
      </c>
      <c r="AE21695" t="s">
        <v>62</v>
      </c>
      <c r="AF21695">
        <v>6</v>
      </c>
      <c r="AH21695">
        <v>29</v>
      </c>
      <c r="AI21695">
        <v>13</v>
      </c>
    </row>
    <row r="21696" spans="1:40" x14ac:dyDescent="0.25">
      <c r="A21696" t="s">
        <v>3535</v>
      </c>
      <c r="B21696" s="1">
        <v>59444</v>
      </c>
      <c r="C21696" t="s">
        <v>63199</v>
      </c>
      <c r="D21696" t="s">
        <v>2922</v>
      </c>
      <c r="E21696" t="s">
        <v>3536</v>
      </c>
      <c r="G21696" t="s">
        <v>134516</v>
      </c>
      <c r="M21696" t="s">
        <v>3538</v>
      </c>
      <c r="N21696" t="s">
        <v>3539</v>
      </c>
      <c r="O21696" t="s">
        <v>3540</v>
      </c>
      <c r="P21696" t="s">
        <v>3541</v>
      </c>
      <c r="Q21696" t="s">
        <v>3542</v>
      </c>
      <c r="R21696" t="s">
        <v>3543</v>
      </c>
      <c r="S21696" t="s">
        <v>3544</v>
      </c>
      <c r="T21696" t="s">
        <v>2003</v>
      </c>
      <c r="U21696" t="s">
        <v>3545</v>
      </c>
      <c r="V21696" t="s">
        <v>3546</v>
      </c>
      <c r="X21696" t="s">
        <v>3535</v>
      </c>
      <c r="Y21696" t="s">
        <v>43</v>
      </c>
      <c r="Z21696" t="s">
        <v>43</v>
      </c>
      <c r="AA21696">
        <v>25</v>
      </c>
      <c r="AB21696" t="s">
        <v>125968</v>
      </c>
      <c r="AC21696" t="s">
        <v>451</v>
      </c>
      <c r="AD21696">
        <v>5822</v>
      </c>
      <c r="AE21696" t="s">
        <v>62</v>
      </c>
      <c r="AF21696">
        <v>6</v>
      </c>
      <c r="AH21696">
        <v>29</v>
      </c>
      <c r="AI21696">
        <v>13</v>
      </c>
    </row>
    <row r="21697" spans="1:40" x14ac:dyDescent="0.25">
      <c r="A21697" t="s">
        <v>503</v>
      </c>
      <c r="B21697" s="1">
        <v>59445</v>
      </c>
      <c r="C21697" t="s">
        <v>63203</v>
      </c>
      <c r="D21697" t="s">
        <v>2</v>
      </c>
      <c r="E21697" t="s">
        <v>505</v>
      </c>
      <c r="N21697" t="s">
        <v>43</v>
      </c>
      <c r="O21697" t="s">
        <v>43</v>
      </c>
      <c r="X21697" t="s">
        <v>63203</v>
      </c>
      <c r="Y21697" t="s">
        <v>43</v>
      </c>
      <c r="Z21697" t="s">
        <v>43</v>
      </c>
      <c r="AA21697">
        <v>26</v>
      </c>
      <c r="AB21697" t="s">
        <v>125968</v>
      </c>
      <c r="AC21697" t="s">
        <v>451</v>
      </c>
      <c r="AD21697">
        <v>5822</v>
      </c>
      <c r="AE21697" t="s">
        <v>66</v>
      </c>
      <c r="AF21697">
        <v>6</v>
      </c>
      <c r="AH21697">
        <v>29</v>
      </c>
      <c r="AI21697">
        <v>13</v>
      </c>
    </row>
    <row r="21698" spans="1:40" x14ac:dyDescent="0.25">
      <c r="A21698" t="s">
        <v>1108</v>
      </c>
      <c r="B21698" s="1">
        <v>59446</v>
      </c>
      <c r="C21698" t="s">
        <v>63207</v>
      </c>
      <c r="D21698" t="s">
        <v>2</v>
      </c>
      <c r="E21698" t="s">
        <v>1110</v>
      </c>
      <c r="N21698" t="s">
        <v>43</v>
      </c>
      <c r="O21698" t="s">
        <v>43</v>
      </c>
      <c r="X21698" t="s">
        <v>63207</v>
      </c>
      <c r="Y21698" t="s">
        <v>43</v>
      </c>
      <c r="Z21698" t="s">
        <v>43</v>
      </c>
      <c r="AA21698">
        <v>27</v>
      </c>
      <c r="AB21698" t="s">
        <v>125968</v>
      </c>
      <c r="AC21698" t="s">
        <v>451</v>
      </c>
      <c r="AD21698">
        <v>5822</v>
      </c>
      <c r="AE21698" t="s">
        <v>46</v>
      </c>
      <c r="AF21698">
        <v>6</v>
      </c>
      <c r="AH21698">
        <v>29</v>
      </c>
      <c r="AI21698">
        <v>13</v>
      </c>
      <c r="AJ21698" t="s">
        <v>1538</v>
      </c>
      <c r="AK21698" t="s">
        <v>1539</v>
      </c>
      <c r="AL21698" t="s">
        <v>1540</v>
      </c>
      <c r="AM21698" t="s">
        <v>1541</v>
      </c>
      <c r="AN21698" t="s">
        <v>1542</v>
      </c>
    </row>
    <row r="21699" spans="1:40" x14ac:dyDescent="0.25">
      <c r="A21699" t="s">
        <v>506</v>
      </c>
      <c r="B21699" s="1">
        <v>59447</v>
      </c>
      <c r="C21699" t="s">
        <v>63211</v>
      </c>
      <c r="D21699" t="s">
        <v>2</v>
      </c>
      <c r="E21699" t="s">
        <v>508</v>
      </c>
      <c r="N21699" t="s">
        <v>43</v>
      </c>
      <c r="O21699" t="s">
        <v>43</v>
      </c>
      <c r="X21699" t="s">
        <v>63211</v>
      </c>
      <c r="Y21699" t="s">
        <v>43</v>
      </c>
      <c r="Z21699" t="s">
        <v>43</v>
      </c>
      <c r="AA21699">
        <v>28</v>
      </c>
      <c r="AB21699" t="s">
        <v>125968</v>
      </c>
      <c r="AC21699" t="s">
        <v>451</v>
      </c>
      <c r="AD21699">
        <v>5822</v>
      </c>
      <c r="AE21699" t="s">
        <v>50</v>
      </c>
      <c r="AF21699">
        <v>6</v>
      </c>
      <c r="AH21699">
        <v>29</v>
      </c>
      <c r="AI21699">
        <v>13</v>
      </c>
    </row>
    <row r="21700" spans="1:40" x14ac:dyDescent="0.25">
      <c r="A21700" t="s">
        <v>509</v>
      </c>
      <c r="B21700" s="1">
        <v>59448</v>
      </c>
      <c r="C21700" t="s">
        <v>63215</v>
      </c>
      <c r="D21700" t="s">
        <v>2</v>
      </c>
      <c r="E21700" t="s">
        <v>511</v>
      </c>
      <c r="N21700" t="s">
        <v>43</v>
      </c>
      <c r="O21700" t="s">
        <v>43</v>
      </c>
      <c r="X21700" t="s">
        <v>63215</v>
      </c>
      <c r="Y21700" t="s">
        <v>43</v>
      </c>
      <c r="Z21700" t="s">
        <v>43</v>
      </c>
      <c r="AA21700">
        <v>29</v>
      </c>
      <c r="AB21700" t="s">
        <v>125968</v>
      </c>
      <c r="AC21700" t="s">
        <v>451</v>
      </c>
      <c r="AD21700">
        <v>5822</v>
      </c>
      <c r="AE21700" t="s">
        <v>54</v>
      </c>
      <c r="AF21700">
        <v>6</v>
      </c>
      <c r="AH21700">
        <v>29</v>
      </c>
      <c r="AI21700">
        <v>13</v>
      </c>
    </row>
    <row r="21701" spans="1:40" x14ac:dyDescent="0.25">
      <c r="A21701" t="s">
        <v>2552</v>
      </c>
      <c r="B21701" s="1">
        <v>59448</v>
      </c>
      <c r="C21701" t="s">
        <v>63215</v>
      </c>
      <c r="D21701" t="s">
        <v>2122</v>
      </c>
      <c r="E21701" t="s">
        <v>2553</v>
      </c>
      <c r="F21701" t="s">
        <v>2124</v>
      </c>
      <c r="G21701" t="s">
        <v>130148</v>
      </c>
      <c r="H21701" t="s">
        <v>2555</v>
      </c>
      <c r="N21701" t="s">
        <v>43</v>
      </c>
      <c r="O21701" t="s">
        <v>43</v>
      </c>
      <c r="X21701" t="s">
        <v>2552</v>
      </c>
      <c r="Y21701" t="s">
        <v>43</v>
      </c>
      <c r="Z21701" t="s">
        <v>43</v>
      </c>
      <c r="AA21701">
        <v>29</v>
      </c>
      <c r="AB21701" t="s">
        <v>125968</v>
      </c>
      <c r="AC21701" t="s">
        <v>451</v>
      </c>
      <c r="AD21701">
        <v>5822</v>
      </c>
      <c r="AE21701" t="s">
        <v>54</v>
      </c>
      <c r="AF21701">
        <v>6</v>
      </c>
      <c r="AH21701">
        <v>29</v>
      </c>
      <c r="AI21701">
        <v>13</v>
      </c>
    </row>
    <row r="21702" spans="1:40" x14ac:dyDescent="0.25">
      <c r="A21702" t="s">
        <v>124139</v>
      </c>
      <c r="B21702" s="1">
        <v>59449</v>
      </c>
      <c r="C21702" t="s">
        <v>63219</v>
      </c>
      <c r="D21702" t="s">
        <v>2</v>
      </c>
      <c r="E21702" t="s">
        <v>124140</v>
      </c>
      <c r="N21702" t="s">
        <v>43</v>
      </c>
      <c r="O21702" t="s">
        <v>43</v>
      </c>
      <c r="X21702" t="s">
        <v>63219</v>
      </c>
      <c r="Y21702" t="s">
        <v>43</v>
      </c>
      <c r="Z21702" t="s">
        <v>43</v>
      </c>
      <c r="AA21702">
        <v>1</v>
      </c>
      <c r="AB21702" t="s">
        <v>124042</v>
      </c>
      <c r="AC21702" t="s">
        <v>516</v>
      </c>
      <c r="AD21702">
        <v>5823</v>
      </c>
      <c r="AE21702" t="s">
        <v>188</v>
      </c>
      <c r="AF21702">
        <v>7</v>
      </c>
      <c r="AH21702">
        <v>30</v>
      </c>
      <c r="AI21702">
        <v>1</v>
      </c>
    </row>
    <row r="21703" spans="1:40" x14ac:dyDescent="0.25">
      <c r="A21703" t="s">
        <v>130146</v>
      </c>
      <c r="B21703" s="1">
        <v>59449</v>
      </c>
      <c r="C21703" t="s">
        <v>63219</v>
      </c>
      <c r="D21703" t="s">
        <v>2122</v>
      </c>
      <c r="E21703" t="s">
        <v>130147</v>
      </c>
      <c r="F21703" t="s">
        <v>2124</v>
      </c>
      <c r="G21703" t="s">
        <v>130148</v>
      </c>
      <c r="H21703" t="s">
        <v>2555</v>
      </c>
      <c r="I21703" t="b">
        <v>1</v>
      </c>
      <c r="M21703" t="s">
        <v>2869</v>
      </c>
      <c r="N21703" t="s">
        <v>2870</v>
      </c>
      <c r="O21703" t="s">
        <v>2804</v>
      </c>
      <c r="P21703" t="s">
        <v>2871</v>
      </c>
      <c r="Q21703" t="s">
        <v>130040</v>
      </c>
      <c r="R21703" t="s">
        <v>130041</v>
      </c>
      <c r="S21703" t="s">
        <v>2872</v>
      </c>
      <c r="T21703" t="s">
        <v>2873</v>
      </c>
      <c r="X21703" t="s">
        <v>130146</v>
      </c>
      <c r="Y21703" t="s">
        <v>43</v>
      </c>
      <c r="Z21703" t="s">
        <v>43</v>
      </c>
      <c r="AA21703">
        <v>1</v>
      </c>
      <c r="AB21703" t="s">
        <v>124042</v>
      </c>
      <c r="AC21703" t="s">
        <v>516</v>
      </c>
      <c r="AD21703">
        <v>5823</v>
      </c>
      <c r="AE21703" t="s">
        <v>188</v>
      </c>
      <c r="AF21703">
        <v>7</v>
      </c>
      <c r="AH21703">
        <v>30</v>
      </c>
      <c r="AI21703">
        <v>1</v>
      </c>
    </row>
    <row r="21704" spans="1:40" x14ac:dyDescent="0.25">
      <c r="A21704" t="s">
        <v>517</v>
      </c>
      <c r="B21704" s="1">
        <v>59450</v>
      </c>
      <c r="C21704" t="s">
        <v>63224</v>
      </c>
      <c r="D21704" t="s">
        <v>2</v>
      </c>
      <c r="E21704" t="s">
        <v>519</v>
      </c>
      <c r="N21704" t="s">
        <v>43</v>
      </c>
      <c r="O21704" t="s">
        <v>43</v>
      </c>
      <c r="X21704" t="s">
        <v>63224</v>
      </c>
      <c r="Y21704" t="s">
        <v>43</v>
      </c>
      <c r="Z21704" t="s">
        <v>43</v>
      </c>
      <c r="AA21704">
        <v>2</v>
      </c>
      <c r="AB21704" t="s">
        <v>124042</v>
      </c>
      <c r="AC21704" t="s">
        <v>516</v>
      </c>
      <c r="AD21704">
        <v>5823</v>
      </c>
      <c r="AE21704" t="s">
        <v>58</v>
      </c>
      <c r="AF21704">
        <v>7</v>
      </c>
      <c r="AH21704">
        <v>30</v>
      </c>
      <c r="AI21704">
        <v>1</v>
      </c>
    </row>
    <row r="21705" spans="1:40" x14ac:dyDescent="0.25">
      <c r="A21705" t="s">
        <v>2799</v>
      </c>
      <c r="B21705" s="1">
        <v>59450</v>
      </c>
      <c r="C21705" t="s">
        <v>63224</v>
      </c>
      <c r="D21705" t="s">
        <v>2122</v>
      </c>
      <c r="E21705" t="s">
        <v>2800</v>
      </c>
      <c r="F21705" t="s">
        <v>2124</v>
      </c>
      <c r="G21705" t="s">
        <v>130148</v>
      </c>
      <c r="H21705" t="s">
        <v>2555</v>
      </c>
      <c r="I21705" t="b">
        <v>1</v>
      </c>
      <c r="M21705" t="s">
        <v>2802</v>
      </c>
      <c r="N21705" t="s">
        <v>2803</v>
      </c>
      <c r="O21705" t="s">
        <v>2804</v>
      </c>
      <c r="P21705" t="s">
        <v>2805</v>
      </c>
      <c r="Q21705" t="s">
        <v>2806</v>
      </c>
      <c r="R21705" t="s">
        <v>2807</v>
      </c>
      <c r="S21705" t="s">
        <v>2808</v>
      </c>
      <c r="T21705" t="s">
        <v>2809</v>
      </c>
      <c r="X21705" t="s">
        <v>2799</v>
      </c>
      <c r="Y21705" t="s">
        <v>43</v>
      </c>
      <c r="Z21705" t="s">
        <v>43</v>
      </c>
      <c r="AA21705">
        <v>2</v>
      </c>
      <c r="AB21705" t="s">
        <v>124042</v>
      </c>
      <c r="AC21705" t="s">
        <v>516</v>
      </c>
      <c r="AD21705">
        <v>5823</v>
      </c>
      <c r="AE21705" t="s">
        <v>58</v>
      </c>
      <c r="AF21705">
        <v>7</v>
      </c>
      <c r="AH21705">
        <v>30</v>
      </c>
      <c r="AI21705">
        <v>1</v>
      </c>
    </row>
    <row r="21706" spans="1:40" x14ac:dyDescent="0.25">
      <c r="A21706" t="s">
        <v>520</v>
      </c>
      <c r="B21706" s="1">
        <v>59451</v>
      </c>
      <c r="C21706" t="s">
        <v>63228</v>
      </c>
      <c r="D21706" t="s">
        <v>2</v>
      </c>
      <c r="E21706" t="s">
        <v>522</v>
      </c>
      <c r="N21706" t="s">
        <v>43</v>
      </c>
      <c r="O21706" t="s">
        <v>43</v>
      </c>
      <c r="X21706" t="s">
        <v>63228</v>
      </c>
      <c r="Y21706" t="s">
        <v>43</v>
      </c>
      <c r="Z21706" t="s">
        <v>43</v>
      </c>
      <c r="AA21706">
        <v>3</v>
      </c>
      <c r="AB21706" t="s">
        <v>124042</v>
      </c>
      <c r="AC21706" t="s">
        <v>516</v>
      </c>
      <c r="AD21706">
        <v>5823</v>
      </c>
      <c r="AE21706" t="s">
        <v>62</v>
      </c>
      <c r="AF21706">
        <v>7</v>
      </c>
      <c r="AH21706">
        <v>30</v>
      </c>
      <c r="AI21706">
        <v>1</v>
      </c>
    </row>
    <row r="21707" spans="1:40" x14ac:dyDescent="0.25">
      <c r="A21707" t="s">
        <v>2748</v>
      </c>
      <c r="B21707" s="1">
        <v>59451</v>
      </c>
      <c r="C21707" t="s">
        <v>63228</v>
      </c>
      <c r="D21707" t="s">
        <v>2122</v>
      </c>
      <c r="E21707" t="s">
        <v>2749</v>
      </c>
      <c r="F21707" t="s">
        <v>2146</v>
      </c>
      <c r="G21707" t="s">
        <v>130597</v>
      </c>
      <c r="H21707" t="s">
        <v>2751</v>
      </c>
      <c r="N21707" t="s">
        <v>2752</v>
      </c>
      <c r="O21707" t="s">
        <v>43</v>
      </c>
      <c r="X21707" t="s">
        <v>2753</v>
      </c>
      <c r="Y21707" t="s">
        <v>43</v>
      </c>
      <c r="Z21707" t="s">
        <v>43</v>
      </c>
      <c r="AA21707">
        <v>3</v>
      </c>
      <c r="AB21707" t="s">
        <v>124042</v>
      </c>
      <c r="AC21707" t="s">
        <v>516</v>
      </c>
      <c r="AD21707">
        <v>5823</v>
      </c>
      <c r="AE21707" t="s">
        <v>62</v>
      </c>
      <c r="AF21707">
        <v>7</v>
      </c>
      <c r="AH21707">
        <v>30</v>
      </c>
      <c r="AI21707">
        <v>1</v>
      </c>
    </row>
    <row r="21708" spans="1:40" x14ac:dyDescent="0.25">
      <c r="A21708" t="s">
        <v>2921</v>
      </c>
      <c r="B21708" s="1">
        <v>59451</v>
      </c>
      <c r="C21708" t="s">
        <v>63228</v>
      </c>
      <c r="D21708" t="s">
        <v>2922</v>
      </c>
      <c r="E21708" t="s">
        <v>2923</v>
      </c>
      <c r="G21708" t="s">
        <v>132389</v>
      </c>
      <c r="M21708" t="s">
        <v>2925</v>
      </c>
      <c r="N21708" t="s">
        <v>2926</v>
      </c>
      <c r="O21708" t="s">
        <v>2927</v>
      </c>
      <c r="P21708" t="s">
        <v>2928</v>
      </c>
      <c r="Q21708" t="s">
        <v>1542</v>
      </c>
      <c r="R21708" t="s">
        <v>2929</v>
      </c>
      <c r="S21708" t="s">
        <v>2930</v>
      </c>
      <c r="T21708" t="s">
        <v>2931</v>
      </c>
      <c r="U21708" t="s">
        <v>2932</v>
      </c>
      <c r="V21708" t="s">
        <v>2933</v>
      </c>
      <c r="W21708" t="s">
        <v>2934</v>
      </c>
      <c r="X21708" t="s">
        <v>123987</v>
      </c>
      <c r="Y21708" t="s">
        <v>2935</v>
      </c>
      <c r="Z21708" t="s">
        <v>43</v>
      </c>
      <c r="AA21708">
        <v>3</v>
      </c>
      <c r="AB21708" t="s">
        <v>124042</v>
      </c>
      <c r="AC21708" t="s">
        <v>516</v>
      </c>
      <c r="AD21708">
        <v>5823</v>
      </c>
      <c r="AE21708" t="s">
        <v>62</v>
      </c>
      <c r="AF21708">
        <v>7</v>
      </c>
      <c r="AH21708">
        <v>30</v>
      </c>
      <c r="AI21708">
        <v>1</v>
      </c>
    </row>
    <row r="21709" spans="1:40" x14ac:dyDescent="0.25">
      <c r="A21709" t="s">
        <v>523</v>
      </c>
      <c r="B21709" s="1">
        <v>59452</v>
      </c>
      <c r="C21709" t="s">
        <v>63232</v>
      </c>
      <c r="D21709" t="s">
        <v>2</v>
      </c>
      <c r="E21709" t="s">
        <v>525</v>
      </c>
      <c r="N21709" t="s">
        <v>43</v>
      </c>
      <c r="O21709" t="s">
        <v>43</v>
      </c>
      <c r="X21709" t="s">
        <v>63232</v>
      </c>
      <c r="Y21709" t="s">
        <v>43</v>
      </c>
      <c r="Z21709" t="s">
        <v>43</v>
      </c>
      <c r="AA21709">
        <v>4</v>
      </c>
      <c r="AB21709" t="s">
        <v>124042</v>
      </c>
      <c r="AC21709" t="s">
        <v>516</v>
      </c>
      <c r="AD21709">
        <v>5823</v>
      </c>
      <c r="AE21709" t="s">
        <v>66</v>
      </c>
      <c r="AF21709">
        <v>7</v>
      </c>
      <c r="AH21709">
        <v>30</v>
      </c>
      <c r="AI21709">
        <v>1</v>
      </c>
    </row>
    <row r="21710" spans="1:40" x14ac:dyDescent="0.25">
      <c r="A21710" t="s">
        <v>2567</v>
      </c>
      <c r="B21710" s="1">
        <v>59452</v>
      </c>
      <c r="C21710" t="s">
        <v>63232</v>
      </c>
      <c r="D21710" t="s">
        <v>2122</v>
      </c>
      <c r="E21710" t="s">
        <v>2568</v>
      </c>
      <c r="F21710" t="s">
        <v>2165</v>
      </c>
      <c r="G21710" t="s">
        <v>131307</v>
      </c>
      <c r="H21710" t="s">
        <v>2570</v>
      </c>
      <c r="M21710" t="s">
        <v>2571</v>
      </c>
      <c r="N21710" t="s">
        <v>43</v>
      </c>
      <c r="O21710" t="s">
        <v>43</v>
      </c>
      <c r="P21710" t="s">
        <v>2572</v>
      </c>
      <c r="Q21710" t="s">
        <v>2573</v>
      </c>
      <c r="R21710" t="s">
        <v>2574</v>
      </c>
      <c r="X21710" t="s">
        <v>2567</v>
      </c>
      <c r="Y21710" t="s">
        <v>43</v>
      </c>
      <c r="Z21710" t="s">
        <v>43</v>
      </c>
      <c r="AA21710">
        <v>4</v>
      </c>
      <c r="AB21710" t="s">
        <v>124042</v>
      </c>
      <c r="AC21710" t="s">
        <v>516</v>
      </c>
      <c r="AD21710">
        <v>5823</v>
      </c>
      <c r="AE21710" t="s">
        <v>66</v>
      </c>
      <c r="AF21710">
        <v>7</v>
      </c>
      <c r="AH21710">
        <v>30</v>
      </c>
      <c r="AI21710">
        <v>1</v>
      </c>
    </row>
    <row r="21711" spans="1:40" x14ac:dyDescent="0.25">
      <c r="A21711" t="s">
        <v>526</v>
      </c>
      <c r="B21711" s="1">
        <v>59453</v>
      </c>
      <c r="C21711" t="s">
        <v>63236</v>
      </c>
      <c r="D21711" t="s">
        <v>2</v>
      </c>
      <c r="E21711" t="s">
        <v>528</v>
      </c>
      <c r="N21711" t="s">
        <v>43</v>
      </c>
      <c r="O21711" t="s">
        <v>43</v>
      </c>
      <c r="X21711" t="s">
        <v>63236</v>
      </c>
      <c r="Y21711" t="s">
        <v>43</v>
      </c>
      <c r="Z21711" t="s">
        <v>43</v>
      </c>
      <c r="AA21711">
        <v>5</v>
      </c>
      <c r="AB21711" t="s">
        <v>124042</v>
      </c>
      <c r="AC21711" t="s">
        <v>516</v>
      </c>
      <c r="AD21711">
        <v>5823</v>
      </c>
      <c r="AE21711" t="s">
        <v>46</v>
      </c>
      <c r="AF21711">
        <v>7</v>
      </c>
      <c r="AH21711">
        <v>30</v>
      </c>
      <c r="AI21711">
        <v>1</v>
      </c>
      <c r="AJ21711" t="s">
        <v>1544</v>
      </c>
      <c r="AK21711" t="s">
        <v>1545</v>
      </c>
      <c r="AL21711" t="s">
        <v>1546</v>
      </c>
      <c r="AM21711" t="s">
        <v>1547</v>
      </c>
      <c r="AN21711" t="s">
        <v>1548</v>
      </c>
    </row>
    <row r="21712" spans="1:40" x14ac:dyDescent="0.25">
      <c r="A21712" t="s">
        <v>1117</v>
      </c>
      <c r="B21712" s="1">
        <v>59454</v>
      </c>
      <c r="C21712" t="s">
        <v>63240</v>
      </c>
      <c r="D21712" t="s">
        <v>2</v>
      </c>
      <c r="E21712" t="s">
        <v>1119</v>
      </c>
      <c r="N21712" t="s">
        <v>43</v>
      </c>
      <c r="O21712" t="s">
        <v>43</v>
      </c>
      <c r="X21712" t="s">
        <v>63240</v>
      </c>
      <c r="Y21712" t="s">
        <v>43</v>
      </c>
      <c r="Z21712" t="s">
        <v>43</v>
      </c>
      <c r="AA21712">
        <v>6</v>
      </c>
      <c r="AB21712" t="s">
        <v>124042</v>
      </c>
      <c r="AC21712" t="s">
        <v>516</v>
      </c>
      <c r="AD21712">
        <v>5823</v>
      </c>
      <c r="AE21712" t="s">
        <v>50</v>
      </c>
      <c r="AF21712">
        <v>7</v>
      </c>
      <c r="AH21712">
        <v>30</v>
      </c>
      <c r="AI21712">
        <v>1</v>
      </c>
    </row>
    <row r="21713" spans="1:40" x14ac:dyDescent="0.25">
      <c r="A21713" t="s">
        <v>529</v>
      </c>
      <c r="B21713" s="1">
        <v>59455</v>
      </c>
      <c r="C21713" t="s">
        <v>63244</v>
      </c>
      <c r="D21713" t="s">
        <v>2</v>
      </c>
      <c r="E21713" t="s">
        <v>531</v>
      </c>
      <c r="N21713" t="s">
        <v>43</v>
      </c>
      <c r="O21713" t="s">
        <v>43</v>
      </c>
      <c r="X21713" t="s">
        <v>63244</v>
      </c>
      <c r="Y21713" t="s">
        <v>43</v>
      </c>
      <c r="Z21713" t="s">
        <v>43</v>
      </c>
      <c r="AA21713">
        <v>7</v>
      </c>
      <c r="AB21713" t="s">
        <v>124042</v>
      </c>
      <c r="AC21713" t="s">
        <v>516</v>
      </c>
      <c r="AD21713">
        <v>5823</v>
      </c>
      <c r="AE21713" t="s">
        <v>54</v>
      </c>
      <c r="AF21713">
        <v>7</v>
      </c>
      <c r="AH21713">
        <v>30</v>
      </c>
      <c r="AI21713">
        <v>1</v>
      </c>
    </row>
    <row r="21714" spans="1:40" x14ac:dyDescent="0.25">
      <c r="A21714" t="s">
        <v>532</v>
      </c>
      <c r="B21714" s="1">
        <v>59456</v>
      </c>
      <c r="C21714" t="s">
        <v>63248</v>
      </c>
      <c r="D21714" t="s">
        <v>2</v>
      </c>
      <c r="E21714" t="s">
        <v>534</v>
      </c>
      <c r="N21714" t="s">
        <v>43</v>
      </c>
      <c r="O21714" t="s">
        <v>43</v>
      </c>
      <c r="X21714" t="s">
        <v>63248</v>
      </c>
      <c r="Y21714" t="s">
        <v>43</v>
      </c>
      <c r="Z21714" t="s">
        <v>43</v>
      </c>
      <c r="AA21714">
        <v>8</v>
      </c>
      <c r="AB21714" t="s">
        <v>124042</v>
      </c>
      <c r="AC21714" t="s">
        <v>516</v>
      </c>
      <c r="AD21714">
        <v>5823</v>
      </c>
      <c r="AE21714" t="s">
        <v>188</v>
      </c>
      <c r="AF21714">
        <v>7</v>
      </c>
      <c r="AH21714">
        <v>30</v>
      </c>
      <c r="AI21714">
        <v>1</v>
      </c>
      <c r="AJ21714" t="s">
        <v>1544</v>
      </c>
      <c r="AK21714" t="s">
        <v>1545</v>
      </c>
      <c r="AL21714" t="s">
        <v>1546</v>
      </c>
      <c r="AM21714" t="s">
        <v>1547</v>
      </c>
      <c r="AN21714" t="s">
        <v>1548</v>
      </c>
    </row>
    <row r="21715" spans="1:40" x14ac:dyDescent="0.25">
      <c r="A21715" t="s">
        <v>535</v>
      </c>
      <c r="B21715" s="1">
        <v>59457</v>
      </c>
      <c r="C21715" t="s">
        <v>63252</v>
      </c>
      <c r="D21715" t="s">
        <v>2</v>
      </c>
      <c r="E21715" t="s">
        <v>537</v>
      </c>
      <c r="N21715" t="s">
        <v>43</v>
      </c>
      <c r="O21715" t="s">
        <v>43</v>
      </c>
      <c r="X21715" t="s">
        <v>63252</v>
      </c>
      <c r="Y21715" t="s">
        <v>43</v>
      </c>
      <c r="Z21715" t="s">
        <v>43</v>
      </c>
      <c r="AA21715">
        <v>9</v>
      </c>
      <c r="AB21715" t="s">
        <v>124042</v>
      </c>
      <c r="AC21715" t="s">
        <v>516</v>
      </c>
      <c r="AD21715">
        <v>5823</v>
      </c>
      <c r="AE21715" t="s">
        <v>58</v>
      </c>
      <c r="AF21715">
        <v>7</v>
      </c>
      <c r="AH21715">
        <v>30</v>
      </c>
      <c r="AI21715">
        <v>1</v>
      </c>
    </row>
    <row r="21716" spans="1:40" x14ac:dyDescent="0.25">
      <c r="A21716" t="s">
        <v>2121</v>
      </c>
      <c r="B21716" s="1">
        <v>59457</v>
      </c>
      <c r="C21716" t="s">
        <v>63252</v>
      </c>
      <c r="D21716" t="s">
        <v>2122</v>
      </c>
      <c r="E21716" t="s">
        <v>2123</v>
      </c>
      <c r="F21716" t="s">
        <v>2124</v>
      </c>
      <c r="G21716" t="s">
        <v>129867</v>
      </c>
      <c r="H21716" t="s">
        <v>2126</v>
      </c>
      <c r="N21716" t="s">
        <v>43</v>
      </c>
      <c r="O21716" t="s">
        <v>43</v>
      </c>
      <c r="X21716" t="s">
        <v>2121</v>
      </c>
      <c r="Y21716" t="s">
        <v>43</v>
      </c>
      <c r="Z21716" t="s">
        <v>43</v>
      </c>
      <c r="AA21716">
        <v>9</v>
      </c>
      <c r="AB21716" t="s">
        <v>124042</v>
      </c>
      <c r="AC21716" t="s">
        <v>516</v>
      </c>
      <c r="AD21716">
        <v>5823</v>
      </c>
      <c r="AE21716" t="s">
        <v>58</v>
      </c>
      <c r="AF21716">
        <v>7</v>
      </c>
      <c r="AH21716">
        <v>30</v>
      </c>
      <c r="AI21716">
        <v>1</v>
      </c>
    </row>
    <row r="21717" spans="1:40" x14ac:dyDescent="0.25">
      <c r="A21717" t="s">
        <v>538</v>
      </c>
      <c r="B21717" s="1">
        <v>59458</v>
      </c>
      <c r="C21717" t="s">
        <v>63256</v>
      </c>
      <c r="D21717" t="s">
        <v>2</v>
      </c>
      <c r="E21717" t="s">
        <v>540</v>
      </c>
      <c r="N21717" t="s">
        <v>43</v>
      </c>
      <c r="O21717" t="s">
        <v>43</v>
      </c>
      <c r="X21717" t="s">
        <v>63256</v>
      </c>
      <c r="Y21717" t="s">
        <v>43</v>
      </c>
      <c r="Z21717" t="s">
        <v>43</v>
      </c>
      <c r="AA21717">
        <v>10</v>
      </c>
      <c r="AB21717" t="s">
        <v>124042</v>
      </c>
      <c r="AC21717" t="s">
        <v>516</v>
      </c>
      <c r="AD21717">
        <v>5823</v>
      </c>
      <c r="AE21717" t="s">
        <v>62</v>
      </c>
      <c r="AF21717">
        <v>7</v>
      </c>
      <c r="AH21717">
        <v>30</v>
      </c>
      <c r="AI21717">
        <v>1</v>
      </c>
    </row>
    <row r="21718" spans="1:40" x14ac:dyDescent="0.25">
      <c r="A21718" t="s">
        <v>2891</v>
      </c>
      <c r="B21718" s="1">
        <v>59458</v>
      </c>
      <c r="C21718" t="s">
        <v>63256</v>
      </c>
      <c r="D21718" t="s">
        <v>2122</v>
      </c>
      <c r="E21718" t="s">
        <v>2892</v>
      </c>
      <c r="F21718" t="s">
        <v>2124</v>
      </c>
      <c r="G21718" t="s">
        <v>129867</v>
      </c>
      <c r="H21718" t="s">
        <v>2126</v>
      </c>
      <c r="I21718" t="b">
        <v>1</v>
      </c>
      <c r="M21718" t="s">
        <v>2893</v>
      </c>
      <c r="N21718" t="s">
        <v>2894</v>
      </c>
      <c r="O21718" t="s">
        <v>2895</v>
      </c>
      <c r="P21718" t="s">
        <v>129719</v>
      </c>
      <c r="Q21718" t="s">
        <v>129720</v>
      </c>
      <c r="R21718" t="s">
        <v>1782</v>
      </c>
      <c r="S21718" t="s">
        <v>1783</v>
      </c>
      <c r="T21718" t="s">
        <v>2896</v>
      </c>
      <c r="U21718" t="s">
        <v>2897</v>
      </c>
      <c r="V21718" t="s">
        <v>2898</v>
      </c>
      <c r="X21718" t="s">
        <v>2891</v>
      </c>
      <c r="Y21718" t="s">
        <v>43</v>
      </c>
      <c r="Z21718" t="s">
        <v>43</v>
      </c>
      <c r="AA21718">
        <v>10</v>
      </c>
      <c r="AB21718" t="s">
        <v>124042</v>
      </c>
      <c r="AC21718" t="s">
        <v>516</v>
      </c>
      <c r="AD21718">
        <v>5823</v>
      </c>
      <c r="AE21718" t="s">
        <v>62</v>
      </c>
      <c r="AF21718">
        <v>7</v>
      </c>
      <c r="AH21718">
        <v>30</v>
      </c>
      <c r="AI21718">
        <v>1</v>
      </c>
    </row>
    <row r="21719" spans="1:40" x14ac:dyDescent="0.25">
      <c r="A21719" t="s">
        <v>541</v>
      </c>
      <c r="B21719" s="1">
        <v>59459</v>
      </c>
      <c r="C21719" t="s">
        <v>63260</v>
      </c>
      <c r="D21719" t="s">
        <v>2</v>
      </c>
      <c r="E21719" t="s">
        <v>543</v>
      </c>
      <c r="N21719" t="s">
        <v>43</v>
      </c>
      <c r="O21719" t="s">
        <v>43</v>
      </c>
      <c r="X21719" t="s">
        <v>63260</v>
      </c>
      <c r="Y21719" t="s">
        <v>43</v>
      </c>
      <c r="Z21719" t="s">
        <v>43</v>
      </c>
      <c r="AA21719">
        <v>11</v>
      </c>
      <c r="AB21719" t="s">
        <v>124042</v>
      </c>
      <c r="AC21719" t="s">
        <v>516</v>
      </c>
      <c r="AD21719">
        <v>5823</v>
      </c>
      <c r="AE21719" t="s">
        <v>66</v>
      </c>
      <c r="AF21719">
        <v>7</v>
      </c>
      <c r="AH21719">
        <v>30</v>
      </c>
      <c r="AI21719">
        <v>1</v>
      </c>
    </row>
    <row r="21720" spans="1:40" x14ac:dyDescent="0.25">
      <c r="A21720" t="s">
        <v>544</v>
      </c>
      <c r="B21720" s="1">
        <v>59460</v>
      </c>
      <c r="C21720" t="s">
        <v>63264</v>
      </c>
      <c r="D21720" t="s">
        <v>2</v>
      </c>
      <c r="E21720" t="s">
        <v>546</v>
      </c>
      <c r="N21720" t="s">
        <v>43</v>
      </c>
      <c r="O21720" t="s">
        <v>43</v>
      </c>
      <c r="X21720" t="s">
        <v>63264</v>
      </c>
      <c r="Y21720" t="s">
        <v>43</v>
      </c>
      <c r="Z21720" t="s">
        <v>43</v>
      </c>
      <c r="AA21720">
        <v>12</v>
      </c>
      <c r="AB21720" t="s">
        <v>124042</v>
      </c>
      <c r="AC21720" t="s">
        <v>516</v>
      </c>
      <c r="AD21720">
        <v>5823</v>
      </c>
      <c r="AE21720" t="s">
        <v>46</v>
      </c>
      <c r="AF21720">
        <v>7</v>
      </c>
      <c r="AH21720">
        <v>30</v>
      </c>
      <c r="AI21720">
        <v>1</v>
      </c>
      <c r="AJ21720" t="s">
        <v>1544</v>
      </c>
      <c r="AK21720" t="s">
        <v>1545</v>
      </c>
      <c r="AL21720" t="s">
        <v>1546</v>
      </c>
      <c r="AM21720" t="s">
        <v>1547</v>
      </c>
      <c r="AN21720" t="s">
        <v>1548</v>
      </c>
    </row>
    <row r="21721" spans="1:40" x14ac:dyDescent="0.25">
      <c r="A21721" t="s">
        <v>1125</v>
      </c>
      <c r="B21721" s="1">
        <v>59461</v>
      </c>
      <c r="C21721" t="s">
        <v>63268</v>
      </c>
      <c r="D21721" t="s">
        <v>2</v>
      </c>
      <c r="E21721" t="s">
        <v>1127</v>
      </c>
      <c r="N21721" t="s">
        <v>43</v>
      </c>
      <c r="O21721" t="s">
        <v>43</v>
      </c>
      <c r="X21721" t="s">
        <v>63268</v>
      </c>
      <c r="Y21721" t="s">
        <v>43</v>
      </c>
      <c r="Z21721" t="s">
        <v>43</v>
      </c>
      <c r="AA21721">
        <v>13</v>
      </c>
      <c r="AB21721" t="s">
        <v>124042</v>
      </c>
      <c r="AC21721" t="s">
        <v>516</v>
      </c>
      <c r="AD21721">
        <v>5823</v>
      </c>
      <c r="AE21721" t="s">
        <v>50</v>
      </c>
      <c r="AF21721">
        <v>7</v>
      </c>
      <c r="AH21721">
        <v>30</v>
      </c>
      <c r="AI21721">
        <v>1</v>
      </c>
    </row>
    <row r="21722" spans="1:40" x14ac:dyDescent="0.25">
      <c r="A21722" t="s">
        <v>547</v>
      </c>
      <c r="B21722" s="1">
        <v>59462</v>
      </c>
      <c r="C21722" t="s">
        <v>63272</v>
      </c>
      <c r="D21722" t="s">
        <v>2</v>
      </c>
      <c r="E21722" t="s">
        <v>549</v>
      </c>
      <c r="N21722" t="s">
        <v>43</v>
      </c>
      <c r="O21722" t="s">
        <v>43</v>
      </c>
      <c r="X21722" t="s">
        <v>63272</v>
      </c>
      <c r="Y21722" t="s">
        <v>43</v>
      </c>
      <c r="Z21722" t="s">
        <v>43</v>
      </c>
      <c r="AA21722">
        <v>14</v>
      </c>
      <c r="AB21722" t="s">
        <v>124042</v>
      </c>
      <c r="AC21722" t="s">
        <v>516</v>
      </c>
      <c r="AD21722">
        <v>5823</v>
      </c>
      <c r="AE21722" t="s">
        <v>54</v>
      </c>
      <c r="AF21722">
        <v>7</v>
      </c>
      <c r="AH21722">
        <v>30</v>
      </c>
      <c r="AI21722">
        <v>1</v>
      </c>
    </row>
    <row r="21723" spans="1:40" x14ac:dyDescent="0.25">
      <c r="A21723" t="s">
        <v>2127</v>
      </c>
      <c r="B21723" s="1">
        <v>59462</v>
      </c>
      <c r="C21723" t="s">
        <v>63272</v>
      </c>
      <c r="D21723" t="s">
        <v>2122</v>
      </c>
      <c r="E21723" t="s">
        <v>2128</v>
      </c>
      <c r="F21723" t="s">
        <v>2124</v>
      </c>
      <c r="G21723" t="s">
        <v>129868</v>
      </c>
      <c r="H21723" t="s">
        <v>2130</v>
      </c>
      <c r="N21723" t="s">
        <v>43</v>
      </c>
      <c r="O21723" t="s">
        <v>43</v>
      </c>
      <c r="X21723" t="s">
        <v>2127</v>
      </c>
      <c r="Y21723" t="s">
        <v>43</v>
      </c>
      <c r="Z21723" t="s">
        <v>43</v>
      </c>
      <c r="AA21723">
        <v>14</v>
      </c>
      <c r="AB21723" t="s">
        <v>124042</v>
      </c>
      <c r="AC21723" t="s">
        <v>516</v>
      </c>
      <c r="AD21723">
        <v>5823</v>
      </c>
      <c r="AE21723" t="s">
        <v>54</v>
      </c>
      <c r="AF21723">
        <v>7</v>
      </c>
      <c r="AH21723">
        <v>30</v>
      </c>
      <c r="AI21723">
        <v>1</v>
      </c>
    </row>
    <row r="21724" spans="1:40" x14ac:dyDescent="0.25">
      <c r="A21724" t="s">
        <v>550</v>
      </c>
      <c r="B21724" s="1">
        <v>59463</v>
      </c>
      <c r="C21724" t="s">
        <v>63276</v>
      </c>
      <c r="D21724" t="s">
        <v>2</v>
      </c>
      <c r="E21724" t="s">
        <v>552</v>
      </c>
      <c r="N21724" t="s">
        <v>43</v>
      </c>
      <c r="O21724" t="s">
        <v>43</v>
      </c>
      <c r="X21724" t="s">
        <v>63276</v>
      </c>
      <c r="Y21724" t="s">
        <v>43</v>
      </c>
      <c r="Z21724" t="s">
        <v>43</v>
      </c>
      <c r="AA21724">
        <v>15</v>
      </c>
      <c r="AB21724" t="s">
        <v>124042</v>
      </c>
      <c r="AC21724" t="s">
        <v>516</v>
      </c>
      <c r="AD21724">
        <v>5823</v>
      </c>
      <c r="AE21724" t="s">
        <v>188</v>
      </c>
      <c r="AF21724">
        <v>7</v>
      </c>
      <c r="AH21724">
        <v>30</v>
      </c>
      <c r="AI21724">
        <v>1</v>
      </c>
    </row>
    <row r="21725" spans="1:40" x14ac:dyDescent="0.25">
      <c r="A21725" t="s">
        <v>2874</v>
      </c>
      <c r="B21725" s="1">
        <v>59463</v>
      </c>
      <c r="C21725" t="s">
        <v>63276</v>
      </c>
      <c r="D21725" t="s">
        <v>2122</v>
      </c>
      <c r="E21725" t="s">
        <v>2875</v>
      </c>
      <c r="F21725" t="s">
        <v>2124</v>
      </c>
      <c r="G21725" t="s">
        <v>129868</v>
      </c>
      <c r="H21725" t="s">
        <v>2130</v>
      </c>
      <c r="I21725" t="b">
        <v>1</v>
      </c>
      <c r="M21725" t="s">
        <v>2812</v>
      </c>
      <c r="N21725" t="s">
        <v>2876</v>
      </c>
      <c r="O21725" t="s">
        <v>2814</v>
      </c>
      <c r="P21725" t="s">
        <v>2815</v>
      </c>
      <c r="Q21725" t="s">
        <v>2816</v>
      </c>
      <c r="R21725" t="s">
        <v>2817</v>
      </c>
      <c r="S21725" t="s">
        <v>2818</v>
      </c>
      <c r="T21725" t="s">
        <v>2819</v>
      </c>
      <c r="X21725" t="s">
        <v>2874</v>
      </c>
      <c r="Y21725" t="s">
        <v>43</v>
      </c>
      <c r="Z21725" t="s">
        <v>43</v>
      </c>
      <c r="AA21725">
        <v>15</v>
      </c>
      <c r="AB21725" t="s">
        <v>124042</v>
      </c>
      <c r="AC21725" t="s">
        <v>516</v>
      </c>
      <c r="AD21725">
        <v>5823</v>
      </c>
      <c r="AE21725" t="s">
        <v>188</v>
      </c>
      <c r="AF21725">
        <v>7</v>
      </c>
      <c r="AH21725">
        <v>30</v>
      </c>
      <c r="AI21725">
        <v>1</v>
      </c>
    </row>
    <row r="21726" spans="1:40" x14ac:dyDescent="0.25">
      <c r="A21726" t="s">
        <v>553</v>
      </c>
      <c r="B21726" s="1">
        <v>59464</v>
      </c>
      <c r="C21726" t="s">
        <v>63280</v>
      </c>
      <c r="D21726" t="s">
        <v>2</v>
      </c>
      <c r="E21726" t="s">
        <v>555</v>
      </c>
      <c r="N21726" t="s">
        <v>43</v>
      </c>
      <c r="O21726" t="s">
        <v>43</v>
      </c>
      <c r="X21726" t="s">
        <v>63280</v>
      </c>
      <c r="Y21726" t="s">
        <v>43</v>
      </c>
      <c r="Z21726" t="s">
        <v>43</v>
      </c>
      <c r="AA21726">
        <v>16</v>
      </c>
      <c r="AB21726" t="s">
        <v>124042</v>
      </c>
      <c r="AC21726" t="s">
        <v>516</v>
      </c>
      <c r="AD21726">
        <v>5823</v>
      </c>
      <c r="AE21726" t="s">
        <v>58</v>
      </c>
      <c r="AF21726">
        <v>7</v>
      </c>
      <c r="AH21726">
        <v>30</v>
      </c>
      <c r="AI21726">
        <v>1</v>
      </c>
    </row>
    <row r="21727" spans="1:40" x14ac:dyDescent="0.25">
      <c r="A21727" t="s">
        <v>2810</v>
      </c>
      <c r="B21727" s="1">
        <v>59464</v>
      </c>
      <c r="C21727" t="s">
        <v>63280</v>
      </c>
      <c r="D21727" t="s">
        <v>2122</v>
      </c>
      <c r="E21727" t="s">
        <v>2811</v>
      </c>
      <c r="F21727" t="s">
        <v>2124</v>
      </c>
      <c r="G21727" t="s">
        <v>129868</v>
      </c>
      <c r="H21727" t="s">
        <v>2130</v>
      </c>
      <c r="I21727" t="b">
        <v>1</v>
      </c>
      <c r="M21727" t="s">
        <v>2812</v>
      </c>
      <c r="N21727" t="s">
        <v>2813</v>
      </c>
      <c r="O21727" t="s">
        <v>2814</v>
      </c>
      <c r="P21727" t="s">
        <v>2815</v>
      </c>
      <c r="Q21727" t="s">
        <v>2816</v>
      </c>
      <c r="R21727" t="s">
        <v>2817</v>
      </c>
      <c r="S21727" t="s">
        <v>2818</v>
      </c>
      <c r="T21727" t="s">
        <v>2819</v>
      </c>
      <c r="X21727" t="s">
        <v>2810</v>
      </c>
      <c r="Y21727" t="s">
        <v>43</v>
      </c>
      <c r="Z21727" t="s">
        <v>43</v>
      </c>
      <c r="AA21727">
        <v>16</v>
      </c>
      <c r="AB21727" t="s">
        <v>124042</v>
      </c>
      <c r="AC21727" t="s">
        <v>516</v>
      </c>
      <c r="AD21727">
        <v>5823</v>
      </c>
      <c r="AE21727" t="s">
        <v>58</v>
      </c>
      <c r="AF21727">
        <v>7</v>
      </c>
      <c r="AH21727">
        <v>30</v>
      </c>
      <c r="AI21727">
        <v>1</v>
      </c>
    </row>
    <row r="21728" spans="1:40" x14ac:dyDescent="0.25">
      <c r="A21728" t="s">
        <v>556</v>
      </c>
      <c r="B21728" s="1">
        <v>59465</v>
      </c>
      <c r="C21728" t="s">
        <v>63284</v>
      </c>
      <c r="D21728" t="s">
        <v>2</v>
      </c>
      <c r="E21728" t="s">
        <v>558</v>
      </c>
      <c r="N21728" t="s">
        <v>43</v>
      </c>
      <c r="O21728" t="s">
        <v>43</v>
      </c>
      <c r="X21728" t="s">
        <v>63284</v>
      </c>
      <c r="Y21728" t="s">
        <v>43</v>
      </c>
      <c r="Z21728" t="s">
        <v>43</v>
      </c>
      <c r="AA21728">
        <v>17</v>
      </c>
      <c r="AB21728" t="s">
        <v>124042</v>
      </c>
      <c r="AC21728" t="s">
        <v>516</v>
      </c>
      <c r="AD21728">
        <v>5823</v>
      </c>
      <c r="AE21728" t="s">
        <v>62</v>
      </c>
      <c r="AF21728">
        <v>7</v>
      </c>
      <c r="AH21728">
        <v>30</v>
      </c>
      <c r="AI21728">
        <v>1</v>
      </c>
    </row>
    <row r="21729" spans="1:35" x14ac:dyDescent="0.25">
      <c r="A21729" t="s">
        <v>2633</v>
      </c>
      <c r="B21729" s="1">
        <v>59465</v>
      </c>
      <c r="C21729" t="s">
        <v>63284</v>
      </c>
      <c r="D21729" t="s">
        <v>2122</v>
      </c>
      <c r="E21729" t="s">
        <v>2634</v>
      </c>
      <c r="F21729" t="s">
        <v>2124</v>
      </c>
      <c r="G21729" t="s">
        <v>129868</v>
      </c>
      <c r="H21729" t="s">
        <v>2130</v>
      </c>
      <c r="M21729" t="s">
        <v>129722</v>
      </c>
      <c r="N21729" t="s">
        <v>129723</v>
      </c>
      <c r="O21729" t="s">
        <v>2639</v>
      </c>
      <c r="P21729" t="s">
        <v>2918</v>
      </c>
      <c r="Q21729" t="s">
        <v>2919</v>
      </c>
      <c r="R21729" t="s">
        <v>2920</v>
      </c>
      <c r="S21729" t="s">
        <v>2573</v>
      </c>
      <c r="T21729" t="s">
        <v>2574</v>
      </c>
      <c r="U21729" t="s">
        <v>2745</v>
      </c>
      <c r="V21729" t="s">
        <v>2746</v>
      </c>
      <c r="X21729" t="s">
        <v>2640</v>
      </c>
      <c r="Y21729" t="s">
        <v>43</v>
      </c>
      <c r="Z21729" t="s">
        <v>43</v>
      </c>
      <c r="AA21729">
        <v>17</v>
      </c>
      <c r="AB21729" t="s">
        <v>124042</v>
      </c>
      <c r="AC21729" t="s">
        <v>516</v>
      </c>
      <c r="AD21729">
        <v>5823</v>
      </c>
      <c r="AE21729" t="s">
        <v>62</v>
      </c>
      <c r="AF21729">
        <v>7</v>
      </c>
      <c r="AH21729">
        <v>30</v>
      </c>
      <c r="AI21729">
        <v>1</v>
      </c>
    </row>
    <row r="21730" spans="1:35" x14ac:dyDescent="0.25">
      <c r="A21730" t="s">
        <v>559</v>
      </c>
      <c r="B21730" s="1">
        <v>59466</v>
      </c>
      <c r="C21730" t="s">
        <v>63288</v>
      </c>
      <c r="D21730" t="s">
        <v>2</v>
      </c>
      <c r="E21730" t="s">
        <v>561</v>
      </c>
      <c r="N21730" t="s">
        <v>43</v>
      </c>
      <c r="O21730" t="s">
        <v>43</v>
      </c>
      <c r="X21730" t="s">
        <v>63288</v>
      </c>
      <c r="Y21730" t="s">
        <v>43</v>
      </c>
      <c r="Z21730" t="s">
        <v>43</v>
      </c>
      <c r="AA21730">
        <v>18</v>
      </c>
      <c r="AB21730" t="s">
        <v>124042</v>
      </c>
      <c r="AC21730" t="s">
        <v>516</v>
      </c>
      <c r="AD21730">
        <v>5823</v>
      </c>
      <c r="AE21730" t="s">
        <v>66</v>
      </c>
      <c r="AF21730">
        <v>7</v>
      </c>
      <c r="AH21730">
        <v>30</v>
      </c>
      <c r="AI21730">
        <v>1</v>
      </c>
    </row>
    <row r="21731" spans="1:35" x14ac:dyDescent="0.25">
      <c r="A21731" t="s">
        <v>2641</v>
      </c>
      <c r="B21731" s="1">
        <v>59466</v>
      </c>
      <c r="C21731" t="s">
        <v>63288</v>
      </c>
      <c r="D21731" t="s">
        <v>2122</v>
      </c>
      <c r="E21731" t="s">
        <v>2642</v>
      </c>
      <c r="F21731" t="s">
        <v>2124</v>
      </c>
      <c r="G21731" t="s">
        <v>129868</v>
      </c>
      <c r="H21731" t="s">
        <v>2130</v>
      </c>
      <c r="M21731" t="s">
        <v>2643</v>
      </c>
      <c r="N21731" t="s">
        <v>43</v>
      </c>
      <c r="O21731" t="s">
        <v>43</v>
      </c>
      <c r="P21731" t="s">
        <v>2637</v>
      </c>
      <c r="Q21731" t="s">
        <v>2638</v>
      </c>
      <c r="R21731" t="s">
        <v>2644</v>
      </c>
      <c r="S21731" t="s">
        <v>2645</v>
      </c>
      <c r="X21731" t="s">
        <v>2646</v>
      </c>
      <c r="Y21731" t="s">
        <v>43</v>
      </c>
      <c r="Z21731" t="s">
        <v>43</v>
      </c>
      <c r="AA21731">
        <v>18</v>
      </c>
      <c r="AB21731" t="s">
        <v>124042</v>
      </c>
      <c r="AC21731" t="s">
        <v>516</v>
      </c>
      <c r="AD21731">
        <v>5823</v>
      </c>
      <c r="AE21731" t="s">
        <v>66</v>
      </c>
      <c r="AF21731">
        <v>7</v>
      </c>
      <c r="AH21731">
        <v>30</v>
      </c>
      <c r="AI21731">
        <v>1</v>
      </c>
    </row>
    <row r="21732" spans="1:35" x14ac:dyDescent="0.25">
      <c r="A21732" t="s">
        <v>562</v>
      </c>
      <c r="B21732" s="1">
        <v>59467</v>
      </c>
      <c r="C21732" t="s">
        <v>63292</v>
      </c>
      <c r="D21732" t="s">
        <v>2</v>
      </c>
      <c r="E21732" t="s">
        <v>564</v>
      </c>
      <c r="N21732" t="s">
        <v>43</v>
      </c>
      <c r="O21732" t="s">
        <v>43</v>
      </c>
      <c r="X21732" t="s">
        <v>63292</v>
      </c>
      <c r="Y21732" t="s">
        <v>43</v>
      </c>
      <c r="Z21732" t="s">
        <v>43</v>
      </c>
      <c r="AA21732">
        <v>19</v>
      </c>
      <c r="AB21732" t="s">
        <v>124042</v>
      </c>
      <c r="AC21732" t="s">
        <v>516</v>
      </c>
      <c r="AD21732">
        <v>5823</v>
      </c>
      <c r="AE21732" t="s">
        <v>46</v>
      </c>
      <c r="AF21732">
        <v>7</v>
      </c>
      <c r="AH21732">
        <v>30</v>
      </c>
      <c r="AI21732">
        <v>1</v>
      </c>
    </row>
    <row r="21733" spans="1:35" x14ac:dyDescent="0.25">
      <c r="A21733" t="s">
        <v>2647</v>
      </c>
      <c r="B21733" s="1">
        <v>59467</v>
      </c>
      <c r="C21733" t="s">
        <v>63292</v>
      </c>
      <c r="D21733" t="s">
        <v>2122</v>
      </c>
      <c r="E21733" t="s">
        <v>2648</v>
      </c>
      <c r="F21733" t="s">
        <v>2124</v>
      </c>
      <c r="G21733" t="s">
        <v>129868</v>
      </c>
      <c r="H21733" t="s">
        <v>2130</v>
      </c>
      <c r="M21733" t="s">
        <v>2649</v>
      </c>
      <c r="N21733" t="s">
        <v>43</v>
      </c>
      <c r="O21733" t="s">
        <v>43</v>
      </c>
      <c r="P21733" t="s">
        <v>2638</v>
      </c>
      <c r="Q21733" t="s">
        <v>2644</v>
      </c>
      <c r="R21733" t="s">
        <v>2650</v>
      </c>
      <c r="S21733" t="s">
        <v>2651</v>
      </c>
      <c r="X21733" t="s">
        <v>2652</v>
      </c>
      <c r="Y21733" t="s">
        <v>43</v>
      </c>
      <c r="Z21733" t="s">
        <v>43</v>
      </c>
      <c r="AA21733">
        <v>19</v>
      </c>
      <c r="AB21733" t="s">
        <v>124042</v>
      </c>
      <c r="AC21733" t="s">
        <v>516</v>
      </c>
      <c r="AD21733">
        <v>5823</v>
      </c>
      <c r="AE21733" t="s">
        <v>46</v>
      </c>
      <c r="AF21733">
        <v>7</v>
      </c>
      <c r="AH21733">
        <v>30</v>
      </c>
      <c r="AI21733">
        <v>1</v>
      </c>
    </row>
    <row r="21734" spans="1:35" x14ac:dyDescent="0.25">
      <c r="A21734" t="s">
        <v>565</v>
      </c>
      <c r="B21734" s="1">
        <v>59468</v>
      </c>
      <c r="C21734" t="s">
        <v>63296</v>
      </c>
      <c r="D21734" t="s">
        <v>2</v>
      </c>
      <c r="E21734" t="s">
        <v>567</v>
      </c>
      <c r="N21734" t="s">
        <v>43</v>
      </c>
      <c r="O21734" t="s">
        <v>43</v>
      </c>
      <c r="X21734" t="s">
        <v>63296</v>
      </c>
      <c r="Y21734" t="s">
        <v>43</v>
      </c>
      <c r="Z21734" t="s">
        <v>43</v>
      </c>
      <c r="AA21734">
        <v>20</v>
      </c>
      <c r="AB21734" t="s">
        <v>124042</v>
      </c>
      <c r="AC21734" t="s">
        <v>516</v>
      </c>
      <c r="AD21734">
        <v>5823</v>
      </c>
      <c r="AE21734" t="s">
        <v>50</v>
      </c>
      <c r="AF21734">
        <v>7</v>
      </c>
      <c r="AH21734">
        <v>30</v>
      </c>
      <c r="AI21734">
        <v>1</v>
      </c>
    </row>
    <row r="21735" spans="1:35" x14ac:dyDescent="0.25">
      <c r="A21735" t="s">
        <v>2653</v>
      </c>
      <c r="B21735" s="1">
        <v>59468</v>
      </c>
      <c r="C21735" t="s">
        <v>63296</v>
      </c>
      <c r="D21735" t="s">
        <v>2122</v>
      </c>
      <c r="E21735" t="s">
        <v>2654</v>
      </c>
      <c r="F21735" t="s">
        <v>2124</v>
      </c>
      <c r="G21735" t="s">
        <v>129868</v>
      </c>
      <c r="H21735" t="s">
        <v>2130</v>
      </c>
      <c r="M21735" t="s">
        <v>2655</v>
      </c>
      <c r="N21735" t="s">
        <v>43</v>
      </c>
      <c r="O21735" t="s">
        <v>43</v>
      </c>
      <c r="P21735" t="s">
        <v>2644</v>
      </c>
      <c r="Q21735" t="s">
        <v>2650</v>
      </c>
      <c r="R21735" t="s">
        <v>2656</v>
      </c>
      <c r="S21735" t="s">
        <v>2657</v>
      </c>
      <c r="X21735" t="s">
        <v>2658</v>
      </c>
      <c r="Y21735" t="s">
        <v>43</v>
      </c>
      <c r="Z21735" t="s">
        <v>43</v>
      </c>
      <c r="AA21735">
        <v>20</v>
      </c>
      <c r="AB21735" t="s">
        <v>124042</v>
      </c>
      <c r="AC21735" t="s">
        <v>516</v>
      </c>
      <c r="AD21735">
        <v>5823</v>
      </c>
      <c r="AE21735" t="s">
        <v>50</v>
      </c>
      <c r="AF21735">
        <v>7</v>
      </c>
      <c r="AH21735">
        <v>30</v>
      </c>
      <c r="AI21735">
        <v>1</v>
      </c>
    </row>
    <row r="21736" spans="1:35" x14ac:dyDescent="0.25">
      <c r="A21736" t="s">
        <v>568</v>
      </c>
      <c r="B21736" s="1">
        <v>59469</v>
      </c>
      <c r="C21736" t="s">
        <v>63300</v>
      </c>
      <c r="D21736" t="s">
        <v>2</v>
      </c>
      <c r="E21736" t="s">
        <v>570</v>
      </c>
      <c r="N21736" t="s">
        <v>43</v>
      </c>
      <c r="O21736" t="s">
        <v>43</v>
      </c>
      <c r="X21736" t="s">
        <v>63300</v>
      </c>
      <c r="Y21736" t="s">
        <v>43</v>
      </c>
      <c r="Z21736" t="s">
        <v>43</v>
      </c>
      <c r="AA21736">
        <v>21</v>
      </c>
      <c r="AB21736" t="s">
        <v>124042</v>
      </c>
      <c r="AC21736" t="s">
        <v>516</v>
      </c>
      <c r="AD21736">
        <v>5823</v>
      </c>
      <c r="AE21736" t="s">
        <v>54</v>
      </c>
      <c r="AF21736">
        <v>7</v>
      </c>
      <c r="AH21736">
        <v>30</v>
      </c>
      <c r="AI21736">
        <v>1</v>
      </c>
    </row>
    <row r="21737" spans="1:35" x14ac:dyDescent="0.25">
      <c r="A21737" t="s">
        <v>2659</v>
      </c>
      <c r="B21737" s="1">
        <v>59469</v>
      </c>
      <c r="C21737" t="s">
        <v>63300</v>
      </c>
      <c r="D21737" t="s">
        <v>2122</v>
      </c>
      <c r="E21737" t="s">
        <v>2660</v>
      </c>
      <c r="F21737" t="s">
        <v>2124</v>
      </c>
      <c r="G21737" t="s">
        <v>129868</v>
      </c>
      <c r="H21737" t="s">
        <v>2130</v>
      </c>
      <c r="M21737" t="s">
        <v>2661</v>
      </c>
      <c r="N21737" t="s">
        <v>43</v>
      </c>
      <c r="O21737" t="s">
        <v>43</v>
      </c>
      <c r="P21737" t="s">
        <v>2644</v>
      </c>
      <c r="Q21737" t="s">
        <v>2650</v>
      </c>
      <c r="R21737" t="s">
        <v>2656</v>
      </c>
      <c r="S21737" t="s">
        <v>2662</v>
      </c>
      <c r="X21737" t="s">
        <v>2659</v>
      </c>
      <c r="Y21737" t="s">
        <v>43</v>
      </c>
      <c r="Z21737" t="s">
        <v>43</v>
      </c>
      <c r="AA21737">
        <v>21</v>
      </c>
      <c r="AB21737" t="s">
        <v>124042</v>
      </c>
      <c r="AC21737" t="s">
        <v>516</v>
      </c>
      <c r="AD21737">
        <v>5823</v>
      </c>
      <c r="AE21737" t="s">
        <v>54</v>
      </c>
      <c r="AF21737">
        <v>7</v>
      </c>
      <c r="AH21737">
        <v>30</v>
      </c>
      <c r="AI21737">
        <v>1</v>
      </c>
    </row>
    <row r="21738" spans="1:35" x14ac:dyDescent="0.25">
      <c r="A21738" t="s">
        <v>571</v>
      </c>
      <c r="B21738" s="1">
        <v>59470</v>
      </c>
      <c r="C21738" t="s">
        <v>63304</v>
      </c>
      <c r="D21738" t="s">
        <v>2</v>
      </c>
      <c r="E21738" t="s">
        <v>573</v>
      </c>
      <c r="N21738" t="s">
        <v>43</v>
      </c>
      <c r="O21738" t="s">
        <v>43</v>
      </c>
      <c r="X21738" t="s">
        <v>63304</v>
      </c>
      <c r="Y21738" t="s">
        <v>43</v>
      </c>
      <c r="Z21738" t="s">
        <v>43</v>
      </c>
      <c r="AA21738">
        <v>22</v>
      </c>
      <c r="AB21738" t="s">
        <v>124042</v>
      </c>
      <c r="AC21738" t="s">
        <v>516</v>
      </c>
      <c r="AD21738">
        <v>5823</v>
      </c>
      <c r="AE21738" t="s">
        <v>188</v>
      </c>
      <c r="AF21738">
        <v>7</v>
      </c>
      <c r="AH21738">
        <v>30</v>
      </c>
      <c r="AI21738">
        <v>1</v>
      </c>
    </row>
    <row r="21739" spans="1:35" x14ac:dyDescent="0.25">
      <c r="A21739" t="s">
        <v>2877</v>
      </c>
      <c r="B21739" s="1">
        <v>59470</v>
      </c>
      <c r="C21739" t="s">
        <v>63304</v>
      </c>
      <c r="D21739" t="s">
        <v>2122</v>
      </c>
      <c r="E21739" t="s">
        <v>2878</v>
      </c>
      <c r="F21739" t="s">
        <v>2124</v>
      </c>
      <c r="G21739" t="s">
        <v>130149</v>
      </c>
      <c r="H21739" t="s">
        <v>2879</v>
      </c>
      <c r="I21739" t="b">
        <v>1</v>
      </c>
      <c r="M21739" t="s">
        <v>130043</v>
      </c>
      <c r="N21739" t="s">
        <v>2880</v>
      </c>
      <c r="O21739" t="s">
        <v>2881</v>
      </c>
      <c r="P21739" t="s">
        <v>2882</v>
      </c>
      <c r="Q21739" t="s">
        <v>2883</v>
      </c>
      <c r="R21739" t="s">
        <v>130044</v>
      </c>
      <c r="S21739" t="s">
        <v>2849</v>
      </c>
      <c r="T21739" t="s">
        <v>130045</v>
      </c>
      <c r="X21739" t="s">
        <v>123986</v>
      </c>
      <c r="Y21739" t="s">
        <v>43</v>
      </c>
      <c r="Z21739" t="s">
        <v>43</v>
      </c>
      <c r="AA21739">
        <v>22</v>
      </c>
      <c r="AB21739" t="s">
        <v>124042</v>
      </c>
      <c r="AC21739" t="s">
        <v>516</v>
      </c>
      <c r="AD21739">
        <v>5823</v>
      </c>
      <c r="AE21739" t="s">
        <v>188</v>
      </c>
      <c r="AF21739">
        <v>7</v>
      </c>
      <c r="AH21739">
        <v>30</v>
      </c>
      <c r="AI21739">
        <v>1</v>
      </c>
    </row>
    <row r="21740" spans="1:35" x14ac:dyDescent="0.25">
      <c r="A21740" t="s">
        <v>574</v>
      </c>
      <c r="B21740" s="1">
        <v>59471</v>
      </c>
      <c r="C21740" t="s">
        <v>63308</v>
      </c>
      <c r="D21740" t="s">
        <v>2</v>
      </c>
      <c r="E21740" t="s">
        <v>576</v>
      </c>
      <c r="N21740" t="s">
        <v>43</v>
      </c>
      <c r="O21740" t="s">
        <v>43</v>
      </c>
      <c r="X21740" t="s">
        <v>63308</v>
      </c>
      <c r="Y21740" t="s">
        <v>43</v>
      </c>
      <c r="Z21740" t="s">
        <v>43</v>
      </c>
      <c r="AA21740">
        <v>23</v>
      </c>
      <c r="AB21740" t="s">
        <v>124042</v>
      </c>
      <c r="AC21740" t="s">
        <v>516</v>
      </c>
      <c r="AD21740">
        <v>5823</v>
      </c>
      <c r="AE21740" t="s">
        <v>58</v>
      </c>
      <c r="AF21740">
        <v>7</v>
      </c>
      <c r="AH21740">
        <v>30</v>
      </c>
      <c r="AI21740">
        <v>1</v>
      </c>
    </row>
    <row r="21741" spans="1:35" x14ac:dyDescent="0.25">
      <c r="A21741" t="s">
        <v>2905</v>
      </c>
      <c r="B21741" s="1">
        <v>59471</v>
      </c>
      <c r="C21741" t="s">
        <v>63308</v>
      </c>
      <c r="D21741" t="s">
        <v>2122</v>
      </c>
      <c r="E21741" t="s">
        <v>2906</v>
      </c>
      <c r="F21741" t="s">
        <v>2124</v>
      </c>
      <c r="G21741" t="s">
        <v>129869</v>
      </c>
      <c r="H21741" t="s">
        <v>2908</v>
      </c>
      <c r="I21741" t="b">
        <v>1</v>
      </c>
      <c r="M21741" t="s">
        <v>2909</v>
      </c>
      <c r="N21741" t="s">
        <v>2910</v>
      </c>
      <c r="O21741" t="s">
        <v>2881</v>
      </c>
      <c r="P21741" t="s">
        <v>1546</v>
      </c>
      <c r="Q21741" t="s">
        <v>1547</v>
      </c>
      <c r="R21741" t="s">
        <v>1548</v>
      </c>
      <c r="S21741" t="s">
        <v>2911</v>
      </c>
      <c r="T21741" t="s">
        <v>2912</v>
      </c>
      <c r="U21741" t="s">
        <v>2913</v>
      </c>
      <c r="V21741" t="s">
        <v>2914</v>
      </c>
      <c r="X21741" t="s">
        <v>2915</v>
      </c>
      <c r="Y21741" t="s">
        <v>43</v>
      </c>
      <c r="Z21741" t="s">
        <v>43</v>
      </c>
      <c r="AA21741">
        <v>23</v>
      </c>
      <c r="AB21741" t="s">
        <v>124042</v>
      </c>
      <c r="AC21741" t="s">
        <v>516</v>
      </c>
      <c r="AD21741">
        <v>5823</v>
      </c>
      <c r="AE21741" t="s">
        <v>58</v>
      </c>
      <c r="AF21741">
        <v>7</v>
      </c>
      <c r="AH21741">
        <v>30</v>
      </c>
      <c r="AI21741">
        <v>1</v>
      </c>
    </row>
    <row r="21742" spans="1:35" x14ac:dyDescent="0.25">
      <c r="A21742" t="s">
        <v>1316</v>
      </c>
      <c r="B21742" s="1">
        <v>59472</v>
      </c>
      <c r="C21742" t="s">
        <v>63312</v>
      </c>
      <c r="D21742" t="s">
        <v>2</v>
      </c>
      <c r="E21742" t="s">
        <v>1318</v>
      </c>
      <c r="N21742" t="s">
        <v>43</v>
      </c>
      <c r="O21742" t="s">
        <v>43</v>
      </c>
      <c r="X21742" t="s">
        <v>63312</v>
      </c>
      <c r="Y21742" t="s">
        <v>43</v>
      </c>
      <c r="Z21742" t="s">
        <v>43</v>
      </c>
      <c r="AA21742">
        <v>24</v>
      </c>
      <c r="AB21742" t="s">
        <v>124042</v>
      </c>
      <c r="AC21742" t="s">
        <v>516</v>
      </c>
      <c r="AD21742">
        <v>5823</v>
      </c>
      <c r="AE21742" t="s">
        <v>62</v>
      </c>
      <c r="AF21742">
        <v>7</v>
      </c>
      <c r="AH21742">
        <v>30</v>
      </c>
      <c r="AI21742">
        <v>1</v>
      </c>
    </row>
    <row r="21743" spans="1:35" x14ac:dyDescent="0.25">
      <c r="A21743" t="s">
        <v>2072</v>
      </c>
      <c r="B21743" s="1">
        <v>59472</v>
      </c>
      <c r="C21743" t="s">
        <v>63312</v>
      </c>
      <c r="D21743" t="s">
        <v>2073</v>
      </c>
      <c r="E21743" t="s">
        <v>2074</v>
      </c>
      <c r="H21743" t="s">
        <v>128643</v>
      </c>
      <c r="N21743" t="s">
        <v>43</v>
      </c>
      <c r="O21743" t="s">
        <v>43</v>
      </c>
      <c r="X21743" t="s">
        <v>2076</v>
      </c>
      <c r="Y21743" t="s">
        <v>43</v>
      </c>
      <c r="Z21743" t="s">
        <v>43</v>
      </c>
      <c r="AA21743">
        <v>24</v>
      </c>
      <c r="AB21743" t="s">
        <v>124042</v>
      </c>
      <c r="AC21743" t="s">
        <v>516</v>
      </c>
      <c r="AD21743">
        <v>5823</v>
      </c>
      <c r="AE21743" t="s">
        <v>62</v>
      </c>
      <c r="AF21743">
        <v>7</v>
      </c>
      <c r="AH21743">
        <v>30</v>
      </c>
      <c r="AI21743">
        <v>1</v>
      </c>
    </row>
    <row r="21744" spans="1:35" x14ac:dyDescent="0.25">
      <c r="A21744" t="s">
        <v>3122</v>
      </c>
      <c r="B21744" s="1">
        <v>59472</v>
      </c>
      <c r="C21744" t="s">
        <v>63312</v>
      </c>
      <c r="D21744" t="s">
        <v>2922</v>
      </c>
      <c r="E21744" t="s">
        <v>3123</v>
      </c>
      <c r="G21744" t="s">
        <v>133046</v>
      </c>
      <c r="M21744" t="s">
        <v>3124</v>
      </c>
      <c r="N21744" t="s">
        <v>132825</v>
      </c>
      <c r="O21744" t="s">
        <v>3125</v>
      </c>
      <c r="P21744" t="s">
        <v>2914</v>
      </c>
      <c r="Q21744" t="s">
        <v>3126</v>
      </c>
      <c r="R21744" t="s">
        <v>3127</v>
      </c>
      <c r="S21744" t="s">
        <v>3128</v>
      </c>
      <c r="T21744" t="s">
        <v>3129</v>
      </c>
      <c r="U21744" t="s">
        <v>3130</v>
      </c>
      <c r="V21744" t="s">
        <v>3131</v>
      </c>
      <c r="W21744" t="s">
        <v>132826</v>
      </c>
      <c r="X21744" t="s">
        <v>3122</v>
      </c>
      <c r="Y21744" t="s">
        <v>43</v>
      </c>
      <c r="Z21744" t="s">
        <v>43</v>
      </c>
      <c r="AA21744">
        <v>24</v>
      </c>
      <c r="AB21744" t="s">
        <v>124042</v>
      </c>
      <c r="AC21744" t="s">
        <v>516</v>
      </c>
      <c r="AD21744">
        <v>5823</v>
      </c>
      <c r="AE21744" t="s">
        <v>62</v>
      </c>
      <c r="AF21744">
        <v>7</v>
      </c>
      <c r="AH21744">
        <v>30</v>
      </c>
      <c r="AI21744">
        <v>1</v>
      </c>
    </row>
    <row r="21745" spans="1:40" x14ac:dyDescent="0.25">
      <c r="A21745" t="s">
        <v>577</v>
      </c>
      <c r="B21745" s="1">
        <v>59473</v>
      </c>
      <c r="C21745" t="s">
        <v>63316</v>
      </c>
      <c r="D21745" t="s">
        <v>2</v>
      </c>
      <c r="E21745" t="s">
        <v>579</v>
      </c>
      <c r="N21745" t="s">
        <v>43</v>
      </c>
      <c r="O21745" t="s">
        <v>43</v>
      </c>
      <c r="X21745" t="s">
        <v>63316</v>
      </c>
      <c r="Y21745" t="s">
        <v>43</v>
      </c>
      <c r="Z21745" t="s">
        <v>43</v>
      </c>
      <c r="AA21745">
        <v>25</v>
      </c>
      <c r="AB21745" t="s">
        <v>124042</v>
      </c>
      <c r="AC21745" t="s">
        <v>516</v>
      </c>
      <c r="AD21745">
        <v>5823</v>
      </c>
      <c r="AE21745" t="s">
        <v>66</v>
      </c>
      <c r="AF21745">
        <v>7</v>
      </c>
      <c r="AH21745">
        <v>30</v>
      </c>
      <c r="AI21745">
        <v>1</v>
      </c>
    </row>
    <row r="21746" spans="1:40" x14ac:dyDescent="0.25">
      <c r="A21746" t="s">
        <v>580</v>
      </c>
      <c r="B21746" s="1">
        <v>59474</v>
      </c>
      <c r="C21746" t="s">
        <v>63320</v>
      </c>
      <c r="D21746" t="s">
        <v>2</v>
      </c>
      <c r="E21746" t="s">
        <v>582</v>
      </c>
      <c r="N21746" t="s">
        <v>43</v>
      </c>
      <c r="O21746" t="s">
        <v>43</v>
      </c>
      <c r="X21746" t="s">
        <v>63320</v>
      </c>
      <c r="Y21746" t="s">
        <v>43</v>
      </c>
      <c r="Z21746" t="s">
        <v>43</v>
      </c>
      <c r="AA21746">
        <v>26</v>
      </c>
      <c r="AB21746" t="s">
        <v>124042</v>
      </c>
      <c r="AC21746" t="s">
        <v>516</v>
      </c>
      <c r="AD21746">
        <v>5823</v>
      </c>
      <c r="AE21746" t="s">
        <v>46</v>
      </c>
      <c r="AF21746">
        <v>7</v>
      </c>
      <c r="AH21746">
        <v>30</v>
      </c>
      <c r="AI21746">
        <v>1</v>
      </c>
      <c r="AJ21746" t="s">
        <v>1557</v>
      </c>
      <c r="AK21746" t="s">
        <v>1558</v>
      </c>
      <c r="AL21746" t="s">
        <v>1559</v>
      </c>
      <c r="AM21746" t="s">
        <v>1560</v>
      </c>
      <c r="AN21746" t="s">
        <v>1561</v>
      </c>
    </row>
    <row r="21747" spans="1:40" x14ac:dyDescent="0.25">
      <c r="A21747" t="s">
        <v>1139</v>
      </c>
      <c r="B21747" s="1">
        <v>59475</v>
      </c>
      <c r="C21747" t="s">
        <v>63324</v>
      </c>
      <c r="D21747" t="s">
        <v>2</v>
      </c>
      <c r="E21747" t="s">
        <v>1141</v>
      </c>
      <c r="N21747" t="s">
        <v>43</v>
      </c>
      <c r="O21747" t="s">
        <v>43</v>
      </c>
      <c r="X21747" t="s">
        <v>63324</v>
      </c>
      <c r="Y21747" t="s">
        <v>43</v>
      </c>
      <c r="Z21747" t="s">
        <v>43</v>
      </c>
      <c r="AA21747">
        <v>27</v>
      </c>
      <c r="AB21747" t="s">
        <v>124042</v>
      </c>
      <c r="AC21747" t="s">
        <v>516</v>
      </c>
      <c r="AD21747">
        <v>5823</v>
      </c>
      <c r="AE21747" t="s">
        <v>50</v>
      </c>
      <c r="AF21747">
        <v>7</v>
      </c>
      <c r="AH21747">
        <v>30</v>
      </c>
      <c r="AI21747">
        <v>1</v>
      </c>
    </row>
    <row r="21748" spans="1:40" x14ac:dyDescent="0.25">
      <c r="A21748" t="s">
        <v>583</v>
      </c>
      <c r="B21748" s="1">
        <v>59476</v>
      </c>
      <c r="C21748" t="s">
        <v>63328</v>
      </c>
      <c r="D21748" t="s">
        <v>2</v>
      </c>
      <c r="E21748" t="s">
        <v>585</v>
      </c>
      <c r="N21748" t="s">
        <v>43</v>
      </c>
      <c r="O21748" t="s">
        <v>43</v>
      </c>
      <c r="X21748" t="s">
        <v>63328</v>
      </c>
      <c r="Y21748" t="s">
        <v>43</v>
      </c>
      <c r="Z21748" t="s">
        <v>43</v>
      </c>
      <c r="AA21748">
        <v>28</v>
      </c>
      <c r="AB21748" t="s">
        <v>124042</v>
      </c>
      <c r="AC21748" t="s">
        <v>516</v>
      </c>
      <c r="AD21748">
        <v>5823</v>
      </c>
      <c r="AE21748" t="s">
        <v>54</v>
      </c>
      <c r="AF21748">
        <v>7</v>
      </c>
      <c r="AH21748">
        <v>30</v>
      </c>
      <c r="AI21748">
        <v>1</v>
      </c>
    </row>
    <row r="21749" spans="1:40" x14ac:dyDescent="0.25">
      <c r="A21749" t="s">
        <v>586</v>
      </c>
      <c r="B21749" s="1">
        <v>59477</v>
      </c>
      <c r="C21749" t="s">
        <v>63332</v>
      </c>
      <c r="D21749" t="s">
        <v>2</v>
      </c>
      <c r="E21749" t="s">
        <v>588</v>
      </c>
      <c r="N21749" t="s">
        <v>43</v>
      </c>
      <c r="O21749" t="s">
        <v>43</v>
      </c>
      <c r="X21749" t="s">
        <v>63332</v>
      </c>
      <c r="Y21749" t="s">
        <v>43</v>
      </c>
      <c r="Z21749" t="s">
        <v>43</v>
      </c>
      <c r="AA21749">
        <v>29</v>
      </c>
      <c r="AB21749" t="s">
        <v>124042</v>
      </c>
      <c r="AC21749" t="s">
        <v>516</v>
      </c>
      <c r="AD21749">
        <v>5823</v>
      </c>
      <c r="AE21749" t="s">
        <v>188</v>
      </c>
      <c r="AF21749">
        <v>7</v>
      </c>
      <c r="AH21749">
        <v>30</v>
      </c>
      <c r="AI21749">
        <v>1</v>
      </c>
      <c r="AJ21749" t="s">
        <v>1557</v>
      </c>
      <c r="AK21749" t="s">
        <v>1558</v>
      </c>
      <c r="AL21749" t="s">
        <v>1559</v>
      </c>
      <c r="AM21749" t="s">
        <v>1560</v>
      </c>
      <c r="AN21749" t="s">
        <v>1561</v>
      </c>
    </row>
    <row r="21750" spans="1:40" x14ac:dyDescent="0.25">
      <c r="A21750" t="s">
        <v>589</v>
      </c>
      <c r="B21750" s="1">
        <v>59478</v>
      </c>
      <c r="C21750" t="s">
        <v>63336</v>
      </c>
      <c r="D21750" t="s">
        <v>2</v>
      </c>
      <c r="E21750" t="s">
        <v>591</v>
      </c>
      <c r="N21750" t="s">
        <v>43</v>
      </c>
      <c r="O21750" t="s">
        <v>43</v>
      </c>
      <c r="X21750" t="s">
        <v>63336</v>
      </c>
      <c r="Y21750" t="s">
        <v>43</v>
      </c>
      <c r="Z21750" t="s">
        <v>43</v>
      </c>
      <c r="AA21750">
        <v>30</v>
      </c>
      <c r="AB21750" t="s">
        <v>124042</v>
      </c>
      <c r="AC21750" t="s">
        <v>516</v>
      </c>
      <c r="AD21750">
        <v>5823</v>
      </c>
      <c r="AE21750" t="s">
        <v>58</v>
      </c>
      <c r="AF21750">
        <v>7</v>
      </c>
      <c r="AH21750">
        <v>30</v>
      </c>
      <c r="AI21750">
        <v>1</v>
      </c>
    </row>
    <row r="21751" spans="1:40" x14ac:dyDescent="0.25">
      <c r="A21751" t="s">
        <v>2663</v>
      </c>
      <c r="B21751" s="1">
        <v>59478</v>
      </c>
      <c r="C21751" t="s">
        <v>63336</v>
      </c>
      <c r="D21751" t="s">
        <v>2664</v>
      </c>
      <c r="E21751" t="s">
        <v>2665</v>
      </c>
      <c r="G21751" t="s">
        <v>130292</v>
      </c>
      <c r="H21751" t="s">
        <v>2667</v>
      </c>
      <c r="M21751" t="s">
        <v>2668</v>
      </c>
      <c r="N21751" t="s">
        <v>43</v>
      </c>
      <c r="O21751" t="s">
        <v>43</v>
      </c>
      <c r="P21751" t="s">
        <v>2669</v>
      </c>
      <c r="Q21751" t="s">
        <v>2670</v>
      </c>
      <c r="R21751" t="s">
        <v>2671</v>
      </c>
      <c r="S21751" t="s">
        <v>2672</v>
      </c>
      <c r="X21751" t="s">
        <v>2663</v>
      </c>
      <c r="Y21751" t="s">
        <v>43</v>
      </c>
      <c r="Z21751" t="s">
        <v>43</v>
      </c>
      <c r="AA21751">
        <v>30</v>
      </c>
      <c r="AB21751" t="s">
        <v>124042</v>
      </c>
      <c r="AC21751" t="s">
        <v>516</v>
      </c>
      <c r="AD21751">
        <v>5823</v>
      </c>
      <c r="AE21751" t="s">
        <v>58</v>
      </c>
      <c r="AF21751">
        <v>7</v>
      </c>
      <c r="AH21751">
        <v>30</v>
      </c>
      <c r="AI21751">
        <v>1</v>
      </c>
    </row>
    <row r="21752" spans="1:40" x14ac:dyDescent="0.25">
      <c r="A21752" t="s">
        <v>125907</v>
      </c>
      <c r="B21752" s="1">
        <v>59479</v>
      </c>
      <c r="C21752" t="s">
        <v>63340</v>
      </c>
      <c r="D21752" t="s">
        <v>2</v>
      </c>
      <c r="E21752" t="s">
        <v>42</v>
      </c>
      <c r="N21752" t="s">
        <v>43</v>
      </c>
      <c r="O21752" t="s">
        <v>43</v>
      </c>
      <c r="X21752" t="s">
        <v>63340</v>
      </c>
      <c r="Y21752" t="s">
        <v>43</v>
      </c>
      <c r="Z21752" t="s">
        <v>43</v>
      </c>
      <c r="AA21752">
        <v>1</v>
      </c>
      <c r="AB21752" t="s">
        <v>125908</v>
      </c>
      <c r="AC21752" t="s">
        <v>45</v>
      </c>
      <c r="AD21752">
        <v>5823</v>
      </c>
      <c r="AE21752" t="s">
        <v>62</v>
      </c>
      <c r="AF21752">
        <v>8</v>
      </c>
      <c r="AH21752">
        <v>29</v>
      </c>
      <c r="AI21752">
        <v>2</v>
      </c>
    </row>
    <row r="21753" spans="1:40" x14ac:dyDescent="0.25">
      <c r="A21753" t="s">
        <v>2663</v>
      </c>
      <c r="B21753" s="1">
        <v>59479</v>
      </c>
      <c r="C21753" t="s">
        <v>63340</v>
      </c>
      <c r="D21753" t="s">
        <v>2664</v>
      </c>
      <c r="E21753" t="s">
        <v>2665</v>
      </c>
      <c r="G21753" t="s">
        <v>130292</v>
      </c>
      <c r="H21753" t="s">
        <v>2667</v>
      </c>
      <c r="N21753" t="s">
        <v>2769</v>
      </c>
      <c r="O21753" t="s">
        <v>2770</v>
      </c>
      <c r="X21753" t="s">
        <v>2663</v>
      </c>
      <c r="Y21753" t="s">
        <v>43</v>
      </c>
      <c r="Z21753" t="s">
        <v>43</v>
      </c>
      <c r="AA21753">
        <v>1</v>
      </c>
      <c r="AB21753" t="s">
        <v>125908</v>
      </c>
      <c r="AC21753" t="s">
        <v>45</v>
      </c>
      <c r="AD21753">
        <v>5823</v>
      </c>
      <c r="AE21753" t="s">
        <v>62</v>
      </c>
      <c r="AF21753">
        <v>8</v>
      </c>
      <c r="AH21753">
        <v>29</v>
      </c>
      <c r="AI21753">
        <v>2</v>
      </c>
    </row>
    <row r="21754" spans="1:40" x14ac:dyDescent="0.25">
      <c r="A21754" t="s">
        <v>2936</v>
      </c>
      <c r="B21754" s="1">
        <v>59479</v>
      </c>
      <c r="C21754" t="s">
        <v>63340</v>
      </c>
      <c r="D21754" t="s">
        <v>2922</v>
      </c>
      <c r="E21754" t="s">
        <v>2937</v>
      </c>
      <c r="G21754" t="s">
        <v>131980</v>
      </c>
      <c r="M21754" t="s">
        <v>131943</v>
      </c>
      <c r="N21754" t="s">
        <v>2769</v>
      </c>
      <c r="O21754" t="s">
        <v>2770</v>
      </c>
      <c r="P21754" t="s">
        <v>2942</v>
      </c>
      <c r="Q21754" t="s">
        <v>2943</v>
      </c>
      <c r="R21754" t="s">
        <v>2944</v>
      </c>
      <c r="S21754" t="s">
        <v>2945</v>
      </c>
      <c r="T21754" t="s">
        <v>2946</v>
      </c>
      <c r="U21754" t="s">
        <v>2947</v>
      </c>
      <c r="V21754" t="s">
        <v>2948</v>
      </c>
      <c r="X21754" t="s">
        <v>2936</v>
      </c>
      <c r="Y21754" t="s">
        <v>3285</v>
      </c>
      <c r="Z21754" t="s">
        <v>3285</v>
      </c>
      <c r="AA21754">
        <v>1</v>
      </c>
      <c r="AB21754" t="s">
        <v>125908</v>
      </c>
      <c r="AC21754" t="s">
        <v>45</v>
      </c>
      <c r="AD21754">
        <v>5823</v>
      </c>
      <c r="AE21754" t="s">
        <v>62</v>
      </c>
      <c r="AF21754">
        <v>8</v>
      </c>
      <c r="AH21754">
        <v>29</v>
      </c>
      <c r="AI21754">
        <v>2</v>
      </c>
    </row>
    <row r="21755" spans="1:40" x14ac:dyDescent="0.25">
      <c r="A21755" t="s">
        <v>47</v>
      </c>
      <c r="B21755" s="1">
        <v>59480</v>
      </c>
      <c r="C21755" t="s">
        <v>63344</v>
      </c>
      <c r="D21755" t="s">
        <v>2</v>
      </c>
      <c r="E21755" t="s">
        <v>49</v>
      </c>
      <c r="N21755" t="s">
        <v>43</v>
      </c>
      <c r="O21755" t="s">
        <v>43</v>
      </c>
      <c r="X21755" t="s">
        <v>63344</v>
      </c>
      <c r="Y21755" t="s">
        <v>43</v>
      </c>
      <c r="Z21755" t="s">
        <v>43</v>
      </c>
      <c r="AA21755">
        <v>2</v>
      </c>
      <c r="AB21755" t="s">
        <v>125908</v>
      </c>
      <c r="AC21755" t="s">
        <v>45</v>
      </c>
      <c r="AD21755">
        <v>5823</v>
      </c>
      <c r="AE21755" t="s">
        <v>66</v>
      </c>
      <c r="AF21755">
        <v>8</v>
      </c>
      <c r="AH21755">
        <v>29</v>
      </c>
      <c r="AI21755">
        <v>2</v>
      </c>
    </row>
    <row r="21756" spans="1:40" x14ac:dyDescent="0.25">
      <c r="A21756" t="s">
        <v>51</v>
      </c>
      <c r="B21756" s="1">
        <v>59481</v>
      </c>
      <c r="C21756" t="s">
        <v>63348</v>
      </c>
      <c r="D21756" t="s">
        <v>2</v>
      </c>
      <c r="E21756" t="s">
        <v>53</v>
      </c>
      <c r="N21756" t="s">
        <v>43</v>
      </c>
      <c r="O21756" t="s">
        <v>43</v>
      </c>
      <c r="X21756" t="s">
        <v>63348</v>
      </c>
      <c r="Y21756" t="s">
        <v>43</v>
      </c>
      <c r="Z21756" t="s">
        <v>43</v>
      </c>
      <c r="AA21756">
        <v>3</v>
      </c>
      <c r="AB21756" t="s">
        <v>125908</v>
      </c>
      <c r="AC21756" t="s">
        <v>45</v>
      </c>
      <c r="AD21756">
        <v>5823</v>
      </c>
      <c r="AE21756" t="s">
        <v>46</v>
      </c>
      <c r="AF21756">
        <v>8</v>
      </c>
      <c r="AH21756">
        <v>29</v>
      </c>
      <c r="AI21756">
        <v>2</v>
      </c>
      <c r="AJ21756" t="s">
        <v>1563</v>
      </c>
      <c r="AK21756" t="s">
        <v>1564</v>
      </c>
      <c r="AL21756" t="s">
        <v>1565</v>
      </c>
      <c r="AM21756" t="s">
        <v>1566</v>
      </c>
      <c r="AN21756" t="s">
        <v>1567</v>
      </c>
    </row>
    <row r="21757" spans="1:40" x14ac:dyDescent="0.25">
      <c r="A21757" t="s">
        <v>944</v>
      </c>
      <c r="B21757" s="1">
        <v>59482</v>
      </c>
      <c r="C21757" t="s">
        <v>63352</v>
      </c>
      <c r="D21757" t="s">
        <v>2</v>
      </c>
      <c r="E21757" t="s">
        <v>946</v>
      </c>
      <c r="N21757" t="s">
        <v>43</v>
      </c>
      <c r="O21757" t="s">
        <v>43</v>
      </c>
      <c r="X21757" t="s">
        <v>63352</v>
      </c>
      <c r="Y21757" t="s">
        <v>43</v>
      </c>
      <c r="Z21757" t="s">
        <v>43</v>
      </c>
      <c r="AA21757">
        <v>4</v>
      </c>
      <c r="AB21757" t="s">
        <v>125908</v>
      </c>
      <c r="AC21757" t="s">
        <v>45</v>
      </c>
      <c r="AD21757">
        <v>5823</v>
      </c>
      <c r="AE21757" t="s">
        <v>50</v>
      </c>
      <c r="AF21757">
        <v>8</v>
      </c>
      <c r="AH21757">
        <v>29</v>
      </c>
      <c r="AI21757">
        <v>2</v>
      </c>
    </row>
    <row r="21758" spans="1:40" x14ac:dyDescent="0.25">
      <c r="A21758" t="s">
        <v>55</v>
      </c>
      <c r="B21758" s="1">
        <v>59483</v>
      </c>
      <c r="C21758" t="s">
        <v>63356</v>
      </c>
      <c r="D21758" t="s">
        <v>2</v>
      </c>
      <c r="E21758" t="s">
        <v>57</v>
      </c>
      <c r="N21758" t="s">
        <v>43</v>
      </c>
      <c r="O21758" t="s">
        <v>43</v>
      </c>
      <c r="X21758" t="s">
        <v>63356</v>
      </c>
      <c r="Y21758" t="s">
        <v>43</v>
      </c>
      <c r="Z21758" t="s">
        <v>43</v>
      </c>
      <c r="AA21758">
        <v>5</v>
      </c>
      <c r="AB21758" t="s">
        <v>125908</v>
      </c>
      <c r="AC21758" t="s">
        <v>45</v>
      </c>
      <c r="AD21758">
        <v>5823</v>
      </c>
      <c r="AE21758" t="s">
        <v>54</v>
      </c>
      <c r="AF21758">
        <v>8</v>
      </c>
      <c r="AH21758">
        <v>29</v>
      </c>
      <c r="AI21758">
        <v>2</v>
      </c>
    </row>
    <row r="21759" spans="1:40" x14ac:dyDescent="0.25">
      <c r="A21759" t="s">
        <v>59</v>
      </c>
      <c r="B21759" s="1">
        <v>59484</v>
      </c>
      <c r="C21759" t="s">
        <v>63360</v>
      </c>
      <c r="D21759" t="s">
        <v>2</v>
      </c>
      <c r="E21759" t="s">
        <v>61</v>
      </c>
      <c r="N21759" t="s">
        <v>43</v>
      </c>
      <c r="O21759" t="s">
        <v>43</v>
      </c>
      <c r="X21759" t="s">
        <v>63360</v>
      </c>
      <c r="Y21759" t="s">
        <v>43</v>
      </c>
      <c r="Z21759" t="s">
        <v>43</v>
      </c>
      <c r="AA21759">
        <v>6</v>
      </c>
      <c r="AB21759" t="s">
        <v>125908</v>
      </c>
      <c r="AC21759" t="s">
        <v>45</v>
      </c>
      <c r="AD21759">
        <v>5823</v>
      </c>
      <c r="AE21759" t="s">
        <v>188</v>
      </c>
      <c r="AF21759">
        <v>8</v>
      </c>
      <c r="AH21759">
        <v>29</v>
      </c>
      <c r="AI21759">
        <v>2</v>
      </c>
      <c r="AJ21759" t="s">
        <v>1563</v>
      </c>
      <c r="AK21759" t="s">
        <v>1564</v>
      </c>
      <c r="AL21759" t="s">
        <v>1565</v>
      </c>
      <c r="AM21759" t="s">
        <v>1566</v>
      </c>
      <c r="AN21759" t="s">
        <v>1567</v>
      </c>
    </row>
    <row r="21760" spans="1:40" x14ac:dyDescent="0.25">
      <c r="A21760" t="s">
        <v>63</v>
      </c>
      <c r="B21760" s="1">
        <v>59485</v>
      </c>
      <c r="C21760" t="s">
        <v>63364</v>
      </c>
      <c r="D21760" t="s">
        <v>2</v>
      </c>
      <c r="E21760" t="s">
        <v>65</v>
      </c>
      <c r="N21760" t="s">
        <v>43</v>
      </c>
      <c r="O21760" t="s">
        <v>43</v>
      </c>
      <c r="X21760" t="s">
        <v>63364</v>
      </c>
      <c r="Y21760" t="s">
        <v>43</v>
      </c>
      <c r="Z21760" t="s">
        <v>43</v>
      </c>
      <c r="AA21760">
        <v>7</v>
      </c>
      <c r="AB21760" t="s">
        <v>125908</v>
      </c>
      <c r="AC21760" t="s">
        <v>45</v>
      </c>
      <c r="AD21760">
        <v>5823</v>
      </c>
      <c r="AE21760" t="s">
        <v>58</v>
      </c>
      <c r="AF21760">
        <v>8</v>
      </c>
      <c r="AH21760">
        <v>29</v>
      </c>
      <c r="AI21760">
        <v>2</v>
      </c>
    </row>
    <row r="21761" spans="1:40" x14ac:dyDescent="0.25">
      <c r="A21761" t="s">
        <v>1328</v>
      </c>
      <c r="B21761" s="1">
        <v>59486</v>
      </c>
      <c r="C21761" t="s">
        <v>63368</v>
      </c>
      <c r="D21761" t="s">
        <v>2</v>
      </c>
      <c r="E21761" t="s">
        <v>1330</v>
      </c>
      <c r="N21761" t="s">
        <v>43</v>
      </c>
      <c r="O21761" t="s">
        <v>43</v>
      </c>
      <c r="X21761" t="s">
        <v>63368</v>
      </c>
      <c r="Y21761" t="s">
        <v>43</v>
      </c>
      <c r="Z21761" t="s">
        <v>43</v>
      </c>
      <c r="AA21761">
        <v>8</v>
      </c>
      <c r="AB21761" t="s">
        <v>125908</v>
      </c>
      <c r="AC21761" t="s">
        <v>45</v>
      </c>
      <c r="AD21761">
        <v>5823</v>
      </c>
      <c r="AE21761" t="s">
        <v>62</v>
      </c>
      <c r="AF21761">
        <v>8</v>
      </c>
      <c r="AH21761">
        <v>29</v>
      </c>
      <c r="AI21761">
        <v>2</v>
      </c>
    </row>
    <row r="21762" spans="1:40" x14ac:dyDescent="0.25">
      <c r="A21762" t="s">
        <v>3157</v>
      </c>
      <c r="B21762" s="1">
        <v>59486</v>
      </c>
      <c r="C21762" t="s">
        <v>63368</v>
      </c>
      <c r="D21762" t="s">
        <v>2922</v>
      </c>
      <c r="E21762" t="s">
        <v>3158</v>
      </c>
      <c r="G21762" t="s">
        <v>134265</v>
      </c>
      <c r="M21762" t="s">
        <v>3160</v>
      </c>
      <c r="N21762" t="s">
        <v>3161</v>
      </c>
      <c r="O21762" t="s">
        <v>3162</v>
      </c>
      <c r="P21762" t="s">
        <v>3163</v>
      </c>
      <c r="Q21762" t="s">
        <v>3164</v>
      </c>
      <c r="R21762" t="s">
        <v>3165</v>
      </c>
      <c r="S21762" t="s">
        <v>3166</v>
      </c>
      <c r="T21762" t="s">
        <v>3167</v>
      </c>
      <c r="U21762" t="s">
        <v>3168</v>
      </c>
      <c r="V21762" t="s">
        <v>3169</v>
      </c>
      <c r="X21762" t="s">
        <v>3157</v>
      </c>
      <c r="Y21762" t="s">
        <v>43</v>
      </c>
      <c r="Z21762" t="s">
        <v>43</v>
      </c>
      <c r="AA21762">
        <v>8</v>
      </c>
      <c r="AB21762" t="s">
        <v>125908</v>
      </c>
      <c r="AC21762" t="s">
        <v>45</v>
      </c>
      <c r="AD21762">
        <v>5823</v>
      </c>
      <c r="AE21762" t="s">
        <v>62</v>
      </c>
      <c r="AF21762">
        <v>8</v>
      </c>
      <c r="AH21762">
        <v>29</v>
      </c>
      <c r="AI21762">
        <v>2</v>
      </c>
    </row>
    <row r="21763" spans="1:40" x14ac:dyDescent="0.25">
      <c r="A21763" t="s">
        <v>67</v>
      </c>
      <c r="B21763" s="1">
        <v>59487</v>
      </c>
      <c r="C21763" t="s">
        <v>63372</v>
      </c>
      <c r="D21763" t="s">
        <v>2</v>
      </c>
      <c r="E21763" t="s">
        <v>69</v>
      </c>
      <c r="N21763" t="s">
        <v>43</v>
      </c>
      <c r="O21763" t="s">
        <v>43</v>
      </c>
      <c r="X21763" t="s">
        <v>63372</v>
      </c>
      <c r="Y21763" t="s">
        <v>43</v>
      </c>
      <c r="Z21763" t="s">
        <v>43</v>
      </c>
      <c r="AA21763">
        <v>9</v>
      </c>
      <c r="AB21763" t="s">
        <v>125908</v>
      </c>
      <c r="AC21763" t="s">
        <v>45</v>
      </c>
      <c r="AD21763">
        <v>5823</v>
      </c>
      <c r="AE21763" t="s">
        <v>66</v>
      </c>
      <c r="AF21763">
        <v>8</v>
      </c>
      <c r="AH21763">
        <v>29</v>
      </c>
      <c r="AI21763">
        <v>2</v>
      </c>
    </row>
    <row r="21764" spans="1:40" x14ac:dyDescent="0.25">
      <c r="A21764" t="s">
        <v>70</v>
      </c>
      <c r="B21764" s="1">
        <v>59488</v>
      </c>
      <c r="C21764" t="s">
        <v>63376</v>
      </c>
      <c r="D21764" t="s">
        <v>2</v>
      </c>
      <c r="E21764" t="s">
        <v>72</v>
      </c>
      <c r="N21764" t="s">
        <v>43</v>
      </c>
      <c r="O21764" t="s">
        <v>43</v>
      </c>
      <c r="X21764" t="s">
        <v>63376</v>
      </c>
      <c r="Y21764" t="s">
        <v>43</v>
      </c>
      <c r="Z21764" t="s">
        <v>43</v>
      </c>
      <c r="AA21764">
        <v>10</v>
      </c>
      <c r="AB21764" t="s">
        <v>125908</v>
      </c>
      <c r="AC21764" t="s">
        <v>45</v>
      </c>
      <c r="AD21764">
        <v>5823</v>
      </c>
      <c r="AE21764" t="s">
        <v>46</v>
      </c>
      <c r="AF21764">
        <v>8</v>
      </c>
      <c r="AH21764">
        <v>29</v>
      </c>
      <c r="AI21764">
        <v>2</v>
      </c>
      <c r="AJ21764" t="s">
        <v>1570</v>
      </c>
      <c r="AK21764" t="s">
        <v>1571</v>
      </c>
      <c r="AL21764" t="s">
        <v>1572</v>
      </c>
      <c r="AM21764" t="s">
        <v>1573</v>
      </c>
      <c r="AN21764" t="s">
        <v>1574</v>
      </c>
    </row>
    <row r="21765" spans="1:40" x14ac:dyDescent="0.25">
      <c r="A21765" t="s">
        <v>951</v>
      </c>
      <c r="B21765" s="1">
        <v>59489</v>
      </c>
      <c r="C21765" t="s">
        <v>63380</v>
      </c>
      <c r="D21765" t="s">
        <v>2</v>
      </c>
      <c r="E21765" t="s">
        <v>953</v>
      </c>
      <c r="N21765" t="s">
        <v>43</v>
      </c>
      <c r="O21765" t="s">
        <v>43</v>
      </c>
      <c r="X21765" t="s">
        <v>63380</v>
      </c>
      <c r="Y21765" t="s">
        <v>43</v>
      </c>
      <c r="Z21765" t="s">
        <v>43</v>
      </c>
      <c r="AA21765">
        <v>11</v>
      </c>
      <c r="AB21765" t="s">
        <v>125908</v>
      </c>
      <c r="AC21765" t="s">
        <v>45</v>
      </c>
      <c r="AD21765">
        <v>5823</v>
      </c>
      <c r="AE21765" t="s">
        <v>50</v>
      </c>
      <c r="AF21765">
        <v>8</v>
      </c>
      <c r="AH21765">
        <v>29</v>
      </c>
      <c r="AI21765">
        <v>2</v>
      </c>
    </row>
    <row r="21766" spans="1:40" x14ac:dyDescent="0.25">
      <c r="A21766" t="s">
        <v>73</v>
      </c>
      <c r="B21766" s="1">
        <v>59490</v>
      </c>
      <c r="C21766" t="s">
        <v>63384</v>
      </c>
      <c r="D21766" t="s">
        <v>2</v>
      </c>
      <c r="E21766" t="s">
        <v>75</v>
      </c>
      <c r="N21766" t="s">
        <v>43</v>
      </c>
      <c r="O21766" t="s">
        <v>43</v>
      </c>
      <c r="X21766" t="s">
        <v>63384</v>
      </c>
      <c r="Y21766" t="s">
        <v>43</v>
      </c>
      <c r="Z21766" t="s">
        <v>43</v>
      </c>
      <c r="AA21766">
        <v>12</v>
      </c>
      <c r="AB21766" t="s">
        <v>125908</v>
      </c>
      <c r="AC21766" t="s">
        <v>45</v>
      </c>
      <c r="AD21766">
        <v>5823</v>
      </c>
      <c r="AE21766" t="s">
        <v>54</v>
      </c>
      <c r="AF21766">
        <v>8</v>
      </c>
      <c r="AH21766">
        <v>29</v>
      </c>
      <c r="AI21766">
        <v>2</v>
      </c>
    </row>
    <row r="21767" spans="1:40" x14ac:dyDescent="0.25">
      <c r="A21767" t="s">
        <v>76</v>
      </c>
      <c r="B21767" s="1">
        <v>59491</v>
      </c>
      <c r="C21767" t="s">
        <v>63388</v>
      </c>
      <c r="D21767" t="s">
        <v>2</v>
      </c>
      <c r="E21767" t="s">
        <v>78</v>
      </c>
      <c r="N21767" t="s">
        <v>43</v>
      </c>
      <c r="O21767" t="s">
        <v>43</v>
      </c>
      <c r="X21767" t="s">
        <v>63388</v>
      </c>
      <c r="Y21767" t="s">
        <v>43</v>
      </c>
      <c r="Z21767" t="s">
        <v>43</v>
      </c>
      <c r="AA21767">
        <v>13</v>
      </c>
      <c r="AB21767" t="s">
        <v>125908</v>
      </c>
      <c r="AC21767" t="s">
        <v>45</v>
      </c>
      <c r="AD21767">
        <v>5823</v>
      </c>
      <c r="AE21767" t="s">
        <v>188</v>
      </c>
      <c r="AF21767">
        <v>8</v>
      </c>
      <c r="AH21767">
        <v>29</v>
      </c>
      <c r="AI21767">
        <v>2</v>
      </c>
      <c r="AJ21767" t="s">
        <v>1570</v>
      </c>
      <c r="AK21767" t="s">
        <v>1571</v>
      </c>
      <c r="AL21767" t="s">
        <v>1572</v>
      </c>
      <c r="AM21767" t="s">
        <v>1573</v>
      </c>
      <c r="AN21767" t="s">
        <v>1574</v>
      </c>
    </row>
    <row r="21768" spans="1:40" x14ac:dyDescent="0.25">
      <c r="A21768" t="s">
        <v>79</v>
      </c>
      <c r="B21768" s="1">
        <v>59492</v>
      </c>
      <c r="C21768" t="s">
        <v>63392</v>
      </c>
      <c r="D21768" t="s">
        <v>2</v>
      </c>
      <c r="E21768" t="s">
        <v>81</v>
      </c>
      <c r="N21768" t="s">
        <v>43</v>
      </c>
      <c r="O21768" t="s">
        <v>43</v>
      </c>
      <c r="X21768" t="s">
        <v>63392</v>
      </c>
      <c r="Y21768" t="s">
        <v>43</v>
      </c>
      <c r="Z21768" t="s">
        <v>43</v>
      </c>
      <c r="AA21768">
        <v>14</v>
      </c>
      <c r="AB21768" t="s">
        <v>125908</v>
      </c>
      <c r="AC21768" t="s">
        <v>45</v>
      </c>
      <c r="AD21768">
        <v>5823</v>
      </c>
      <c r="AE21768" t="s">
        <v>58</v>
      </c>
      <c r="AF21768">
        <v>8</v>
      </c>
      <c r="AH21768">
        <v>29</v>
      </c>
      <c r="AI21768">
        <v>2</v>
      </c>
    </row>
    <row r="21769" spans="1:40" x14ac:dyDescent="0.25">
      <c r="A21769" t="s">
        <v>1335</v>
      </c>
      <c r="B21769" s="1">
        <v>59493</v>
      </c>
      <c r="C21769" t="s">
        <v>63396</v>
      </c>
      <c r="D21769" t="s">
        <v>2</v>
      </c>
      <c r="E21769" t="s">
        <v>1337</v>
      </c>
      <c r="N21769" t="s">
        <v>43</v>
      </c>
      <c r="O21769" t="s">
        <v>43</v>
      </c>
      <c r="X21769" t="s">
        <v>63396</v>
      </c>
      <c r="Y21769" t="s">
        <v>43</v>
      </c>
      <c r="Z21769" t="s">
        <v>43</v>
      </c>
      <c r="AA21769">
        <v>15</v>
      </c>
      <c r="AB21769" t="s">
        <v>125908</v>
      </c>
      <c r="AC21769" t="s">
        <v>45</v>
      </c>
      <c r="AD21769">
        <v>5823</v>
      </c>
      <c r="AE21769" t="s">
        <v>62</v>
      </c>
      <c r="AF21769">
        <v>8</v>
      </c>
      <c r="AH21769">
        <v>29</v>
      </c>
      <c r="AI21769">
        <v>2</v>
      </c>
    </row>
    <row r="21770" spans="1:40" x14ac:dyDescent="0.25">
      <c r="A21770" t="s">
        <v>2950</v>
      </c>
      <c r="B21770" s="1">
        <v>59493</v>
      </c>
      <c r="C21770" t="s">
        <v>63396</v>
      </c>
      <c r="D21770" t="s">
        <v>2922</v>
      </c>
      <c r="E21770" t="s">
        <v>2951</v>
      </c>
      <c r="G21770" t="s">
        <v>132769</v>
      </c>
      <c r="M21770" t="s">
        <v>2953</v>
      </c>
      <c r="N21770" t="s">
        <v>2954</v>
      </c>
      <c r="O21770" t="s">
        <v>2809</v>
      </c>
      <c r="P21770" t="s">
        <v>2955</v>
      </c>
      <c r="Q21770" t="s">
        <v>2956</v>
      </c>
      <c r="R21770" t="s">
        <v>2957</v>
      </c>
      <c r="S21770" t="s">
        <v>2958</v>
      </c>
      <c r="T21770" t="s">
        <v>2959</v>
      </c>
      <c r="U21770" t="s">
        <v>2960</v>
      </c>
      <c r="V21770" t="s">
        <v>2961</v>
      </c>
      <c r="W21770" t="s">
        <v>2962</v>
      </c>
      <c r="X21770" t="s">
        <v>2950</v>
      </c>
      <c r="Y21770" t="s">
        <v>43</v>
      </c>
      <c r="Z21770" t="s">
        <v>43</v>
      </c>
      <c r="AA21770">
        <v>15</v>
      </c>
      <c r="AB21770" t="s">
        <v>125908</v>
      </c>
      <c r="AC21770" t="s">
        <v>45</v>
      </c>
      <c r="AD21770">
        <v>5823</v>
      </c>
      <c r="AE21770" t="s">
        <v>62</v>
      </c>
      <c r="AF21770">
        <v>8</v>
      </c>
      <c r="AH21770">
        <v>29</v>
      </c>
      <c r="AI21770">
        <v>2</v>
      </c>
    </row>
    <row r="21771" spans="1:40" x14ac:dyDescent="0.25">
      <c r="A21771" t="s">
        <v>82</v>
      </c>
      <c r="B21771" s="1">
        <v>59494</v>
      </c>
      <c r="C21771" t="s">
        <v>63400</v>
      </c>
      <c r="D21771" t="s">
        <v>2</v>
      </c>
      <c r="E21771" t="s">
        <v>84</v>
      </c>
      <c r="N21771" t="s">
        <v>43</v>
      </c>
      <c r="O21771" t="s">
        <v>43</v>
      </c>
      <c r="X21771" t="s">
        <v>63400</v>
      </c>
      <c r="Y21771" t="s">
        <v>43</v>
      </c>
      <c r="Z21771" t="s">
        <v>43</v>
      </c>
      <c r="AA21771">
        <v>16</v>
      </c>
      <c r="AB21771" t="s">
        <v>125908</v>
      </c>
      <c r="AC21771" t="s">
        <v>45</v>
      </c>
      <c r="AD21771">
        <v>5823</v>
      </c>
      <c r="AE21771" t="s">
        <v>66</v>
      </c>
      <c r="AF21771">
        <v>8</v>
      </c>
      <c r="AH21771">
        <v>29</v>
      </c>
      <c r="AI21771">
        <v>2</v>
      </c>
    </row>
    <row r="21772" spans="1:40" x14ac:dyDescent="0.25">
      <c r="A21772" t="s">
        <v>85</v>
      </c>
      <c r="B21772" s="1">
        <v>59495</v>
      </c>
      <c r="C21772" t="s">
        <v>63404</v>
      </c>
      <c r="D21772" t="s">
        <v>2</v>
      </c>
      <c r="E21772" t="s">
        <v>87</v>
      </c>
      <c r="N21772" t="s">
        <v>43</v>
      </c>
      <c r="O21772" t="s">
        <v>43</v>
      </c>
      <c r="X21772" t="s">
        <v>63404</v>
      </c>
      <c r="Y21772" t="s">
        <v>43</v>
      </c>
      <c r="Z21772" t="s">
        <v>43</v>
      </c>
      <c r="AA21772">
        <v>17</v>
      </c>
      <c r="AB21772" t="s">
        <v>125908</v>
      </c>
      <c r="AC21772" t="s">
        <v>45</v>
      </c>
      <c r="AD21772">
        <v>5823</v>
      </c>
      <c r="AE21772" t="s">
        <v>46</v>
      </c>
      <c r="AF21772">
        <v>8</v>
      </c>
      <c r="AH21772">
        <v>29</v>
      </c>
      <c r="AI21772">
        <v>2</v>
      </c>
      <c r="AJ21772" t="s">
        <v>1577</v>
      </c>
      <c r="AK21772" t="s">
        <v>1578</v>
      </c>
      <c r="AL21772" t="s">
        <v>1579</v>
      </c>
      <c r="AM21772" t="s">
        <v>1580</v>
      </c>
      <c r="AN21772" t="s">
        <v>1581</v>
      </c>
    </row>
    <row r="21773" spans="1:40" x14ac:dyDescent="0.25">
      <c r="A21773" t="s">
        <v>958</v>
      </c>
      <c r="B21773" s="1">
        <v>59496</v>
      </c>
      <c r="C21773" t="s">
        <v>63408</v>
      </c>
      <c r="D21773" t="s">
        <v>2</v>
      </c>
      <c r="E21773" t="s">
        <v>960</v>
      </c>
      <c r="N21773" t="s">
        <v>43</v>
      </c>
      <c r="O21773" t="s">
        <v>43</v>
      </c>
      <c r="X21773" t="s">
        <v>63408</v>
      </c>
      <c r="Y21773" t="s">
        <v>43</v>
      </c>
      <c r="Z21773" t="s">
        <v>43</v>
      </c>
      <c r="AA21773">
        <v>18</v>
      </c>
      <c r="AB21773" t="s">
        <v>125908</v>
      </c>
      <c r="AC21773" t="s">
        <v>45</v>
      </c>
      <c r="AD21773">
        <v>5823</v>
      </c>
      <c r="AE21773" t="s">
        <v>50</v>
      </c>
      <c r="AF21773">
        <v>8</v>
      </c>
      <c r="AH21773">
        <v>29</v>
      </c>
      <c r="AI21773">
        <v>2</v>
      </c>
    </row>
    <row r="21774" spans="1:40" x14ac:dyDescent="0.25">
      <c r="A21774" t="s">
        <v>88</v>
      </c>
      <c r="B21774" s="1">
        <v>59497</v>
      </c>
      <c r="C21774" t="s">
        <v>63412</v>
      </c>
      <c r="D21774" t="s">
        <v>2</v>
      </c>
      <c r="E21774" t="s">
        <v>90</v>
      </c>
      <c r="N21774" t="s">
        <v>43</v>
      </c>
      <c r="O21774" t="s">
        <v>43</v>
      </c>
      <c r="X21774" t="s">
        <v>63412</v>
      </c>
      <c r="Y21774" t="s">
        <v>43</v>
      </c>
      <c r="Z21774" t="s">
        <v>43</v>
      </c>
      <c r="AA21774">
        <v>19</v>
      </c>
      <c r="AB21774" t="s">
        <v>125908</v>
      </c>
      <c r="AC21774" t="s">
        <v>45</v>
      </c>
      <c r="AD21774">
        <v>5823</v>
      </c>
      <c r="AE21774" t="s">
        <v>54</v>
      </c>
      <c r="AF21774">
        <v>8</v>
      </c>
      <c r="AH21774">
        <v>29</v>
      </c>
      <c r="AI21774">
        <v>2</v>
      </c>
    </row>
    <row r="21775" spans="1:40" x14ac:dyDescent="0.25">
      <c r="A21775" t="s">
        <v>91</v>
      </c>
      <c r="B21775" s="1">
        <v>59498</v>
      </c>
      <c r="C21775" t="s">
        <v>63416</v>
      </c>
      <c r="D21775" t="s">
        <v>2</v>
      </c>
      <c r="E21775" t="s">
        <v>93</v>
      </c>
      <c r="N21775" t="s">
        <v>43</v>
      </c>
      <c r="O21775" t="s">
        <v>43</v>
      </c>
      <c r="X21775" t="s">
        <v>63416</v>
      </c>
      <c r="Y21775" t="s">
        <v>43</v>
      </c>
      <c r="Z21775" t="s">
        <v>43</v>
      </c>
      <c r="AA21775">
        <v>20</v>
      </c>
      <c r="AB21775" t="s">
        <v>125908</v>
      </c>
      <c r="AC21775" t="s">
        <v>45</v>
      </c>
      <c r="AD21775">
        <v>5823</v>
      </c>
      <c r="AE21775" t="s">
        <v>188</v>
      </c>
      <c r="AF21775">
        <v>8</v>
      </c>
      <c r="AH21775">
        <v>29</v>
      </c>
      <c r="AI21775">
        <v>2</v>
      </c>
      <c r="AJ21775" t="s">
        <v>1577</v>
      </c>
      <c r="AK21775" t="s">
        <v>1578</v>
      </c>
      <c r="AL21775" t="s">
        <v>1579</v>
      </c>
      <c r="AM21775" t="s">
        <v>1580</v>
      </c>
      <c r="AN21775" t="s">
        <v>1581</v>
      </c>
    </row>
    <row r="21776" spans="1:40" x14ac:dyDescent="0.25">
      <c r="A21776" t="s">
        <v>94</v>
      </c>
      <c r="B21776" s="1">
        <v>59499</v>
      </c>
      <c r="C21776" t="s">
        <v>63420</v>
      </c>
      <c r="D21776" t="s">
        <v>2</v>
      </c>
      <c r="E21776" t="s">
        <v>96</v>
      </c>
      <c r="N21776" t="s">
        <v>43</v>
      </c>
      <c r="O21776" t="s">
        <v>43</v>
      </c>
      <c r="X21776" t="s">
        <v>63420</v>
      </c>
      <c r="Y21776" t="s">
        <v>43</v>
      </c>
      <c r="Z21776" t="s">
        <v>43</v>
      </c>
      <c r="AA21776">
        <v>21</v>
      </c>
      <c r="AB21776" t="s">
        <v>125908</v>
      </c>
      <c r="AC21776" t="s">
        <v>45</v>
      </c>
      <c r="AD21776">
        <v>5823</v>
      </c>
      <c r="AE21776" t="s">
        <v>58</v>
      </c>
      <c r="AF21776">
        <v>8</v>
      </c>
      <c r="AH21776">
        <v>29</v>
      </c>
      <c r="AI21776">
        <v>2</v>
      </c>
    </row>
    <row r="21777" spans="1:40" x14ac:dyDescent="0.25">
      <c r="A21777" t="s">
        <v>1342</v>
      </c>
      <c r="B21777" s="1">
        <v>59500</v>
      </c>
      <c r="C21777" t="s">
        <v>63424</v>
      </c>
      <c r="D21777" t="s">
        <v>2</v>
      </c>
      <c r="E21777" t="s">
        <v>1344</v>
      </c>
      <c r="N21777" t="s">
        <v>43</v>
      </c>
      <c r="O21777" t="s">
        <v>43</v>
      </c>
      <c r="X21777" t="s">
        <v>63424</v>
      </c>
      <c r="Y21777" t="s">
        <v>43</v>
      </c>
      <c r="Z21777" t="s">
        <v>43</v>
      </c>
      <c r="AA21777">
        <v>22</v>
      </c>
      <c r="AB21777" t="s">
        <v>125908</v>
      </c>
      <c r="AC21777" t="s">
        <v>45</v>
      </c>
      <c r="AD21777">
        <v>5823</v>
      </c>
      <c r="AE21777" t="s">
        <v>62</v>
      </c>
      <c r="AF21777">
        <v>8</v>
      </c>
      <c r="AH21777">
        <v>29</v>
      </c>
      <c r="AI21777">
        <v>2</v>
      </c>
    </row>
    <row r="21778" spans="1:40" x14ac:dyDescent="0.25">
      <c r="A21778" t="s">
        <v>3170</v>
      </c>
      <c r="B21778" s="1">
        <v>59500</v>
      </c>
      <c r="C21778" t="s">
        <v>63424</v>
      </c>
      <c r="D21778" t="s">
        <v>2922</v>
      </c>
      <c r="E21778" t="s">
        <v>3171</v>
      </c>
      <c r="G21778" t="s">
        <v>134266</v>
      </c>
      <c r="M21778" t="s">
        <v>3173</v>
      </c>
      <c r="N21778" t="s">
        <v>3174</v>
      </c>
      <c r="O21778" t="s">
        <v>3175</v>
      </c>
      <c r="P21778" t="s">
        <v>3176</v>
      </c>
      <c r="Q21778" t="s">
        <v>3177</v>
      </c>
      <c r="R21778" t="s">
        <v>3178</v>
      </c>
      <c r="S21778" t="s">
        <v>3179</v>
      </c>
      <c r="T21778" t="s">
        <v>3180</v>
      </c>
      <c r="U21778" t="s">
        <v>3181</v>
      </c>
      <c r="V21778" t="s">
        <v>3182</v>
      </c>
      <c r="X21778" t="s">
        <v>3170</v>
      </c>
      <c r="Y21778" t="s">
        <v>43</v>
      </c>
      <c r="Z21778" t="s">
        <v>43</v>
      </c>
      <c r="AA21778">
        <v>22</v>
      </c>
      <c r="AB21778" t="s">
        <v>125908</v>
      </c>
      <c r="AC21778" t="s">
        <v>45</v>
      </c>
      <c r="AD21778">
        <v>5823</v>
      </c>
      <c r="AE21778" t="s">
        <v>62</v>
      </c>
      <c r="AF21778">
        <v>8</v>
      </c>
      <c r="AH21778">
        <v>29</v>
      </c>
      <c r="AI21778">
        <v>2</v>
      </c>
    </row>
    <row r="21779" spans="1:40" x14ac:dyDescent="0.25">
      <c r="A21779" t="s">
        <v>97</v>
      </c>
      <c r="B21779" s="1">
        <v>59501</v>
      </c>
      <c r="C21779" t="s">
        <v>63428</v>
      </c>
      <c r="D21779" t="s">
        <v>2</v>
      </c>
      <c r="E21779" t="s">
        <v>99</v>
      </c>
      <c r="N21779" t="s">
        <v>43</v>
      </c>
      <c r="O21779" t="s">
        <v>43</v>
      </c>
      <c r="X21779" t="s">
        <v>63428</v>
      </c>
      <c r="Y21779" t="s">
        <v>43</v>
      </c>
      <c r="Z21779" t="s">
        <v>43</v>
      </c>
      <c r="AA21779">
        <v>23</v>
      </c>
      <c r="AB21779" t="s">
        <v>125908</v>
      </c>
      <c r="AC21779" t="s">
        <v>45</v>
      </c>
      <c r="AD21779">
        <v>5823</v>
      </c>
      <c r="AE21779" t="s">
        <v>66</v>
      </c>
      <c r="AF21779">
        <v>8</v>
      </c>
      <c r="AH21779">
        <v>29</v>
      </c>
      <c r="AI21779">
        <v>2</v>
      </c>
    </row>
    <row r="21780" spans="1:40" x14ac:dyDescent="0.25">
      <c r="A21780" t="s">
        <v>100</v>
      </c>
      <c r="B21780" s="1">
        <v>59502</v>
      </c>
      <c r="C21780" t="s">
        <v>63432</v>
      </c>
      <c r="D21780" t="s">
        <v>2</v>
      </c>
      <c r="E21780" t="s">
        <v>102</v>
      </c>
      <c r="N21780" t="s">
        <v>43</v>
      </c>
      <c r="O21780" t="s">
        <v>43</v>
      </c>
      <c r="X21780" t="s">
        <v>63432</v>
      </c>
      <c r="Y21780" t="s">
        <v>43</v>
      </c>
      <c r="Z21780" t="s">
        <v>43</v>
      </c>
      <c r="AA21780">
        <v>24</v>
      </c>
      <c r="AB21780" t="s">
        <v>125908</v>
      </c>
      <c r="AC21780" t="s">
        <v>45</v>
      </c>
      <c r="AD21780">
        <v>5823</v>
      </c>
      <c r="AE21780" t="s">
        <v>46</v>
      </c>
      <c r="AF21780">
        <v>8</v>
      </c>
      <c r="AH21780">
        <v>29</v>
      </c>
      <c r="AI21780">
        <v>2</v>
      </c>
      <c r="AJ21780" t="s">
        <v>1584</v>
      </c>
      <c r="AK21780" t="s">
        <v>1585</v>
      </c>
      <c r="AL21780" t="s">
        <v>1586</v>
      </c>
      <c r="AM21780" t="s">
        <v>1587</v>
      </c>
      <c r="AN21780" t="s">
        <v>1588</v>
      </c>
    </row>
    <row r="21781" spans="1:40" x14ac:dyDescent="0.25">
      <c r="A21781" t="s">
        <v>965</v>
      </c>
      <c r="B21781" s="1">
        <v>59503</v>
      </c>
      <c r="C21781" t="s">
        <v>63436</v>
      </c>
      <c r="D21781" t="s">
        <v>2</v>
      </c>
      <c r="E21781" t="s">
        <v>967</v>
      </c>
      <c r="N21781" t="s">
        <v>43</v>
      </c>
      <c r="O21781" t="s">
        <v>43</v>
      </c>
      <c r="X21781" t="s">
        <v>63436</v>
      </c>
      <c r="Y21781" t="s">
        <v>43</v>
      </c>
      <c r="Z21781" t="s">
        <v>43</v>
      </c>
      <c r="AA21781">
        <v>25</v>
      </c>
      <c r="AB21781" t="s">
        <v>125908</v>
      </c>
      <c r="AC21781" t="s">
        <v>45</v>
      </c>
      <c r="AD21781">
        <v>5823</v>
      </c>
      <c r="AE21781" t="s">
        <v>50</v>
      </c>
      <c r="AF21781">
        <v>8</v>
      </c>
      <c r="AH21781">
        <v>29</v>
      </c>
      <c r="AI21781">
        <v>2</v>
      </c>
    </row>
    <row r="21782" spans="1:40" x14ac:dyDescent="0.25">
      <c r="A21782" t="s">
        <v>103</v>
      </c>
      <c r="B21782" s="1">
        <v>59504</v>
      </c>
      <c r="C21782" t="s">
        <v>63440</v>
      </c>
      <c r="D21782" t="s">
        <v>2</v>
      </c>
      <c r="E21782" t="s">
        <v>105</v>
      </c>
      <c r="N21782" t="s">
        <v>43</v>
      </c>
      <c r="O21782" t="s">
        <v>43</v>
      </c>
      <c r="X21782" t="s">
        <v>63440</v>
      </c>
      <c r="Y21782" t="s">
        <v>43</v>
      </c>
      <c r="Z21782" t="s">
        <v>43</v>
      </c>
      <c r="AA21782">
        <v>26</v>
      </c>
      <c r="AB21782" t="s">
        <v>125908</v>
      </c>
      <c r="AC21782" t="s">
        <v>45</v>
      </c>
      <c r="AD21782">
        <v>5823</v>
      </c>
      <c r="AE21782" t="s">
        <v>54</v>
      </c>
      <c r="AF21782">
        <v>8</v>
      </c>
      <c r="AH21782">
        <v>29</v>
      </c>
      <c r="AI21782">
        <v>2</v>
      </c>
    </row>
    <row r="21783" spans="1:40" x14ac:dyDescent="0.25">
      <c r="A21783" t="s">
        <v>106</v>
      </c>
      <c r="B21783" s="1">
        <v>59505</v>
      </c>
      <c r="C21783" t="s">
        <v>63444</v>
      </c>
      <c r="D21783" t="s">
        <v>2</v>
      </c>
      <c r="E21783" t="s">
        <v>108</v>
      </c>
      <c r="N21783" t="s">
        <v>43</v>
      </c>
      <c r="O21783" t="s">
        <v>43</v>
      </c>
      <c r="X21783" t="s">
        <v>63444</v>
      </c>
      <c r="Y21783" t="s">
        <v>43</v>
      </c>
      <c r="Z21783" t="s">
        <v>43</v>
      </c>
      <c r="AA21783">
        <v>27</v>
      </c>
      <c r="AB21783" t="s">
        <v>125908</v>
      </c>
      <c r="AC21783" t="s">
        <v>45</v>
      </c>
      <c r="AD21783">
        <v>5823</v>
      </c>
      <c r="AE21783" t="s">
        <v>188</v>
      </c>
      <c r="AF21783">
        <v>8</v>
      </c>
      <c r="AH21783">
        <v>29</v>
      </c>
      <c r="AI21783">
        <v>2</v>
      </c>
      <c r="AJ21783" t="s">
        <v>1584</v>
      </c>
      <c r="AK21783" t="s">
        <v>1585</v>
      </c>
      <c r="AL21783" t="s">
        <v>1586</v>
      </c>
      <c r="AM21783" t="s">
        <v>1587</v>
      </c>
      <c r="AN21783" t="s">
        <v>1588</v>
      </c>
    </row>
    <row r="21784" spans="1:40" x14ac:dyDescent="0.25">
      <c r="A21784" t="s">
        <v>109</v>
      </c>
      <c r="B21784" s="1">
        <v>59506</v>
      </c>
      <c r="C21784" t="s">
        <v>63448</v>
      </c>
      <c r="D21784" t="s">
        <v>2</v>
      </c>
      <c r="E21784" t="s">
        <v>111</v>
      </c>
      <c r="N21784" t="s">
        <v>43</v>
      </c>
      <c r="O21784" t="s">
        <v>43</v>
      </c>
      <c r="X21784" t="s">
        <v>63448</v>
      </c>
      <c r="Y21784" t="s">
        <v>43</v>
      </c>
      <c r="Z21784" t="s">
        <v>43</v>
      </c>
      <c r="AA21784">
        <v>28</v>
      </c>
      <c r="AB21784" t="s">
        <v>125908</v>
      </c>
      <c r="AC21784" t="s">
        <v>45</v>
      </c>
      <c r="AD21784">
        <v>5823</v>
      </c>
      <c r="AE21784" t="s">
        <v>58</v>
      </c>
      <c r="AF21784">
        <v>8</v>
      </c>
      <c r="AH21784">
        <v>29</v>
      </c>
      <c r="AI21784">
        <v>2</v>
      </c>
    </row>
    <row r="21785" spans="1:40" x14ac:dyDescent="0.25">
      <c r="A21785" t="s">
        <v>1349</v>
      </c>
      <c r="B21785" s="1">
        <v>59507</v>
      </c>
      <c r="C21785" t="s">
        <v>63452</v>
      </c>
      <c r="D21785" t="s">
        <v>2</v>
      </c>
      <c r="E21785" t="s">
        <v>1351</v>
      </c>
      <c r="N21785" t="s">
        <v>43</v>
      </c>
      <c r="O21785" t="s">
        <v>43</v>
      </c>
      <c r="X21785" t="s">
        <v>63452</v>
      </c>
      <c r="Y21785" t="s">
        <v>43</v>
      </c>
      <c r="Z21785" t="s">
        <v>43</v>
      </c>
      <c r="AA21785">
        <v>29</v>
      </c>
      <c r="AB21785" t="s">
        <v>125908</v>
      </c>
      <c r="AC21785" t="s">
        <v>45</v>
      </c>
      <c r="AD21785">
        <v>5823</v>
      </c>
      <c r="AE21785" t="s">
        <v>62</v>
      </c>
      <c r="AF21785">
        <v>8</v>
      </c>
      <c r="AH21785">
        <v>29</v>
      </c>
      <c r="AI21785">
        <v>2</v>
      </c>
    </row>
    <row r="21786" spans="1:40" x14ac:dyDescent="0.25">
      <c r="A21786" t="s">
        <v>2077</v>
      </c>
      <c r="B21786" s="1">
        <v>59507</v>
      </c>
      <c r="C21786" t="s">
        <v>63452</v>
      </c>
      <c r="D21786" t="s">
        <v>2073</v>
      </c>
      <c r="E21786" t="s">
        <v>2078</v>
      </c>
      <c r="H21786" t="s">
        <v>128907</v>
      </c>
      <c r="N21786" t="s">
        <v>43</v>
      </c>
      <c r="O21786" t="s">
        <v>43</v>
      </c>
      <c r="X21786" t="s">
        <v>2080</v>
      </c>
      <c r="Y21786" t="s">
        <v>43</v>
      </c>
      <c r="Z21786" t="s">
        <v>43</v>
      </c>
      <c r="AA21786">
        <v>29</v>
      </c>
      <c r="AB21786" t="s">
        <v>125908</v>
      </c>
      <c r="AC21786" t="s">
        <v>45</v>
      </c>
      <c r="AD21786">
        <v>5823</v>
      </c>
      <c r="AE21786" t="s">
        <v>62</v>
      </c>
      <c r="AF21786">
        <v>8</v>
      </c>
      <c r="AH21786">
        <v>29</v>
      </c>
      <c r="AI21786">
        <v>2</v>
      </c>
    </row>
    <row r="21787" spans="1:40" x14ac:dyDescent="0.25">
      <c r="A21787" t="s">
        <v>3183</v>
      </c>
      <c r="B21787" s="1">
        <v>59507</v>
      </c>
      <c r="C21787" t="s">
        <v>63452</v>
      </c>
      <c r="D21787" t="s">
        <v>2922</v>
      </c>
      <c r="E21787" t="s">
        <v>3184</v>
      </c>
      <c r="G21787" t="s">
        <v>132464</v>
      </c>
      <c r="M21787" t="s">
        <v>3186</v>
      </c>
      <c r="N21787" t="s">
        <v>3155</v>
      </c>
      <c r="O21787" t="s">
        <v>3188</v>
      </c>
      <c r="P21787" t="s">
        <v>1585</v>
      </c>
      <c r="Q21787" t="s">
        <v>3189</v>
      </c>
      <c r="R21787" t="s">
        <v>3190</v>
      </c>
      <c r="S21787" t="s">
        <v>3191</v>
      </c>
      <c r="T21787" t="s">
        <v>3192</v>
      </c>
      <c r="U21787" t="s">
        <v>3193</v>
      </c>
      <c r="V21787" t="s">
        <v>3194</v>
      </c>
      <c r="X21787" t="s">
        <v>3183</v>
      </c>
      <c r="Y21787" t="s">
        <v>3156</v>
      </c>
      <c r="Z21787" t="s">
        <v>43</v>
      </c>
      <c r="AA21787">
        <v>29</v>
      </c>
      <c r="AB21787" t="s">
        <v>125908</v>
      </c>
      <c r="AC21787" t="s">
        <v>45</v>
      </c>
      <c r="AD21787">
        <v>5823</v>
      </c>
      <c r="AE21787" t="s">
        <v>62</v>
      </c>
      <c r="AF21787">
        <v>8</v>
      </c>
      <c r="AH21787">
        <v>29</v>
      </c>
      <c r="AI21787">
        <v>2</v>
      </c>
    </row>
    <row r="21788" spans="1:40" x14ac:dyDescent="0.25">
      <c r="A21788" t="s">
        <v>125860</v>
      </c>
      <c r="B21788" s="1">
        <v>59508</v>
      </c>
      <c r="C21788" t="s">
        <v>63456</v>
      </c>
      <c r="D21788" t="s">
        <v>2</v>
      </c>
      <c r="E21788" t="s">
        <v>114</v>
      </c>
      <c r="N21788" t="s">
        <v>43</v>
      </c>
      <c r="O21788" t="s">
        <v>43</v>
      </c>
      <c r="X21788" t="s">
        <v>63456</v>
      </c>
      <c r="Y21788" t="s">
        <v>43</v>
      </c>
      <c r="Z21788" t="s">
        <v>43</v>
      </c>
      <c r="AA21788">
        <v>1</v>
      </c>
      <c r="AB21788" t="s">
        <v>125739</v>
      </c>
      <c r="AC21788" t="s">
        <v>116</v>
      </c>
      <c r="AD21788">
        <v>5823</v>
      </c>
      <c r="AE21788" t="s">
        <v>66</v>
      </c>
      <c r="AF21788">
        <v>9</v>
      </c>
      <c r="AH21788">
        <v>29</v>
      </c>
      <c r="AI21788">
        <v>3</v>
      </c>
    </row>
    <row r="21789" spans="1:40" x14ac:dyDescent="0.25">
      <c r="A21789" t="s">
        <v>2673</v>
      </c>
      <c r="B21789" s="1">
        <v>59508</v>
      </c>
      <c r="C21789" t="s">
        <v>63456</v>
      </c>
      <c r="D21789" t="s">
        <v>2664</v>
      </c>
      <c r="E21789" t="s">
        <v>2674</v>
      </c>
      <c r="G21789" t="s">
        <v>130929</v>
      </c>
      <c r="H21789" t="s">
        <v>2676</v>
      </c>
      <c r="M21789" t="s">
        <v>2668</v>
      </c>
      <c r="N21789" t="s">
        <v>43</v>
      </c>
      <c r="O21789" t="s">
        <v>43</v>
      </c>
      <c r="P21789" t="s">
        <v>2669</v>
      </c>
      <c r="Q21789" t="s">
        <v>2670</v>
      </c>
      <c r="R21789" t="s">
        <v>2671</v>
      </c>
      <c r="S21789" t="s">
        <v>2672</v>
      </c>
      <c r="X21789" t="s">
        <v>2673</v>
      </c>
      <c r="Y21789" t="s">
        <v>43</v>
      </c>
      <c r="Z21789" t="s">
        <v>43</v>
      </c>
      <c r="AA21789">
        <v>1</v>
      </c>
      <c r="AB21789" t="s">
        <v>125739</v>
      </c>
      <c r="AC21789" t="s">
        <v>116</v>
      </c>
      <c r="AD21789">
        <v>5823</v>
      </c>
      <c r="AE21789" t="s">
        <v>66</v>
      </c>
      <c r="AF21789">
        <v>9</v>
      </c>
      <c r="AH21789">
        <v>29</v>
      </c>
      <c r="AI21789">
        <v>3</v>
      </c>
    </row>
    <row r="21790" spans="1:40" x14ac:dyDescent="0.25">
      <c r="A21790" t="s">
        <v>117</v>
      </c>
      <c r="B21790" s="1">
        <v>59509</v>
      </c>
      <c r="C21790" t="s">
        <v>63460</v>
      </c>
      <c r="D21790" t="s">
        <v>2</v>
      </c>
      <c r="E21790" t="s">
        <v>119</v>
      </c>
      <c r="N21790" t="s">
        <v>43</v>
      </c>
      <c r="O21790" t="s">
        <v>43</v>
      </c>
      <c r="X21790" t="s">
        <v>63460</v>
      </c>
      <c r="Y21790" t="s">
        <v>43</v>
      </c>
      <c r="Z21790" t="s">
        <v>43</v>
      </c>
      <c r="AA21790">
        <v>2</v>
      </c>
      <c r="AB21790" t="s">
        <v>125739</v>
      </c>
      <c r="AC21790" t="s">
        <v>116</v>
      </c>
      <c r="AD21790">
        <v>5823</v>
      </c>
      <c r="AE21790" t="s">
        <v>46</v>
      </c>
      <c r="AF21790">
        <v>9</v>
      </c>
      <c r="AH21790">
        <v>29</v>
      </c>
      <c r="AI21790">
        <v>3</v>
      </c>
      <c r="AJ21790" t="s">
        <v>1591</v>
      </c>
      <c r="AK21790" t="s">
        <v>1592</v>
      </c>
      <c r="AL21790" t="s">
        <v>1593</v>
      </c>
      <c r="AM21790" t="s">
        <v>1594</v>
      </c>
      <c r="AN21790" t="s">
        <v>1595</v>
      </c>
    </row>
    <row r="21791" spans="1:40" x14ac:dyDescent="0.25">
      <c r="A21791" t="s">
        <v>1146</v>
      </c>
      <c r="B21791" s="1">
        <v>59510</v>
      </c>
      <c r="C21791" t="s">
        <v>63464</v>
      </c>
      <c r="D21791" t="s">
        <v>2</v>
      </c>
      <c r="E21791" t="s">
        <v>1148</v>
      </c>
      <c r="N21791" t="s">
        <v>43</v>
      </c>
      <c r="O21791" t="s">
        <v>43</v>
      </c>
      <c r="X21791" t="s">
        <v>63464</v>
      </c>
      <c r="Y21791" t="s">
        <v>43</v>
      </c>
      <c r="Z21791" t="s">
        <v>43</v>
      </c>
      <c r="AA21791">
        <v>3</v>
      </c>
      <c r="AB21791" t="s">
        <v>125739</v>
      </c>
      <c r="AC21791" t="s">
        <v>116</v>
      </c>
      <c r="AD21791">
        <v>5823</v>
      </c>
      <c r="AE21791" t="s">
        <v>50</v>
      </c>
      <c r="AF21791">
        <v>9</v>
      </c>
      <c r="AH21791">
        <v>29</v>
      </c>
      <c r="AI21791">
        <v>3</v>
      </c>
    </row>
    <row r="21792" spans="1:40" x14ac:dyDescent="0.25">
      <c r="A21792" t="s">
        <v>120</v>
      </c>
      <c r="B21792" s="1">
        <v>59511</v>
      </c>
      <c r="C21792" t="s">
        <v>63468</v>
      </c>
      <c r="D21792" t="s">
        <v>2</v>
      </c>
      <c r="E21792" t="s">
        <v>122</v>
      </c>
      <c r="N21792" t="s">
        <v>43</v>
      </c>
      <c r="O21792" t="s">
        <v>43</v>
      </c>
      <c r="X21792" t="s">
        <v>63468</v>
      </c>
      <c r="Y21792" t="s">
        <v>43</v>
      </c>
      <c r="Z21792" t="s">
        <v>43</v>
      </c>
      <c r="AA21792">
        <v>4</v>
      </c>
      <c r="AB21792" t="s">
        <v>125739</v>
      </c>
      <c r="AC21792" t="s">
        <v>116</v>
      </c>
      <c r="AD21792">
        <v>5823</v>
      </c>
      <c r="AE21792" t="s">
        <v>54</v>
      </c>
      <c r="AF21792">
        <v>9</v>
      </c>
      <c r="AH21792">
        <v>29</v>
      </c>
      <c r="AI21792">
        <v>3</v>
      </c>
    </row>
    <row r="21793" spans="1:40" x14ac:dyDescent="0.25">
      <c r="A21793" t="s">
        <v>123</v>
      </c>
      <c r="B21793" s="1">
        <v>59512</v>
      </c>
      <c r="C21793" t="s">
        <v>63472</v>
      </c>
      <c r="D21793" t="s">
        <v>2</v>
      </c>
      <c r="E21793" t="s">
        <v>125</v>
      </c>
      <c r="N21793" t="s">
        <v>43</v>
      </c>
      <c r="O21793" t="s">
        <v>43</v>
      </c>
      <c r="X21793" t="s">
        <v>63472</v>
      </c>
      <c r="Y21793" t="s">
        <v>43</v>
      </c>
      <c r="Z21793" t="s">
        <v>43</v>
      </c>
      <c r="AA21793">
        <v>5</v>
      </c>
      <c r="AB21793" t="s">
        <v>125739</v>
      </c>
      <c r="AC21793" t="s">
        <v>116</v>
      </c>
      <c r="AD21793">
        <v>5823</v>
      </c>
      <c r="AE21793" t="s">
        <v>188</v>
      </c>
      <c r="AF21793">
        <v>9</v>
      </c>
      <c r="AH21793">
        <v>29</v>
      </c>
      <c r="AI21793">
        <v>3</v>
      </c>
      <c r="AJ21793" t="s">
        <v>1591</v>
      </c>
      <c r="AK21793" t="s">
        <v>1592</v>
      </c>
      <c r="AL21793" t="s">
        <v>1593</v>
      </c>
      <c r="AM21793" t="s">
        <v>1594</v>
      </c>
      <c r="AN21793" t="s">
        <v>1595</v>
      </c>
    </row>
    <row r="21794" spans="1:40" x14ac:dyDescent="0.25">
      <c r="A21794" t="s">
        <v>126</v>
      </c>
      <c r="B21794" s="1">
        <v>59513</v>
      </c>
      <c r="C21794" t="s">
        <v>63476</v>
      </c>
      <c r="D21794" t="s">
        <v>2</v>
      </c>
      <c r="E21794" t="s">
        <v>128</v>
      </c>
      <c r="N21794" t="s">
        <v>43</v>
      </c>
      <c r="O21794" t="s">
        <v>43</v>
      </c>
      <c r="X21794" t="s">
        <v>63476</v>
      </c>
      <c r="Y21794" t="s">
        <v>43</v>
      </c>
      <c r="Z21794" t="s">
        <v>43</v>
      </c>
      <c r="AA21794">
        <v>6</v>
      </c>
      <c r="AB21794" t="s">
        <v>125739</v>
      </c>
      <c r="AC21794" t="s">
        <v>116</v>
      </c>
      <c r="AD21794">
        <v>5823</v>
      </c>
      <c r="AE21794" t="s">
        <v>58</v>
      </c>
      <c r="AF21794">
        <v>9</v>
      </c>
      <c r="AH21794">
        <v>29</v>
      </c>
      <c r="AI21794">
        <v>3</v>
      </c>
    </row>
    <row r="21795" spans="1:40" x14ac:dyDescent="0.25">
      <c r="A21795" t="s">
        <v>1358</v>
      </c>
      <c r="B21795" s="1">
        <v>59514</v>
      </c>
      <c r="C21795" t="s">
        <v>63480</v>
      </c>
      <c r="D21795" t="s">
        <v>2</v>
      </c>
      <c r="E21795" t="s">
        <v>1360</v>
      </c>
      <c r="N21795" t="s">
        <v>43</v>
      </c>
      <c r="O21795" t="s">
        <v>43</v>
      </c>
      <c r="X21795" t="s">
        <v>63480</v>
      </c>
      <c r="Y21795" t="s">
        <v>43</v>
      </c>
      <c r="Z21795" t="s">
        <v>43</v>
      </c>
      <c r="AA21795">
        <v>7</v>
      </c>
      <c r="AB21795" t="s">
        <v>125739</v>
      </c>
      <c r="AC21795" t="s">
        <v>116</v>
      </c>
      <c r="AD21795">
        <v>5823</v>
      </c>
      <c r="AE21795" t="s">
        <v>62</v>
      </c>
      <c r="AF21795">
        <v>9</v>
      </c>
      <c r="AH21795">
        <v>29</v>
      </c>
      <c r="AI21795">
        <v>3</v>
      </c>
    </row>
    <row r="21796" spans="1:40" x14ac:dyDescent="0.25">
      <c r="A21796" t="s">
        <v>2963</v>
      </c>
      <c r="B21796" s="1">
        <v>59514</v>
      </c>
      <c r="C21796" t="s">
        <v>63480</v>
      </c>
      <c r="D21796" t="s">
        <v>2922</v>
      </c>
      <c r="E21796" t="s">
        <v>2964</v>
      </c>
      <c r="G21796" t="s">
        <v>132770</v>
      </c>
      <c r="M21796" t="s">
        <v>2966</v>
      </c>
      <c r="N21796" t="s">
        <v>2967</v>
      </c>
      <c r="O21796" t="s">
        <v>2968</v>
      </c>
      <c r="P21796" t="s">
        <v>2969</v>
      </c>
      <c r="Q21796" t="s">
        <v>2970</v>
      </c>
      <c r="R21796" t="s">
        <v>2971</v>
      </c>
      <c r="S21796" t="s">
        <v>2972</v>
      </c>
      <c r="T21796" t="s">
        <v>2973</v>
      </c>
      <c r="U21796" t="s">
        <v>2974</v>
      </c>
      <c r="V21796" t="s">
        <v>2975</v>
      </c>
      <c r="W21796" t="s">
        <v>2976</v>
      </c>
      <c r="X21796" t="s">
        <v>2963</v>
      </c>
      <c r="Y21796" t="s">
        <v>43</v>
      </c>
      <c r="Z21796" t="s">
        <v>43</v>
      </c>
      <c r="AA21796">
        <v>7</v>
      </c>
      <c r="AB21796" t="s">
        <v>125739</v>
      </c>
      <c r="AC21796" t="s">
        <v>116</v>
      </c>
      <c r="AD21796">
        <v>5823</v>
      </c>
      <c r="AE21796" t="s">
        <v>62</v>
      </c>
      <c r="AF21796">
        <v>9</v>
      </c>
      <c r="AH21796">
        <v>29</v>
      </c>
      <c r="AI21796">
        <v>3</v>
      </c>
    </row>
    <row r="21797" spans="1:40" x14ac:dyDescent="0.25">
      <c r="A21797" t="s">
        <v>129</v>
      </c>
      <c r="B21797" s="1">
        <v>59515</v>
      </c>
      <c r="C21797" t="s">
        <v>63484</v>
      </c>
      <c r="D21797" t="s">
        <v>2</v>
      </c>
      <c r="E21797" t="s">
        <v>131</v>
      </c>
      <c r="N21797" t="s">
        <v>43</v>
      </c>
      <c r="O21797" t="s">
        <v>43</v>
      </c>
      <c r="X21797" t="s">
        <v>63484</v>
      </c>
      <c r="Y21797" t="s">
        <v>43</v>
      </c>
      <c r="Z21797" t="s">
        <v>43</v>
      </c>
      <c r="AA21797">
        <v>8</v>
      </c>
      <c r="AB21797" t="s">
        <v>125739</v>
      </c>
      <c r="AC21797" t="s">
        <v>116</v>
      </c>
      <c r="AD21797">
        <v>5823</v>
      </c>
      <c r="AE21797" t="s">
        <v>66</v>
      </c>
      <c r="AF21797">
        <v>9</v>
      </c>
      <c r="AH21797">
        <v>29</v>
      </c>
      <c r="AI21797">
        <v>3</v>
      </c>
    </row>
    <row r="21798" spans="1:40" x14ac:dyDescent="0.25">
      <c r="A21798" t="s">
        <v>132</v>
      </c>
      <c r="B21798" s="1">
        <v>59516</v>
      </c>
      <c r="C21798" t="s">
        <v>63488</v>
      </c>
      <c r="D21798" t="s">
        <v>2</v>
      </c>
      <c r="E21798" t="s">
        <v>134</v>
      </c>
      <c r="N21798" t="s">
        <v>43</v>
      </c>
      <c r="O21798" t="s">
        <v>43</v>
      </c>
      <c r="X21798" t="s">
        <v>63488</v>
      </c>
      <c r="Y21798" t="s">
        <v>43</v>
      </c>
      <c r="Z21798" t="s">
        <v>43</v>
      </c>
      <c r="AA21798">
        <v>9</v>
      </c>
      <c r="AB21798" t="s">
        <v>125739</v>
      </c>
      <c r="AC21798" t="s">
        <v>116</v>
      </c>
      <c r="AD21798">
        <v>5823</v>
      </c>
      <c r="AE21798" t="s">
        <v>46</v>
      </c>
      <c r="AF21798">
        <v>9</v>
      </c>
      <c r="AH21798">
        <v>29</v>
      </c>
      <c r="AI21798">
        <v>3</v>
      </c>
      <c r="AJ21798" t="s">
        <v>1598</v>
      </c>
      <c r="AK21798" t="s">
        <v>1599</v>
      </c>
      <c r="AL21798" t="s">
        <v>1600</v>
      </c>
      <c r="AM21798" t="s">
        <v>1601</v>
      </c>
      <c r="AN21798" t="s">
        <v>1602</v>
      </c>
    </row>
    <row r="21799" spans="1:40" x14ac:dyDescent="0.25">
      <c r="A21799" t="s">
        <v>1153</v>
      </c>
      <c r="B21799" s="1">
        <v>59517</v>
      </c>
      <c r="C21799" t="s">
        <v>63492</v>
      </c>
      <c r="D21799" t="s">
        <v>2</v>
      </c>
      <c r="E21799" t="s">
        <v>1155</v>
      </c>
      <c r="N21799" t="s">
        <v>43</v>
      </c>
      <c r="O21799" t="s">
        <v>43</v>
      </c>
      <c r="X21799" t="s">
        <v>63492</v>
      </c>
      <c r="Y21799" t="s">
        <v>43</v>
      </c>
      <c r="Z21799" t="s">
        <v>43</v>
      </c>
      <c r="AA21799">
        <v>10</v>
      </c>
      <c r="AB21799" t="s">
        <v>125739</v>
      </c>
      <c r="AC21799" t="s">
        <v>116</v>
      </c>
      <c r="AD21799">
        <v>5823</v>
      </c>
      <c r="AE21799" t="s">
        <v>50</v>
      </c>
      <c r="AF21799">
        <v>9</v>
      </c>
      <c r="AH21799">
        <v>29</v>
      </c>
      <c r="AI21799">
        <v>3</v>
      </c>
    </row>
    <row r="21800" spans="1:40" x14ac:dyDescent="0.25">
      <c r="A21800" t="s">
        <v>135</v>
      </c>
      <c r="B21800" s="1">
        <v>59518</v>
      </c>
      <c r="C21800" t="s">
        <v>63496</v>
      </c>
      <c r="D21800" t="s">
        <v>2</v>
      </c>
      <c r="E21800" t="s">
        <v>137</v>
      </c>
      <c r="N21800" t="s">
        <v>43</v>
      </c>
      <c r="O21800" t="s">
        <v>43</v>
      </c>
      <c r="X21800" t="s">
        <v>63496</v>
      </c>
      <c r="Y21800" t="s">
        <v>43</v>
      </c>
      <c r="Z21800" t="s">
        <v>43</v>
      </c>
      <c r="AA21800">
        <v>11</v>
      </c>
      <c r="AB21800" t="s">
        <v>125739</v>
      </c>
      <c r="AC21800" t="s">
        <v>116</v>
      </c>
      <c r="AD21800">
        <v>5823</v>
      </c>
      <c r="AE21800" t="s">
        <v>54</v>
      </c>
      <c r="AF21800">
        <v>9</v>
      </c>
      <c r="AH21800">
        <v>29</v>
      </c>
      <c r="AI21800">
        <v>3</v>
      </c>
    </row>
    <row r="21801" spans="1:40" x14ac:dyDescent="0.25">
      <c r="A21801" t="s">
        <v>138</v>
      </c>
      <c r="B21801" s="1">
        <v>59519</v>
      </c>
      <c r="C21801" t="s">
        <v>63500</v>
      </c>
      <c r="D21801" t="s">
        <v>2</v>
      </c>
      <c r="E21801" t="s">
        <v>140</v>
      </c>
      <c r="N21801" t="s">
        <v>43</v>
      </c>
      <c r="O21801" t="s">
        <v>43</v>
      </c>
      <c r="X21801" t="s">
        <v>63500</v>
      </c>
      <c r="Y21801" t="s">
        <v>43</v>
      </c>
      <c r="Z21801" t="s">
        <v>43</v>
      </c>
      <c r="AA21801">
        <v>12</v>
      </c>
      <c r="AB21801" t="s">
        <v>125739</v>
      </c>
      <c r="AC21801" t="s">
        <v>116</v>
      </c>
      <c r="AD21801">
        <v>5823</v>
      </c>
      <c r="AE21801" t="s">
        <v>188</v>
      </c>
      <c r="AF21801">
        <v>9</v>
      </c>
      <c r="AH21801">
        <v>29</v>
      </c>
      <c r="AI21801">
        <v>3</v>
      </c>
      <c r="AJ21801" t="s">
        <v>1598</v>
      </c>
      <c r="AK21801" t="s">
        <v>1599</v>
      </c>
      <c r="AL21801" t="s">
        <v>1600</v>
      </c>
      <c r="AM21801" t="s">
        <v>1601</v>
      </c>
      <c r="AN21801" t="s">
        <v>1602</v>
      </c>
    </row>
    <row r="21802" spans="1:40" x14ac:dyDescent="0.25">
      <c r="A21802" t="s">
        <v>141</v>
      </c>
      <c r="B21802" s="1">
        <v>59520</v>
      </c>
      <c r="C21802" t="s">
        <v>63504</v>
      </c>
      <c r="D21802" t="s">
        <v>2</v>
      </c>
      <c r="E21802" t="s">
        <v>143</v>
      </c>
      <c r="N21802" t="s">
        <v>43</v>
      </c>
      <c r="O21802" t="s">
        <v>43</v>
      </c>
      <c r="X21802" t="s">
        <v>63504</v>
      </c>
      <c r="Y21802" t="s">
        <v>43</v>
      </c>
      <c r="Z21802" t="s">
        <v>43</v>
      </c>
      <c r="AA21802">
        <v>13</v>
      </c>
      <c r="AB21802" t="s">
        <v>125739</v>
      </c>
      <c r="AC21802" t="s">
        <v>116</v>
      </c>
      <c r="AD21802">
        <v>5823</v>
      </c>
      <c r="AE21802" t="s">
        <v>58</v>
      </c>
      <c r="AF21802">
        <v>9</v>
      </c>
      <c r="AH21802">
        <v>29</v>
      </c>
      <c r="AI21802">
        <v>3</v>
      </c>
    </row>
    <row r="21803" spans="1:40" x14ac:dyDescent="0.25">
      <c r="A21803" t="s">
        <v>1365</v>
      </c>
      <c r="B21803" s="1">
        <v>59521</v>
      </c>
      <c r="C21803" t="s">
        <v>63508</v>
      </c>
      <c r="D21803" t="s">
        <v>2</v>
      </c>
      <c r="E21803" t="s">
        <v>1367</v>
      </c>
      <c r="N21803" t="s">
        <v>43</v>
      </c>
      <c r="O21803" t="s">
        <v>43</v>
      </c>
      <c r="X21803" t="s">
        <v>63508</v>
      </c>
      <c r="Y21803" t="s">
        <v>43</v>
      </c>
      <c r="Z21803" t="s">
        <v>43</v>
      </c>
      <c r="AA21803">
        <v>14</v>
      </c>
      <c r="AB21803" t="s">
        <v>125739</v>
      </c>
      <c r="AC21803" t="s">
        <v>116</v>
      </c>
      <c r="AD21803">
        <v>5823</v>
      </c>
      <c r="AE21803" t="s">
        <v>62</v>
      </c>
      <c r="AF21803">
        <v>9</v>
      </c>
      <c r="AH21803">
        <v>29</v>
      </c>
      <c r="AI21803">
        <v>3</v>
      </c>
    </row>
    <row r="21804" spans="1:40" x14ac:dyDescent="0.25">
      <c r="A21804" t="s">
        <v>3195</v>
      </c>
      <c r="B21804" s="1">
        <v>59521</v>
      </c>
      <c r="C21804" t="s">
        <v>63508</v>
      </c>
      <c r="D21804" t="s">
        <v>2922</v>
      </c>
      <c r="E21804" t="s">
        <v>3196</v>
      </c>
      <c r="G21804" t="s">
        <v>134267</v>
      </c>
      <c r="M21804" t="s">
        <v>3198</v>
      </c>
      <c r="N21804" t="s">
        <v>3199</v>
      </c>
      <c r="O21804" t="s">
        <v>3200</v>
      </c>
      <c r="P21804" t="s">
        <v>3201</v>
      </c>
      <c r="Q21804" t="s">
        <v>3202</v>
      </c>
      <c r="R21804" t="s">
        <v>3203</v>
      </c>
      <c r="S21804" t="s">
        <v>3204</v>
      </c>
      <c r="T21804" t="s">
        <v>3205</v>
      </c>
      <c r="U21804" t="s">
        <v>3206</v>
      </c>
      <c r="V21804" t="s">
        <v>3207</v>
      </c>
      <c r="X21804" t="s">
        <v>3195</v>
      </c>
      <c r="Y21804" t="s">
        <v>43</v>
      </c>
      <c r="Z21804" t="s">
        <v>43</v>
      </c>
      <c r="AA21804">
        <v>14</v>
      </c>
      <c r="AB21804" t="s">
        <v>125739</v>
      </c>
      <c r="AC21804" t="s">
        <v>116</v>
      </c>
      <c r="AD21804">
        <v>5823</v>
      </c>
      <c r="AE21804" t="s">
        <v>62</v>
      </c>
      <c r="AF21804">
        <v>9</v>
      </c>
      <c r="AH21804">
        <v>29</v>
      </c>
      <c r="AI21804">
        <v>3</v>
      </c>
    </row>
    <row r="21805" spans="1:40" x14ac:dyDescent="0.25">
      <c r="A21805" t="s">
        <v>144</v>
      </c>
      <c r="B21805" s="1">
        <v>59522</v>
      </c>
      <c r="C21805" t="s">
        <v>63512</v>
      </c>
      <c r="D21805" t="s">
        <v>2</v>
      </c>
      <c r="E21805" t="s">
        <v>146</v>
      </c>
      <c r="N21805" t="s">
        <v>43</v>
      </c>
      <c r="O21805" t="s">
        <v>43</v>
      </c>
      <c r="X21805" t="s">
        <v>63512</v>
      </c>
      <c r="Y21805" t="s">
        <v>43</v>
      </c>
      <c r="Z21805" t="s">
        <v>43</v>
      </c>
      <c r="AA21805">
        <v>15</v>
      </c>
      <c r="AB21805" t="s">
        <v>125739</v>
      </c>
      <c r="AC21805" t="s">
        <v>116</v>
      </c>
      <c r="AD21805">
        <v>5823</v>
      </c>
      <c r="AE21805" t="s">
        <v>66</v>
      </c>
      <c r="AF21805">
        <v>9</v>
      </c>
      <c r="AH21805">
        <v>29</v>
      </c>
      <c r="AI21805">
        <v>3</v>
      </c>
    </row>
    <row r="21806" spans="1:40" x14ac:dyDescent="0.25">
      <c r="A21806" t="s">
        <v>147</v>
      </c>
      <c r="B21806" s="1">
        <v>59523</v>
      </c>
      <c r="C21806" t="s">
        <v>63516</v>
      </c>
      <c r="D21806" t="s">
        <v>2</v>
      </c>
      <c r="E21806" t="s">
        <v>149</v>
      </c>
      <c r="N21806" t="s">
        <v>43</v>
      </c>
      <c r="O21806" t="s">
        <v>43</v>
      </c>
      <c r="X21806" t="s">
        <v>63516</v>
      </c>
      <c r="Y21806" t="s">
        <v>43</v>
      </c>
      <c r="Z21806" t="s">
        <v>43</v>
      </c>
      <c r="AA21806">
        <v>16</v>
      </c>
      <c r="AB21806" t="s">
        <v>125739</v>
      </c>
      <c r="AC21806" t="s">
        <v>116</v>
      </c>
      <c r="AD21806">
        <v>5823</v>
      </c>
      <c r="AE21806" t="s">
        <v>46</v>
      </c>
      <c r="AF21806">
        <v>9</v>
      </c>
      <c r="AH21806">
        <v>29</v>
      </c>
      <c r="AI21806">
        <v>3</v>
      </c>
      <c r="AJ21806" t="s">
        <v>1605</v>
      </c>
      <c r="AK21806" t="s">
        <v>1606</v>
      </c>
      <c r="AL21806" t="s">
        <v>1607</v>
      </c>
      <c r="AM21806" t="s">
        <v>1608</v>
      </c>
      <c r="AN21806" t="s">
        <v>1609</v>
      </c>
    </row>
    <row r="21807" spans="1:40" x14ac:dyDescent="0.25">
      <c r="A21807" t="s">
        <v>1160</v>
      </c>
      <c r="B21807" s="1">
        <v>59524</v>
      </c>
      <c r="C21807" t="s">
        <v>63520</v>
      </c>
      <c r="D21807" t="s">
        <v>2</v>
      </c>
      <c r="E21807" t="s">
        <v>1162</v>
      </c>
      <c r="N21807" t="s">
        <v>43</v>
      </c>
      <c r="O21807" t="s">
        <v>43</v>
      </c>
      <c r="X21807" t="s">
        <v>63520</v>
      </c>
      <c r="Y21807" t="s">
        <v>43</v>
      </c>
      <c r="Z21807" t="s">
        <v>43</v>
      </c>
      <c r="AA21807">
        <v>17</v>
      </c>
      <c r="AB21807" t="s">
        <v>125739</v>
      </c>
      <c r="AC21807" t="s">
        <v>116</v>
      </c>
      <c r="AD21807">
        <v>5823</v>
      </c>
      <c r="AE21807" t="s">
        <v>50</v>
      </c>
      <c r="AF21807">
        <v>9</v>
      </c>
      <c r="AH21807">
        <v>29</v>
      </c>
      <c r="AI21807">
        <v>3</v>
      </c>
    </row>
    <row r="21808" spans="1:40" x14ac:dyDescent="0.25">
      <c r="A21808" t="s">
        <v>150</v>
      </c>
      <c r="B21808" s="1">
        <v>59525</v>
      </c>
      <c r="C21808" t="s">
        <v>63524</v>
      </c>
      <c r="D21808" t="s">
        <v>2</v>
      </c>
      <c r="E21808" t="s">
        <v>152</v>
      </c>
      <c r="N21808" t="s">
        <v>43</v>
      </c>
      <c r="O21808" t="s">
        <v>43</v>
      </c>
      <c r="X21808" t="s">
        <v>63524</v>
      </c>
      <c r="Y21808" t="s">
        <v>43</v>
      </c>
      <c r="Z21808" t="s">
        <v>43</v>
      </c>
      <c r="AA21808">
        <v>18</v>
      </c>
      <c r="AB21808" t="s">
        <v>125739</v>
      </c>
      <c r="AC21808" t="s">
        <v>116</v>
      </c>
      <c r="AD21808">
        <v>5823</v>
      </c>
      <c r="AE21808" t="s">
        <v>54</v>
      </c>
      <c r="AF21808">
        <v>9</v>
      </c>
      <c r="AH21808">
        <v>29</v>
      </c>
      <c r="AI21808">
        <v>3</v>
      </c>
    </row>
    <row r="21809" spans="1:40" x14ac:dyDescent="0.25">
      <c r="A21809" t="s">
        <v>153</v>
      </c>
      <c r="B21809" s="1">
        <v>59526</v>
      </c>
      <c r="C21809" t="s">
        <v>63528</v>
      </c>
      <c r="D21809" t="s">
        <v>2</v>
      </c>
      <c r="E21809" t="s">
        <v>155</v>
      </c>
      <c r="N21809" t="s">
        <v>43</v>
      </c>
      <c r="O21809" t="s">
        <v>43</v>
      </c>
      <c r="X21809" t="s">
        <v>63528</v>
      </c>
      <c r="Y21809" t="s">
        <v>43</v>
      </c>
      <c r="Z21809" t="s">
        <v>43</v>
      </c>
      <c r="AA21809">
        <v>19</v>
      </c>
      <c r="AB21809" t="s">
        <v>125739</v>
      </c>
      <c r="AC21809" t="s">
        <v>116</v>
      </c>
      <c r="AD21809">
        <v>5823</v>
      </c>
      <c r="AE21809" t="s">
        <v>188</v>
      </c>
      <c r="AF21809">
        <v>9</v>
      </c>
      <c r="AH21809">
        <v>29</v>
      </c>
      <c r="AI21809">
        <v>3</v>
      </c>
      <c r="AJ21809" t="s">
        <v>1605</v>
      </c>
      <c r="AK21809" t="s">
        <v>1606</v>
      </c>
      <c r="AL21809" t="s">
        <v>1607</v>
      </c>
      <c r="AM21809" t="s">
        <v>1608</v>
      </c>
      <c r="AN21809" t="s">
        <v>1609</v>
      </c>
    </row>
    <row r="21810" spans="1:40" x14ac:dyDescent="0.25">
      <c r="A21810" t="s">
        <v>156</v>
      </c>
      <c r="B21810" s="1">
        <v>59527</v>
      </c>
      <c r="C21810" t="s">
        <v>63532</v>
      </c>
      <c r="D21810" t="s">
        <v>2</v>
      </c>
      <c r="E21810" t="s">
        <v>158</v>
      </c>
      <c r="N21810" t="s">
        <v>43</v>
      </c>
      <c r="O21810" t="s">
        <v>43</v>
      </c>
      <c r="X21810" t="s">
        <v>63532</v>
      </c>
      <c r="Y21810" t="s">
        <v>43</v>
      </c>
      <c r="Z21810" t="s">
        <v>43</v>
      </c>
      <c r="AA21810">
        <v>20</v>
      </c>
      <c r="AB21810" t="s">
        <v>125739</v>
      </c>
      <c r="AC21810" t="s">
        <v>116</v>
      </c>
      <c r="AD21810">
        <v>5823</v>
      </c>
      <c r="AE21810" t="s">
        <v>58</v>
      </c>
      <c r="AF21810">
        <v>9</v>
      </c>
      <c r="AH21810">
        <v>29</v>
      </c>
      <c r="AI21810">
        <v>3</v>
      </c>
    </row>
    <row r="21811" spans="1:40" x14ac:dyDescent="0.25">
      <c r="A21811" t="s">
        <v>1372</v>
      </c>
      <c r="B21811" s="1">
        <v>59528</v>
      </c>
      <c r="C21811" t="s">
        <v>63536</v>
      </c>
      <c r="D21811" t="s">
        <v>2</v>
      </c>
      <c r="E21811" t="s">
        <v>1374</v>
      </c>
      <c r="N21811" t="s">
        <v>43</v>
      </c>
      <c r="O21811" t="s">
        <v>43</v>
      </c>
      <c r="X21811" t="s">
        <v>63536</v>
      </c>
      <c r="Y21811" t="s">
        <v>43</v>
      </c>
      <c r="Z21811" t="s">
        <v>43</v>
      </c>
      <c r="AA21811">
        <v>21</v>
      </c>
      <c r="AB21811" t="s">
        <v>125739</v>
      </c>
      <c r="AC21811" t="s">
        <v>116</v>
      </c>
      <c r="AD21811">
        <v>5823</v>
      </c>
      <c r="AE21811" t="s">
        <v>62</v>
      </c>
      <c r="AF21811">
        <v>9</v>
      </c>
      <c r="AH21811">
        <v>29</v>
      </c>
      <c r="AI21811">
        <v>3</v>
      </c>
    </row>
    <row r="21812" spans="1:40" x14ac:dyDescent="0.25">
      <c r="A21812" t="s">
        <v>3208</v>
      </c>
      <c r="B21812" s="1">
        <v>59528</v>
      </c>
      <c r="C21812" t="s">
        <v>63536</v>
      </c>
      <c r="D21812" t="s">
        <v>2922</v>
      </c>
      <c r="E21812" t="s">
        <v>3209</v>
      </c>
      <c r="G21812" t="s">
        <v>134268</v>
      </c>
      <c r="M21812" t="s">
        <v>133327</v>
      </c>
      <c r="N21812" t="s">
        <v>133328</v>
      </c>
      <c r="O21812" t="s">
        <v>133329</v>
      </c>
      <c r="P21812" t="s">
        <v>3212</v>
      </c>
      <c r="Q21812" t="s">
        <v>3213</v>
      </c>
      <c r="R21812" t="s">
        <v>3214</v>
      </c>
      <c r="S21812" t="s">
        <v>3215</v>
      </c>
      <c r="T21812" t="s">
        <v>3216</v>
      </c>
      <c r="U21812" t="s">
        <v>3217</v>
      </c>
      <c r="V21812" t="s">
        <v>3218</v>
      </c>
      <c r="X21812" t="s">
        <v>3208</v>
      </c>
      <c r="Y21812" t="s">
        <v>43</v>
      </c>
      <c r="Z21812" t="s">
        <v>43</v>
      </c>
      <c r="AA21812">
        <v>21</v>
      </c>
      <c r="AB21812" t="s">
        <v>125739</v>
      </c>
      <c r="AC21812" t="s">
        <v>116</v>
      </c>
      <c r="AD21812">
        <v>5823</v>
      </c>
      <c r="AE21812" t="s">
        <v>62</v>
      </c>
      <c r="AF21812">
        <v>9</v>
      </c>
      <c r="AH21812">
        <v>29</v>
      </c>
      <c r="AI21812">
        <v>3</v>
      </c>
    </row>
    <row r="21813" spans="1:40" x14ac:dyDescent="0.25">
      <c r="A21813" t="s">
        <v>159</v>
      </c>
      <c r="B21813" s="1">
        <v>59529</v>
      </c>
      <c r="C21813" t="s">
        <v>63540</v>
      </c>
      <c r="D21813" t="s">
        <v>2</v>
      </c>
      <c r="E21813" t="s">
        <v>161</v>
      </c>
      <c r="N21813" t="s">
        <v>43</v>
      </c>
      <c r="O21813" t="s">
        <v>43</v>
      </c>
      <c r="X21813" t="s">
        <v>63540</v>
      </c>
      <c r="Y21813" t="s">
        <v>43</v>
      </c>
      <c r="Z21813" t="s">
        <v>43</v>
      </c>
      <c r="AA21813">
        <v>22</v>
      </c>
      <c r="AB21813" t="s">
        <v>125739</v>
      </c>
      <c r="AC21813" t="s">
        <v>116</v>
      </c>
      <c r="AD21813">
        <v>5823</v>
      </c>
      <c r="AE21813" t="s">
        <v>66</v>
      </c>
      <c r="AF21813">
        <v>9</v>
      </c>
      <c r="AH21813">
        <v>29</v>
      </c>
      <c r="AI21813">
        <v>3</v>
      </c>
    </row>
    <row r="21814" spans="1:40" x14ac:dyDescent="0.25">
      <c r="A21814" t="s">
        <v>162</v>
      </c>
      <c r="B21814" s="1">
        <v>59530</v>
      </c>
      <c r="C21814" t="s">
        <v>63544</v>
      </c>
      <c r="D21814" t="s">
        <v>2</v>
      </c>
      <c r="E21814" t="s">
        <v>164</v>
      </c>
      <c r="N21814" t="s">
        <v>43</v>
      </c>
      <c r="O21814" t="s">
        <v>43</v>
      </c>
      <c r="X21814" t="s">
        <v>63544</v>
      </c>
      <c r="Y21814" t="s">
        <v>43</v>
      </c>
      <c r="Z21814" t="s">
        <v>43</v>
      </c>
      <c r="AA21814">
        <v>23</v>
      </c>
      <c r="AB21814" t="s">
        <v>125739</v>
      </c>
      <c r="AC21814" t="s">
        <v>116</v>
      </c>
      <c r="AD21814">
        <v>5823</v>
      </c>
      <c r="AE21814" t="s">
        <v>46</v>
      </c>
      <c r="AF21814">
        <v>9</v>
      </c>
      <c r="AH21814">
        <v>29</v>
      </c>
      <c r="AI21814">
        <v>3</v>
      </c>
      <c r="AJ21814" t="s">
        <v>1948</v>
      </c>
      <c r="AK21814" t="s">
        <v>127989</v>
      </c>
      <c r="AL21814" t="s">
        <v>127990</v>
      </c>
      <c r="AM21814" t="s">
        <v>127991</v>
      </c>
      <c r="AN21814" t="s">
        <v>127992</v>
      </c>
    </row>
    <row r="21815" spans="1:40" x14ac:dyDescent="0.25">
      <c r="A21815" t="s">
        <v>1167</v>
      </c>
      <c r="B21815" s="1">
        <v>59531</v>
      </c>
      <c r="C21815" t="s">
        <v>63548</v>
      </c>
      <c r="D21815" t="s">
        <v>2</v>
      </c>
      <c r="E21815" t="s">
        <v>1169</v>
      </c>
      <c r="N21815" t="s">
        <v>43</v>
      </c>
      <c r="O21815" t="s">
        <v>43</v>
      </c>
      <c r="X21815" t="s">
        <v>63548</v>
      </c>
      <c r="Y21815" t="s">
        <v>43</v>
      </c>
      <c r="Z21815" t="s">
        <v>43</v>
      </c>
      <c r="AA21815">
        <v>24</v>
      </c>
      <c r="AB21815" t="s">
        <v>125739</v>
      </c>
      <c r="AC21815" t="s">
        <v>116</v>
      </c>
      <c r="AD21815">
        <v>5823</v>
      </c>
      <c r="AE21815" t="s">
        <v>50</v>
      </c>
      <c r="AF21815">
        <v>9</v>
      </c>
      <c r="AH21815">
        <v>29</v>
      </c>
      <c r="AI21815">
        <v>3</v>
      </c>
    </row>
    <row r="21816" spans="1:40" x14ac:dyDescent="0.25">
      <c r="A21816" t="s">
        <v>2131</v>
      </c>
      <c r="B21816" s="1">
        <v>59531</v>
      </c>
      <c r="C21816" t="s">
        <v>63548</v>
      </c>
      <c r="D21816" t="s">
        <v>2122</v>
      </c>
      <c r="E21816" t="s">
        <v>2132</v>
      </c>
      <c r="F21816" t="s">
        <v>2124</v>
      </c>
      <c r="G21816" t="s">
        <v>130352</v>
      </c>
      <c r="H21816" t="s">
        <v>2134</v>
      </c>
      <c r="N21816" t="s">
        <v>43</v>
      </c>
      <c r="O21816" t="s">
        <v>43</v>
      </c>
      <c r="X21816" t="s">
        <v>2131</v>
      </c>
      <c r="Y21816" t="s">
        <v>43</v>
      </c>
      <c r="Z21816" t="s">
        <v>43</v>
      </c>
      <c r="AA21816">
        <v>24</v>
      </c>
      <c r="AB21816" t="s">
        <v>125739</v>
      </c>
      <c r="AC21816" t="s">
        <v>116</v>
      </c>
      <c r="AD21816">
        <v>5823</v>
      </c>
      <c r="AE21816" t="s">
        <v>50</v>
      </c>
      <c r="AF21816">
        <v>9</v>
      </c>
      <c r="AH21816">
        <v>29</v>
      </c>
      <c r="AI21816">
        <v>3</v>
      </c>
    </row>
    <row r="21817" spans="1:40" x14ac:dyDescent="0.25">
      <c r="A21817" t="s">
        <v>165</v>
      </c>
      <c r="B21817" s="1">
        <v>59532</v>
      </c>
      <c r="C21817" t="s">
        <v>63552</v>
      </c>
      <c r="D21817" t="s">
        <v>2</v>
      </c>
      <c r="E21817" t="s">
        <v>167</v>
      </c>
      <c r="N21817" t="s">
        <v>43</v>
      </c>
      <c r="O21817" t="s">
        <v>43</v>
      </c>
      <c r="X21817" t="s">
        <v>63552</v>
      </c>
      <c r="Y21817" t="s">
        <v>43</v>
      </c>
      <c r="Z21817" t="s">
        <v>43</v>
      </c>
      <c r="AA21817">
        <v>25</v>
      </c>
      <c r="AB21817" t="s">
        <v>125739</v>
      </c>
      <c r="AC21817" t="s">
        <v>116</v>
      </c>
      <c r="AD21817">
        <v>5823</v>
      </c>
      <c r="AE21817" t="s">
        <v>54</v>
      </c>
      <c r="AF21817">
        <v>9</v>
      </c>
      <c r="AH21817">
        <v>29</v>
      </c>
      <c r="AI21817">
        <v>3</v>
      </c>
    </row>
    <row r="21818" spans="1:40" x14ac:dyDescent="0.25">
      <c r="A21818" t="s">
        <v>2575</v>
      </c>
      <c r="B21818" s="1">
        <v>59532</v>
      </c>
      <c r="C21818" t="s">
        <v>63552</v>
      </c>
      <c r="D21818" t="s">
        <v>2122</v>
      </c>
      <c r="E21818" t="s">
        <v>2576</v>
      </c>
      <c r="F21818" t="s">
        <v>2124</v>
      </c>
      <c r="G21818" t="s">
        <v>130352</v>
      </c>
      <c r="H21818" t="s">
        <v>2134</v>
      </c>
      <c r="M21818" t="s">
        <v>2577</v>
      </c>
      <c r="N21818" t="s">
        <v>43</v>
      </c>
      <c r="O21818" t="s">
        <v>43</v>
      </c>
      <c r="P21818" t="s">
        <v>2578</v>
      </c>
      <c r="Q21818" t="s">
        <v>2579</v>
      </c>
      <c r="R21818" t="s">
        <v>2580</v>
      </c>
      <c r="X21818" t="s">
        <v>2575</v>
      </c>
      <c r="Y21818" t="s">
        <v>43</v>
      </c>
      <c r="Z21818" t="s">
        <v>43</v>
      </c>
      <c r="AA21818">
        <v>25</v>
      </c>
      <c r="AB21818" t="s">
        <v>125739</v>
      </c>
      <c r="AC21818" t="s">
        <v>116</v>
      </c>
      <c r="AD21818">
        <v>5823</v>
      </c>
      <c r="AE21818" t="s">
        <v>54</v>
      </c>
      <c r="AF21818">
        <v>9</v>
      </c>
      <c r="AH21818">
        <v>29</v>
      </c>
      <c r="AI21818">
        <v>3</v>
      </c>
    </row>
    <row r="21819" spans="1:40" x14ac:dyDescent="0.25">
      <c r="A21819" t="s">
        <v>168</v>
      </c>
      <c r="B21819" s="1">
        <v>59533</v>
      </c>
      <c r="C21819" t="s">
        <v>63556</v>
      </c>
      <c r="D21819" t="s">
        <v>2</v>
      </c>
      <c r="E21819" t="s">
        <v>170</v>
      </c>
      <c r="N21819" t="s">
        <v>43</v>
      </c>
      <c r="O21819" t="s">
        <v>43</v>
      </c>
      <c r="X21819" t="s">
        <v>63556</v>
      </c>
      <c r="Y21819" t="s">
        <v>43</v>
      </c>
      <c r="Z21819" t="s">
        <v>43</v>
      </c>
      <c r="AA21819">
        <v>26</v>
      </c>
      <c r="AB21819" t="s">
        <v>125739</v>
      </c>
      <c r="AC21819" t="s">
        <v>116</v>
      </c>
      <c r="AD21819">
        <v>5823</v>
      </c>
      <c r="AE21819" t="s">
        <v>188</v>
      </c>
      <c r="AF21819">
        <v>9</v>
      </c>
      <c r="AH21819">
        <v>29</v>
      </c>
      <c r="AI21819">
        <v>3</v>
      </c>
    </row>
    <row r="21820" spans="1:40" x14ac:dyDescent="0.25">
      <c r="A21820" t="s">
        <v>2631</v>
      </c>
      <c r="B21820" s="1">
        <v>59533</v>
      </c>
      <c r="C21820" t="s">
        <v>63556</v>
      </c>
      <c r="D21820" t="s">
        <v>2122</v>
      </c>
      <c r="E21820" t="s">
        <v>2632</v>
      </c>
      <c r="F21820" t="s">
        <v>2124</v>
      </c>
      <c r="G21820" t="s">
        <v>130352</v>
      </c>
      <c r="H21820" t="s">
        <v>2134</v>
      </c>
      <c r="M21820" t="s">
        <v>131371</v>
      </c>
      <c r="N21820" t="s">
        <v>43</v>
      </c>
      <c r="O21820" t="s">
        <v>43</v>
      </c>
      <c r="P21820" t="s">
        <v>131372</v>
      </c>
      <c r="Q21820" t="s">
        <v>131373</v>
      </c>
      <c r="R21820" t="s">
        <v>130301</v>
      </c>
      <c r="X21820" t="s">
        <v>2631</v>
      </c>
      <c r="Y21820" t="s">
        <v>43</v>
      </c>
      <c r="Z21820" t="s">
        <v>43</v>
      </c>
      <c r="AA21820">
        <v>26</v>
      </c>
      <c r="AB21820" t="s">
        <v>125739</v>
      </c>
      <c r="AC21820" t="s">
        <v>116</v>
      </c>
      <c r="AD21820">
        <v>5823</v>
      </c>
      <c r="AE21820" t="s">
        <v>188</v>
      </c>
      <c r="AF21820">
        <v>9</v>
      </c>
      <c r="AH21820">
        <v>29</v>
      </c>
      <c r="AI21820">
        <v>3</v>
      </c>
    </row>
    <row r="21821" spans="1:40" x14ac:dyDescent="0.25">
      <c r="A21821" t="s">
        <v>171</v>
      </c>
      <c r="B21821" s="1">
        <v>59534</v>
      </c>
      <c r="C21821" t="s">
        <v>63560</v>
      </c>
      <c r="D21821" t="s">
        <v>2</v>
      </c>
      <c r="E21821" t="s">
        <v>173</v>
      </c>
      <c r="N21821" t="s">
        <v>43</v>
      </c>
      <c r="O21821" t="s">
        <v>43</v>
      </c>
      <c r="X21821" t="s">
        <v>63560</v>
      </c>
      <c r="Y21821" t="s">
        <v>43</v>
      </c>
      <c r="Z21821" t="s">
        <v>43</v>
      </c>
      <c r="AA21821">
        <v>27</v>
      </c>
      <c r="AB21821" t="s">
        <v>125739</v>
      </c>
      <c r="AC21821" t="s">
        <v>116</v>
      </c>
      <c r="AD21821">
        <v>5823</v>
      </c>
      <c r="AE21821" t="s">
        <v>58</v>
      </c>
      <c r="AF21821">
        <v>9</v>
      </c>
      <c r="AH21821">
        <v>29</v>
      </c>
      <c r="AI21821">
        <v>3</v>
      </c>
    </row>
    <row r="21822" spans="1:40" x14ac:dyDescent="0.25">
      <c r="A21822" t="s">
        <v>2581</v>
      </c>
      <c r="B21822" s="1">
        <v>59534</v>
      </c>
      <c r="C21822" t="s">
        <v>63560</v>
      </c>
      <c r="D21822" t="s">
        <v>2122</v>
      </c>
      <c r="E21822" t="s">
        <v>2582</v>
      </c>
      <c r="F21822" t="s">
        <v>2124</v>
      </c>
      <c r="G21822" t="s">
        <v>130352</v>
      </c>
      <c r="H21822" t="s">
        <v>2134</v>
      </c>
      <c r="M21822" t="s">
        <v>2583</v>
      </c>
      <c r="N21822" t="s">
        <v>43</v>
      </c>
      <c r="O21822" t="s">
        <v>43</v>
      </c>
      <c r="P21822" t="s">
        <v>2584</v>
      </c>
      <c r="Q21822" t="s">
        <v>2585</v>
      </c>
      <c r="R21822" t="s">
        <v>2586</v>
      </c>
      <c r="X21822" t="s">
        <v>2581</v>
      </c>
      <c r="Y21822" t="s">
        <v>43</v>
      </c>
      <c r="Z21822" t="s">
        <v>43</v>
      </c>
      <c r="AA21822">
        <v>27</v>
      </c>
      <c r="AB21822" t="s">
        <v>125739</v>
      </c>
      <c r="AC21822" t="s">
        <v>116</v>
      </c>
      <c r="AD21822">
        <v>5823</v>
      </c>
      <c r="AE21822" t="s">
        <v>58</v>
      </c>
      <c r="AF21822">
        <v>9</v>
      </c>
      <c r="AH21822">
        <v>29</v>
      </c>
      <c r="AI21822">
        <v>3</v>
      </c>
    </row>
    <row r="21823" spans="1:40" x14ac:dyDescent="0.25">
      <c r="A21823" t="s">
        <v>174</v>
      </c>
      <c r="B21823" s="1">
        <v>59535</v>
      </c>
      <c r="C21823" t="s">
        <v>63564</v>
      </c>
      <c r="D21823" t="s">
        <v>2</v>
      </c>
      <c r="E21823" t="s">
        <v>176</v>
      </c>
      <c r="N21823" t="s">
        <v>43</v>
      </c>
      <c r="O21823" t="s">
        <v>43</v>
      </c>
      <c r="X21823" t="s">
        <v>63564</v>
      </c>
      <c r="Y21823" t="s">
        <v>43</v>
      </c>
      <c r="Z21823" t="s">
        <v>43</v>
      </c>
      <c r="AA21823">
        <v>28</v>
      </c>
      <c r="AB21823" t="s">
        <v>125739</v>
      </c>
      <c r="AC21823" t="s">
        <v>116</v>
      </c>
      <c r="AD21823">
        <v>5823</v>
      </c>
      <c r="AE21823" t="s">
        <v>62</v>
      </c>
      <c r="AF21823">
        <v>9</v>
      </c>
      <c r="AH21823">
        <v>29</v>
      </c>
      <c r="AI21823">
        <v>3</v>
      </c>
    </row>
    <row r="21824" spans="1:40" x14ac:dyDescent="0.25">
      <c r="A21824" t="s">
        <v>2081</v>
      </c>
      <c r="B21824" s="1">
        <v>59535</v>
      </c>
      <c r="C21824" t="s">
        <v>63564</v>
      </c>
      <c r="D21824" t="s">
        <v>2073</v>
      </c>
      <c r="E21824" t="s">
        <v>2082</v>
      </c>
      <c r="H21824" t="s">
        <v>128908</v>
      </c>
      <c r="N21824" t="s">
        <v>43</v>
      </c>
      <c r="O21824" t="s">
        <v>43</v>
      </c>
      <c r="X21824" t="s">
        <v>2084</v>
      </c>
      <c r="Y21824" t="s">
        <v>43</v>
      </c>
      <c r="Z21824" t="s">
        <v>43</v>
      </c>
      <c r="AA21824">
        <v>28</v>
      </c>
      <c r="AB21824" t="s">
        <v>125739</v>
      </c>
      <c r="AC21824" t="s">
        <v>116</v>
      </c>
      <c r="AD21824">
        <v>5823</v>
      </c>
      <c r="AE21824" t="s">
        <v>62</v>
      </c>
      <c r="AF21824">
        <v>9</v>
      </c>
      <c r="AH21824">
        <v>29</v>
      </c>
      <c r="AI21824">
        <v>3</v>
      </c>
    </row>
    <row r="21825" spans="1:40" x14ac:dyDescent="0.25">
      <c r="A21825" t="s">
        <v>2587</v>
      </c>
      <c r="B21825" s="1">
        <v>59535</v>
      </c>
      <c r="C21825" t="s">
        <v>63564</v>
      </c>
      <c r="D21825" t="s">
        <v>2122</v>
      </c>
      <c r="E21825" t="s">
        <v>2588</v>
      </c>
      <c r="F21825" t="s">
        <v>2124</v>
      </c>
      <c r="G21825" t="s">
        <v>130352</v>
      </c>
      <c r="H21825" t="s">
        <v>2134</v>
      </c>
      <c r="N21825" t="s">
        <v>2767</v>
      </c>
      <c r="O21825" t="s">
        <v>2586</v>
      </c>
      <c r="X21825" t="s">
        <v>2587</v>
      </c>
      <c r="Y21825" t="s">
        <v>43</v>
      </c>
      <c r="Z21825" t="s">
        <v>43</v>
      </c>
      <c r="AA21825">
        <v>28</v>
      </c>
      <c r="AB21825" t="s">
        <v>125739</v>
      </c>
      <c r="AC21825" t="s">
        <v>116</v>
      </c>
      <c r="AD21825">
        <v>5823</v>
      </c>
      <c r="AE21825" t="s">
        <v>62</v>
      </c>
      <c r="AF21825">
        <v>9</v>
      </c>
      <c r="AH21825">
        <v>29</v>
      </c>
      <c r="AI21825">
        <v>3</v>
      </c>
    </row>
    <row r="21826" spans="1:40" x14ac:dyDescent="0.25">
      <c r="A21826" t="s">
        <v>3220</v>
      </c>
      <c r="B21826" s="1">
        <v>59535</v>
      </c>
      <c r="C21826" t="s">
        <v>63564</v>
      </c>
      <c r="D21826" t="s">
        <v>2922</v>
      </c>
      <c r="E21826" t="s">
        <v>3221</v>
      </c>
      <c r="G21826" t="s">
        <v>131981</v>
      </c>
      <c r="M21826" t="s">
        <v>131966</v>
      </c>
      <c r="N21826" t="s">
        <v>2767</v>
      </c>
      <c r="O21826" t="s">
        <v>2586</v>
      </c>
      <c r="P21826" t="s">
        <v>3226</v>
      </c>
      <c r="Q21826" t="s">
        <v>3227</v>
      </c>
      <c r="R21826" t="s">
        <v>3228</v>
      </c>
      <c r="S21826" t="s">
        <v>3229</v>
      </c>
      <c r="T21826" t="s">
        <v>3230</v>
      </c>
      <c r="U21826" t="s">
        <v>3231</v>
      </c>
      <c r="V21826" t="s">
        <v>3232</v>
      </c>
      <c r="X21826" t="s">
        <v>3220</v>
      </c>
      <c r="Y21826" t="s">
        <v>131967</v>
      </c>
      <c r="Z21826" t="s">
        <v>131967</v>
      </c>
      <c r="AA21826">
        <v>28</v>
      </c>
      <c r="AB21826" t="s">
        <v>125739</v>
      </c>
      <c r="AC21826" t="s">
        <v>116</v>
      </c>
      <c r="AD21826">
        <v>5823</v>
      </c>
      <c r="AE21826" t="s">
        <v>62</v>
      </c>
      <c r="AF21826">
        <v>9</v>
      </c>
      <c r="AH21826">
        <v>29</v>
      </c>
      <c r="AI21826">
        <v>3</v>
      </c>
    </row>
    <row r="21827" spans="1:40" x14ac:dyDescent="0.25">
      <c r="A21827" t="s">
        <v>177</v>
      </c>
      <c r="B21827" s="1">
        <v>59536</v>
      </c>
      <c r="C21827" t="s">
        <v>63568</v>
      </c>
      <c r="D21827" t="s">
        <v>2</v>
      </c>
      <c r="E21827" t="s">
        <v>179</v>
      </c>
      <c r="N21827" t="s">
        <v>43</v>
      </c>
      <c r="O21827" t="s">
        <v>43</v>
      </c>
      <c r="X21827" t="s">
        <v>63568</v>
      </c>
      <c r="Y21827" t="s">
        <v>43</v>
      </c>
      <c r="Z21827" t="s">
        <v>43</v>
      </c>
      <c r="AA21827">
        <v>29</v>
      </c>
      <c r="AB21827" t="s">
        <v>125739</v>
      </c>
      <c r="AC21827" t="s">
        <v>116</v>
      </c>
      <c r="AD21827">
        <v>5823</v>
      </c>
      <c r="AE21827" t="s">
        <v>66</v>
      </c>
      <c r="AF21827">
        <v>9</v>
      </c>
      <c r="AH21827">
        <v>29</v>
      </c>
      <c r="AI21827">
        <v>3</v>
      </c>
    </row>
    <row r="21828" spans="1:40" x14ac:dyDescent="0.25">
      <c r="A21828" t="s">
        <v>2593</v>
      </c>
      <c r="B21828" s="1">
        <v>59536</v>
      </c>
      <c r="C21828" t="s">
        <v>63568</v>
      </c>
      <c r="D21828" t="s">
        <v>2122</v>
      </c>
      <c r="E21828" t="s">
        <v>2594</v>
      </c>
      <c r="F21828" t="s">
        <v>2124</v>
      </c>
      <c r="G21828" t="s">
        <v>130352</v>
      </c>
      <c r="H21828" t="s">
        <v>2134</v>
      </c>
      <c r="M21828" t="s">
        <v>2595</v>
      </c>
      <c r="N21828" t="s">
        <v>43</v>
      </c>
      <c r="O21828" t="s">
        <v>43</v>
      </c>
      <c r="P21828" t="s">
        <v>2596</v>
      </c>
      <c r="Q21828" t="s">
        <v>2597</v>
      </c>
      <c r="R21828" t="s">
        <v>2598</v>
      </c>
      <c r="X21828" t="s">
        <v>2593</v>
      </c>
      <c r="Y21828" t="s">
        <v>43</v>
      </c>
      <c r="Z21828" t="s">
        <v>43</v>
      </c>
      <c r="AA21828">
        <v>29</v>
      </c>
      <c r="AB21828" t="s">
        <v>125739</v>
      </c>
      <c r="AC21828" t="s">
        <v>116</v>
      </c>
      <c r="AD21828">
        <v>5823</v>
      </c>
      <c r="AE21828" t="s">
        <v>66</v>
      </c>
      <c r="AF21828">
        <v>9</v>
      </c>
      <c r="AH21828">
        <v>29</v>
      </c>
      <c r="AI21828">
        <v>3</v>
      </c>
    </row>
    <row r="21829" spans="1:40" x14ac:dyDescent="0.25">
      <c r="A21829" t="s">
        <v>125681</v>
      </c>
      <c r="B21829" s="1">
        <v>59537</v>
      </c>
      <c r="C21829" t="s">
        <v>63572</v>
      </c>
      <c r="D21829" t="s">
        <v>2</v>
      </c>
      <c r="E21829" t="s">
        <v>125682</v>
      </c>
      <c r="N21829" t="s">
        <v>43</v>
      </c>
      <c r="O21829" t="s">
        <v>43</v>
      </c>
      <c r="X21829" t="s">
        <v>63572</v>
      </c>
      <c r="Y21829" t="s">
        <v>43</v>
      </c>
      <c r="Z21829" t="s">
        <v>43</v>
      </c>
      <c r="AA21829">
        <v>30</v>
      </c>
      <c r="AB21829" t="s">
        <v>125739</v>
      </c>
      <c r="AC21829" t="s">
        <v>116</v>
      </c>
      <c r="AD21829">
        <v>5823</v>
      </c>
      <c r="AE21829" t="s">
        <v>46</v>
      </c>
      <c r="AF21829">
        <v>9</v>
      </c>
      <c r="AH21829">
        <v>30</v>
      </c>
      <c r="AI21829">
        <v>3</v>
      </c>
    </row>
    <row r="21830" spans="1:40" x14ac:dyDescent="0.25">
      <c r="A21830" t="s">
        <v>2681</v>
      </c>
      <c r="B21830" s="1">
        <v>59537</v>
      </c>
      <c r="C21830" t="s">
        <v>63572</v>
      </c>
      <c r="D21830" t="s">
        <v>2664</v>
      </c>
      <c r="E21830" t="s">
        <v>2682</v>
      </c>
      <c r="G21830" t="s">
        <v>130690</v>
      </c>
      <c r="H21830" t="s">
        <v>2684</v>
      </c>
      <c r="M21830" t="s">
        <v>2679</v>
      </c>
      <c r="N21830" t="s">
        <v>43</v>
      </c>
      <c r="O21830" t="s">
        <v>43</v>
      </c>
      <c r="P21830" t="s">
        <v>2680</v>
      </c>
      <c r="Q21830" t="s">
        <v>2671</v>
      </c>
      <c r="R21830" t="s">
        <v>2672</v>
      </c>
      <c r="S21830" t="s">
        <v>2598</v>
      </c>
      <c r="X21830" t="s">
        <v>2681</v>
      </c>
      <c r="Y21830" t="s">
        <v>43</v>
      </c>
      <c r="Z21830" t="s">
        <v>43</v>
      </c>
      <c r="AA21830">
        <v>30</v>
      </c>
      <c r="AB21830" t="s">
        <v>125739</v>
      </c>
      <c r="AC21830" t="s">
        <v>116</v>
      </c>
      <c r="AD21830">
        <v>5823</v>
      </c>
      <c r="AE21830" t="s">
        <v>46</v>
      </c>
      <c r="AF21830">
        <v>9</v>
      </c>
      <c r="AH21830">
        <v>30</v>
      </c>
      <c r="AI21830">
        <v>3</v>
      </c>
    </row>
    <row r="21831" spans="1:40" x14ac:dyDescent="0.25">
      <c r="A21831" t="s">
        <v>2677</v>
      </c>
      <c r="B21831" s="1">
        <v>59537</v>
      </c>
      <c r="C21831" t="s">
        <v>63572</v>
      </c>
      <c r="D21831" t="s">
        <v>2122</v>
      </c>
      <c r="E21831" t="s">
        <v>2678</v>
      </c>
      <c r="F21831" t="s">
        <v>2124</v>
      </c>
      <c r="G21831" t="s">
        <v>130352</v>
      </c>
      <c r="H21831" t="s">
        <v>2134</v>
      </c>
      <c r="M21831" t="s">
        <v>2679</v>
      </c>
      <c r="N21831" t="s">
        <v>43</v>
      </c>
      <c r="O21831" t="s">
        <v>43</v>
      </c>
      <c r="P21831" t="s">
        <v>2680</v>
      </c>
      <c r="Q21831" t="s">
        <v>2671</v>
      </c>
      <c r="R21831" t="s">
        <v>2672</v>
      </c>
      <c r="S21831" t="s">
        <v>2598</v>
      </c>
      <c r="X21831" t="s">
        <v>2677</v>
      </c>
      <c r="Y21831" t="s">
        <v>43</v>
      </c>
      <c r="Z21831" t="s">
        <v>43</v>
      </c>
      <c r="AA21831">
        <v>30</v>
      </c>
      <c r="AB21831" t="s">
        <v>125739</v>
      </c>
      <c r="AC21831" t="s">
        <v>116</v>
      </c>
      <c r="AD21831">
        <v>5823</v>
      </c>
      <c r="AE21831" t="s">
        <v>46</v>
      </c>
      <c r="AF21831">
        <v>9</v>
      </c>
      <c r="AH21831">
        <v>30</v>
      </c>
      <c r="AI21831">
        <v>3</v>
      </c>
    </row>
    <row r="21832" spans="1:40" x14ac:dyDescent="0.25">
      <c r="A21832" t="s">
        <v>2135</v>
      </c>
      <c r="B21832" s="1">
        <v>59537</v>
      </c>
      <c r="C21832" t="s">
        <v>63572</v>
      </c>
      <c r="D21832" t="s">
        <v>2122</v>
      </c>
      <c r="E21832" t="s">
        <v>2136</v>
      </c>
      <c r="F21832" t="s">
        <v>2137</v>
      </c>
      <c r="G21832" t="s">
        <v>131603</v>
      </c>
      <c r="H21832" t="s">
        <v>2139</v>
      </c>
      <c r="N21832" t="s">
        <v>43</v>
      </c>
      <c r="O21832" t="s">
        <v>43</v>
      </c>
      <c r="X21832" t="s">
        <v>2135</v>
      </c>
      <c r="Y21832" t="s">
        <v>43</v>
      </c>
      <c r="Z21832" t="s">
        <v>43</v>
      </c>
      <c r="AA21832">
        <v>30</v>
      </c>
      <c r="AB21832" t="s">
        <v>125739</v>
      </c>
      <c r="AC21832" t="s">
        <v>116</v>
      </c>
      <c r="AD21832">
        <v>5823</v>
      </c>
      <c r="AE21832" t="s">
        <v>46</v>
      </c>
      <c r="AF21832">
        <v>9</v>
      </c>
      <c r="AH21832">
        <v>30</v>
      </c>
      <c r="AI21832">
        <v>3</v>
      </c>
    </row>
    <row r="21833" spans="1:40" x14ac:dyDescent="0.25">
      <c r="A21833" t="s">
        <v>126895</v>
      </c>
      <c r="B21833" s="1">
        <v>59538</v>
      </c>
      <c r="C21833" t="s">
        <v>126896</v>
      </c>
      <c r="D21833" t="s">
        <v>2</v>
      </c>
      <c r="E21833" t="s">
        <v>182</v>
      </c>
      <c r="N21833" t="s">
        <v>43</v>
      </c>
      <c r="O21833" t="s">
        <v>43</v>
      </c>
      <c r="X21833" t="s">
        <v>126896</v>
      </c>
      <c r="Y21833" t="s">
        <v>43</v>
      </c>
      <c r="Z21833" t="s">
        <v>43</v>
      </c>
      <c r="AA21833">
        <v>1</v>
      </c>
      <c r="AB21833" t="s">
        <v>126435</v>
      </c>
      <c r="AC21833" t="s">
        <v>184</v>
      </c>
      <c r="AD21833">
        <v>5823</v>
      </c>
      <c r="AE21833" t="s">
        <v>50</v>
      </c>
      <c r="AF21833">
        <v>10</v>
      </c>
      <c r="AH21833">
        <v>29</v>
      </c>
      <c r="AI21833">
        <v>4</v>
      </c>
    </row>
    <row r="21834" spans="1:40" x14ac:dyDescent="0.25">
      <c r="A21834" t="s">
        <v>2681</v>
      </c>
      <c r="B21834" s="1">
        <v>59538</v>
      </c>
      <c r="C21834" t="s">
        <v>126896</v>
      </c>
      <c r="D21834" t="s">
        <v>2664</v>
      </c>
      <c r="E21834" t="s">
        <v>2682</v>
      </c>
      <c r="G21834" t="s">
        <v>130690</v>
      </c>
      <c r="H21834" t="s">
        <v>2684</v>
      </c>
      <c r="M21834" t="s">
        <v>130661</v>
      </c>
      <c r="N21834" t="s">
        <v>43</v>
      </c>
      <c r="O21834" t="s">
        <v>43</v>
      </c>
      <c r="P21834" t="s">
        <v>2680</v>
      </c>
      <c r="Q21834" t="s">
        <v>2671</v>
      </c>
      <c r="R21834" t="s">
        <v>2672</v>
      </c>
      <c r="S21834" t="s">
        <v>130310</v>
      </c>
      <c r="X21834" t="s">
        <v>2681</v>
      </c>
      <c r="Y21834" t="s">
        <v>43</v>
      </c>
      <c r="Z21834" t="s">
        <v>43</v>
      </c>
      <c r="AA21834">
        <v>1</v>
      </c>
      <c r="AB21834" t="s">
        <v>126435</v>
      </c>
      <c r="AC21834" t="s">
        <v>184</v>
      </c>
      <c r="AD21834">
        <v>5823</v>
      </c>
      <c r="AE21834" t="s">
        <v>50</v>
      </c>
      <c r="AF21834">
        <v>10</v>
      </c>
      <c r="AH21834">
        <v>29</v>
      </c>
      <c r="AI21834">
        <v>4</v>
      </c>
    </row>
    <row r="21835" spans="1:40" x14ac:dyDescent="0.25">
      <c r="A21835" t="s">
        <v>2599</v>
      </c>
      <c r="B21835" s="1">
        <v>59538</v>
      </c>
      <c r="C21835" t="s">
        <v>126896</v>
      </c>
      <c r="D21835" t="s">
        <v>2122</v>
      </c>
      <c r="E21835" t="s">
        <v>2600</v>
      </c>
      <c r="F21835" t="s">
        <v>2124</v>
      </c>
      <c r="G21835" t="s">
        <v>130352</v>
      </c>
      <c r="H21835" t="s">
        <v>2134</v>
      </c>
      <c r="M21835" t="s">
        <v>130661</v>
      </c>
      <c r="N21835" t="s">
        <v>43</v>
      </c>
      <c r="O21835" t="s">
        <v>43</v>
      </c>
      <c r="P21835" t="s">
        <v>2680</v>
      </c>
      <c r="Q21835" t="s">
        <v>2671</v>
      </c>
      <c r="R21835" t="s">
        <v>2672</v>
      </c>
      <c r="S21835" t="s">
        <v>130310</v>
      </c>
      <c r="X21835" t="s">
        <v>2599</v>
      </c>
      <c r="Y21835" t="s">
        <v>43</v>
      </c>
      <c r="Z21835" t="s">
        <v>43</v>
      </c>
      <c r="AA21835">
        <v>1</v>
      </c>
      <c r="AB21835" t="s">
        <v>126435</v>
      </c>
      <c r="AC21835" t="s">
        <v>184</v>
      </c>
      <c r="AD21835">
        <v>5823</v>
      </c>
      <c r="AE21835" t="s">
        <v>50</v>
      </c>
      <c r="AF21835">
        <v>10</v>
      </c>
      <c r="AH21835">
        <v>29</v>
      </c>
      <c r="AI21835">
        <v>4</v>
      </c>
    </row>
    <row r="21836" spans="1:40" x14ac:dyDescent="0.25">
      <c r="A21836" t="s">
        <v>185</v>
      </c>
      <c r="B21836" s="1">
        <v>59539</v>
      </c>
      <c r="C21836" t="s">
        <v>126671</v>
      </c>
      <c r="D21836" t="s">
        <v>2</v>
      </c>
      <c r="E21836" t="s">
        <v>187</v>
      </c>
      <c r="N21836" t="s">
        <v>43</v>
      </c>
      <c r="O21836" t="s">
        <v>43</v>
      </c>
      <c r="X21836" t="s">
        <v>126671</v>
      </c>
      <c r="Y21836" t="s">
        <v>43</v>
      </c>
      <c r="Z21836" t="s">
        <v>43</v>
      </c>
      <c r="AA21836">
        <v>2</v>
      </c>
      <c r="AB21836" t="s">
        <v>126435</v>
      </c>
      <c r="AC21836" t="s">
        <v>184</v>
      </c>
      <c r="AD21836">
        <v>5823</v>
      </c>
      <c r="AE21836" t="s">
        <v>54</v>
      </c>
      <c r="AF21836">
        <v>10</v>
      </c>
      <c r="AH21836">
        <v>29</v>
      </c>
      <c r="AI21836">
        <v>4</v>
      </c>
    </row>
    <row r="21837" spans="1:40" x14ac:dyDescent="0.25">
      <c r="A21837" t="s">
        <v>2605</v>
      </c>
      <c r="B21837" s="1">
        <v>59539</v>
      </c>
      <c r="C21837" t="s">
        <v>126671</v>
      </c>
      <c r="D21837" t="s">
        <v>2122</v>
      </c>
      <c r="E21837" t="s">
        <v>2606</v>
      </c>
      <c r="F21837" t="s">
        <v>2137</v>
      </c>
      <c r="G21837" t="s">
        <v>130352</v>
      </c>
      <c r="H21837" t="s">
        <v>2134</v>
      </c>
      <c r="M21837" t="s">
        <v>2607</v>
      </c>
      <c r="N21837" t="s">
        <v>43</v>
      </c>
      <c r="O21837" t="s">
        <v>43</v>
      </c>
      <c r="P21837" t="s">
        <v>2608</v>
      </c>
      <c r="Q21837" t="s">
        <v>2609</v>
      </c>
      <c r="R21837" t="s">
        <v>2610</v>
      </c>
      <c r="X21837" t="s">
        <v>2605</v>
      </c>
      <c r="Y21837" t="s">
        <v>43</v>
      </c>
      <c r="Z21837" t="s">
        <v>43</v>
      </c>
      <c r="AA21837">
        <v>2</v>
      </c>
      <c r="AB21837" t="s">
        <v>126435</v>
      </c>
      <c r="AC21837" t="s">
        <v>184</v>
      </c>
      <c r="AD21837">
        <v>5823</v>
      </c>
      <c r="AE21837" t="s">
        <v>54</v>
      </c>
      <c r="AF21837">
        <v>10</v>
      </c>
      <c r="AH21837">
        <v>29</v>
      </c>
      <c r="AI21837">
        <v>4</v>
      </c>
    </row>
    <row r="21838" spans="1:40" x14ac:dyDescent="0.25">
      <c r="A21838" t="s">
        <v>189</v>
      </c>
      <c r="B21838" s="1">
        <v>59540</v>
      </c>
      <c r="C21838" t="s">
        <v>127735</v>
      </c>
      <c r="D21838" t="s">
        <v>2</v>
      </c>
      <c r="E21838" t="s">
        <v>191</v>
      </c>
      <c r="N21838" t="s">
        <v>43</v>
      </c>
      <c r="O21838" t="s">
        <v>43</v>
      </c>
      <c r="X21838" t="s">
        <v>127735</v>
      </c>
      <c r="Y21838" t="s">
        <v>43</v>
      </c>
      <c r="Z21838" t="s">
        <v>43</v>
      </c>
      <c r="AA21838">
        <v>3</v>
      </c>
      <c r="AB21838" t="s">
        <v>126435</v>
      </c>
      <c r="AC21838" t="s">
        <v>184</v>
      </c>
      <c r="AD21838">
        <v>5823</v>
      </c>
      <c r="AE21838" t="s">
        <v>188</v>
      </c>
      <c r="AF21838">
        <v>10</v>
      </c>
      <c r="AH21838">
        <v>29</v>
      </c>
      <c r="AI21838">
        <v>4</v>
      </c>
      <c r="AJ21838" t="s">
        <v>1612</v>
      </c>
      <c r="AK21838" t="s">
        <v>1613</v>
      </c>
      <c r="AL21838" t="s">
        <v>1614</v>
      </c>
      <c r="AM21838" t="s">
        <v>1615</v>
      </c>
      <c r="AN21838" t="s">
        <v>1616</v>
      </c>
    </row>
    <row r="21839" spans="1:40" x14ac:dyDescent="0.25">
      <c r="A21839" t="s">
        <v>192</v>
      </c>
      <c r="B21839" s="1">
        <v>59541</v>
      </c>
      <c r="C21839" t="s">
        <v>127367</v>
      </c>
      <c r="D21839" t="s">
        <v>2</v>
      </c>
      <c r="E21839" t="s">
        <v>194</v>
      </c>
      <c r="N21839" t="s">
        <v>43</v>
      </c>
      <c r="O21839" t="s">
        <v>43</v>
      </c>
      <c r="X21839" t="s">
        <v>127367</v>
      </c>
      <c r="Y21839" t="s">
        <v>43</v>
      </c>
      <c r="Z21839" t="s">
        <v>43</v>
      </c>
      <c r="AA21839">
        <v>4</v>
      </c>
      <c r="AB21839" t="s">
        <v>126435</v>
      </c>
      <c r="AC21839" t="s">
        <v>184</v>
      </c>
      <c r="AD21839">
        <v>5823</v>
      </c>
      <c r="AE21839" t="s">
        <v>58</v>
      </c>
      <c r="AF21839">
        <v>10</v>
      </c>
      <c r="AH21839">
        <v>29</v>
      </c>
      <c r="AI21839">
        <v>4</v>
      </c>
    </row>
    <row r="21840" spans="1:40" x14ac:dyDescent="0.25">
      <c r="A21840" t="s">
        <v>195</v>
      </c>
      <c r="B21840" s="1">
        <v>59542</v>
      </c>
      <c r="C21840" t="s">
        <v>127102</v>
      </c>
      <c r="D21840" t="s">
        <v>2</v>
      </c>
      <c r="E21840" t="s">
        <v>197</v>
      </c>
      <c r="N21840" t="s">
        <v>43</v>
      </c>
      <c r="O21840" t="s">
        <v>43</v>
      </c>
      <c r="X21840" t="s">
        <v>127102</v>
      </c>
      <c r="Y21840" t="s">
        <v>43</v>
      </c>
      <c r="Z21840" t="s">
        <v>43</v>
      </c>
      <c r="AA21840">
        <v>5</v>
      </c>
      <c r="AB21840" t="s">
        <v>126435</v>
      </c>
      <c r="AC21840" t="s">
        <v>184</v>
      </c>
      <c r="AD21840">
        <v>5823</v>
      </c>
      <c r="AE21840" t="s">
        <v>62</v>
      </c>
      <c r="AF21840">
        <v>10</v>
      </c>
      <c r="AH21840">
        <v>29</v>
      </c>
      <c r="AI21840">
        <v>4</v>
      </c>
    </row>
    <row r="21841" spans="1:40" x14ac:dyDescent="0.25">
      <c r="A21841" t="s">
        <v>3233</v>
      </c>
      <c r="B21841" s="1">
        <v>59542</v>
      </c>
      <c r="C21841" t="s">
        <v>127102</v>
      </c>
      <c r="D21841" t="s">
        <v>2922</v>
      </c>
      <c r="E21841" t="s">
        <v>3234</v>
      </c>
      <c r="G21841" t="s">
        <v>134269</v>
      </c>
      <c r="M21841" t="s">
        <v>3236</v>
      </c>
      <c r="N21841" t="s">
        <v>3237</v>
      </c>
      <c r="O21841" t="s">
        <v>3238</v>
      </c>
      <c r="P21841" t="s">
        <v>3239</v>
      </c>
      <c r="Q21841" t="s">
        <v>3240</v>
      </c>
      <c r="R21841" t="s">
        <v>3241</v>
      </c>
      <c r="S21841" t="s">
        <v>3242</v>
      </c>
      <c r="T21841" t="s">
        <v>3243</v>
      </c>
      <c r="U21841" t="s">
        <v>3244</v>
      </c>
      <c r="V21841" t="s">
        <v>3245</v>
      </c>
      <c r="X21841" t="s">
        <v>3233</v>
      </c>
      <c r="Y21841" t="s">
        <v>43</v>
      </c>
      <c r="Z21841" t="s">
        <v>43</v>
      </c>
      <c r="AA21841">
        <v>5</v>
      </c>
      <c r="AB21841" t="s">
        <v>126435</v>
      </c>
      <c r="AC21841" t="s">
        <v>184</v>
      </c>
      <c r="AD21841">
        <v>5823</v>
      </c>
      <c r="AE21841" t="s">
        <v>62</v>
      </c>
      <c r="AF21841">
        <v>10</v>
      </c>
      <c r="AH21841">
        <v>29</v>
      </c>
      <c r="AI21841">
        <v>4</v>
      </c>
    </row>
    <row r="21842" spans="1:40" x14ac:dyDescent="0.25">
      <c r="A21842" t="s">
        <v>970</v>
      </c>
      <c r="B21842" s="1">
        <v>59543</v>
      </c>
      <c r="C21842" t="s">
        <v>126434</v>
      </c>
      <c r="D21842" t="s">
        <v>2</v>
      </c>
      <c r="E21842" t="s">
        <v>971</v>
      </c>
      <c r="N21842" t="s">
        <v>43</v>
      </c>
      <c r="O21842" t="s">
        <v>43</v>
      </c>
      <c r="X21842" t="s">
        <v>126434</v>
      </c>
      <c r="Y21842" t="s">
        <v>43</v>
      </c>
      <c r="Z21842" t="s">
        <v>43</v>
      </c>
      <c r="AA21842">
        <v>6</v>
      </c>
      <c r="AB21842" t="s">
        <v>126435</v>
      </c>
      <c r="AC21842" t="s">
        <v>184</v>
      </c>
      <c r="AD21842">
        <v>5823</v>
      </c>
      <c r="AE21842" t="s">
        <v>66</v>
      </c>
      <c r="AF21842">
        <v>10</v>
      </c>
      <c r="AH21842">
        <v>29</v>
      </c>
      <c r="AI21842">
        <v>4</v>
      </c>
    </row>
    <row r="21843" spans="1:40" x14ac:dyDescent="0.25">
      <c r="A21843" t="s">
        <v>198</v>
      </c>
      <c r="B21843" s="1">
        <v>59544</v>
      </c>
      <c r="C21843" t="s">
        <v>128342</v>
      </c>
      <c r="D21843" t="s">
        <v>2</v>
      </c>
      <c r="E21843" t="s">
        <v>200</v>
      </c>
      <c r="N21843" t="s">
        <v>43</v>
      </c>
      <c r="O21843" t="s">
        <v>43</v>
      </c>
      <c r="X21843" t="s">
        <v>128342</v>
      </c>
      <c r="Y21843" t="s">
        <v>43</v>
      </c>
      <c r="Z21843" t="s">
        <v>43</v>
      </c>
      <c r="AA21843">
        <v>7</v>
      </c>
      <c r="AB21843" t="s">
        <v>126435</v>
      </c>
      <c r="AC21843" t="s">
        <v>184</v>
      </c>
      <c r="AD21843">
        <v>5823</v>
      </c>
      <c r="AE21843" t="s">
        <v>46</v>
      </c>
      <c r="AF21843">
        <v>10</v>
      </c>
      <c r="AH21843">
        <v>29</v>
      </c>
      <c r="AI21843">
        <v>4</v>
      </c>
      <c r="AJ21843" t="s">
        <v>1621</v>
      </c>
      <c r="AK21843" t="s">
        <v>1622</v>
      </c>
      <c r="AL21843" t="s">
        <v>1623</v>
      </c>
      <c r="AM21843" t="s">
        <v>1624</v>
      </c>
      <c r="AN21843" t="s">
        <v>1625</v>
      </c>
    </row>
    <row r="21844" spans="1:40" x14ac:dyDescent="0.25">
      <c r="A21844" t="s">
        <v>201</v>
      </c>
      <c r="B21844" s="1">
        <v>59545</v>
      </c>
      <c r="C21844" t="s">
        <v>126897</v>
      </c>
      <c r="D21844" t="s">
        <v>2</v>
      </c>
      <c r="E21844" t="s">
        <v>203</v>
      </c>
      <c r="N21844" t="s">
        <v>43</v>
      </c>
      <c r="O21844" t="s">
        <v>43</v>
      </c>
      <c r="X21844" t="s">
        <v>126897</v>
      </c>
      <c r="Y21844" t="s">
        <v>43</v>
      </c>
      <c r="Z21844" t="s">
        <v>43</v>
      </c>
      <c r="AA21844">
        <v>8</v>
      </c>
      <c r="AB21844" t="s">
        <v>126435</v>
      </c>
      <c r="AC21844" t="s">
        <v>184</v>
      </c>
      <c r="AD21844">
        <v>5823</v>
      </c>
      <c r="AE21844" t="s">
        <v>50</v>
      </c>
      <c r="AF21844">
        <v>10</v>
      </c>
      <c r="AH21844">
        <v>29</v>
      </c>
      <c r="AI21844">
        <v>4</v>
      </c>
    </row>
    <row r="21845" spans="1:40" x14ac:dyDescent="0.25">
      <c r="A21845" t="s">
        <v>1617</v>
      </c>
      <c r="B21845" s="1">
        <v>59546</v>
      </c>
      <c r="C21845" t="s">
        <v>126672</v>
      </c>
      <c r="D21845" t="s">
        <v>2</v>
      </c>
      <c r="E21845" t="s">
        <v>1619</v>
      </c>
      <c r="N21845" t="s">
        <v>43</v>
      </c>
      <c r="O21845" t="s">
        <v>43</v>
      </c>
      <c r="X21845" t="s">
        <v>126672</v>
      </c>
      <c r="Y21845" t="s">
        <v>43</v>
      </c>
      <c r="Z21845" t="s">
        <v>43</v>
      </c>
      <c r="AA21845">
        <v>9</v>
      </c>
      <c r="AB21845" t="s">
        <v>126435</v>
      </c>
      <c r="AC21845" t="s">
        <v>184</v>
      </c>
      <c r="AD21845">
        <v>5823</v>
      </c>
      <c r="AE21845" t="s">
        <v>54</v>
      </c>
      <c r="AF21845">
        <v>10</v>
      </c>
      <c r="AH21845">
        <v>29</v>
      </c>
      <c r="AI21845">
        <v>4</v>
      </c>
    </row>
    <row r="21846" spans="1:40" x14ac:dyDescent="0.25">
      <c r="A21846" t="s">
        <v>204</v>
      </c>
      <c r="B21846" s="1">
        <v>59547</v>
      </c>
      <c r="C21846" t="s">
        <v>127177</v>
      </c>
      <c r="D21846" t="s">
        <v>2</v>
      </c>
      <c r="E21846" t="s">
        <v>206</v>
      </c>
      <c r="N21846" t="s">
        <v>43</v>
      </c>
      <c r="O21846" t="s">
        <v>43</v>
      </c>
      <c r="X21846" t="s">
        <v>127177</v>
      </c>
      <c r="Y21846" t="s">
        <v>43</v>
      </c>
      <c r="Z21846" t="s">
        <v>43</v>
      </c>
      <c r="AA21846">
        <v>10</v>
      </c>
      <c r="AB21846" t="s">
        <v>126435</v>
      </c>
      <c r="AC21846" t="s">
        <v>184</v>
      </c>
      <c r="AD21846">
        <v>5823</v>
      </c>
      <c r="AE21846" t="s">
        <v>188</v>
      </c>
      <c r="AF21846">
        <v>10</v>
      </c>
      <c r="AH21846">
        <v>29</v>
      </c>
      <c r="AI21846">
        <v>4</v>
      </c>
    </row>
    <row r="21847" spans="1:40" x14ac:dyDescent="0.25">
      <c r="A21847" t="s">
        <v>2611</v>
      </c>
      <c r="B21847" s="1">
        <v>59547</v>
      </c>
      <c r="C21847" t="s">
        <v>127177</v>
      </c>
      <c r="D21847" t="s">
        <v>2122</v>
      </c>
      <c r="E21847" t="s">
        <v>2612</v>
      </c>
      <c r="F21847" t="s">
        <v>2165</v>
      </c>
      <c r="G21847" t="s">
        <v>131230</v>
      </c>
      <c r="H21847" t="s">
        <v>2614</v>
      </c>
      <c r="M21847" t="s">
        <v>2571</v>
      </c>
      <c r="N21847" t="s">
        <v>43</v>
      </c>
      <c r="O21847" t="s">
        <v>43</v>
      </c>
      <c r="P21847" t="s">
        <v>2572</v>
      </c>
      <c r="Q21847" t="s">
        <v>2573</v>
      </c>
      <c r="R21847" t="s">
        <v>2574</v>
      </c>
      <c r="X21847" t="s">
        <v>2615</v>
      </c>
      <c r="Y21847" t="s">
        <v>43</v>
      </c>
      <c r="Z21847" t="s">
        <v>43</v>
      </c>
      <c r="AA21847">
        <v>10</v>
      </c>
      <c r="AB21847" t="s">
        <v>126435</v>
      </c>
      <c r="AC21847" t="s">
        <v>184</v>
      </c>
      <c r="AD21847">
        <v>5823</v>
      </c>
      <c r="AE21847" t="s">
        <v>188</v>
      </c>
      <c r="AF21847">
        <v>10</v>
      </c>
      <c r="AH21847">
        <v>29</v>
      </c>
      <c r="AI21847">
        <v>4</v>
      </c>
    </row>
    <row r="21848" spans="1:40" x14ac:dyDescent="0.25">
      <c r="A21848" t="s">
        <v>207</v>
      </c>
      <c r="B21848" s="1">
        <v>59548</v>
      </c>
      <c r="C21848" t="s">
        <v>127368</v>
      </c>
      <c r="D21848" t="s">
        <v>2</v>
      </c>
      <c r="E21848" t="s">
        <v>209</v>
      </c>
      <c r="N21848" t="s">
        <v>43</v>
      </c>
      <c r="O21848" t="s">
        <v>43</v>
      </c>
      <c r="X21848" t="s">
        <v>127368</v>
      </c>
      <c r="Y21848" t="s">
        <v>43</v>
      </c>
      <c r="Z21848" t="s">
        <v>43</v>
      </c>
      <c r="AA21848">
        <v>11</v>
      </c>
      <c r="AB21848" t="s">
        <v>126435</v>
      </c>
      <c r="AC21848" t="s">
        <v>184</v>
      </c>
      <c r="AD21848">
        <v>5823</v>
      </c>
      <c r="AE21848" t="s">
        <v>58</v>
      </c>
      <c r="AF21848">
        <v>10</v>
      </c>
      <c r="AH21848">
        <v>29</v>
      </c>
      <c r="AI21848">
        <v>4</v>
      </c>
    </row>
    <row r="21849" spans="1:40" x14ac:dyDescent="0.25">
      <c r="A21849" t="s">
        <v>210</v>
      </c>
      <c r="B21849" s="1">
        <v>59549</v>
      </c>
      <c r="C21849" t="s">
        <v>127103</v>
      </c>
      <c r="D21849" t="s">
        <v>2</v>
      </c>
      <c r="E21849" t="s">
        <v>212</v>
      </c>
      <c r="N21849" t="s">
        <v>43</v>
      </c>
      <c r="O21849" t="s">
        <v>43</v>
      </c>
      <c r="X21849" t="s">
        <v>127103</v>
      </c>
      <c r="Y21849" t="s">
        <v>43</v>
      </c>
      <c r="Z21849" t="s">
        <v>43</v>
      </c>
      <c r="AA21849">
        <v>12</v>
      </c>
      <c r="AB21849" t="s">
        <v>126435</v>
      </c>
      <c r="AC21849" t="s">
        <v>184</v>
      </c>
      <c r="AD21849">
        <v>5823</v>
      </c>
      <c r="AE21849" t="s">
        <v>62</v>
      </c>
      <c r="AF21849">
        <v>10</v>
      </c>
      <c r="AH21849">
        <v>29</v>
      </c>
      <c r="AI21849">
        <v>4</v>
      </c>
    </row>
    <row r="21850" spans="1:40" x14ac:dyDescent="0.25">
      <c r="A21850" t="s">
        <v>3246</v>
      </c>
      <c r="B21850" s="1">
        <v>59549</v>
      </c>
      <c r="C21850" t="s">
        <v>127103</v>
      </c>
      <c r="D21850" t="s">
        <v>2922</v>
      </c>
      <c r="E21850" t="s">
        <v>3247</v>
      </c>
      <c r="G21850" t="s">
        <v>134270</v>
      </c>
      <c r="M21850" t="s">
        <v>3249</v>
      </c>
      <c r="N21850" t="s">
        <v>3250</v>
      </c>
      <c r="O21850" t="s">
        <v>3251</v>
      </c>
      <c r="P21850" t="s">
        <v>1622</v>
      </c>
      <c r="Q21850" t="s">
        <v>3252</v>
      </c>
      <c r="R21850" t="s">
        <v>3253</v>
      </c>
      <c r="S21850" t="s">
        <v>3254</v>
      </c>
      <c r="T21850" t="s">
        <v>3255</v>
      </c>
      <c r="U21850" t="s">
        <v>3256</v>
      </c>
      <c r="V21850" t="s">
        <v>3257</v>
      </c>
      <c r="X21850" t="s">
        <v>3246</v>
      </c>
      <c r="Y21850" t="s">
        <v>43</v>
      </c>
      <c r="Z21850" t="s">
        <v>43</v>
      </c>
      <c r="AA21850">
        <v>12</v>
      </c>
      <c r="AB21850" t="s">
        <v>126435</v>
      </c>
      <c r="AC21850" t="s">
        <v>184</v>
      </c>
      <c r="AD21850">
        <v>5823</v>
      </c>
      <c r="AE21850" t="s">
        <v>62</v>
      </c>
      <c r="AF21850">
        <v>10</v>
      </c>
      <c r="AH21850">
        <v>29</v>
      </c>
      <c r="AI21850">
        <v>4</v>
      </c>
    </row>
    <row r="21851" spans="1:40" x14ac:dyDescent="0.25">
      <c r="A21851" t="s">
        <v>972</v>
      </c>
      <c r="B21851" s="1">
        <v>59550</v>
      </c>
      <c r="C21851" t="s">
        <v>126436</v>
      </c>
      <c r="D21851" t="s">
        <v>2</v>
      </c>
      <c r="E21851" t="s">
        <v>973</v>
      </c>
      <c r="N21851" t="s">
        <v>43</v>
      </c>
      <c r="O21851" t="s">
        <v>43</v>
      </c>
      <c r="X21851" t="s">
        <v>126436</v>
      </c>
      <c r="Y21851" t="s">
        <v>43</v>
      </c>
      <c r="Z21851" t="s">
        <v>43</v>
      </c>
      <c r="AA21851">
        <v>13</v>
      </c>
      <c r="AB21851" t="s">
        <v>126435</v>
      </c>
      <c r="AC21851" t="s">
        <v>184</v>
      </c>
      <c r="AD21851">
        <v>5823</v>
      </c>
      <c r="AE21851" t="s">
        <v>66</v>
      </c>
      <c r="AF21851">
        <v>10</v>
      </c>
      <c r="AH21851">
        <v>29</v>
      </c>
      <c r="AI21851">
        <v>4</v>
      </c>
    </row>
    <row r="21852" spans="1:40" x14ac:dyDescent="0.25">
      <c r="A21852" t="s">
        <v>213</v>
      </c>
      <c r="B21852" s="1">
        <v>59551</v>
      </c>
      <c r="C21852" t="s">
        <v>128343</v>
      </c>
      <c r="D21852" t="s">
        <v>2</v>
      </c>
      <c r="E21852" t="s">
        <v>215</v>
      </c>
      <c r="N21852" t="s">
        <v>43</v>
      </c>
      <c r="O21852" t="s">
        <v>43</v>
      </c>
      <c r="X21852" t="s">
        <v>128343</v>
      </c>
      <c r="Y21852" t="s">
        <v>43</v>
      </c>
      <c r="Z21852" t="s">
        <v>43</v>
      </c>
      <c r="AA21852">
        <v>14</v>
      </c>
      <c r="AB21852" t="s">
        <v>126435</v>
      </c>
      <c r="AC21852" t="s">
        <v>184</v>
      </c>
      <c r="AD21852">
        <v>5823</v>
      </c>
      <c r="AE21852" t="s">
        <v>46</v>
      </c>
      <c r="AF21852">
        <v>10</v>
      </c>
      <c r="AH21852">
        <v>29</v>
      </c>
      <c r="AI21852">
        <v>4</v>
      </c>
      <c r="AJ21852" t="s">
        <v>1630</v>
      </c>
      <c r="AK21852" t="s">
        <v>1631</v>
      </c>
      <c r="AL21852" t="s">
        <v>1632</v>
      </c>
      <c r="AM21852" t="s">
        <v>1633</v>
      </c>
      <c r="AN21852" t="s">
        <v>1634</v>
      </c>
    </row>
    <row r="21853" spans="1:40" x14ac:dyDescent="0.25">
      <c r="A21853" t="s">
        <v>216</v>
      </c>
      <c r="B21853" s="1">
        <v>59552</v>
      </c>
      <c r="C21853" t="s">
        <v>126898</v>
      </c>
      <c r="D21853" t="s">
        <v>2</v>
      </c>
      <c r="E21853" t="s">
        <v>218</v>
      </c>
      <c r="N21853" t="s">
        <v>43</v>
      </c>
      <c r="O21853" t="s">
        <v>43</v>
      </c>
      <c r="X21853" t="s">
        <v>126898</v>
      </c>
      <c r="Y21853" t="s">
        <v>43</v>
      </c>
      <c r="Z21853" t="s">
        <v>43</v>
      </c>
      <c r="AA21853">
        <v>15</v>
      </c>
      <c r="AB21853" t="s">
        <v>126435</v>
      </c>
      <c r="AC21853" t="s">
        <v>184</v>
      </c>
      <c r="AD21853">
        <v>5823</v>
      </c>
      <c r="AE21853" t="s">
        <v>50</v>
      </c>
      <c r="AF21853">
        <v>10</v>
      </c>
      <c r="AH21853">
        <v>29</v>
      </c>
      <c r="AI21853">
        <v>4</v>
      </c>
    </row>
    <row r="21854" spans="1:40" x14ac:dyDescent="0.25">
      <c r="A21854" t="s">
        <v>1626</v>
      </c>
      <c r="B21854" s="1">
        <v>59553</v>
      </c>
      <c r="C21854" t="s">
        <v>126673</v>
      </c>
      <c r="D21854" t="s">
        <v>2</v>
      </c>
      <c r="E21854" t="s">
        <v>1628</v>
      </c>
      <c r="N21854" t="s">
        <v>43</v>
      </c>
      <c r="O21854" t="s">
        <v>43</v>
      </c>
      <c r="X21854" t="s">
        <v>126673</v>
      </c>
      <c r="Y21854" t="s">
        <v>43</v>
      </c>
      <c r="Z21854" t="s">
        <v>43</v>
      </c>
      <c r="AA21854">
        <v>16</v>
      </c>
      <c r="AB21854" t="s">
        <v>126435</v>
      </c>
      <c r="AC21854" t="s">
        <v>184</v>
      </c>
      <c r="AD21854">
        <v>5823</v>
      </c>
      <c r="AE21854" t="s">
        <v>54</v>
      </c>
      <c r="AF21854">
        <v>10</v>
      </c>
      <c r="AH21854">
        <v>29</v>
      </c>
      <c r="AI21854">
        <v>4</v>
      </c>
    </row>
    <row r="21855" spans="1:40" x14ac:dyDescent="0.25">
      <c r="A21855" t="s">
        <v>219</v>
      </c>
      <c r="B21855" s="1">
        <v>59554</v>
      </c>
      <c r="C21855" t="s">
        <v>127736</v>
      </c>
      <c r="D21855" t="s">
        <v>2</v>
      </c>
      <c r="E21855" t="s">
        <v>221</v>
      </c>
      <c r="N21855" t="s">
        <v>43</v>
      </c>
      <c r="O21855" t="s">
        <v>43</v>
      </c>
      <c r="X21855" t="s">
        <v>127736</v>
      </c>
      <c r="Y21855" t="s">
        <v>43</v>
      </c>
      <c r="Z21855" t="s">
        <v>43</v>
      </c>
      <c r="AA21855">
        <v>17</v>
      </c>
      <c r="AB21855" t="s">
        <v>126435</v>
      </c>
      <c r="AC21855" t="s">
        <v>184</v>
      </c>
      <c r="AD21855">
        <v>5823</v>
      </c>
      <c r="AE21855" t="s">
        <v>188</v>
      </c>
      <c r="AF21855">
        <v>10</v>
      </c>
      <c r="AH21855">
        <v>29</v>
      </c>
      <c r="AI21855">
        <v>4</v>
      </c>
      <c r="AJ21855" t="s">
        <v>1630</v>
      </c>
      <c r="AK21855" t="s">
        <v>1631</v>
      </c>
      <c r="AL21855" t="s">
        <v>1632</v>
      </c>
      <c r="AM21855" t="s">
        <v>1633</v>
      </c>
      <c r="AN21855" t="s">
        <v>1634</v>
      </c>
    </row>
    <row r="21856" spans="1:40" x14ac:dyDescent="0.25">
      <c r="A21856" t="s">
        <v>222</v>
      </c>
      <c r="B21856" s="1">
        <v>59555</v>
      </c>
      <c r="C21856" t="s">
        <v>127369</v>
      </c>
      <c r="D21856" t="s">
        <v>2</v>
      </c>
      <c r="E21856" t="s">
        <v>224</v>
      </c>
      <c r="N21856" t="s">
        <v>43</v>
      </c>
      <c r="O21856" t="s">
        <v>43</v>
      </c>
      <c r="X21856" t="s">
        <v>127369</v>
      </c>
      <c r="Y21856" t="s">
        <v>43</v>
      </c>
      <c r="Z21856" t="s">
        <v>43</v>
      </c>
      <c r="AA21856">
        <v>18</v>
      </c>
      <c r="AB21856" t="s">
        <v>126435</v>
      </c>
      <c r="AC21856" t="s">
        <v>184</v>
      </c>
      <c r="AD21856">
        <v>5823</v>
      </c>
      <c r="AE21856" t="s">
        <v>58</v>
      </c>
      <c r="AF21856">
        <v>10</v>
      </c>
      <c r="AH21856">
        <v>29</v>
      </c>
      <c r="AI21856">
        <v>4</v>
      </c>
    </row>
    <row r="21857" spans="1:40" x14ac:dyDescent="0.25">
      <c r="A21857" t="s">
        <v>225</v>
      </c>
      <c r="B21857" s="1">
        <v>59556</v>
      </c>
      <c r="C21857" t="s">
        <v>127104</v>
      </c>
      <c r="D21857" t="s">
        <v>2</v>
      </c>
      <c r="E21857" t="s">
        <v>227</v>
      </c>
      <c r="N21857" t="s">
        <v>43</v>
      </c>
      <c r="O21857" t="s">
        <v>43</v>
      </c>
      <c r="X21857" t="s">
        <v>127104</v>
      </c>
      <c r="Y21857" t="s">
        <v>43</v>
      </c>
      <c r="Z21857" t="s">
        <v>43</v>
      </c>
      <c r="AA21857">
        <v>19</v>
      </c>
      <c r="AB21857" t="s">
        <v>126435</v>
      </c>
      <c r="AC21857" t="s">
        <v>184</v>
      </c>
      <c r="AD21857">
        <v>5823</v>
      </c>
      <c r="AE21857" t="s">
        <v>62</v>
      </c>
      <c r="AF21857">
        <v>10</v>
      </c>
      <c r="AH21857">
        <v>29</v>
      </c>
      <c r="AI21857">
        <v>4</v>
      </c>
    </row>
    <row r="21858" spans="1:40" x14ac:dyDescent="0.25">
      <c r="A21858" t="s">
        <v>2977</v>
      </c>
      <c r="B21858" s="1">
        <v>59556</v>
      </c>
      <c r="C21858" t="s">
        <v>127104</v>
      </c>
      <c r="D21858" t="s">
        <v>2922</v>
      </c>
      <c r="E21858" t="s">
        <v>2978</v>
      </c>
      <c r="G21858" t="s">
        <v>132771</v>
      </c>
      <c r="M21858" t="s">
        <v>2980</v>
      </c>
      <c r="N21858" t="s">
        <v>2981</v>
      </c>
      <c r="O21858" t="s">
        <v>2982</v>
      </c>
      <c r="P21858" t="s">
        <v>2983</v>
      </c>
      <c r="Q21858" t="s">
        <v>2984</v>
      </c>
      <c r="R21858" t="s">
        <v>2985</v>
      </c>
      <c r="S21858" t="s">
        <v>2986</v>
      </c>
      <c r="T21858" t="s">
        <v>2987</v>
      </c>
      <c r="U21858" t="s">
        <v>2988</v>
      </c>
      <c r="V21858" t="s">
        <v>2989</v>
      </c>
      <c r="W21858" t="s">
        <v>2990</v>
      </c>
      <c r="X21858" t="s">
        <v>2977</v>
      </c>
      <c r="Y21858" t="s">
        <v>43</v>
      </c>
      <c r="Z21858" t="s">
        <v>43</v>
      </c>
      <c r="AA21858">
        <v>19</v>
      </c>
      <c r="AB21858" t="s">
        <v>126435</v>
      </c>
      <c r="AC21858" t="s">
        <v>184</v>
      </c>
      <c r="AD21858">
        <v>5823</v>
      </c>
      <c r="AE21858" t="s">
        <v>62</v>
      </c>
      <c r="AF21858">
        <v>10</v>
      </c>
      <c r="AH21858">
        <v>29</v>
      </c>
      <c r="AI21858">
        <v>4</v>
      </c>
    </row>
    <row r="21859" spans="1:40" x14ac:dyDescent="0.25">
      <c r="A21859" t="s">
        <v>974</v>
      </c>
      <c r="B21859" s="1">
        <v>59557</v>
      </c>
      <c r="C21859" t="s">
        <v>126437</v>
      </c>
      <c r="D21859" t="s">
        <v>2</v>
      </c>
      <c r="E21859" t="s">
        <v>975</v>
      </c>
      <c r="N21859" t="s">
        <v>43</v>
      </c>
      <c r="O21859" t="s">
        <v>43</v>
      </c>
      <c r="X21859" t="s">
        <v>126437</v>
      </c>
      <c r="Y21859" t="s">
        <v>43</v>
      </c>
      <c r="Z21859" t="s">
        <v>43</v>
      </c>
      <c r="AA21859">
        <v>20</v>
      </c>
      <c r="AB21859" t="s">
        <v>126435</v>
      </c>
      <c r="AC21859" t="s">
        <v>184</v>
      </c>
      <c r="AD21859">
        <v>5823</v>
      </c>
      <c r="AE21859" t="s">
        <v>66</v>
      </c>
      <c r="AF21859">
        <v>10</v>
      </c>
      <c r="AH21859">
        <v>29</v>
      </c>
      <c r="AI21859">
        <v>4</v>
      </c>
    </row>
    <row r="21860" spans="1:40" x14ac:dyDescent="0.25">
      <c r="A21860" t="s">
        <v>228</v>
      </c>
      <c r="B21860" s="1">
        <v>59558</v>
      </c>
      <c r="C21860" t="s">
        <v>128344</v>
      </c>
      <c r="D21860" t="s">
        <v>2</v>
      </c>
      <c r="E21860" t="s">
        <v>230</v>
      </c>
      <c r="N21860" t="s">
        <v>43</v>
      </c>
      <c r="O21860" t="s">
        <v>43</v>
      </c>
      <c r="X21860" t="s">
        <v>128344</v>
      </c>
      <c r="Y21860" t="s">
        <v>43</v>
      </c>
      <c r="Z21860" t="s">
        <v>43</v>
      </c>
      <c r="AA21860">
        <v>21</v>
      </c>
      <c r="AB21860" t="s">
        <v>126435</v>
      </c>
      <c r="AC21860" t="s">
        <v>184</v>
      </c>
      <c r="AD21860">
        <v>5823</v>
      </c>
      <c r="AE21860" t="s">
        <v>46</v>
      </c>
      <c r="AF21860">
        <v>10</v>
      </c>
      <c r="AH21860">
        <v>29</v>
      </c>
      <c r="AI21860">
        <v>4</v>
      </c>
      <c r="AJ21860" t="s">
        <v>1639</v>
      </c>
      <c r="AK21860" t="s">
        <v>1640</v>
      </c>
      <c r="AL21860" t="s">
        <v>1641</v>
      </c>
      <c r="AM21860" t="s">
        <v>1642</v>
      </c>
      <c r="AN21860" t="s">
        <v>1643</v>
      </c>
    </row>
    <row r="21861" spans="1:40" x14ac:dyDescent="0.25">
      <c r="A21861" t="s">
        <v>231</v>
      </c>
      <c r="B21861" s="1">
        <v>59559</v>
      </c>
      <c r="C21861" t="s">
        <v>126899</v>
      </c>
      <c r="D21861" t="s">
        <v>2</v>
      </c>
      <c r="E21861" t="s">
        <v>233</v>
      </c>
      <c r="N21861" t="s">
        <v>43</v>
      </c>
      <c r="O21861" t="s">
        <v>43</v>
      </c>
      <c r="X21861" t="s">
        <v>126899</v>
      </c>
      <c r="Y21861" t="s">
        <v>43</v>
      </c>
      <c r="Z21861" t="s">
        <v>43</v>
      </c>
      <c r="AA21861">
        <v>22</v>
      </c>
      <c r="AB21861" t="s">
        <v>126435</v>
      </c>
      <c r="AC21861" t="s">
        <v>184</v>
      </c>
      <c r="AD21861">
        <v>5823</v>
      </c>
      <c r="AE21861" t="s">
        <v>50</v>
      </c>
      <c r="AF21861">
        <v>10</v>
      </c>
      <c r="AH21861">
        <v>29</v>
      </c>
      <c r="AI21861">
        <v>4</v>
      </c>
    </row>
    <row r="21862" spans="1:40" x14ac:dyDescent="0.25">
      <c r="A21862" t="s">
        <v>1635</v>
      </c>
      <c r="B21862" s="1">
        <v>59560</v>
      </c>
      <c r="C21862" t="s">
        <v>126674</v>
      </c>
      <c r="D21862" t="s">
        <v>2</v>
      </c>
      <c r="E21862" t="s">
        <v>1637</v>
      </c>
      <c r="N21862" t="s">
        <v>43</v>
      </c>
      <c r="O21862" t="s">
        <v>43</v>
      </c>
      <c r="X21862" t="s">
        <v>126674</v>
      </c>
      <c r="Y21862" t="s">
        <v>43</v>
      </c>
      <c r="Z21862" t="s">
        <v>43</v>
      </c>
      <c r="AA21862">
        <v>23</v>
      </c>
      <c r="AB21862" t="s">
        <v>126435</v>
      </c>
      <c r="AC21862" t="s">
        <v>184</v>
      </c>
      <c r="AD21862">
        <v>5823</v>
      </c>
      <c r="AE21862" t="s">
        <v>54</v>
      </c>
      <c r="AF21862">
        <v>10</v>
      </c>
      <c r="AH21862">
        <v>29</v>
      </c>
      <c r="AI21862">
        <v>4</v>
      </c>
    </row>
    <row r="21863" spans="1:40" x14ac:dyDescent="0.25">
      <c r="A21863" t="s">
        <v>234</v>
      </c>
      <c r="B21863" s="1">
        <v>59561</v>
      </c>
      <c r="C21863" t="s">
        <v>127737</v>
      </c>
      <c r="D21863" t="s">
        <v>2</v>
      </c>
      <c r="E21863" t="s">
        <v>236</v>
      </c>
      <c r="N21863" t="s">
        <v>43</v>
      </c>
      <c r="O21863" t="s">
        <v>43</v>
      </c>
      <c r="X21863" t="s">
        <v>127737</v>
      </c>
      <c r="Y21863" t="s">
        <v>43</v>
      </c>
      <c r="Z21863" t="s">
        <v>43</v>
      </c>
      <c r="AA21863">
        <v>24</v>
      </c>
      <c r="AB21863" t="s">
        <v>126435</v>
      </c>
      <c r="AC21863" t="s">
        <v>184</v>
      </c>
      <c r="AD21863">
        <v>5823</v>
      </c>
      <c r="AE21863" t="s">
        <v>188</v>
      </c>
      <c r="AF21863">
        <v>10</v>
      </c>
      <c r="AH21863">
        <v>29</v>
      </c>
      <c r="AI21863">
        <v>4</v>
      </c>
      <c r="AJ21863" t="s">
        <v>1639</v>
      </c>
      <c r="AK21863" t="s">
        <v>1640</v>
      </c>
      <c r="AL21863" t="s">
        <v>1641</v>
      </c>
      <c r="AM21863" t="s">
        <v>1642</v>
      </c>
      <c r="AN21863" t="s">
        <v>1643</v>
      </c>
    </row>
    <row r="21864" spans="1:40" x14ac:dyDescent="0.25">
      <c r="A21864" t="s">
        <v>237</v>
      </c>
      <c r="B21864" s="1">
        <v>59562</v>
      </c>
      <c r="C21864" t="s">
        <v>127370</v>
      </c>
      <c r="D21864" t="s">
        <v>2</v>
      </c>
      <c r="E21864" t="s">
        <v>239</v>
      </c>
      <c r="N21864" t="s">
        <v>43</v>
      </c>
      <c r="O21864" t="s">
        <v>43</v>
      </c>
      <c r="X21864" t="s">
        <v>127370</v>
      </c>
      <c r="Y21864" t="s">
        <v>43</v>
      </c>
      <c r="Z21864" t="s">
        <v>43</v>
      </c>
      <c r="AA21864">
        <v>25</v>
      </c>
      <c r="AB21864" t="s">
        <v>126435</v>
      </c>
      <c r="AC21864" t="s">
        <v>184</v>
      </c>
      <c r="AD21864">
        <v>5823</v>
      </c>
      <c r="AE21864" t="s">
        <v>58</v>
      </c>
      <c r="AF21864">
        <v>10</v>
      </c>
      <c r="AH21864">
        <v>29</v>
      </c>
      <c r="AI21864">
        <v>4</v>
      </c>
    </row>
    <row r="21865" spans="1:40" x14ac:dyDescent="0.25">
      <c r="A21865" t="s">
        <v>240</v>
      </c>
      <c r="B21865" s="1">
        <v>59563</v>
      </c>
      <c r="C21865" t="s">
        <v>127105</v>
      </c>
      <c r="D21865" t="s">
        <v>2</v>
      </c>
      <c r="E21865" t="s">
        <v>242</v>
      </c>
      <c r="N21865" t="s">
        <v>43</v>
      </c>
      <c r="O21865" t="s">
        <v>43</v>
      </c>
      <c r="X21865" t="s">
        <v>127105</v>
      </c>
      <c r="Y21865" t="s">
        <v>43</v>
      </c>
      <c r="Z21865" t="s">
        <v>43</v>
      </c>
      <c r="AA21865">
        <v>26</v>
      </c>
      <c r="AB21865" t="s">
        <v>126435</v>
      </c>
      <c r="AC21865" t="s">
        <v>184</v>
      </c>
      <c r="AD21865">
        <v>5823</v>
      </c>
      <c r="AE21865" t="s">
        <v>62</v>
      </c>
      <c r="AF21865">
        <v>10</v>
      </c>
      <c r="AH21865">
        <v>29</v>
      </c>
      <c r="AI21865">
        <v>4</v>
      </c>
    </row>
    <row r="21866" spans="1:40" x14ac:dyDescent="0.25">
      <c r="A21866" t="s">
        <v>2085</v>
      </c>
      <c r="B21866" s="1">
        <v>59563</v>
      </c>
      <c r="C21866" t="s">
        <v>127105</v>
      </c>
      <c r="D21866" t="s">
        <v>2073</v>
      </c>
      <c r="E21866" t="s">
        <v>2086</v>
      </c>
      <c r="H21866" t="s">
        <v>128909</v>
      </c>
      <c r="N21866" t="s">
        <v>43</v>
      </c>
      <c r="O21866" t="s">
        <v>43</v>
      </c>
      <c r="X21866" t="s">
        <v>2088</v>
      </c>
      <c r="Y21866" t="s">
        <v>43</v>
      </c>
      <c r="Z21866" t="s">
        <v>43</v>
      </c>
      <c r="AA21866">
        <v>26</v>
      </c>
      <c r="AB21866" t="s">
        <v>126435</v>
      </c>
      <c r="AC21866" t="s">
        <v>184</v>
      </c>
      <c r="AD21866">
        <v>5823</v>
      </c>
      <c r="AE21866" t="s">
        <v>62</v>
      </c>
      <c r="AF21866">
        <v>10</v>
      </c>
      <c r="AH21866">
        <v>29</v>
      </c>
      <c r="AI21866">
        <v>4</v>
      </c>
    </row>
    <row r="21867" spans="1:40" x14ac:dyDescent="0.25">
      <c r="A21867" t="s">
        <v>2950</v>
      </c>
      <c r="B21867" s="1">
        <v>59563</v>
      </c>
      <c r="C21867" t="s">
        <v>127105</v>
      </c>
      <c r="D21867" t="s">
        <v>2922</v>
      </c>
      <c r="E21867" t="s">
        <v>3258</v>
      </c>
      <c r="G21867" t="s">
        <v>134271</v>
      </c>
      <c r="M21867" t="s">
        <v>3260</v>
      </c>
      <c r="N21867" t="s">
        <v>3261</v>
      </c>
      <c r="O21867" t="s">
        <v>3262</v>
      </c>
      <c r="P21867" t="s">
        <v>3263</v>
      </c>
      <c r="Q21867" t="s">
        <v>3264</v>
      </c>
      <c r="R21867" t="s">
        <v>3265</v>
      </c>
      <c r="S21867" t="s">
        <v>3266</v>
      </c>
      <c r="T21867" t="s">
        <v>3267</v>
      </c>
      <c r="U21867" t="s">
        <v>3268</v>
      </c>
      <c r="V21867" t="s">
        <v>3269</v>
      </c>
      <c r="X21867" t="s">
        <v>2950</v>
      </c>
      <c r="Y21867" t="s">
        <v>43</v>
      </c>
      <c r="Z21867" t="s">
        <v>43</v>
      </c>
      <c r="AA21867">
        <v>26</v>
      </c>
      <c r="AB21867" t="s">
        <v>126435</v>
      </c>
      <c r="AC21867" t="s">
        <v>184</v>
      </c>
      <c r="AD21867">
        <v>5823</v>
      </c>
      <c r="AE21867" t="s">
        <v>62</v>
      </c>
      <c r="AF21867">
        <v>10</v>
      </c>
      <c r="AH21867">
        <v>29</v>
      </c>
      <c r="AI21867">
        <v>4</v>
      </c>
    </row>
    <row r="21868" spans="1:40" x14ac:dyDescent="0.25">
      <c r="A21868" t="s">
        <v>976</v>
      </c>
      <c r="B21868" s="1">
        <v>59564</v>
      </c>
      <c r="C21868" t="s">
        <v>126438</v>
      </c>
      <c r="D21868" t="s">
        <v>2</v>
      </c>
      <c r="E21868" t="s">
        <v>977</v>
      </c>
      <c r="N21868" t="s">
        <v>43</v>
      </c>
      <c r="O21868" t="s">
        <v>43</v>
      </c>
      <c r="X21868" t="s">
        <v>126438</v>
      </c>
      <c r="Y21868" t="s">
        <v>43</v>
      </c>
      <c r="Z21868" t="s">
        <v>43</v>
      </c>
      <c r="AA21868">
        <v>27</v>
      </c>
      <c r="AB21868" t="s">
        <v>126435</v>
      </c>
      <c r="AC21868" t="s">
        <v>184</v>
      </c>
      <c r="AD21868">
        <v>5823</v>
      </c>
      <c r="AE21868" t="s">
        <v>66</v>
      </c>
      <c r="AF21868">
        <v>10</v>
      </c>
      <c r="AH21868">
        <v>29</v>
      </c>
      <c r="AI21868">
        <v>4</v>
      </c>
    </row>
    <row r="21869" spans="1:40" x14ac:dyDescent="0.25">
      <c r="A21869" t="s">
        <v>243</v>
      </c>
      <c r="B21869" s="1">
        <v>59565</v>
      </c>
      <c r="C21869" t="s">
        <v>128345</v>
      </c>
      <c r="D21869" t="s">
        <v>2</v>
      </c>
      <c r="E21869" t="s">
        <v>245</v>
      </c>
      <c r="N21869" t="s">
        <v>43</v>
      </c>
      <c r="O21869" t="s">
        <v>43</v>
      </c>
      <c r="X21869" t="s">
        <v>128345</v>
      </c>
      <c r="Y21869" t="s">
        <v>43</v>
      </c>
      <c r="Z21869" t="s">
        <v>43</v>
      </c>
      <c r="AA21869">
        <v>28</v>
      </c>
      <c r="AB21869" t="s">
        <v>126435</v>
      </c>
      <c r="AC21869" t="s">
        <v>184</v>
      </c>
      <c r="AD21869">
        <v>5823</v>
      </c>
      <c r="AE21869" t="s">
        <v>46</v>
      </c>
      <c r="AF21869">
        <v>10</v>
      </c>
      <c r="AH21869">
        <v>29</v>
      </c>
      <c r="AI21869">
        <v>4</v>
      </c>
      <c r="AJ21869" t="s">
        <v>1645</v>
      </c>
      <c r="AK21869" t="s">
        <v>1646</v>
      </c>
      <c r="AL21869" t="s">
        <v>1647</v>
      </c>
      <c r="AM21869" t="s">
        <v>1648</v>
      </c>
      <c r="AN21869" t="s">
        <v>1649</v>
      </c>
    </row>
    <row r="21870" spans="1:40" x14ac:dyDescent="0.25">
      <c r="A21870" t="s">
        <v>246</v>
      </c>
      <c r="B21870" s="1">
        <v>59566</v>
      </c>
      <c r="C21870" t="s">
        <v>126900</v>
      </c>
      <c r="D21870" t="s">
        <v>2</v>
      </c>
      <c r="E21870" t="s">
        <v>248</v>
      </c>
      <c r="N21870" t="s">
        <v>43</v>
      </c>
      <c r="O21870" t="s">
        <v>43</v>
      </c>
      <c r="X21870" t="s">
        <v>126900</v>
      </c>
      <c r="Y21870" t="s">
        <v>43</v>
      </c>
      <c r="Z21870" t="s">
        <v>43</v>
      </c>
      <c r="AA21870">
        <v>29</v>
      </c>
      <c r="AB21870" t="s">
        <v>126435</v>
      </c>
      <c r="AC21870" t="s">
        <v>184</v>
      </c>
      <c r="AD21870">
        <v>5823</v>
      </c>
      <c r="AE21870" t="s">
        <v>50</v>
      </c>
      <c r="AF21870">
        <v>10</v>
      </c>
      <c r="AH21870">
        <v>29</v>
      </c>
      <c r="AI21870">
        <v>4</v>
      </c>
    </row>
    <row r="21871" spans="1:40" x14ac:dyDescent="0.25">
      <c r="A21871" t="s">
        <v>125563</v>
      </c>
      <c r="B21871" s="1">
        <v>59567</v>
      </c>
      <c r="C21871" t="s">
        <v>125564</v>
      </c>
      <c r="D21871" t="s">
        <v>2</v>
      </c>
      <c r="E21871" t="s">
        <v>594</v>
      </c>
      <c r="N21871" t="s">
        <v>43</v>
      </c>
      <c r="O21871" t="s">
        <v>43</v>
      </c>
      <c r="X21871" t="s">
        <v>125564</v>
      </c>
      <c r="Y21871" t="s">
        <v>43</v>
      </c>
      <c r="Z21871" t="s">
        <v>43</v>
      </c>
      <c r="AA21871">
        <v>1</v>
      </c>
      <c r="AB21871" t="s">
        <v>124676</v>
      </c>
      <c r="AC21871" t="s">
        <v>596</v>
      </c>
      <c r="AD21871">
        <v>5823</v>
      </c>
      <c r="AE21871" t="s">
        <v>54</v>
      </c>
      <c r="AF21871">
        <v>11</v>
      </c>
      <c r="AH21871">
        <v>30</v>
      </c>
      <c r="AI21871">
        <v>5</v>
      </c>
    </row>
    <row r="21872" spans="1:40" x14ac:dyDescent="0.25">
      <c r="A21872" t="s">
        <v>2685</v>
      </c>
      <c r="B21872" s="1">
        <v>59567</v>
      </c>
      <c r="C21872" t="s">
        <v>125564</v>
      </c>
      <c r="D21872" t="s">
        <v>2664</v>
      </c>
      <c r="E21872" t="s">
        <v>2686</v>
      </c>
      <c r="G21872" t="s">
        <v>131067</v>
      </c>
      <c r="H21872" t="s">
        <v>2688</v>
      </c>
      <c r="M21872" t="s">
        <v>2668</v>
      </c>
      <c r="N21872" t="s">
        <v>43</v>
      </c>
      <c r="O21872" t="s">
        <v>43</v>
      </c>
      <c r="P21872" t="s">
        <v>2669</v>
      </c>
      <c r="Q21872" t="s">
        <v>2670</v>
      </c>
      <c r="R21872" t="s">
        <v>2671</v>
      </c>
      <c r="S21872" t="s">
        <v>2672</v>
      </c>
      <c r="X21872" t="s">
        <v>2685</v>
      </c>
      <c r="Y21872" t="s">
        <v>43</v>
      </c>
      <c r="Z21872" t="s">
        <v>43</v>
      </c>
      <c r="AA21872">
        <v>1</v>
      </c>
      <c r="AB21872" t="s">
        <v>124676</v>
      </c>
      <c r="AC21872" t="s">
        <v>596</v>
      </c>
      <c r="AD21872">
        <v>5823</v>
      </c>
      <c r="AE21872" t="s">
        <v>54</v>
      </c>
      <c r="AF21872">
        <v>11</v>
      </c>
      <c r="AH21872">
        <v>30</v>
      </c>
      <c r="AI21872">
        <v>5</v>
      </c>
    </row>
    <row r="21873" spans="1:40" x14ac:dyDescent="0.25">
      <c r="A21873" t="s">
        <v>597</v>
      </c>
      <c r="B21873" s="1">
        <v>59568</v>
      </c>
      <c r="C21873" t="s">
        <v>127937</v>
      </c>
      <c r="D21873" t="s">
        <v>2</v>
      </c>
      <c r="E21873" t="s">
        <v>599</v>
      </c>
      <c r="N21873" t="s">
        <v>43</v>
      </c>
      <c r="O21873" t="s">
        <v>43</v>
      </c>
      <c r="X21873" t="s">
        <v>127937</v>
      </c>
      <c r="Y21873" t="s">
        <v>43</v>
      </c>
      <c r="Z21873" t="s">
        <v>43</v>
      </c>
      <c r="AA21873">
        <v>2</v>
      </c>
      <c r="AB21873" t="s">
        <v>124676</v>
      </c>
      <c r="AC21873" t="s">
        <v>596</v>
      </c>
      <c r="AD21873">
        <v>5823</v>
      </c>
      <c r="AE21873" t="s">
        <v>188</v>
      </c>
      <c r="AF21873">
        <v>11</v>
      </c>
      <c r="AH21873">
        <v>30</v>
      </c>
      <c r="AI21873">
        <v>5</v>
      </c>
      <c r="AJ21873" t="s">
        <v>1645</v>
      </c>
      <c r="AK21873" t="s">
        <v>1646</v>
      </c>
      <c r="AL21873" t="s">
        <v>1647</v>
      </c>
      <c r="AM21873" t="s">
        <v>1648</v>
      </c>
      <c r="AN21873" t="s">
        <v>1649</v>
      </c>
    </row>
    <row r="21874" spans="1:40" x14ac:dyDescent="0.25">
      <c r="A21874" t="s">
        <v>600</v>
      </c>
      <c r="B21874" s="1">
        <v>59569</v>
      </c>
      <c r="C21874" t="s">
        <v>125339</v>
      </c>
      <c r="D21874" t="s">
        <v>2</v>
      </c>
      <c r="E21874" t="s">
        <v>602</v>
      </c>
      <c r="N21874" t="s">
        <v>43</v>
      </c>
      <c r="O21874" t="s">
        <v>43</v>
      </c>
      <c r="X21874" t="s">
        <v>125339</v>
      </c>
      <c r="Y21874" t="s">
        <v>43</v>
      </c>
      <c r="Z21874" t="s">
        <v>43</v>
      </c>
      <c r="AA21874">
        <v>3</v>
      </c>
      <c r="AB21874" t="s">
        <v>124676</v>
      </c>
      <c r="AC21874" t="s">
        <v>596</v>
      </c>
      <c r="AD21874">
        <v>5823</v>
      </c>
      <c r="AE21874" t="s">
        <v>58</v>
      </c>
      <c r="AF21874">
        <v>11</v>
      </c>
      <c r="AH21874">
        <v>30</v>
      </c>
      <c r="AI21874">
        <v>5</v>
      </c>
    </row>
    <row r="21875" spans="1:40" x14ac:dyDescent="0.25">
      <c r="A21875" t="s">
        <v>603</v>
      </c>
      <c r="B21875" s="1">
        <v>59570</v>
      </c>
      <c r="C21875" t="s">
        <v>124675</v>
      </c>
      <c r="D21875" t="s">
        <v>2</v>
      </c>
      <c r="E21875" t="s">
        <v>605</v>
      </c>
      <c r="N21875" t="s">
        <v>43</v>
      </c>
      <c r="O21875" t="s">
        <v>43</v>
      </c>
      <c r="X21875" t="s">
        <v>124675</v>
      </c>
      <c r="Y21875" t="s">
        <v>43</v>
      </c>
      <c r="Z21875" t="s">
        <v>43</v>
      </c>
      <c r="AA21875">
        <v>4</v>
      </c>
      <c r="AB21875" t="s">
        <v>124676</v>
      </c>
      <c r="AC21875" t="s">
        <v>596</v>
      </c>
      <c r="AD21875">
        <v>5823</v>
      </c>
      <c r="AE21875" t="s">
        <v>62</v>
      </c>
      <c r="AF21875">
        <v>11</v>
      </c>
      <c r="AH21875">
        <v>30</v>
      </c>
      <c r="AI21875">
        <v>5</v>
      </c>
    </row>
    <row r="21876" spans="1:40" x14ac:dyDescent="0.25">
      <c r="A21876" t="s">
        <v>3270</v>
      </c>
      <c r="B21876" s="1">
        <v>59570</v>
      </c>
      <c r="C21876" t="s">
        <v>124675</v>
      </c>
      <c r="D21876" t="s">
        <v>2922</v>
      </c>
      <c r="E21876" t="s">
        <v>3271</v>
      </c>
      <c r="G21876" t="s">
        <v>133275</v>
      </c>
      <c r="M21876" t="s">
        <v>3273</v>
      </c>
      <c r="N21876" t="s">
        <v>3274</v>
      </c>
      <c r="O21876" t="s">
        <v>3275</v>
      </c>
      <c r="P21876" t="s">
        <v>3276</v>
      </c>
      <c r="Q21876" t="s">
        <v>3277</v>
      </c>
      <c r="R21876" t="s">
        <v>3278</v>
      </c>
      <c r="S21876" t="s">
        <v>3279</v>
      </c>
      <c r="T21876" t="s">
        <v>3280</v>
      </c>
      <c r="U21876" t="s">
        <v>3281</v>
      </c>
      <c r="V21876" t="s">
        <v>3282</v>
      </c>
      <c r="X21876" t="s">
        <v>3270</v>
      </c>
      <c r="Y21876" t="s">
        <v>43</v>
      </c>
      <c r="Z21876" t="s">
        <v>43</v>
      </c>
      <c r="AA21876">
        <v>4</v>
      </c>
      <c r="AB21876" t="s">
        <v>124676</v>
      </c>
      <c r="AC21876" t="s">
        <v>596</v>
      </c>
      <c r="AD21876">
        <v>5823</v>
      </c>
      <c r="AE21876" t="s">
        <v>62</v>
      </c>
      <c r="AF21876">
        <v>11</v>
      </c>
      <c r="AH21876">
        <v>30</v>
      </c>
      <c r="AI21876">
        <v>5</v>
      </c>
    </row>
    <row r="21877" spans="1:40" x14ac:dyDescent="0.25">
      <c r="A21877" t="s">
        <v>1176</v>
      </c>
      <c r="B21877" s="1">
        <v>59571</v>
      </c>
      <c r="C21877" t="s">
        <v>124909</v>
      </c>
      <c r="D21877" t="s">
        <v>2</v>
      </c>
      <c r="E21877" t="s">
        <v>1177</v>
      </c>
      <c r="N21877" t="s">
        <v>43</v>
      </c>
      <c r="O21877" t="s">
        <v>43</v>
      </c>
      <c r="X21877" t="s">
        <v>124909</v>
      </c>
      <c r="Y21877" t="s">
        <v>43</v>
      </c>
      <c r="Z21877" t="s">
        <v>43</v>
      </c>
      <c r="AA21877">
        <v>5</v>
      </c>
      <c r="AB21877" t="s">
        <v>124676</v>
      </c>
      <c r="AC21877" t="s">
        <v>596</v>
      </c>
      <c r="AD21877">
        <v>5823</v>
      </c>
      <c r="AE21877" t="s">
        <v>66</v>
      </c>
      <c r="AF21877">
        <v>11</v>
      </c>
      <c r="AH21877">
        <v>30</v>
      </c>
      <c r="AI21877">
        <v>5</v>
      </c>
    </row>
    <row r="21878" spans="1:40" x14ac:dyDescent="0.25">
      <c r="A21878" t="s">
        <v>606</v>
      </c>
      <c r="B21878" s="1">
        <v>59572</v>
      </c>
      <c r="C21878" t="s">
        <v>128145</v>
      </c>
      <c r="D21878" t="s">
        <v>2</v>
      </c>
      <c r="E21878" t="s">
        <v>608</v>
      </c>
      <c r="N21878" t="s">
        <v>43</v>
      </c>
      <c r="O21878" t="s">
        <v>43</v>
      </c>
      <c r="X21878" t="s">
        <v>128145</v>
      </c>
      <c r="Y21878" t="s">
        <v>43</v>
      </c>
      <c r="Z21878" t="s">
        <v>43</v>
      </c>
      <c r="AA21878">
        <v>6</v>
      </c>
      <c r="AB21878" t="s">
        <v>124676</v>
      </c>
      <c r="AC21878" t="s">
        <v>596</v>
      </c>
      <c r="AD21878">
        <v>5823</v>
      </c>
      <c r="AE21878" t="s">
        <v>46</v>
      </c>
      <c r="AF21878">
        <v>11</v>
      </c>
      <c r="AH21878">
        <v>30</v>
      </c>
      <c r="AI21878">
        <v>5</v>
      </c>
      <c r="AJ21878" t="s">
        <v>1654</v>
      </c>
      <c r="AK21878" t="s">
        <v>1655</v>
      </c>
      <c r="AL21878" t="s">
        <v>1656</v>
      </c>
      <c r="AM21878" t="s">
        <v>1657</v>
      </c>
      <c r="AN21878" t="s">
        <v>1658</v>
      </c>
    </row>
    <row r="21879" spans="1:40" x14ac:dyDescent="0.25">
      <c r="A21879" t="s">
        <v>609</v>
      </c>
      <c r="B21879" s="1">
        <v>59573</v>
      </c>
      <c r="C21879" t="s">
        <v>125124</v>
      </c>
      <c r="D21879" t="s">
        <v>2</v>
      </c>
      <c r="E21879" t="s">
        <v>611</v>
      </c>
      <c r="N21879" t="s">
        <v>43</v>
      </c>
      <c r="O21879" t="s">
        <v>43</v>
      </c>
      <c r="X21879" t="s">
        <v>125124</v>
      </c>
      <c r="Y21879" t="s">
        <v>43</v>
      </c>
      <c r="Z21879" t="s">
        <v>43</v>
      </c>
      <c r="AA21879">
        <v>7</v>
      </c>
      <c r="AB21879" t="s">
        <v>124676</v>
      </c>
      <c r="AC21879" t="s">
        <v>596</v>
      </c>
      <c r="AD21879">
        <v>5823</v>
      </c>
      <c r="AE21879" t="s">
        <v>50</v>
      </c>
      <c r="AF21879">
        <v>11</v>
      </c>
      <c r="AH21879">
        <v>30</v>
      </c>
      <c r="AI21879">
        <v>5</v>
      </c>
    </row>
    <row r="21880" spans="1:40" x14ac:dyDescent="0.25">
      <c r="A21880" t="s">
        <v>1650</v>
      </c>
      <c r="B21880" s="1">
        <v>59574</v>
      </c>
      <c r="C21880" t="s">
        <v>125565</v>
      </c>
      <c r="D21880" t="s">
        <v>2</v>
      </c>
      <c r="E21880" t="s">
        <v>1652</v>
      </c>
      <c r="N21880" t="s">
        <v>43</v>
      </c>
      <c r="O21880" t="s">
        <v>43</v>
      </c>
      <c r="X21880" t="s">
        <v>125565</v>
      </c>
      <c r="Y21880" t="s">
        <v>43</v>
      </c>
      <c r="Z21880" t="s">
        <v>43</v>
      </c>
      <c r="AA21880">
        <v>8</v>
      </c>
      <c r="AB21880" t="s">
        <v>124676</v>
      </c>
      <c r="AC21880" t="s">
        <v>596</v>
      </c>
      <c r="AD21880">
        <v>5823</v>
      </c>
      <c r="AE21880" t="s">
        <v>54</v>
      </c>
      <c r="AF21880">
        <v>11</v>
      </c>
      <c r="AH21880">
        <v>30</v>
      </c>
      <c r="AI21880">
        <v>5</v>
      </c>
    </row>
    <row r="21881" spans="1:40" x14ac:dyDescent="0.25">
      <c r="A21881" t="s">
        <v>612</v>
      </c>
      <c r="B21881" s="1">
        <v>59575</v>
      </c>
      <c r="C21881" t="s">
        <v>127938</v>
      </c>
      <c r="D21881" t="s">
        <v>2</v>
      </c>
      <c r="E21881" t="s">
        <v>614</v>
      </c>
      <c r="N21881" t="s">
        <v>43</v>
      </c>
      <c r="O21881" t="s">
        <v>43</v>
      </c>
      <c r="X21881" t="s">
        <v>127938</v>
      </c>
      <c r="Y21881" t="s">
        <v>43</v>
      </c>
      <c r="Z21881" t="s">
        <v>43</v>
      </c>
      <c r="AA21881">
        <v>9</v>
      </c>
      <c r="AB21881" t="s">
        <v>124676</v>
      </c>
      <c r="AC21881" t="s">
        <v>596</v>
      </c>
      <c r="AD21881">
        <v>5823</v>
      </c>
      <c r="AE21881" t="s">
        <v>188</v>
      </c>
      <c r="AF21881">
        <v>11</v>
      </c>
      <c r="AH21881">
        <v>30</v>
      </c>
      <c r="AI21881">
        <v>5</v>
      </c>
      <c r="AJ21881" t="s">
        <v>1654</v>
      </c>
      <c r="AK21881" t="s">
        <v>1655</v>
      </c>
      <c r="AL21881" t="s">
        <v>1656</v>
      </c>
      <c r="AM21881" t="s">
        <v>1657</v>
      </c>
      <c r="AN21881" t="s">
        <v>1658</v>
      </c>
    </row>
    <row r="21882" spans="1:40" x14ac:dyDescent="0.25">
      <c r="A21882" t="s">
        <v>615</v>
      </c>
      <c r="B21882" s="1">
        <v>59576</v>
      </c>
      <c r="C21882" t="s">
        <v>125340</v>
      </c>
      <c r="D21882" t="s">
        <v>2</v>
      </c>
      <c r="E21882" t="s">
        <v>617</v>
      </c>
      <c r="N21882" t="s">
        <v>43</v>
      </c>
      <c r="O21882" t="s">
        <v>43</v>
      </c>
      <c r="X21882" t="s">
        <v>125340</v>
      </c>
      <c r="Y21882" t="s">
        <v>43</v>
      </c>
      <c r="Z21882" t="s">
        <v>43</v>
      </c>
      <c r="AA21882">
        <v>10</v>
      </c>
      <c r="AB21882" t="s">
        <v>124676</v>
      </c>
      <c r="AC21882" t="s">
        <v>596</v>
      </c>
      <c r="AD21882">
        <v>5823</v>
      </c>
      <c r="AE21882" t="s">
        <v>58</v>
      </c>
      <c r="AF21882">
        <v>11</v>
      </c>
      <c r="AH21882">
        <v>30</v>
      </c>
      <c r="AI21882">
        <v>5</v>
      </c>
    </row>
    <row r="21883" spans="1:40" x14ac:dyDescent="0.25">
      <c r="A21883" t="s">
        <v>618</v>
      </c>
      <c r="B21883" s="1">
        <v>59577</v>
      </c>
      <c r="C21883" t="s">
        <v>124677</v>
      </c>
      <c r="D21883" t="s">
        <v>2</v>
      </c>
      <c r="E21883" t="s">
        <v>620</v>
      </c>
      <c r="N21883" t="s">
        <v>43</v>
      </c>
      <c r="O21883" t="s">
        <v>43</v>
      </c>
      <c r="X21883" t="s">
        <v>124677</v>
      </c>
      <c r="Y21883" t="s">
        <v>43</v>
      </c>
      <c r="Z21883" t="s">
        <v>43</v>
      </c>
      <c r="AA21883">
        <v>11</v>
      </c>
      <c r="AB21883" t="s">
        <v>124676</v>
      </c>
      <c r="AC21883" t="s">
        <v>596</v>
      </c>
      <c r="AD21883">
        <v>5823</v>
      </c>
      <c r="AE21883" t="s">
        <v>62</v>
      </c>
      <c r="AF21883">
        <v>11</v>
      </c>
      <c r="AH21883">
        <v>30</v>
      </c>
      <c r="AI21883">
        <v>5</v>
      </c>
    </row>
    <row r="21884" spans="1:40" x14ac:dyDescent="0.25">
      <c r="A21884" t="s">
        <v>2144</v>
      </c>
      <c r="B21884" s="1">
        <v>59577</v>
      </c>
      <c r="C21884" t="s">
        <v>124677</v>
      </c>
      <c r="D21884" t="s">
        <v>2122</v>
      </c>
      <c r="E21884" t="s">
        <v>2145</v>
      </c>
      <c r="F21884" t="s">
        <v>2146</v>
      </c>
      <c r="G21884" t="s">
        <v>131488</v>
      </c>
      <c r="H21884" t="s">
        <v>2148</v>
      </c>
      <c r="N21884" t="s">
        <v>43</v>
      </c>
      <c r="O21884" t="s">
        <v>43</v>
      </c>
      <c r="X21884" t="s">
        <v>2144</v>
      </c>
      <c r="Y21884" t="s">
        <v>43</v>
      </c>
      <c r="Z21884" t="s">
        <v>43</v>
      </c>
      <c r="AA21884">
        <v>11</v>
      </c>
      <c r="AB21884" t="s">
        <v>124676</v>
      </c>
      <c r="AC21884" t="s">
        <v>596</v>
      </c>
      <c r="AD21884">
        <v>5823</v>
      </c>
      <c r="AE21884" t="s">
        <v>62</v>
      </c>
      <c r="AF21884">
        <v>11</v>
      </c>
      <c r="AH21884">
        <v>30</v>
      </c>
      <c r="AI21884">
        <v>5</v>
      </c>
    </row>
    <row r="21885" spans="1:40" x14ac:dyDescent="0.25">
      <c r="A21885" t="s">
        <v>2991</v>
      </c>
      <c r="B21885" s="1">
        <v>59577</v>
      </c>
      <c r="C21885" t="s">
        <v>124677</v>
      </c>
      <c r="D21885" t="s">
        <v>2922</v>
      </c>
      <c r="E21885" t="s">
        <v>2992</v>
      </c>
      <c r="G21885" t="s">
        <v>133047</v>
      </c>
      <c r="M21885" t="s">
        <v>2994</v>
      </c>
      <c r="N21885" t="s">
        <v>2995</v>
      </c>
      <c r="O21885" t="s">
        <v>2626</v>
      </c>
      <c r="P21885" t="s">
        <v>1655</v>
      </c>
      <c r="Q21885" t="s">
        <v>2840</v>
      </c>
      <c r="R21885" t="s">
        <v>2841</v>
      </c>
      <c r="S21885" t="s">
        <v>2842</v>
      </c>
      <c r="T21885" t="s">
        <v>2996</v>
      </c>
      <c r="U21885" t="s">
        <v>2997</v>
      </c>
      <c r="V21885" t="s">
        <v>2998</v>
      </c>
      <c r="W21885" t="s">
        <v>2999</v>
      </c>
      <c r="X21885" t="s">
        <v>2991</v>
      </c>
      <c r="Y21885" t="s">
        <v>43</v>
      </c>
      <c r="Z21885" t="s">
        <v>43</v>
      </c>
      <c r="AA21885">
        <v>11</v>
      </c>
      <c r="AB21885" t="s">
        <v>124676</v>
      </c>
      <c r="AC21885" t="s">
        <v>596</v>
      </c>
      <c r="AD21885">
        <v>5823</v>
      </c>
      <c r="AE21885" t="s">
        <v>62</v>
      </c>
      <c r="AF21885">
        <v>11</v>
      </c>
      <c r="AH21885">
        <v>30</v>
      </c>
      <c r="AI21885">
        <v>5</v>
      </c>
    </row>
    <row r="21886" spans="1:40" x14ac:dyDescent="0.25">
      <c r="A21886" t="s">
        <v>1178</v>
      </c>
      <c r="B21886" s="1">
        <v>59578</v>
      </c>
      <c r="C21886" t="s">
        <v>124910</v>
      </c>
      <c r="D21886" t="s">
        <v>2</v>
      </c>
      <c r="E21886" t="s">
        <v>1179</v>
      </c>
      <c r="N21886" t="s">
        <v>43</v>
      </c>
      <c r="O21886" t="s">
        <v>43</v>
      </c>
      <c r="X21886" t="s">
        <v>124910</v>
      </c>
      <c r="Y21886" t="s">
        <v>43</v>
      </c>
      <c r="Z21886" t="s">
        <v>43</v>
      </c>
      <c r="AA21886">
        <v>12</v>
      </c>
      <c r="AB21886" t="s">
        <v>124676</v>
      </c>
      <c r="AC21886" t="s">
        <v>596</v>
      </c>
      <c r="AD21886">
        <v>5823</v>
      </c>
      <c r="AE21886" t="s">
        <v>66</v>
      </c>
      <c r="AF21886">
        <v>11</v>
      </c>
      <c r="AH21886">
        <v>30</v>
      </c>
      <c r="AI21886">
        <v>5</v>
      </c>
    </row>
    <row r="21887" spans="1:40" x14ac:dyDescent="0.25">
      <c r="A21887" t="s">
        <v>621</v>
      </c>
      <c r="B21887" s="1">
        <v>59579</v>
      </c>
      <c r="C21887" t="s">
        <v>128146</v>
      </c>
      <c r="D21887" t="s">
        <v>2</v>
      </c>
      <c r="E21887" t="s">
        <v>623</v>
      </c>
      <c r="N21887" t="s">
        <v>43</v>
      </c>
      <c r="O21887" t="s">
        <v>43</v>
      </c>
      <c r="X21887" t="s">
        <v>128146</v>
      </c>
      <c r="Y21887" t="s">
        <v>43</v>
      </c>
      <c r="Z21887" t="s">
        <v>43</v>
      </c>
      <c r="AA21887">
        <v>13</v>
      </c>
      <c r="AB21887" t="s">
        <v>124676</v>
      </c>
      <c r="AC21887" t="s">
        <v>596</v>
      </c>
      <c r="AD21887">
        <v>5823</v>
      </c>
      <c r="AE21887" t="s">
        <v>46</v>
      </c>
      <c r="AF21887">
        <v>11</v>
      </c>
      <c r="AH21887">
        <v>30</v>
      </c>
      <c r="AI21887">
        <v>5</v>
      </c>
      <c r="AJ21887" t="s">
        <v>1663</v>
      </c>
      <c r="AK21887" t="s">
        <v>1664</v>
      </c>
      <c r="AL21887" t="s">
        <v>1665</v>
      </c>
      <c r="AM21887" t="s">
        <v>1666</v>
      </c>
      <c r="AN21887" t="s">
        <v>1667</v>
      </c>
    </row>
    <row r="21888" spans="1:40" x14ac:dyDescent="0.25">
      <c r="A21888" t="s">
        <v>624</v>
      </c>
      <c r="B21888" s="1">
        <v>59580</v>
      </c>
      <c r="C21888" t="s">
        <v>125125</v>
      </c>
      <c r="D21888" t="s">
        <v>2</v>
      </c>
      <c r="E21888" t="s">
        <v>626</v>
      </c>
      <c r="N21888" t="s">
        <v>43</v>
      </c>
      <c r="O21888" t="s">
        <v>43</v>
      </c>
      <c r="X21888" t="s">
        <v>125125</v>
      </c>
      <c r="Y21888" t="s">
        <v>43</v>
      </c>
      <c r="Z21888" t="s">
        <v>43</v>
      </c>
      <c r="AA21888">
        <v>14</v>
      </c>
      <c r="AB21888" t="s">
        <v>124676</v>
      </c>
      <c r="AC21888" t="s">
        <v>596</v>
      </c>
      <c r="AD21888">
        <v>5823</v>
      </c>
      <c r="AE21888" t="s">
        <v>50</v>
      </c>
      <c r="AF21888">
        <v>11</v>
      </c>
      <c r="AH21888">
        <v>30</v>
      </c>
      <c r="AI21888">
        <v>5</v>
      </c>
    </row>
    <row r="21889" spans="1:40" x14ac:dyDescent="0.25">
      <c r="A21889" t="s">
        <v>1659</v>
      </c>
      <c r="B21889" s="1">
        <v>59581</v>
      </c>
      <c r="C21889" t="s">
        <v>125566</v>
      </c>
      <c r="D21889" t="s">
        <v>2</v>
      </c>
      <c r="E21889" t="s">
        <v>1661</v>
      </c>
      <c r="N21889" t="s">
        <v>43</v>
      </c>
      <c r="O21889" t="s">
        <v>43</v>
      </c>
      <c r="X21889" t="s">
        <v>125566</v>
      </c>
      <c r="Y21889" t="s">
        <v>43</v>
      </c>
      <c r="Z21889" t="s">
        <v>43</v>
      </c>
      <c r="AA21889">
        <v>15</v>
      </c>
      <c r="AB21889" t="s">
        <v>124676</v>
      </c>
      <c r="AC21889" t="s">
        <v>596</v>
      </c>
      <c r="AD21889">
        <v>5823</v>
      </c>
      <c r="AE21889" t="s">
        <v>54</v>
      </c>
      <c r="AF21889">
        <v>11</v>
      </c>
      <c r="AH21889">
        <v>30</v>
      </c>
      <c r="AI21889">
        <v>5</v>
      </c>
    </row>
    <row r="21890" spans="1:40" x14ac:dyDescent="0.25">
      <c r="A21890" t="s">
        <v>2140</v>
      </c>
      <c r="B21890" s="1">
        <v>59581</v>
      </c>
      <c r="C21890" t="s">
        <v>125566</v>
      </c>
      <c r="D21890" t="s">
        <v>2122</v>
      </c>
      <c r="E21890" t="s">
        <v>2141</v>
      </c>
      <c r="F21890" t="s">
        <v>2137</v>
      </c>
      <c r="G21890" t="s">
        <v>131876</v>
      </c>
      <c r="H21890" t="s">
        <v>2143</v>
      </c>
      <c r="N21890" t="s">
        <v>43</v>
      </c>
      <c r="O21890" t="s">
        <v>43</v>
      </c>
      <c r="X21890" t="s">
        <v>2140</v>
      </c>
      <c r="Y21890" t="s">
        <v>43</v>
      </c>
      <c r="Z21890" t="s">
        <v>43</v>
      </c>
      <c r="AA21890">
        <v>15</v>
      </c>
      <c r="AB21890" t="s">
        <v>124676</v>
      </c>
      <c r="AC21890" t="s">
        <v>596</v>
      </c>
      <c r="AD21890">
        <v>5823</v>
      </c>
      <c r="AE21890" t="s">
        <v>54</v>
      </c>
      <c r="AF21890">
        <v>11</v>
      </c>
      <c r="AH21890">
        <v>30</v>
      </c>
      <c r="AI21890">
        <v>5</v>
      </c>
    </row>
    <row r="21891" spans="1:40" x14ac:dyDescent="0.25">
      <c r="A21891" t="s">
        <v>627</v>
      </c>
      <c r="B21891" s="1">
        <v>59582</v>
      </c>
      <c r="C21891" t="s">
        <v>127939</v>
      </c>
      <c r="D21891" t="s">
        <v>2</v>
      </c>
      <c r="E21891" t="s">
        <v>629</v>
      </c>
      <c r="N21891" t="s">
        <v>43</v>
      </c>
      <c r="O21891" t="s">
        <v>43</v>
      </c>
      <c r="X21891" t="s">
        <v>127939</v>
      </c>
      <c r="Y21891" t="s">
        <v>43</v>
      </c>
      <c r="Z21891" t="s">
        <v>43</v>
      </c>
      <c r="AA21891">
        <v>16</v>
      </c>
      <c r="AB21891" t="s">
        <v>124676</v>
      </c>
      <c r="AC21891" t="s">
        <v>596</v>
      </c>
      <c r="AD21891">
        <v>5823</v>
      </c>
      <c r="AE21891" t="s">
        <v>188</v>
      </c>
      <c r="AF21891">
        <v>11</v>
      </c>
      <c r="AH21891">
        <v>30</v>
      </c>
      <c r="AI21891">
        <v>5</v>
      </c>
      <c r="AJ21891" t="s">
        <v>1663</v>
      </c>
      <c r="AK21891" t="s">
        <v>1664</v>
      </c>
      <c r="AL21891" t="s">
        <v>1665</v>
      </c>
      <c r="AM21891" t="s">
        <v>1666</v>
      </c>
      <c r="AN21891" t="s">
        <v>1667</v>
      </c>
    </row>
    <row r="21892" spans="1:40" x14ac:dyDescent="0.25">
      <c r="A21892" t="s">
        <v>630</v>
      </c>
      <c r="B21892" s="1">
        <v>59583</v>
      </c>
      <c r="C21892" t="s">
        <v>125341</v>
      </c>
      <c r="D21892" t="s">
        <v>2</v>
      </c>
      <c r="E21892" t="s">
        <v>632</v>
      </c>
      <c r="N21892" t="s">
        <v>43</v>
      </c>
      <c r="O21892" t="s">
        <v>43</v>
      </c>
      <c r="X21892" t="s">
        <v>125341</v>
      </c>
      <c r="Y21892" t="s">
        <v>43</v>
      </c>
      <c r="Z21892" t="s">
        <v>43</v>
      </c>
      <c r="AA21892">
        <v>17</v>
      </c>
      <c r="AB21892" t="s">
        <v>124676</v>
      </c>
      <c r="AC21892" t="s">
        <v>596</v>
      </c>
      <c r="AD21892">
        <v>5823</v>
      </c>
      <c r="AE21892" t="s">
        <v>58</v>
      </c>
      <c r="AF21892">
        <v>11</v>
      </c>
      <c r="AH21892">
        <v>30</v>
      </c>
      <c r="AI21892">
        <v>5</v>
      </c>
    </row>
    <row r="21893" spans="1:40" x14ac:dyDescent="0.25">
      <c r="A21893" t="s">
        <v>633</v>
      </c>
      <c r="B21893" s="1">
        <v>59584</v>
      </c>
      <c r="C21893" t="s">
        <v>124678</v>
      </c>
      <c r="D21893" t="s">
        <v>2</v>
      </c>
      <c r="E21893" t="s">
        <v>635</v>
      </c>
      <c r="N21893" t="s">
        <v>43</v>
      </c>
      <c r="O21893" t="s">
        <v>43</v>
      </c>
      <c r="X21893" t="s">
        <v>124678</v>
      </c>
      <c r="Y21893" t="s">
        <v>43</v>
      </c>
      <c r="Z21893" t="s">
        <v>43</v>
      </c>
      <c r="AA21893">
        <v>18</v>
      </c>
      <c r="AB21893" t="s">
        <v>124676</v>
      </c>
      <c r="AC21893" t="s">
        <v>596</v>
      </c>
      <c r="AD21893">
        <v>5823</v>
      </c>
      <c r="AE21893" t="s">
        <v>62</v>
      </c>
      <c r="AF21893">
        <v>11</v>
      </c>
      <c r="AH21893">
        <v>30</v>
      </c>
      <c r="AI21893">
        <v>5</v>
      </c>
    </row>
    <row r="21894" spans="1:40" x14ac:dyDescent="0.25">
      <c r="A21894" t="s">
        <v>3000</v>
      </c>
      <c r="B21894" s="1">
        <v>59584</v>
      </c>
      <c r="C21894" t="s">
        <v>124678</v>
      </c>
      <c r="D21894" t="s">
        <v>2922</v>
      </c>
      <c r="E21894" t="s">
        <v>3001</v>
      </c>
      <c r="G21894" t="s">
        <v>133048</v>
      </c>
      <c r="M21894" t="s">
        <v>3003</v>
      </c>
      <c r="N21894" t="s">
        <v>3004</v>
      </c>
      <c r="O21894" t="s">
        <v>3005</v>
      </c>
      <c r="P21894" t="s">
        <v>3006</v>
      </c>
      <c r="Q21894" t="s">
        <v>3007</v>
      </c>
      <c r="R21894" t="s">
        <v>3008</v>
      </c>
      <c r="S21894" t="s">
        <v>2857</v>
      </c>
      <c r="T21894" t="s">
        <v>3009</v>
      </c>
      <c r="U21894" t="s">
        <v>2860</v>
      </c>
      <c r="V21894" t="s">
        <v>2861</v>
      </c>
      <c r="W21894" t="s">
        <v>3010</v>
      </c>
      <c r="X21894" t="s">
        <v>3000</v>
      </c>
      <c r="Y21894" t="s">
        <v>43</v>
      </c>
      <c r="Z21894" t="s">
        <v>43</v>
      </c>
      <c r="AA21894">
        <v>18</v>
      </c>
      <c r="AB21894" t="s">
        <v>124676</v>
      </c>
      <c r="AC21894" t="s">
        <v>596</v>
      </c>
      <c r="AD21894">
        <v>5823</v>
      </c>
      <c r="AE21894" t="s">
        <v>62</v>
      </c>
      <c r="AF21894">
        <v>11</v>
      </c>
      <c r="AH21894">
        <v>30</v>
      </c>
      <c r="AI21894">
        <v>5</v>
      </c>
    </row>
    <row r="21895" spans="1:40" x14ac:dyDescent="0.25">
      <c r="A21895" t="s">
        <v>1180</v>
      </c>
      <c r="B21895" s="1">
        <v>59585</v>
      </c>
      <c r="C21895" t="s">
        <v>124911</v>
      </c>
      <c r="D21895" t="s">
        <v>2</v>
      </c>
      <c r="E21895" t="s">
        <v>1181</v>
      </c>
      <c r="N21895" t="s">
        <v>43</v>
      </c>
      <c r="O21895" t="s">
        <v>43</v>
      </c>
      <c r="X21895" t="s">
        <v>124911</v>
      </c>
      <c r="Y21895" t="s">
        <v>43</v>
      </c>
      <c r="Z21895" t="s">
        <v>43</v>
      </c>
      <c r="AA21895">
        <v>19</v>
      </c>
      <c r="AB21895" t="s">
        <v>124676</v>
      </c>
      <c r="AC21895" t="s">
        <v>596</v>
      </c>
      <c r="AD21895">
        <v>5823</v>
      </c>
      <c r="AE21895" t="s">
        <v>66</v>
      </c>
      <c r="AF21895">
        <v>11</v>
      </c>
      <c r="AH21895">
        <v>30</v>
      </c>
      <c r="AI21895">
        <v>5</v>
      </c>
    </row>
    <row r="21896" spans="1:40" x14ac:dyDescent="0.25">
      <c r="A21896" t="s">
        <v>636</v>
      </c>
      <c r="B21896" s="1">
        <v>59586</v>
      </c>
      <c r="C21896" t="s">
        <v>128147</v>
      </c>
      <c r="D21896" t="s">
        <v>2</v>
      </c>
      <c r="E21896" t="s">
        <v>638</v>
      </c>
      <c r="N21896" t="s">
        <v>43</v>
      </c>
      <c r="O21896" t="s">
        <v>43</v>
      </c>
      <c r="X21896" t="s">
        <v>128147</v>
      </c>
      <c r="Y21896" t="s">
        <v>43</v>
      </c>
      <c r="Z21896" t="s">
        <v>43</v>
      </c>
      <c r="AA21896">
        <v>20</v>
      </c>
      <c r="AB21896" t="s">
        <v>124676</v>
      </c>
      <c r="AC21896" t="s">
        <v>596</v>
      </c>
      <c r="AD21896">
        <v>5823</v>
      </c>
      <c r="AE21896" t="s">
        <v>46</v>
      </c>
      <c r="AF21896">
        <v>11</v>
      </c>
      <c r="AH21896">
        <v>30</v>
      </c>
      <c r="AI21896">
        <v>5</v>
      </c>
      <c r="AJ21896" t="s">
        <v>1672</v>
      </c>
      <c r="AK21896" t="s">
        <v>1673</v>
      </c>
      <c r="AL21896" t="s">
        <v>1674</v>
      </c>
      <c r="AM21896" t="s">
        <v>1675</v>
      </c>
      <c r="AN21896" t="s">
        <v>1676</v>
      </c>
    </row>
    <row r="21897" spans="1:40" x14ac:dyDescent="0.25">
      <c r="A21897" t="s">
        <v>639</v>
      </c>
      <c r="B21897" s="1">
        <v>59587</v>
      </c>
      <c r="C21897" t="s">
        <v>125126</v>
      </c>
      <c r="D21897" t="s">
        <v>2</v>
      </c>
      <c r="E21897" t="s">
        <v>641</v>
      </c>
      <c r="N21897" t="s">
        <v>43</v>
      </c>
      <c r="O21897" t="s">
        <v>43</v>
      </c>
      <c r="X21897" t="s">
        <v>125126</v>
      </c>
      <c r="Y21897" t="s">
        <v>43</v>
      </c>
      <c r="Z21897" t="s">
        <v>43</v>
      </c>
      <c r="AA21897">
        <v>21</v>
      </c>
      <c r="AB21897" t="s">
        <v>124676</v>
      </c>
      <c r="AC21897" t="s">
        <v>596</v>
      </c>
      <c r="AD21897">
        <v>5823</v>
      </c>
      <c r="AE21897" t="s">
        <v>50</v>
      </c>
      <c r="AF21897">
        <v>11</v>
      </c>
      <c r="AH21897">
        <v>30</v>
      </c>
      <c r="AI21897">
        <v>5</v>
      </c>
    </row>
    <row r="21898" spans="1:40" x14ac:dyDescent="0.25">
      <c r="A21898" t="s">
        <v>1668</v>
      </c>
      <c r="B21898" s="1">
        <v>59588</v>
      </c>
      <c r="C21898" t="s">
        <v>125567</v>
      </c>
      <c r="D21898" t="s">
        <v>2</v>
      </c>
      <c r="E21898" t="s">
        <v>1670</v>
      </c>
      <c r="N21898" t="s">
        <v>43</v>
      </c>
      <c r="O21898" t="s">
        <v>43</v>
      </c>
      <c r="X21898" t="s">
        <v>125567</v>
      </c>
      <c r="Y21898" t="s">
        <v>43</v>
      </c>
      <c r="Z21898" t="s">
        <v>43</v>
      </c>
      <c r="AA21898">
        <v>22</v>
      </c>
      <c r="AB21898" t="s">
        <v>124676</v>
      </c>
      <c r="AC21898" t="s">
        <v>596</v>
      </c>
      <c r="AD21898">
        <v>5823</v>
      </c>
      <c r="AE21898" t="s">
        <v>54</v>
      </c>
      <c r="AF21898">
        <v>11</v>
      </c>
      <c r="AH21898">
        <v>30</v>
      </c>
      <c r="AI21898">
        <v>5</v>
      </c>
    </row>
    <row r="21899" spans="1:40" x14ac:dyDescent="0.25">
      <c r="A21899" t="s">
        <v>642</v>
      </c>
      <c r="B21899" s="1">
        <v>59589</v>
      </c>
      <c r="C21899" t="s">
        <v>127940</v>
      </c>
      <c r="D21899" t="s">
        <v>2</v>
      </c>
      <c r="E21899" t="s">
        <v>644</v>
      </c>
      <c r="N21899" t="s">
        <v>43</v>
      </c>
      <c r="O21899" t="s">
        <v>43</v>
      </c>
      <c r="X21899" t="s">
        <v>127940</v>
      </c>
      <c r="Y21899" t="s">
        <v>43</v>
      </c>
      <c r="Z21899" t="s">
        <v>43</v>
      </c>
      <c r="AA21899">
        <v>23</v>
      </c>
      <c r="AB21899" t="s">
        <v>124676</v>
      </c>
      <c r="AC21899" t="s">
        <v>596</v>
      </c>
      <c r="AD21899">
        <v>5823</v>
      </c>
      <c r="AE21899" t="s">
        <v>188</v>
      </c>
      <c r="AF21899">
        <v>11</v>
      </c>
      <c r="AH21899">
        <v>30</v>
      </c>
      <c r="AI21899">
        <v>5</v>
      </c>
      <c r="AJ21899" t="s">
        <v>1672</v>
      </c>
      <c r="AK21899" t="s">
        <v>1673</v>
      </c>
      <c r="AL21899" t="s">
        <v>1674</v>
      </c>
      <c r="AM21899" t="s">
        <v>1675</v>
      </c>
      <c r="AN21899" t="s">
        <v>1676</v>
      </c>
    </row>
    <row r="21900" spans="1:40" x14ac:dyDescent="0.25">
      <c r="A21900" t="s">
        <v>645</v>
      </c>
      <c r="B21900" s="1">
        <v>59590</v>
      </c>
      <c r="C21900" t="s">
        <v>125342</v>
      </c>
      <c r="D21900" t="s">
        <v>2</v>
      </c>
      <c r="E21900" t="s">
        <v>647</v>
      </c>
      <c r="N21900" t="s">
        <v>43</v>
      </c>
      <c r="O21900" t="s">
        <v>43</v>
      </c>
      <c r="X21900" t="s">
        <v>125342</v>
      </c>
      <c r="Y21900" t="s">
        <v>43</v>
      </c>
      <c r="Z21900" t="s">
        <v>43</v>
      </c>
      <c r="AA21900">
        <v>24</v>
      </c>
      <c r="AB21900" t="s">
        <v>124676</v>
      </c>
      <c r="AC21900" t="s">
        <v>596</v>
      </c>
      <c r="AD21900">
        <v>5823</v>
      </c>
      <c r="AE21900" t="s">
        <v>58</v>
      </c>
      <c r="AF21900">
        <v>11</v>
      </c>
      <c r="AH21900">
        <v>30</v>
      </c>
      <c r="AI21900">
        <v>5</v>
      </c>
    </row>
    <row r="21901" spans="1:40" x14ac:dyDescent="0.25">
      <c r="A21901" t="s">
        <v>648</v>
      </c>
      <c r="B21901" s="1">
        <v>59591</v>
      </c>
      <c r="C21901" t="s">
        <v>124679</v>
      </c>
      <c r="D21901" t="s">
        <v>2</v>
      </c>
      <c r="E21901" t="s">
        <v>650</v>
      </c>
      <c r="N21901" t="s">
        <v>43</v>
      </c>
      <c r="O21901" t="s">
        <v>43</v>
      </c>
      <c r="X21901" t="s">
        <v>124679</v>
      </c>
      <c r="Y21901" t="s">
        <v>43</v>
      </c>
      <c r="Z21901" t="s">
        <v>43</v>
      </c>
      <c r="AA21901">
        <v>25</v>
      </c>
      <c r="AB21901" t="s">
        <v>124676</v>
      </c>
      <c r="AC21901" t="s">
        <v>596</v>
      </c>
      <c r="AD21901">
        <v>5823</v>
      </c>
      <c r="AE21901" t="s">
        <v>62</v>
      </c>
      <c r="AF21901">
        <v>11</v>
      </c>
      <c r="AH21901">
        <v>30</v>
      </c>
      <c r="AI21901">
        <v>5</v>
      </c>
    </row>
    <row r="21902" spans="1:40" x14ac:dyDescent="0.25">
      <c r="A21902" t="s">
        <v>128392</v>
      </c>
      <c r="B21902" s="1">
        <v>59591</v>
      </c>
      <c r="C21902" t="s">
        <v>124679</v>
      </c>
      <c r="D21902" t="s">
        <v>2073</v>
      </c>
      <c r="E21902" t="s">
        <v>128393</v>
      </c>
      <c r="H21902" t="s">
        <v>128644</v>
      </c>
      <c r="N21902" t="s">
        <v>43</v>
      </c>
      <c r="O21902" t="s">
        <v>43</v>
      </c>
      <c r="X21902" t="s">
        <v>128395</v>
      </c>
      <c r="Y21902" t="s">
        <v>43</v>
      </c>
      <c r="Z21902" t="s">
        <v>43</v>
      </c>
      <c r="AA21902">
        <v>25</v>
      </c>
      <c r="AB21902" t="s">
        <v>124676</v>
      </c>
      <c r="AC21902" t="s">
        <v>596</v>
      </c>
      <c r="AD21902">
        <v>5823</v>
      </c>
      <c r="AE21902" t="s">
        <v>62</v>
      </c>
      <c r="AF21902">
        <v>11</v>
      </c>
      <c r="AH21902">
        <v>30</v>
      </c>
      <c r="AI21902">
        <v>5</v>
      </c>
    </row>
    <row r="21903" spans="1:40" x14ac:dyDescent="0.25">
      <c r="A21903" t="s">
        <v>2771</v>
      </c>
      <c r="B21903" s="1">
        <v>59591</v>
      </c>
      <c r="C21903" t="s">
        <v>124679</v>
      </c>
      <c r="D21903" t="s">
        <v>2122</v>
      </c>
      <c r="E21903" t="s">
        <v>2772</v>
      </c>
      <c r="F21903" t="s">
        <v>2146</v>
      </c>
      <c r="G21903" t="s">
        <v>130353</v>
      </c>
      <c r="H21903" t="s">
        <v>2774</v>
      </c>
      <c r="N21903" t="s">
        <v>2775</v>
      </c>
      <c r="O21903" t="s">
        <v>2776</v>
      </c>
      <c r="W21903" t="s">
        <v>2777</v>
      </c>
      <c r="X21903" t="s">
        <v>2771</v>
      </c>
      <c r="Y21903" t="s">
        <v>43</v>
      </c>
      <c r="Z21903" t="s">
        <v>43</v>
      </c>
      <c r="AA21903">
        <v>25</v>
      </c>
      <c r="AB21903" t="s">
        <v>124676</v>
      </c>
      <c r="AC21903" t="s">
        <v>596</v>
      </c>
      <c r="AD21903">
        <v>5823</v>
      </c>
      <c r="AE21903" t="s">
        <v>62</v>
      </c>
      <c r="AF21903">
        <v>11</v>
      </c>
      <c r="AH21903">
        <v>30</v>
      </c>
      <c r="AI21903">
        <v>5</v>
      </c>
    </row>
    <row r="21904" spans="1:40" x14ac:dyDescent="0.25">
      <c r="A21904" t="s">
        <v>3147</v>
      </c>
      <c r="B21904" s="1">
        <v>59591</v>
      </c>
      <c r="C21904" t="s">
        <v>124679</v>
      </c>
      <c r="D21904" t="s">
        <v>2922</v>
      </c>
      <c r="E21904" t="s">
        <v>3148</v>
      </c>
      <c r="G21904" t="s">
        <v>132129</v>
      </c>
      <c r="M21904" t="s">
        <v>132005</v>
      </c>
      <c r="N21904" t="s">
        <v>2775</v>
      </c>
      <c r="O21904" t="s">
        <v>2776</v>
      </c>
      <c r="P21904" t="s">
        <v>3149</v>
      </c>
      <c r="Q21904" t="s">
        <v>3150</v>
      </c>
      <c r="R21904" t="s">
        <v>3151</v>
      </c>
      <c r="S21904" t="s">
        <v>2713</v>
      </c>
      <c r="T21904" t="s">
        <v>2714</v>
      </c>
      <c r="U21904" t="s">
        <v>3152</v>
      </c>
      <c r="V21904" t="s">
        <v>3153</v>
      </c>
      <c r="W21904" t="s">
        <v>2777</v>
      </c>
      <c r="X21904" t="s">
        <v>3147</v>
      </c>
      <c r="Y21904" t="s">
        <v>2771</v>
      </c>
      <c r="Z21904" t="s">
        <v>2771</v>
      </c>
      <c r="AA21904">
        <v>25</v>
      </c>
      <c r="AB21904" t="s">
        <v>124676</v>
      </c>
      <c r="AC21904" t="s">
        <v>596</v>
      </c>
      <c r="AD21904">
        <v>5823</v>
      </c>
      <c r="AE21904" t="s">
        <v>62</v>
      </c>
      <c r="AF21904">
        <v>11</v>
      </c>
      <c r="AH21904">
        <v>30</v>
      </c>
      <c r="AI21904">
        <v>5</v>
      </c>
    </row>
    <row r="21905" spans="1:40" x14ac:dyDescent="0.25">
      <c r="A21905" t="s">
        <v>1182</v>
      </c>
      <c r="B21905" s="1">
        <v>59592</v>
      </c>
      <c r="C21905" t="s">
        <v>124912</v>
      </c>
      <c r="D21905" t="s">
        <v>2</v>
      </c>
      <c r="E21905" t="s">
        <v>1183</v>
      </c>
      <c r="N21905" t="s">
        <v>43</v>
      </c>
      <c r="O21905" t="s">
        <v>43</v>
      </c>
      <c r="X21905" t="s">
        <v>124912</v>
      </c>
      <c r="Y21905" t="s">
        <v>43</v>
      </c>
      <c r="Z21905" t="s">
        <v>43</v>
      </c>
      <c r="AA21905">
        <v>26</v>
      </c>
      <c r="AB21905" t="s">
        <v>124676</v>
      </c>
      <c r="AC21905" t="s">
        <v>596</v>
      </c>
      <c r="AD21905">
        <v>5823</v>
      </c>
      <c r="AE21905" t="s">
        <v>66</v>
      </c>
      <c r="AF21905">
        <v>11</v>
      </c>
      <c r="AH21905">
        <v>30</v>
      </c>
      <c r="AI21905">
        <v>5</v>
      </c>
    </row>
    <row r="21906" spans="1:40" x14ac:dyDescent="0.25">
      <c r="A21906" t="s">
        <v>651</v>
      </c>
      <c r="B21906" s="1">
        <v>59593</v>
      </c>
      <c r="C21906" t="s">
        <v>128148</v>
      </c>
      <c r="D21906" t="s">
        <v>2</v>
      </c>
      <c r="E21906" t="s">
        <v>653</v>
      </c>
      <c r="N21906" t="s">
        <v>43</v>
      </c>
      <c r="O21906" t="s">
        <v>43</v>
      </c>
      <c r="X21906" t="s">
        <v>128148</v>
      </c>
      <c r="Y21906" t="s">
        <v>43</v>
      </c>
      <c r="Z21906" t="s">
        <v>43</v>
      </c>
      <c r="AA21906">
        <v>27</v>
      </c>
      <c r="AB21906" t="s">
        <v>124676</v>
      </c>
      <c r="AC21906" t="s">
        <v>596</v>
      </c>
      <c r="AD21906">
        <v>5823</v>
      </c>
      <c r="AE21906" t="s">
        <v>46</v>
      </c>
      <c r="AF21906">
        <v>11</v>
      </c>
      <c r="AH21906">
        <v>30</v>
      </c>
      <c r="AI21906">
        <v>5</v>
      </c>
      <c r="AJ21906" t="s">
        <v>1683</v>
      </c>
      <c r="AK21906" t="s">
        <v>1684</v>
      </c>
      <c r="AL21906" t="s">
        <v>1685</v>
      </c>
      <c r="AM21906" t="s">
        <v>1686</v>
      </c>
      <c r="AN21906" t="s">
        <v>1687</v>
      </c>
    </row>
    <row r="21907" spans="1:40" x14ac:dyDescent="0.25">
      <c r="A21907" t="s">
        <v>654</v>
      </c>
      <c r="B21907" s="1">
        <v>59594</v>
      </c>
      <c r="C21907" t="s">
        <v>125127</v>
      </c>
      <c r="D21907" t="s">
        <v>2</v>
      </c>
      <c r="E21907" t="s">
        <v>656</v>
      </c>
      <c r="N21907" t="s">
        <v>43</v>
      </c>
      <c r="O21907" t="s">
        <v>43</v>
      </c>
      <c r="X21907" t="s">
        <v>125127</v>
      </c>
      <c r="Y21907" t="s">
        <v>43</v>
      </c>
      <c r="Z21907" t="s">
        <v>43</v>
      </c>
      <c r="AA21907">
        <v>28</v>
      </c>
      <c r="AB21907" t="s">
        <v>124676</v>
      </c>
      <c r="AC21907" t="s">
        <v>596</v>
      </c>
      <c r="AD21907">
        <v>5823</v>
      </c>
      <c r="AE21907" t="s">
        <v>50</v>
      </c>
      <c r="AF21907">
        <v>11</v>
      </c>
      <c r="AH21907">
        <v>30</v>
      </c>
      <c r="AI21907">
        <v>5</v>
      </c>
    </row>
    <row r="21908" spans="1:40" x14ac:dyDescent="0.25">
      <c r="A21908" t="s">
        <v>1677</v>
      </c>
      <c r="B21908" s="1">
        <v>59595</v>
      </c>
      <c r="C21908" t="s">
        <v>125568</v>
      </c>
      <c r="D21908" t="s">
        <v>2</v>
      </c>
      <c r="E21908" t="s">
        <v>1679</v>
      </c>
      <c r="N21908" t="s">
        <v>43</v>
      </c>
      <c r="O21908" t="s">
        <v>43</v>
      </c>
      <c r="X21908" t="s">
        <v>125568</v>
      </c>
      <c r="Y21908" t="s">
        <v>43</v>
      </c>
      <c r="Z21908" t="s">
        <v>43</v>
      </c>
      <c r="AA21908">
        <v>29</v>
      </c>
      <c r="AB21908" t="s">
        <v>124676</v>
      </c>
      <c r="AC21908" t="s">
        <v>596</v>
      </c>
      <c r="AD21908">
        <v>5823</v>
      </c>
      <c r="AE21908" t="s">
        <v>54</v>
      </c>
      <c r="AF21908">
        <v>11</v>
      </c>
      <c r="AH21908">
        <v>30</v>
      </c>
      <c r="AI21908">
        <v>5</v>
      </c>
    </row>
    <row r="21909" spans="1:40" x14ac:dyDescent="0.25">
      <c r="A21909" t="s">
        <v>657</v>
      </c>
      <c r="B21909" s="1">
        <v>59596</v>
      </c>
      <c r="C21909" t="s">
        <v>125658</v>
      </c>
      <c r="D21909" t="s">
        <v>2</v>
      </c>
      <c r="E21909" t="s">
        <v>659</v>
      </c>
      <c r="N21909" t="s">
        <v>43</v>
      </c>
      <c r="O21909" t="s">
        <v>43</v>
      </c>
      <c r="X21909" t="s">
        <v>125658</v>
      </c>
      <c r="Y21909" t="s">
        <v>43</v>
      </c>
      <c r="Z21909" t="s">
        <v>43</v>
      </c>
      <c r="AA21909">
        <v>30</v>
      </c>
      <c r="AB21909" t="s">
        <v>124676</v>
      </c>
      <c r="AC21909" t="s">
        <v>596</v>
      </c>
      <c r="AD21909">
        <v>5823</v>
      </c>
      <c r="AE21909" t="s">
        <v>188</v>
      </c>
      <c r="AF21909">
        <v>11</v>
      </c>
      <c r="AH21909">
        <v>30</v>
      </c>
      <c r="AI21909">
        <v>5</v>
      </c>
    </row>
    <row r="21910" spans="1:40" x14ac:dyDescent="0.25">
      <c r="A21910" t="s">
        <v>130266</v>
      </c>
      <c r="B21910" s="1">
        <v>59596</v>
      </c>
      <c r="C21910" t="s">
        <v>125658</v>
      </c>
      <c r="D21910" t="s">
        <v>2664</v>
      </c>
      <c r="E21910" t="s">
        <v>130267</v>
      </c>
      <c r="G21910" t="s">
        <v>130867</v>
      </c>
      <c r="H21910" t="s">
        <v>130269</v>
      </c>
      <c r="M21910" t="s">
        <v>2668</v>
      </c>
      <c r="N21910" t="s">
        <v>43</v>
      </c>
      <c r="O21910" t="s">
        <v>43</v>
      </c>
      <c r="P21910" t="s">
        <v>2669</v>
      </c>
      <c r="Q21910" t="s">
        <v>2670</v>
      </c>
      <c r="R21910" t="s">
        <v>2671</v>
      </c>
      <c r="S21910" t="s">
        <v>2672</v>
      </c>
      <c r="X21910" t="s">
        <v>130266</v>
      </c>
      <c r="Y21910" t="s">
        <v>43</v>
      </c>
      <c r="Z21910" t="s">
        <v>43</v>
      </c>
      <c r="AA21910">
        <v>30</v>
      </c>
      <c r="AB21910" t="s">
        <v>124676</v>
      </c>
      <c r="AC21910" t="s">
        <v>596</v>
      </c>
      <c r="AD21910">
        <v>5823</v>
      </c>
      <c r="AE21910" t="s">
        <v>188</v>
      </c>
      <c r="AF21910">
        <v>11</v>
      </c>
      <c r="AH21910">
        <v>30</v>
      </c>
      <c r="AI21910">
        <v>5</v>
      </c>
    </row>
    <row r="21911" spans="1:40" x14ac:dyDescent="0.25">
      <c r="A21911" t="s">
        <v>127526</v>
      </c>
      <c r="B21911" s="1">
        <v>59597</v>
      </c>
      <c r="C21911" t="s">
        <v>63812</v>
      </c>
      <c r="D21911" t="s">
        <v>2</v>
      </c>
      <c r="E21911" t="s">
        <v>127421</v>
      </c>
      <c r="N21911" t="s">
        <v>43</v>
      </c>
      <c r="O21911" t="s">
        <v>43</v>
      </c>
      <c r="X21911" t="s">
        <v>63812</v>
      </c>
      <c r="Y21911" t="s">
        <v>43</v>
      </c>
      <c r="Z21911" t="s">
        <v>43</v>
      </c>
      <c r="AA21911">
        <v>1</v>
      </c>
      <c r="AB21911" t="s">
        <v>127527</v>
      </c>
      <c r="AC21911" t="s">
        <v>127423</v>
      </c>
      <c r="AD21911">
        <v>5823</v>
      </c>
      <c r="AE21911" t="s">
        <v>58</v>
      </c>
      <c r="AF21911">
        <v>12</v>
      </c>
      <c r="AH21911">
        <v>29</v>
      </c>
      <c r="AI21911">
        <v>6</v>
      </c>
    </row>
    <row r="21912" spans="1:40" x14ac:dyDescent="0.25">
      <c r="A21912" t="s">
        <v>130266</v>
      </c>
      <c r="B21912" s="1">
        <v>59597</v>
      </c>
      <c r="C21912" t="s">
        <v>63812</v>
      </c>
      <c r="D21912" t="s">
        <v>2664</v>
      </c>
      <c r="E21912" t="s">
        <v>130267</v>
      </c>
      <c r="G21912" t="s">
        <v>130867</v>
      </c>
      <c r="H21912" t="s">
        <v>130269</v>
      </c>
      <c r="M21912" t="s">
        <v>2668</v>
      </c>
      <c r="N21912" t="s">
        <v>43</v>
      </c>
      <c r="O21912" t="s">
        <v>43</v>
      </c>
      <c r="P21912" t="s">
        <v>2669</v>
      </c>
      <c r="Q21912" t="s">
        <v>2670</v>
      </c>
      <c r="R21912" t="s">
        <v>2671</v>
      </c>
      <c r="S21912" t="s">
        <v>2672</v>
      </c>
      <c r="X21912" t="s">
        <v>130266</v>
      </c>
      <c r="Y21912" t="s">
        <v>43</v>
      </c>
      <c r="Z21912" t="s">
        <v>43</v>
      </c>
      <c r="AA21912">
        <v>1</v>
      </c>
      <c r="AB21912" t="s">
        <v>127527</v>
      </c>
      <c r="AC21912" t="s">
        <v>127423</v>
      </c>
      <c r="AD21912">
        <v>5823</v>
      </c>
      <c r="AE21912" t="s">
        <v>58</v>
      </c>
      <c r="AF21912">
        <v>12</v>
      </c>
      <c r="AH21912">
        <v>29</v>
      </c>
      <c r="AI21912">
        <v>6</v>
      </c>
    </row>
    <row r="21913" spans="1:40" x14ac:dyDescent="0.25">
      <c r="A21913" t="s">
        <v>127424</v>
      </c>
      <c r="B21913" s="1">
        <v>59598</v>
      </c>
      <c r="C21913" t="s">
        <v>63816</v>
      </c>
      <c r="D21913" t="s">
        <v>2</v>
      </c>
      <c r="E21913" t="s">
        <v>127425</v>
      </c>
      <c r="N21913" t="s">
        <v>43</v>
      </c>
      <c r="O21913" t="s">
        <v>43</v>
      </c>
      <c r="X21913" t="s">
        <v>63816</v>
      </c>
      <c r="Y21913" t="s">
        <v>43</v>
      </c>
      <c r="Z21913" t="s">
        <v>43</v>
      </c>
      <c r="AA21913">
        <v>2</v>
      </c>
      <c r="AB21913" t="s">
        <v>127527</v>
      </c>
      <c r="AC21913" t="s">
        <v>127423</v>
      </c>
      <c r="AD21913">
        <v>5823</v>
      </c>
      <c r="AE21913" t="s">
        <v>62</v>
      </c>
      <c r="AF21913">
        <v>12</v>
      </c>
      <c r="AH21913">
        <v>29</v>
      </c>
      <c r="AI21913">
        <v>6</v>
      </c>
    </row>
    <row r="21914" spans="1:40" x14ac:dyDescent="0.25">
      <c r="A21914" t="s">
        <v>3132</v>
      </c>
      <c r="B21914" s="1">
        <v>59598</v>
      </c>
      <c r="C21914" t="s">
        <v>63816</v>
      </c>
      <c r="D21914" t="s">
        <v>2922</v>
      </c>
      <c r="E21914" t="s">
        <v>3133</v>
      </c>
      <c r="G21914" t="s">
        <v>134272</v>
      </c>
      <c r="M21914" t="s">
        <v>3287</v>
      </c>
      <c r="N21914" t="s">
        <v>3288</v>
      </c>
      <c r="O21914" t="s">
        <v>3289</v>
      </c>
      <c r="P21914" t="s">
        <v>3134</v>
      </c>
      <c r="Q21914" t="s">
        <v>3135</v>
      </c>
      <c r="R21914" t="s">
        <v>3136</v>
      </c>
      <c r="S21914" t="s">
        <v>3137</v>
      </c>
      <c r="T21914" t="s">
        <v>3138</v>
      </c>
      <c r="U21914" t="s">
        <v>3290</v>
      </c>
      <c r="V21914" t="s">
        <v>3291</v>
      </c>
      <c r="X21914" t="s">
        <v>3132</v>
      </c>
      <c r="Y21914" t="s">
        <v>43</v>
      </c>
      <c r="Z21914" t="s">
        <v>43</v>
      </c>
      <c r="AA21914">
        <v>2</v>
      </c>
      <c r="AB21914" t="s">
        <v>127527</v>
      </c>
      <c r="AC21914" t="s">
        <v>127423</v>
      </c>
      <c r="AD21914">
        <v>5823</v>
      </c>
      <c r="AE21914" t="s">
        <v>62</v>
      </c>
      <c r="AF21914">
        <v>12</v>
      </c>
      <c r="AH21914">
        <v>29</v>
      </c>
      <c r="AI21914">
        <v>6</v>
      </c>
    </row>
    <row r="21915" spans="1:40" x14ac:dyDescent="0.25">
      <c r="A21915" t="s">
        <v>127468</v>
      </c>
      <c r="B21915" s="1">
        <v>59599</v>
      </c>
      <c r="C21915" t="s">
        <v>63820</v>
      </c>
      <c r="D21915" t="s">
        <v>2</v>
      </c>
      <c r="E21915" t="s">
        <v>127469</v>
      </c>
      <c r="N21915" t="s">
        <v>43</v>
      </c>
      <c r="O21915" t="s">
        <v>43</v>
      </c>
      <c r="X21915" t="s">
        <v>63820</v>
      </c>
      <c r="Y21915" t="s">
        <v>43</v>
      </c>
      <c r="Z21915" t="s">
        <v>43</v>
      </c>
      <c r="AA21915">
        <v>3</v>
      </c>
      <c r="AB21915" t="s">
        <v>127527</v>
      </c>
      <c r="AC21915" t="s">
        <v>127423</v>
      </c>
      <c r="AD21915">
        <v>5823</v>
      </c>
      <c r="AE21915" t="s">
        <v>66</v>
      </c>
      <c r="AF21915">
        <v>12</v>
      </c>
      <c r="AH21915">
        <v>29</v>
      </c>
      <c r="AI21915">
        <v>6</v>
      </c>
    </row>
    <row r="21916" spans="1:40" x14ac:dyDescent="0.25">
      <c r="A21916" t="s">
        <v>127426</v>
      </c>
      <c r="B21916" s="1">
        <v>59600</v>
      </c>
      <c r="C21916" t="s">
        <v>63824</v>
      </c>
      <c r="D21916" t="s">
        <v>2</v>
      </c>
      <c r="E21916" t="s">
        <v>127427</v>
      </c>
      <c r="N21916" t="s">
        <v>43</v>
      </c>
      <c r="O21916" t="s">
        <v>43</v>
      </c>
      <c r="X21916" t="s">
        <v>63824</v>
      </c>
      <c r="Y21916" t="s">
        <v>43</v>
      </c>
      <c r="Z21916" t="s">
        <v>43</v>
      </c>
      <c r="AA21916">
        <v>4</v>
      </c>
      <c r="AB21916" t="s">
        <v>127527</v>
      </c>
      <c r="AC21916" t="s">
        <v>127423</v>
      </c>
      <c r="AD21916">
        <v>5823</v>
      </c>
      <c r="AE21916" t="s">
        <v>46</v>
      </c>
      <c r="AF21916">
        <v>12</v>
      </c>
      <c r="AH21916">
        <v>29</v>
      </c>
      <c r="AI21916">
        <v>6</v>
      </c>
      <c r="AJ21916" t="s">
        <v>1694</v>
      </c>
      <c r="AK21916" t="s">
        <v>1695</v>
      </c>
      <c r="AL21916" t="s">
        <v>1696</v>
      </c>
      <c r="AM21916" t="s">
        <v>1697</v>
      </c>
      <c r="AN21916" t="s">
        <v>1698</v>
      </c>
    </row>
    <row r="21917" spans="1:40" x14ac:dyDescent="0.25">
      <c r="A21917" t="s">
        <v>127428</v>
      </c>
      <c r="B21917" s="1">
        <v>59601</v>
      </c>
      <c r="C21917" t="s">
        <v>63828</v>
      </c>
      <c r="D21917" t="s">
        <v>2</v>
      </c>
      <c r="E21917" t="s">
        <v>127429</v>
      </c>
      <c r="N21917" t="s">
        <v>43</v>
      </c>
      <c r="O21917" t="s">
        <v>43</v>
      </c>
      <c r="X21917" t="s">
        <v>63828</v>
      </c>
      <c r="Y21917" t="s">
        <v>43</v>
      </c>
      <c r="Z21917" t="s">
        <v>43</v>
      </c>
      <c r="AA21917">
        <v>5</v>
      </c>
      <c r="AB21917" t="s">
        <v>127527</v>
      </c>
      <c r="AC21917" t="s">
        <v>127423</v>
      </c>
      <c r="AD21917">
        <v>5823</v>
      </c>
      <c r="AE21917" t="s">
        <v>50</v>
      </c>
      <c r="AF21917">
        <v>12</v>
      </c>
      <c r="AH21917">
        <v>29</v>
      </c>
      <c r="AI21917">
        <v>6</v>
      </c>
    </row>
    <row r="21918" spans="1:40" x14ac:dyDescent="0.25">
      <c r="A21918" t="s">
        <v>127478</v>
      </c>
      <c r="B21918" s="1">
        <v>59602</v>
      </c>
      <c r="C21918" t="s">
        <v>63832</v>
      </c>
      <c r="D21918" t="s">
        <v>2</v>
      </c>
      <c r="E21918" t="s">
        <v>127479</v>
      </c>
      <c r="N21918" t="s">
        <v>43</v>
      </c>
      <c r="O21918" t="s">
        <v>43</v>
      </c>
      <c r="X21918" t="s">
        <v>63832</v>
      </c>
      <c r="Y21918" t="s">
        <v>43</v>
      </c>
      <c r="Z21918" t="s">
        <v>43</v>
      </c>
      <c r="AA21918">
        <v>6</v>
      </c>
      <c r="AB21918" t="s">
        <v>127527</v>
      </c>
      <c r="AC21918" t="s">
        <v>127423</v>
      </c>
      <c r="AD21918">
        <v>5823</v>
      </c>
      <c r="AE21918" t="s">
        <v>54</v>
      </c>
      <c r="AF21918">
        <v>12</v>
      </c>
      <c r="AH21918">
        <v>29</v>
      </c>
      <c r="AI21918">
        <v>6</v>
      </c>
    </row>
    <row r="21919" spans="1:40" x14ac:dyDescent="0.25">
      <c r="A21919" t="s">
        <v>127430</v>
      </c>
      <c r="B21919" s="1">
        <v>59603</v>
      </c>
      <c r="C21919" t="s">
        <v>63836</v>
      </c>
      <c r="D21919" t="s">
        <v>2</v>
      </c>
      <c r="E21919" t="s">
        <v>127431</v>
      </c>
      <c r="N21919" t="s">
        <v>43</v>
      </c>
      <c r="O21919" t="s">
        <v>43</v>
      </c>
      <c r="X21919" t="s">
        <v>63836</v>
      </c>
      <c r="Y21919" t="s">
        <v>43</v>
      </c>
      <c r="Z21919" t="s">
        <v>43</v>
      </c>
      <c r="AA21919">
        <v>7</v>
      </c>
      <c r="AB21919" t="s">
        <v>127527</v>
      </c>
      <c r="AC21919" t="s">
        <v>127423</v>
      </c>
      <c r="AD21919">
        <v>5823</v>
      </c>
      <c r="AE21919" t="s">
        <v>188</v>
      </c>
      <c r="AF21919">
        <v>12</v>
      </c>
      <c r="AH21919">
        <v>29</v>
      </c>
      <c r="AI21919">
        <v>6</v>
      </c>
      <c r="AJ21919" t="s">
        <v>1694</v>
      </c>
      <c r="AK21919" t="s">
        <v>1695</v>
      </c>
      <c r="AL21919" t="s">
        <v>1696</v>
      </c>
      <c r="AM21919" t="s">
        <v>1697</v>
      </c>
      <c r="AN21919" t="s">
        <v>1698</v>
      </c>
    </row>
    <row r="21920" spans="1:40" x14ac:dyDescent="0.25">
      <c r="A21920" t="s">
        <v>127432</v>
      </c>
      <c r="B21920" s="1">
        <v>59604</v>
      </c>
      <c r="C21920" t="s">
        <v>63840</v>
      </c>
      <c r="D21920" t="s">
        <v>2</v>
      </c>
      <c r="E21920" t="s">
        <v>127433</v>
      </c>
      <c r="N21920" t="s">
        <v>43</v>
      </c>
      <c r="O21920" t="s">
        <v>43</v>
      </c>
      <c r="X21920" t="s">
        <v>63840</v>
      </c>
      <c r="Y21920" t="s">
        <v>43</v>
      </c>
      <c r="Z21920" t="s">
        <v>43</v>
      </c>
      <c r="AA21920">
        <v>8</v>
      </c>
      <c r="AB21920" t="s">
        <v>127527</v>
      </c>
      <c r="AC21920" t="s">
        <v>127423</v>
      </c>
      <c r="AD21920">
        <v>5823</v>
      </c>
      <c r="AE21920" t="s">
        <v>58</v>
      </c>
      <c r="AF21920">
        <v>12</v>
      </c>
      <c r="AH21920">
        <v>29</v>
      </c>
      <c r="AI21920">
        <v>6</v>
      </c>
    </row>
    <row r="21921" spans="1:40" x14ac:dyDescent="0.25">
      <c r="A21921" t="s">
        <v>127434</v>
      </c>
      <c r="B21921" s="1">
        <v>59605</v>
      </c>
      <c r="C21921" t="s">
        <v>63844</v>
      </c>
      <c r="D21921" t="s">
        <v>2</v>
      </c>
      <c r="E21921" t="s">
        <v>127435</v>
      </c>
      <c r="N21921" t="s">
        <v>43</v>
      </c>
      <c r="O21921" t="s">
        <v>43</v>
      </c>
      <c r="X21921" t="s">
        <v>63844</v>
      </c>
      <c r="Y21921" t="s">
        <v>43</v>
      </c>
      <c r="Z21921" t="s">
        <v>43</v>
      </c>
      <c r="AA21921">
        <v>9</v>
      </c>
      <c r="AB21921" t="s">
        <v>127527</v>
      </c>
      <c r="AC21921" t="s">
        <v>127423</v>
      </c>
      <c r="AD21921">
        <v>5823</v>
      </c>
      <c r="AE21921" t="s">
        <v>62</v>
      </c>
      <c r="AF21921">
        <v>12</v>
      </c>
      <c r="AH21921">
        <v>29</v>
      </c>
      <c r="AI21921">
        <v>6</v>
      </c>
    </row>
    <row r="21922" spans="1:40" x14ac:dyDescent="0.25">
      <c r="A21922" t="s">
        <v>2778</v>
      </c>
      <c r="B21922" s="1">
        <v>59605</v>
      </c>
      <c r="C21922" t="s">
        <v>63844</v>
      </c>
      <c r="D21922" t="s">
        <v>2122</v>
      </c>
      <c r="E21922" t="s">
        <v>2779</v>
      </c>
      <c r="F21922" t="s">
        <v>2146</v>
      </c>
      <c r="G21922" t="s">
        <v>130486</v>
      </c>
      <c r="H21922" t="s">
        <v>2781</v>
      </c>
      <c r="N21922" t="s">
        <v>2782</v>
      </c>
      <c r="O21922" t="s">
        <v>2783</v>
      </c>
      <c r="W21922" t="s">
        <v>2784</v>
      </c>
      <c r="X21922" t="s">
        <v>2778</v>
      </c>
      <c r="Y21922" t="s">
        <v>43</v>
      </c>
      <c r="Z21922" t="s">
        <v>43</v>
      </c>
      <c r="AA21922">
        <v>9</v>
      </c>
      <c r="AB21922" t="s">
        <v>127527</v>
      </c>
      <c r="AC21922" t="s">
        <v>127423</v>
      </c>
      <c r="AD21922">
        <v>5823</v>
      </c>
      <c r="AE21922" t="s">
        <v>62</v>
      </c>
      <c r="AF21922">
        <v>12</v>
      </c>
      <c r="AH21922">
        <v>29</v>
      </c>
      <c r="AI21922">
        <v>6</v>
      </c>
    </row>
    <row r="21923" spans="1:40" x14ac:dyDescent="0.25">
      <c r="A21923" t="s">
        <v>3139</v>
      </c>
      <c r="B21923" s="1">
        <v>59605</v>
      </c>
      <c r="C21923" t="s">
        <v>63844</v>
      </c>
      <c r="D21923" t="s">
        <v>2922</v>
      </c>
      <c r="E21923" t="s">
        <v>3140</v>
      </c>
      <c r="G21923" t="s">
        <v>132294</v>
      </c>
      <c r="M21923" t="s">
        <v>132167</v>
      </c>
      <c r="N21923" t="s">
        <v>2782</v>
      </c>
      <c r="O21923" t="s">
        <v>2783</v>
      </c>
      <c r="P21923" t="s">
        <v>1695</v>
      </c>
      <c r="Q21923" t="s">
        <v>3141</v>
      </c>
      <c r="R21923" t="s">
        <v>3142</v>
      </c>
      <c r="S21923" t="s">
        <v>3143</v>
      </c>
      <c r="T21923" t="s">
        <v>3144</v>
      </c>
      <c r="U21923" t="s">
        <v>3145</v>
      </c>
      <c r="V21923" t="s">
        <v>3146</v>
      </c>
      <c r="W21923" t="s">
        <v>2784</v>
      </c>
      <c r="X21923" t="s">
        <v>3139</v>
      </c>
      <c r="Y21923" t="s">
        <v>2778</v>
      </c>
      <c r="Z21923" t="s">
        <v>2778</v>
      </c>
      <c r="AA21923">
        <v>9</v>
      </c>
      <c r="AB21923" t="s">
        <v>127527</v>
      </c>
      <c r="AC21923" t="s">
        <v>127423</v>
      </c>
      <c r="AD21923">
        <v>5823</v>
      </c>
      <c r="AE21923" t="s">
        <v>62</v>
      </c>
      <c r="AF21923">
        <v>12</v>
      </c>
      <c r="AH21923">
        <v>29</v>
      </c>
      <c r="AI21923">
        <v>6</v>
      </c>
    </row>
    <row r="21924" spans="1:40" x14ac:dyDescent="0.25">
      <c r="A21924" t="s">
        <v>127470</v>
      </c>
      <c r="B21924" s="1">
        <v>59606</v>
      </c>
      <c r="C21924" t="s">
        <v>63848</v>
      </c>
      <c r="D21924" t="s">
        <v>2</v>
      </c>
      <c r="E21924" t="s">
        <v>127471</v>
      </c>
      <c r="N21924" t="s">
        <v>43</v>
      </c>
      <c r="O21924" t="s">
        <v>43</v>
      </c>
      <c r="X21924" t="s">
        <v>63848</v>
      </c>
      <c r="Y21924" t="s">
        <v>43</v>
      </c>
      <c r="Z21924" t="s">
        <v>43</v>
      </c>
      <c r="AA21924">
        <v>10</v>
      </c>
      <c r="AB21924" t="s">
        <v>127527</v>
      </c>
      <c r="AC21924" t="s">
        <v>127423</v>
      </c>
      <c r="AD21924">
        <v>5823</v>
      </c>
      <c r="AE21924" t="s">
        <v>66</v>
      </c>
      <c r="AF21924">
        <v>12</v>
      </c>
      <c r="AH21924">
        <v>29</v>
      </c>
      <c r="AI21924">
        <v>6</v>
      </c>
    </row>
    <row r="21925" spans="1:40" x14ac:dyDescent="0.25">
      <c r="A21925" t="s">
        <v>127436</v>
      </c>
      <c r="B21925" s="1">
        <v>59607</v>
      </c>
      <c r="C21925" t="s">
        <v>63852</v>
      </c>
      <c r="D21925" t="s">
        <v>2</v>
      </c>
      <c r="E21925" t="s">
        <v>127437</v>
      </c>
      <c r="N21925" t="s">
        <v>43</v>
      </c>
      <c r="O21925" t="s">
        <v>43</v>
      </c>
      <c r="X21925" t="s">
        <v>63852</v>
      </c>
      <c r="Y21925" t="s">
        <v>43</v>
      </c>
      <c r="Z21925" t="s">
        <v>43</v>
      </c>
      <c r="AA21925">
        <v>11</v>
      </c>
      <c r="AB21925" t="s">
        <v>127527</v>
      </c>
      <c r="AC21925" t="s">
        <v>127423</v>
      </c>
      <c r="AD21925">
        <v>5823</v>
      </c>
      <c r="AE21925" t="s">
        <v>46</v>
      </c>
      <c r="AF21925">
        <v>12</v>
      </c>
      <c r="AH21925">
        <v>29</v>
      </c>
      <c r="AI21925">
        <v>6</v>
      </c>
      <c r="AJ21925" t="s">
        <v>1705</v>
      </c>
      <c r="AK21925" t="s">
        <v>1706</v>
      </c>
      <c r="AL21925" t="s">
        <v>1707</v>
      </c>
      <c r="AM21925" t="s">
        <v>1708</v>
      </c>
      <c r="AN21925" t="s">
        <v>1709</v>
      </c>
    </row>
    <row r="21926" spans="1:40" x14ac:dyDescent="0.25">
      <c r="A21926" t="s">
        <v>127438</v>
      </c>
      <c r="B21926" s="1">
        <v>59608</v>
      </c>
      <c r="C21926" t="s">
        <v>63856</v>
      </c>
      <c r="D21926" t="s">
        <v>2</v>
      </c>
      <c r="E21926" t="s">
        <v>127439</v>
      </c>
      <c r="N21926" t="s">
        <v>43</v>
      </c>
      <c r="O21926" t="s">
        <v>43</v>
      </c>
      <c r="X21926" t="s">
        <v>63856</v>
      </c>
      <c r="Y21926" t="s">
        <v>43</v>
      </c>
      <c r="Z21926" t="s">
        <v>43</v>
      </c>
      <c r="AA21926">
        <v>12</v>
      </c>
      <c r="AB21926" t="s">
        <v>127527</v>
      </c>
      <c r="AC21926" t="s">
        <v>127423</v>
      </c>
      <c r="AD21926">
        <v>5823</v>
      </c>
      <c r="AE21926" t="s">
        <v>50</v>
      </c>
      <c r="AF21926">
        <v>12</v>
      </c>
      <c r="AH21926">
        <v>29</v>
      </c>
      <c r="AI21926">
        <v>6</v>
      </c>
    </row>
    <row r="21927" spans="1:40" x14ac:dyDescent="0.25">
      <c r="A21927" t="s">
        <v>127440</v>
      </c>
      <c r="B21927" s="1">
        <v>59609</v>
      </c>
      <c r="C21927" t="s">
        <v>63860</v>
      </c>
      <c r="D21927" t="s">
        <v>2</v>
      </c>
      <c r="E21927" t="s">
        <v>127441</v>
      </c>
      <c r="N21927" t="s">
        <v>43</v>
      </c>
      <c r="O21927" t="s">
        <v>43</v>
      </c>
      <c r="X21927" t="s">
        <v>63860</v>
      </c>
      <c r="Y21927" t="s">
        <v>43</v>
      </c>
      <c r="Z21927" t="s">
        <v>43</v>
      </c>
      <c r="AA21927">
        <v>13</v>
      </c>
      <c r="AB21927" t="s">
        <v>127527</v>
      </c>
      <c r="AC21927" t="s">
        <v>127423</v>
      </c>
      <c r="AD21927">
        <v>5823</v>
      </c>
      <c r="AE21927" t="s">
        <v>54</v>
      </c>
      <c r="AF21927">
        <v>12</v>
      </c>
      <c r="AH21927">
        <v>29</v>
      </c>
      <c r="AI21927">
        <v>6</v>
      </c>
    </row>
    <row r="21928" spans="1:40" x14ac:dyDescent="0.25">
      <c r="A21928" t="s">
        <v>2616</v>
      </c>
      <c r="B21928" s="1">
        <v>59609</v>
      </c>
      <c r="C21928" t="s">
        <v>63860</v>
      </c>
      <c r="D21928" t="s">
        <v>2122</v>
      </c>
      <c r="E21928" t="s">
        <v>2617</v>
      </c>
      <c r="F21928" t="s">
        <v>2165</v>
      </c>
      <c r="G21928" t="s">
        <v>131231</v>
      </c>
      <c r="H21928" t="s">
        <v>2619</v>
      </c>
      <c r="M21928" t="s">
        <v>2571</v>
      </c>
      <c r="N21928" t="s">
        <v>43</v>
      </c>
      <c r="O21928" t="s">
        <v>43</v>
      </c>
      <c r="P21928" t="s">
        <v>2572</v>
      </c>
      <c r="Q21928" t="s">
        <v>2573</v>
      </c>
      <c r="R21928" t="s">
        <v>2574</v>
      </c>
      <c r="X21928" t="s">
        <v>2620</v>
      </c>
      <c r="Y21928" t="s">
        <v>43</v>
      </c>
      <c r="Z21928" t="s">
        <v>43</v>
      </c>
      <c r="AA21928">
        <v>13</v>
      </c>
      <c r="AB21928" t="s">
        <v>127527</v>
      </c>
      <c r="AC21928" t="s">
        <v>127423</v>
      </c>
      <c r="AD21928">
        <v>5823</v>
      </c>
      <c r="AE21928" t="s">
        <v>54</v>
      </c>
      <c r="AF21928">
        <v>12</v>
      </c>
      <c r="AH21928">
        <v>29</v>
      </c>
      <c r="AI21928">
        <v>6</v>
      </c>
    </row>
    <row r="21929" spans="1:40" x14ac:dyDescent="0.25">
      <c r="A21929" t="s">
        <v>2556</v>
      </c>
      <c r="B21929" s="1">
        <v>59609</v>
      </c>
      <c r="C21929" t="s">
        <v>63860</v>
      </c>
      <c r="D21929" t="s">
        <v>2122</v>
      </c>
      <c r="E21929" t="s">
        <v>2557</v>
      </c>
      <c r="F21929" t="s">
        <v>2124</v>
      </c>
      <c r="G21929" t="s">
        <v>131358</v>
      </c>
      <c r="H21929" t="s">
        <v>2559</v>
      </c>
      <c r="M21929" t="s">
        <v>2560</v>
      </c>
      <c r="N21929" t="s">
        <v>43</v>
      </c>
      <c r="O21929" t="s">
        <v>43</v>
      </c>
      <c r="X21929" t="s">
        <v>2556</v>
      </c>
      <c r="Y21929" t="s">
        <v>43</v>
      </c>
      <c r="Z21929" t="s">
        <v>43</v>
      </c>
      <c r="AA21929">
        <v>13</v>
      </c>
      <c r="AB21929" t="s">
        <v>127527</v>
      </c>
      <c r="AC21929" t="s">
        <v>127423</v>
      </c>
      <c r="AD21929">
        <v>5823</v>
      </c>
      <c r="AE21929" t="s">
        <v>54</v>
      </c>
      <c r="AF21929">
        <v>12</v>
      </c>
      <c r="AH21929">
        <v>29</v>
      </c>
      <c r="AI21929">
        <v>6</v>
      </c>
    </row>
    <row r="21930" spans="1:40" x14ac:dyDescent="0.25">
      <c r="A21930" t="s">
        <v>127442</v>
      </c>
      <c r="B21930" s="1">
        <v>59610</v>
      </c>
      <c r="C21930" t="s">
        <v>63864</v>
      </c>
      <c r="D21930" t="s">
        <v>2</v>
      </c>
      <c r="E21930" t="s">
        <v>127443</v>
      </c>
      <c r="N21930" t="s">
        <v>43</v>
      </c>
      <c r="O21930" t="s">
        <v>43</v>
      </c>
      <c r="X21930" t="s">
        <v>63864</v>
      </c>
      <c r="Y21930" t="s">
        <v>43</v>
      </c>
      <c r="Z21930" t="s">
        <v>43</v>
      </c>
      <c r="AA21930">
        <v>14</v>
      </c>
      <c r="AB21930" t="s">
        <v>127527</v>
      </c>
      <c r="AC21930" t="s">
        <v>127423</v>
      </c>
      <c r="AD21930">
        <v>5823</v>
      </c>
      <c r="AE21930" t="s">
        <v>188</v>
      </c>
      <c r="AF21930">
        <v>12</v>
      </c>
      <c r="AH21930">
        <v>29</v>
      </c>
      <c r="AI21930">
        <v>6</v>
      </c>
    </row>
    <row r="21931" spans="1:40" x14ac:dyDescent="0.25">
      <c r="A21931" t="s">
        <v>2621</v>
      </c>
      <c r="B21931" s="1">
        <v>59610</v>
      </c>
      <c r="C21931" t="s">
        <v>63864</v>
      </c>
      <c r="D21931" t="s">
        <v>2122</v>
      </c>
      <c r="E21931" t="s">
        <v>2622</v>
      </c>
      <c r="F21931" t="s">
        <v>2124</v>
      </c>
      <c r="G21931" t="s">
        <v>131358</v>
      </c>
      <c r="H21931" t="s">
        <v>2559</v>
      </c>
      <c r="M21931" t="s">
        <v>2623</v>
      </c>
      <c r="N21931" t="s">
        <v>43</v>
      </c>
      <c r="O21931" t="s">
        <v>43</v>
      </c>
      <c r="P21931" t="s">
        <v>2624</v>
      </c>
      <c r="Q21931" t="s">
        <v>2625</v>
      </c>
      <c r="R21931" t="s">
        <v>2626</v>
      </c>
      <c r="X21931" t="s">
        <v>2621</v>
      </c>
      <c r="Y21931" t="s">
        <v>43</v>
      </c>
      <c r="Z21931" t="s">
        <v>43</v>
      </c>
      <c r="AA21931">
        <v>14</v>
      </c>
      <c r="AB21931" t="s">
        <v>127527</v>
      </c>
      <c r="AC21931" t="s">
        <v>127423</v>
      </c>
      <c r="AD21931">
        <v>5823</v>
      </c>
      <c r="AE21931" t="s">
        <v>188</v>
      </c>
      <c r="AF21931">
        <v>12</v>
      </c>
      <c r="AH21931">
        <v>29</v>
      </c>
      <c r="AI21931">
        <v>6</v>
      </c>
    </row>
    <row r="21932" spans="1:40" x14ac:dyDescent="0.25">
      <c r="A21932" t="s">
        <v>127444</v>
      </c>
      <c r="B21932" s="1">
        <v>59611</v>
      </c>
      <c r="C21932" t="s">
        <v>63868</v>
      </c>
      <c r="D21932" t="s">
        <v>2</v>
      </c>
      <c r="E21932" t="s">
        <v>127445</v>
      </c>
      <c r="N21932" t="s">
        <v>43</v>
      </c>
      <c r="O21932" t="s">
        <v>43</v>
      </c>
      <c r="X21932" t="s">
        <v>63868</v>
      </c>
      <c r="Y21932" t="s">
        <v>43</v>
      </c>
      <c r="Z21932" t="s">
        <v>43</v>
      </c>
      <c r="AA21932">
        <v>15</v>
      </c>
      <c r="AB21932" t="s">
        <v>127527</v>
      </c>
      <c r="AC21932" t="s">
        <v>127423</v>
      </c>
      <c r="AD21932">
        <v>5823</v>
      </c>
      <c r="AE21932" t="s">
        <v>58</v>
      </c>
      <c r="AF21932">
        <v>12</v>
      </c>
      <c r="AH21932">
        <v>29</v>
      </c>
      <c r="AI21932">
        <v>6</v>
      </c>
    </row>
    <row r="21933" spans="1:40" x14ac:dyDescent="0.25">
      <c r="A21933" t="s">
        <v>2159</v>
      </c>
      <c r="B21933" s="1">
        <v>59611</v>
      </c>
      <c r="C21933" t="s">
        <v>63868</v>
      </c>
      <c r="D21933" t="s">
        <v>2122</v>
      </c>
      <c r="E21933" t="s">
        <v>2160</v>
      </c>
      <c r="F21933" t="s">
        <v>2137</v>
      </c>
      <c r="G21933" t="s">
        <v>131918</v>
      </c>
      <c r="H21933" t="s">
        <v>2162</v>
      </c>
      <c r="N21933" t="s">
        <v>43</v>
      </c>
      <c r="O21933" t="s">
        <v>43</v>
      </c>
      <c r="X21933" t="s">
        <v>2159</v>
      </c>
      <c r="Y21933" t="s">
        <v>43</v>
      </c>
      <c r="Z21933" t="s">
        <v>43</v>
      </c>
      <c r="AA21933">
        <v>15</v>
      </c>
      <c r="AB21933" t="s">
        <v>127527</v>
      </c>
      <c r="AC21933" t="s">
        <v>127423</v>
      </c>
      <c r="AD21933">
        <v>5823</v>
      </c>
      <c r="AE21933" t="s">
        <v>58</v>
      </c>
      <c r="AF21933">
        <v>12</v>
      </c>
      <c r="AH21933">
        <v>29</v>
      </c>
      <c r="AI21933">
        <v>6</v>
      </c>
    </row>
    <row r="21934" spans="1:40" x14ac:dyDescent="0.25">
      <c r="A21934" t="s">
        <v>127446</v>
      </c>
      <c r="B21934" s="1">
        <v>59612</v>
      </c>
      <c r="C21934" t="s">
        <v>63872</v>
      </c>
      <c r="D21934" t="s">
        <v>2</v>
      </c>
      <c r="E21934" t="s">
        <v>127447</v>
      </c>
      <c r="N21934" t="s">
        <v>43</v>
      </c>
      <c r="O21934" t="s">
        <v>43</v>
      </c>
      <c r="X21934" t="s">
        <v>63872</v>
      </c>
      <c r="Y21934" t="s">
        <v>43</v>
      </c>
      <c r="Z21934" t="s">
        <v>43</v>
      </c>
      <c r="AA21934">
        <v>16</v>
      </c>
      <c r="AB21934" t="s">
        <v>127527</v>
      </c>
      <c r="AC21934" t="s">
        <v>127423</v>
      </c>
      <c r="AD21934">
        <v>5823</v>
      </c>
      <c r="AE21934" t="s">
        <v>62</v>
      </c>
      <c r="AF21934">
        <v>12</v>
      </c>
      <c r="AH21934">
        <v>29</v>
      </c>
      <c r="AI21934">
        <v>6</v>
      </c>
    </row>
    <row r="21935" spans="1:40" x14ac:dyDescent="0.25">
      <c r="A21935" t="s">
        <v>3011</v>
      </c>
      <c r="B21935" s="1">
        <v>59612</v>
      </c>
      <c r="C21935" t="s">
        <v>63872</v>
      </c>
      <c r="D21935" t="s">
        <v>2922</v>
      </c>
      <c r="E21935" t="s">
        <v>3012</v>
      </c>
      <c r="G21935" t="s">
        <v>132772</v>
      </c>
      <c r="M21935" t="s">
        <v>3014</v>
      </c>
      <c r="N21935" t="s">
        <v>3015</v>
      </c>
      <c r="O21935" t="s">
        <v>3016</v>
      </c>
      <c r="P21935" t="s">
        <v>3017</v>
      </c>
      <c r="Q21935" t="s">
        <v>3018</v>
      </c>
      <c r="R21935" t="s">
        <v>2918</v>
      </c>
      <c r="S21935" t="s">
        <v>3019</v>
      </c>
      <c r="T21935" t="s">
        <v>3020</v>
      </c>
      <c r="U21935" t="s">
        <v>3021</v>
      </c>
      <c r="V21935" t="s">
        <v>3022</v>
      </c>
      <c r="W21935" t="s">
        <v>3023</v>
      </c>
      <c r="X21935" t="s">
        <v>3011</v>
      </c>
      <c r="Y21935" t="s">
        <v>43</v>
      </c>
      <c r="Z21935" t="s">
        <v>43</v>
      </c>
      <c r="AA21935">
        <v>16</v>
      </c>
      <c r="AB21935" t="s">
        <v>127527</v>
      </c>
      <c r="AC21935" t="s">
        <v>127423</v>
      </c>
      <c r="AD21935">
        <v>5823</v>
      </c>
      <c r="AE21935" t="s">
        <v>62</v>
      </c>
      <c r="AF21935">
        <v>12</v>
      </c>
      <c r="AH21935">
        <v>29</v>
      </c>
      <c r="AI21935">
        <v>6</v>
      </c>
    </row>
    <row r="21936" spans="1:40" x14ac:dyDescent="0.25">
      <c r="A21936" t="s">
        <v>127472</v>
      </c>
      <c r="B21936" s="1">
        <v>59613</v>
      </c>
      <c r="C21936" t="s">
        <v>63876</v>
      </c>
      <c r="D21936" t="s">
        <v>2</v>
      </c>
      <c r="E21936" t="s">
        <v>127473</v>
      </c>
      <c r="N21936" t="s">
        <v>43</v>
      </c>
      <c r="O21936" t="s">
        <v>43</v>
      </c>
      <c r="X21936" t="s">
        <v>63876</v>
      </c>
      <c r="Y21936" t="s">
        <v>43</v>
      </c>
      <c r="Z21936" t="s">
        <v>43</v>
      </c>
      <c r="AA21936">
        <v>17</v>
      </c>
      <c r="AB21936" t="s">
        <v>127527</v>
      </c>
      <c r="AC21936" t="s">
        <v>127423</v>
      </c>
      <c r="AD21936">
        <v>5823</v>
      </c>
      <c r="AE21936" t="s">
        <v>66</v>
      </c>
      <c r="AF21936">
        <v>12</v>
      </c>
      <c r="AH21936">
        <v>29</v>
      </c>
      <c r="AI21936">
        <v>6</v>
      </c>
    </row>
    <row r="21937" spans="1:40" x14ac:dyDescent="0.25">
      <c r="A21937" t="s">
        <v>127448</v>
      </c>
      <c r="B21937" s="1">
        <v>59614</v>
      </c>
      <c r="C21937" t="s">
        <v>63880</v>
      </c>
      <c r="D21937" t="s">
        <v>2</v>
      </c>
      <c r="E21937" t="s">
        <v>127449</v>
      </c>
      <c r="N21937" t="s">
        <v>43</v>
      </c>
      <c r="O21937" t="s">
        <v>43</v>
      </c>
      <c r="X21937" t="s">
        <v>63880</v>
      </c>
      <c r="Y21937" t="s">
        <v>43</v>
      </c>
      <c r="Z21937" t="s">
        <v>43</v>
      </c>
      <c r="AA21937">
        <v>18</v>
      </c>
      <c r="AB21937" t="s">
        <v>127527</v>
      </c>
      <c r="AC21937" t="s">
        <v>127423</v>
      </c>
      <c r="AD21937">
        <v>5823</v>
      </c>
      <c r="AE21937" t="s">
        <v>46</v>
      </c>
      <c r="AF21937">
        <v>12</v>
      </c>
      <c r="AH21937">
        <v>29</v>
      </c>
      <c r="AI21937">
        <v>6</v>
      </c>
      <c r="AJ21937" t="s">
        <v>123990</v>
      </c>
      <c r="AK21937" t="s">
        <v>1717</v>
      </c>
      <c r="AL21937" t="s">
        <v>1718</v>
      </c>
      <c r="AM21937" t="s">
        <v>1719</v>
      </c>
      <c r="AN21937" t="s">
        <v>1720</v>
      </c>
    </row>
    <row r="21938" spans="1:40" x14ac:dyDescent="0.25">
      <c r="A21938" t="s">
        <v>127450</v>
      </c>
      <c r="B21938" s="1">
        <v>59615</v>
      </c>
      <c r="C21938" t="s">
        <v>63884</v>
      </c>
      <c r="D21938" t="s">
        <v>2</v>
      </c>
      <c r="E21938" t="s">
        <v>127451</v>
      </c>
      <c r="N21938" t="s">
        <v>43</v>
      </c>
      <c r="O21938" t="s">
        <v>43</v>
      </c>
      <c r="X21938" t="s">
        <v>63884</v>
      </c>
      <c r="Y21938" t="s">
        <v>43</v>
      </c>
      <c r="Z21938" t="s">
        <v>43</v>
      </c>
      <c r="AA21938">
        <v>19</v>
      </c>
      <c r="AB21938" t="s">
        <v>127527</v>
      </c>
      <c r="AC21938" t="s">
        <v>127423</v>
      </c>
      <c r="AD21938">
        <v>5823</v>
      </c>
      <c r="AE21938" t="s">
        <v>50</v>
      </c>
      <c r="AF21938">
        <v>12</v>
      </c>
      <c r="AH21938">
        <v>29</v>
      </c>
      <c r="AI21938">
        <v>6</v>
      </c>
    </row>
    <row r="21939" spans="1:40" x14ac:dyDescent="0.25">
      <c r="A21939" t="s">
        <v>127480</v>
      </c>
      <c r="B21939" s="1">
        <v>59616</v>
      </c>
      <c r="C21939" t="s">
        <v>63888</v>
      </c>
      <c r="D21939" t="s">
        <v>2</v>
      </c>
      <c r="E21939" t="s">
        <v>127481</v>
      </c>
      <c r="N21939" t="s">
        <v>43</v>
      </c>
      <c r="O21939" t="s">
        <v>43</v>
      </c>
      <c r="X21939" t="s">
        <v>63888</v>
      </c>
      <c r="Y21939" t="s">
        <v>43</v>
      </c>
      <c r="Z21939" t="s">
        <v>43</v>
      </c>
      <c r="AA21939">
        <v>20</v>
      </c>
      <c r="AB21939" t="s">
        <v>127527</v>
      </c>
      <c r="AC21939" t="s">
        <v>127423</v>
      </c>
      <c r="AD21939">
        <v>5823</v>
      </c>
      <c r="AE21939" t="s">
        <v>54</v>
      </c>
      <c r="AF21939">
        <v>12</v>
      </c>
      <c r="AH21939">
        <v>29</v>
      </c>
      <c r="AI21939">
        <v>6</v>
      </c>
    </row>
    <row r="21940" spans="1:40" x14ac:dyDescent="0.25">
      <c r="A21940" t="s">
        <v>127452</v>
      </c>
      <c r="B21940" s="1">
        <v>59617</v>
      </c>
      <c r="C21940" t="s">
        <v>63892</v>
      </c>
      <c r="D21940" t="s">
        <v>2</v>
      </c>
      <c r="E21940" t="s">
        <v>127453</v>
      </c>
      <c r="N21940" t="s">
        <v>43</v>
      </c>
      <c r="O21940" t="s">
        <v>43</v>
      </c>
      <c r="X21940" t="s">
        <v>63892</v>
      </c>
      <c r="Y21940" t="s">
        <v>43</v>
      </c>
      <c r="Z21940" t="s">
        <v>43</v>
      </c>
      <c r="AA21940">
        <v>21</v>
      </c>
      <c r="AB21940" t="s">
        <v>127527</v>
      </c>
      <c r="AC21940" t="s">
        <v>127423</v>
      </c>
      <c r="AD21940">
        <v>5823</v>
      </c>
      <c r="AE21940" t="s">
        <v>188</v>
      </c>
      <c r="AF21940">
        <v>12</v>
      </c>
      <c r="AH21940">
        <v>29</v>
      </c>
      <c r="AI21940">
        <v>6</v>
      </c>
      <c r="AJ21940" t="s">
        <v>123990</v>
      </c>
      <c r="AK21940" t="s">
        <v>1717</v>
      </c>
      <c r="AL21940" t="s">
        <v>1718</v>
      </c>
      <c r="AM21940" t="s">
        <v>1719</v>
      </c>
      <c r="AN21940" t="s">
        <v>1720</v>
      </c>
    </row>
    <row r="21941" spans="1:40" x14ac:dyDescent="0.25">
      <c r="A21941" t="s">
        <v>127454</v>
      </c>
      <c r="B21941" s="1">
        <v>59618</v>
      </c>
      <c r="C21941" t="s">
        <v>63896</v>
      </c>
      <c r="D21941" t="s">
        <v>2</v>
      </c>
      <c r="E21941" t="s">
        <v>127455</v>
      </c>
      <c r="N21941" t="s">
        <v>43</v>
      </c>
      <c r="O21941" t="s">
        <v>43</v>
      </c>
      <c r="X21941" t="s">
        <v>63896</v>
      </c>
      <c r="Y21941" t="s">
        <v>43</v>
      </c>
      <c r="Z21941" t="s">
        <v>43</v>
      </c>
      <c r="AA21941">
        <v>22</v>
      </c>
      <c r="AB21941" t="s">
        <v>127527</v>
      </c>
      <c r="AC21941" t="s">
        <v>127423</v>
      </c>
      <c r="AD21941">
        <v>5823</v>
      </c>
      <c r="AE21941" t="s">
        <v>58</v>
      </c>
      <c r="AF21941">
        <v>12</v>
      </c>
      <c r="AH21941">
        <v>29</v>
      </c>
      <c r="AI21941">
        <v>6</v>
      </c>
    </row>
    <row r="21942" spans="1:40" x14ac:dyDescent="0.25">
      <c r="A21942" t="s">
        <v>127456</v>
      </c>
      <c r="B21942" s="1">
        <v>59619</v>
      </c>
      <c r="C21942" t="s">
        <v>63900</v>
      </c>
      <c r="D21942" t="s">
        <v>2</v>
      </c>
      <c r="E21942" t="s">
        <v>127457</v>
      </c>
      <c r="N21942" t="s">
        <v>43</v>
      </c>
      <c r="O21942" t="s">
        <v>43</v>
      </c>
      <c r="X21942" t="s">
        <v>63900</v>
      </c>
      <c r="Y21942" t="s">
        <v>43</v>
      </c>
      <c r="Z21942" t="s">
        <v>43</v>
      </c>
      <c r="AA21942">
        <v>23</v>
      </c>
      <c r="AB21942" t="s">
        <v>127527</v>
      </c>
      <c r="AC21942" t="s">
        <v>127423</v>
      </c>
      <c r="AD21942">
        <v>5823</v>
      </c>
      <c r="AE21942" t="s">
        <v>62</v>
      </c>
      <c r="AF21942">
        <v>12</v>
      </c>
      <c r="AH21942">
        <v>29</v>
      </c>
      <c r="AI21942">
        <v>6</v>
      </c>
    </row>
    <row r="21943" spans="1:40" x14ac:dyDescent="0.25">
      <c r="A21943" t="s">
        <v>2097</v>
      </c>
      <c r="B21943" s="1">
        <v>59619</v>
      </c>
      <c r="C21943" t="s">
        <v>63900</v>
      </c>
      <c r="D21943" t="s">
        <v>2073</v>
      </c>
      <c r="E21943" t="s">
        <v>2098</v>
      </c>
      <c r="H21943" t="s">
        <v>128910</v>
      </c>
      <c r="N21943" t="s">
        <v>43</v>
      </c>
      <c r="O21943" t="s">
        <v>43</v>
      </c>
      <c r="X21943" t="s">
        <v>2100</v>
      </c>
      <c r="Y21943" t="s">
        <v>43</v>
      </c>
      <c r="Z21943" t="s">
        <v>43</v>
      </c>
      <c r="AA21943">
        <v>23</v>
      </c>
      <c r="AB21943" t="s">
        <v>127527</v>
      </c>
      <c r="AC21943" t="s">
        <v>127423</v>
      </c>
      <c r="AD21943">
        <v>5823</v>
      </c>
      <c r="AE21943" t="s">
        <v>62</v>
      </c>
      <c r="AF21943">
        <v>12</v>
      </c>
      <c r="AH21943">
        <v>29</v>
      </c>
      <c r="AI21943">
        <v>6</v>
      </c>
    </row>
    <row r="21944" spans="1:40" x14ac:dyDescent="0.25">
      <c r="A21944" t="s">
        <v>2785</v>
      </c>
      <c r="B21944" s="1">
        <v>59619</v>
      </c>
      <c r="C21944" t="s">
        <v>63900</v>
      </c>
      <c r="D21944" t="s">
        <v>2122</v>
      </c>
      <c r="E21944" t="s">
        <v>2786</v>
      </c>
      <c r="F21944" t="s">
        <v>2146</v>
      </c>
      <c r="G21944" t="s">
        <v>130487</v>
      </c>
      <c r="H21944" t="s">
        <v>2788</v>
      </c>
      <c r="N21944" t="s">
        <v>2789</v>
      </c>
      <c r="O21944" t="s">
        <v>2790</v>
      </c>
      <c r="W21944" t="s">
        <v>2791</v>
      </c>
      <c r="X21944" t="s">
        <v>2785</v>
      </c>
      <c r="Y21944" t="s">
        <v>43</v>
      </c>
      <c r="Z21944" t="s">
        <v>43</v>
      </c>
      <c r="AA21944">
        <v>23</v>
      </c>
      <c r="AB21944" t="s">
        <v>127527</v>
      </c>
      <c r="AC21944" t="s">
        <v>127423</v>
      </c>
      <c r="AD21944">
        <v>5823</v>
      </c>
      <c r="AE21944" t="s">
        <v>62</v>
      </c>
      <c r="AF21944">
        <v>12</v>
      </c>
      <c r="AH21944">
        <v>29</v>
      </c>
      <c r="AI21944">
        <v>6</v>
      </c>
    </row>
    <row r="21945" spans="1:40" x14ac:dyDescent="0.25">
      <c r="A21945" t="s">
        <v>132175</v>
      </c>
      <c r="B21945" s="1">
        <v>59619</v>
      </c>
      <c r="C21945" t="s">
        <v>63900</v>
      </c>
      <c r="D21945" t="s">
        <v>2922</v>
      </c>
      <c r="E21945" t="s">
        <v>132176</v>
      </c>
      <c r="G21945" t="s">
        <v>132295</v>
      </c>
      <c r="M21945" t="s">
        <v>132192</v>
      </c>
      <c r="N21945" t="s">
        <v>2789</v>
      </c>
      <c r="O21945" t="s">
        <v>2790</v>
      </c>
      <c r="P21945" t="s">
        <v>132179</v>
      </c>
      <c r="Q21945" t="s">
        <v>132180</v>
      </c>
      <c r="R21945" t="s">
        <v>3033</v>
      </c>
      <c r="S21945" t="s">
        <v>132181</v>
      </c>
      <c r="T21945" t="s">
        <v>3041</v>
      </c>
      <c r="U21945" t="s">
        <v>132182</v>
      </c>
      <c r="V21945" t="s">
        <v>132183</v>
      </c>
      <c r="W21945" t="s">
        <v>2791</v>
      </c>
      <c r="X21945" t="s">
        <v>132175</v>
      </c>
      <c r="Y21945" t="s">
        <v>2785</v>
      </c>
      <c r="Z21945" t="s">
        <v>2785</v>
      </c>
      <c r="AA21945">
        <v>23</v>
      </c>
      <c r="AB21945" t="s">
        <v>127527</v>
      </c>
      <c r="AC21945" t="s">
        <v>127423</v>
      </c>
      <c r="AD21945">
        <v>5823</v>
      </c>
      <c r="AE21945" t="s">
        <v>62</v>
      </c>
      <c r="AF21945">
        <v>12</v>
      </c>
      <c r="AH21945">
        <v>29</v>
      </c>
      <c r="AI21945">
        <v>6</v>
      </c>
    </row>
    <row r="21946" spans="1:40" x14ac:dyDescent="0.25">
      <c r="A21946" t="s">
        <v>127474</v>
      </c>
      <c r="B21946" s="1">
        <v>59620</v>
      </c>
      <c r="C21946" t="s">
        <v>63904</v>
      </c>
      <c r="D21946" t="s">
        <v>2</v>
      </c>
      <c r="E21946" t="s">
        <v>127475</v>
      </c>
      <c r="N21946" t="s">
        <v>43</v>
      </c>
      <c r="O21946" t="s">
        <v>43</v>
      </c>
      <c r="X21946" t="s">
        <v>63904</v>
      </c>
      <c r="Y21946" t="s">
        <v>43</v>
      </c>
      <c r="Z21946" t="s">
        <v>43</v>
      </c>
      <c r="AA21946">
        <v>24</v>
      </c>
      <c r="AB21946" t="s">
        <v>127527</v>
      </c>
      <c r="AC21946" t="s">
        <v>127423</v>
      </c>
      <c r="AD21946">
        <v>5823</v>
      </c>
      <c r="AE21946" t="s">
        <v>66</v>
      </c>
      <c r="AF21946">
        <v>12</v>
      </c>
      <c r="AH21946">
        <v>29</v>
      </c>
      <c r="AI21946">
        <v>6</v>
      </c>
    </row>
    <row r="21947" spans="1:40" x14ac:dyDescent="0.25">
      <c r="A21947" t="s">
        <v>127458</v>
      </c>
      <c r="B21947" s="1">
        <v>59621</v>
      </c>
      <c r="C21947" t="s">
        <v>63908</v>
      </c>
      <c r="D21947" t="s">
        <v>2</v>
      </c>
      <c r="E21947" t="s">
        <v>127459</v>
      </c>
      <c r="N21947" t="s">
        <v>43</v>
      </c>
      <c r="O21947" t="s">
        <v>43</v>
      </c>
      <c r="X21947" t="s">
        <v>63908</v>
      </c>
      <c r="Y21947" t="s">
        <v>43</v>
      </c>
      <c r="Z21947" t="s">
        <v>43</v>
      </c>
      <c r="AA21947">
        <v>25</v>
      </c>
      <c r="AB21947" t="s">
        <v>127527</v>
      </c>
      <c r="AC21947" t="s">
        <v>127423</v>
      </c>
      <c r="AD21947">
        <v>5823</v>
      </c>
      <c r="AE21947" t="s">
        <v>46</v>
      </c>
      <c r="AF21947">
        <v>12</v>
      </c>
      <c r="AH21947">
        <v>29</v>
      </c>
      <c r="AI21947">
        <v>6</v>
      </c>
      <c r="AJ21947" t="s">
        <v>1735</v>
      </c>
      <c r="AK21947" t="s">
        <v>1736</v>
      </c>
      <c r="AL21947" t="s">
        <v>1737</v>
      </c>
      <c r="AM21947" t="s">
        <v>1738</v>
      </c>
      <c r="AN21947" t="s">
        <v>1739</v>
      </c>
    </row>
    <row r="21948" spans="1:40" x14ac:dyDescent="0.25">
      <c r="A21948" t="s">
        <v>127460</v>
      </c>
      <c r="B21948" s="1">
        <v>59622</v>
      </c>
      <c r="C21948" t="s">
        <v>63912</v>
      </c>
      <c r="D21948" t="s">
        <v>2</v>
      </c>
      <c r="E21948" t="s">
        <v>127461</v>
      </c>
      <c r="N21948" t="s">
        <v>43</v>
      </c>
      <c r="O21948" t="s">
        <v>43</v>
      </c>
      <c r="X21948" t="s">
        <v>63912</v>
      </c>
      <c r="Y21948" t="s">
        <v>43</v>
      </c>
      <c r="Z21948" t="s">
        <v>43</v>
      </c>
      <c r="AA21948">
        <v>26</v>
      </c>
      <c r="AB21948" t="s">
        <v>127527</v>
      </c>
      <c r="AC21948" t="s">
        <v>127423</v>
      </c>
      <c r="AD21948">
        <v>5823</v>
      </c>
      <c r="AE21948" t="s">
        <v>50</v>
      </c>
      <c r="AF21948">
        <v>12</v>
      </c>
      <c r="AH21948">
        <v>29</v>
      </c>
      <c r="AI21948">
        <v>6</v>
      </c>
    </row>
    <row r="21949" spans="1:40" x14ac:dyDescent="0.25">
      <c r="A21949" t="s">
        <v>127482</v>
      </c>
      <c r="B21949" s="1">
        <v>59623</v>
      </c>
      <c r="C21949" t="s">
        <v>63916</v>
      </c>
      <c r="D21949" t="s">
        <v>2</v>
      </c>
      <c r="E21949" t="s">
        <v>127483</v>
      </c>
      <c r="N21949" t="s">
        <v>43</v>
      </c>
      <c r="O21949" t="s">
        <v>43</v>
      </c>
      <c r="X21949" t="s">
        <v>63916</v>
      </c>
      <c r="Y21949" t="s">
        <v>43</v>
      </c>
      <c r="Z21949" t="s">
        <v>43</v>
      </c>
      <c r="AA21949">
        <v>27</v>
      </c>
      <c r="AB21949" t="s">
        <v>127527</v>
      </c>
      <c r="AC21949" t="s">
        <v>127423</v>
      </c>
      <c r="AD21949">
        <v>5823</v>
      </c>
      <c r="AE21949" t="s">
        <v>54</v>
      </c>
      <c r="AF21949">
        <v>12</v>
      </c>
      <c r="AH21949">
        <v>29</v>
      </c>
      <c r="AI21949">
        <v>6</v>
      </c>
    </row>
    <row r="21950" spans="1:40" x14ac:dyDescent="0.25">
      <c r="A21950" t="s">
        <v>127462</v>
      </c>
      <c r="B21950" s="1">
        <v>59624</v>
      </c>
      <c r="C21950" t="s">
        <v>63920</v>
      </c>
      <c r="D21950" t="s">
        <v>2</v>
      </c>
      <c r="E21950" t="s">
        <v>127463</v>
      </c>
      <c r="N21950" t="s">
        <v>43</v>
      </c>
      <c r="O21950" t="s">
        <v>43</v>
      </c>
      <c r="X21950" t="s">
        <v>63920</v>
      </c>
      <c r="Y21950" t="s">
        <v>43</v>
      </c>
      <c r="Z21950" t="s">
        <v>43</v>
      </c>
      <c r="AA21950">
        <v>28</v>
      </c>
      <c r="AB21950" t="s">
        <v>127527</v>
      </c>
      <c r="AC21950" t="s">
        <v>127423</v>
      </c>
      <c r="AD21950">
        <v>5823</v>
      </c>
      <c r="AE21950" t="s">
        <v>188</v>
      </c>
      <c r="AF21950">
        <v>12</v>
      </c>
      <c r="AH21950">
        <v>29</v>
      </c>
      <c r="AI21950">
        <v>6</v>
      </c>
      <c r="AJ21950" t="s">
        <v>1735</v>
      </c>
      <c r="AK21950" t="s">
        <v>1736</v>
      </c>
      <c r="AL21950" t="s">
        <v>1737</v>
      </c>
      <c r="AM21950" t="s">
        <v>1738</v>
      </c>
      <c r="AN21950" t="s">
        <v>1739</v>
      </c>
    </row>
    <row r="21951" spans="1:40" x14ac:dyDescent="0.25">
      <c r="A21951" t="s">
        <v>127464</v>
      </c>
      <c r="B21951" s="1">
        <v>59625</v>
      </c>
      <c r="C21951" t="s">
        <v>63924</v>
      </c>
      <c r="D21951" t="s">
        <v>2</v>
      </c>
      <c r="E21951" t="s">
        <v>127465</v>
      </c>
      <c r="N21951" t="s">
        <v>43</v>
      </c>
      <c r="O21951" t="s">
        <v>43</v>
      </c>
      <c r="X21951" t="s">
        <v>63924</v>
      </c>
      <c r="Y21951" t="s">
        <v>43</v>
      </c>
      <c r="Z21951" t="s">
        <v>43</v>
      </c>
      <c r="AA21951">
        <v>29</v>
      </c>
      <c r="AB21951" t="s">
        <v>127527</v>
      </c>
      <c r="AC21951" t="s">
        <v>127423</v>
      </c>
      <c r="AD21951">
        <v>5823</v>
      </c>
      <c r="AE21951" t="s">
        <v>58</v>
      </c>
      <c r="AF21951">
        <v>12</v>
      </c>
      <c r="AH21951">
        <v>29</v>
      </c>
      <c r="AI21951">
        <v>6</v>
      </c>
    </row>
    <row r="21952" spans="1:40" x14ac:dyDescent="0.25">
      <c r="A21952" t="s">
        <v>124224</v>
      </c>
      <c r="B21952" s="1">
        <v>59626</v>
      </c>
      <c r="C21952" t="s">
        <v>63928</v>
      </c>
      <c r="D21952" t="s">
        <v>2</v>
      </c>
      <c r="E21952" t="s">
        <v>730</v>
      </c>
      <c r="N21952" t="s">
        <v>43</v>
      </c>
      <c r="O21952" t="s">
        <v>43</v>
      </c>
      <c r="X21952" t="s">
        <v>63928</v>
      </c>
      <c r="Y21952" t="s">
        <v>43</v>
      </c>
      <c r="Z21952" t="s">
        <v>43</v>
      </c>
      <c r="AA21952">
        <v>1</v>
      </c>
      <c r="AB21952" t="s">
        <v>124187</v>
      </c>
      <c r="AC21952" t="s">
        <v>732</v>
      </c>
      <c r="AD21952">
        <v>5823</v>
      </c>
      <c r="AE21952" t="s">
        <v>62</v>
      </c>
      <c r="AF21952">
        <v>1</v>
      </c>
      <c r="AH21952">
        <v>30</v>
      </c>
      <c r="AI21952">
        <v>8</v>
      </c>
    </row>
    <row r="21953" spans="1:40" x14ac:dyDescent="0.25">
      <c r="A21953" t="s">
        <v>2792</v>
      </c>
      <c r="B21953" s="1">
        <v>59626</v>
      </c>
      <c r="C21953" t="s">
        <v>63928</v>
      </c>
      <c r="D21953" t="s">
        <v>2122</v>
      </c>
      <c r="E21953" t="s">
        <v>2793</v>
      </c>
      <c r="F21953" t="s">
        <v>2146</v>
      </c>
      <c r="G21953" t="s">
        <v>129987</v>
      </c>
      <c r="H21953" t="s">
        <v>2795</v>
      </c>
      <c r="N21953" t="s">
        <v>2796</v>
      </c>
      <c r="O21953" t="s">
        <v>2797</v>
      </c>
      <c r="V21953" t="s">
        <v>2770</v>
      </c>
      <c r="W21953" t="s">
        <v>2798</v>
      </c>
      <c r="X21953" t="s">
        <v>2792</v>
      </c>
      <c r="Y21953" t="s">
        <v>43</v>
      </c>
      <c r="Z21953" t="s">
        <v>43</v>
      </c>
      <c r="AA21953">
        <v>1</v>
      </c>
      <c r="AB21953" t="s">
        <v>124187</v>
      </c>
      <c r="AC21953" t="s">
        <v>732</v>
      </c>
      <c r="AD21953">
        <v>5823</v>
      </c>
      <c r="AE21953" t="s">
        <v>62</v>
      </c>
      <c r="AF21953">
        <v>1</v>
      </c>
      <c r="AH21953">
        <v>30</v>
      </c>
      <c r="AI21953">
        <v>8</v>
      </c>
    </row>
    <row r="21954" spans="1:40" x14ac:dyDescent="0.25">
      <c r="A21954" t="s">
        <v>2697</v>
      </c>
      <c r="B21954" s="1">
        <v>59626</v>
      </c>
      <c r="C21954" t="s">
        <v>63928</v>
      </c>
      <c r="D21954" t="s">
        <v>2664</v>
      </c>
      <c r="E21954" t="s">
        <v>2698</v>
      </c>
      <c r="G21954" t="s">
        <v>130246</v>
      </c>
      <c r="H21954" t="s">
        <v>2700</v>
      </c>
      <c r="N21954" t="s">
        <v>2769</v>
      </c>
      <c r="O21954" t="s">
        <v>2770</v>
      </c>
      <c r="X21954" t="s">
        <v>2697</v>
      </c>
      <c r="Y21954" t="s">
        <v>43</v>
      </c>
      <c r="Z21954" t="s">
        <v>43</v>
      </c>
      <c r="AA21954">
        <v>1</v>
      </c>
      <c r="AB21954" t="s">
        <v>124187</v>
      </c>
      <c r="AC21954" t="s">
        <v>732</v>
      </c>
      <c r="AD21954">
        <v>5823</v>
      </c>
      <c r="AE21954" t="s">
        <v>62</v>
      </c>
      <c r="AF21954">
        <v>1</v>
      </c>
      <c r="AH21954">
        <v>30</v>
      </c>
      <c r="AI21954">
        <v>8</v>
      </c>
    </row>
    <row r="21955" spans="1:40" x14ac:dyDescent="0.25">
      <c r="A21955" t="s">
        <v>3048</v>
      </c>
      <c r="B21955" s="1">
        <v>59626</v>
      </c>
      <c r="C21955" t="s">
        <v>63928</v>
      </c>
      <c r="D21955" t="s">
        <v>2922</v>
      </c>
      <c r="E21955" t="s">
        <v>3049</v>
      </c>
      <c r="G21955" t="s">
        <v>132130</v>
      </c>
      <c r="M21955" t="s">
        <v>132018</v>
      </c>
      <c r="N21955" t="s">
        <v>2796</v>
      </c>
      <c r="O21955" t="s">
        <v>2797</v>
      </c>
      <c r="P21955" t="s">
        <v>3052</v>
      </c>
      <c r="Q21955" t="s">
        <v>3053</v>
      </c>
      <c r="R21955" t="s">
        <v>3054</v>
      </c>
      <c r="S21955" t="s">
        <v>3055</v>
      </c>
      <c r="T21955" t="s">
        <v>3056</v>
      </c>
      <c r="U21955" t="s">
        <v>132019</v>
      </c>
      <c r="V21955" t="s">
        <v>132020</v>
      </c>
      <c r="W21955" t="s">
        <v>2798</v>
      </c>
      <c r="X21955" t="s">
        <v>3048</v>
      </c>
      <c r="Y21955" t="s">
        <v>132021</v>
      </c>
      <c r="Z21955" t="s">
        <v>132021</v>
      </c>
      <c r="AA21955">
        <v>1</v>
      </c>
      <c r="AB21955" t="s">
        <v>124187</v>
      </c>
      <c r="AC21955" t="s">
        <v>732</v>
      </c>
      <c r="AD21955">
        <v>5823</v>
      </c>
      <c r="AE21955" t="s">
        <v>62</v>
      </c>
      <c r="AF21955">
        <v>1</v>
      </c>
      <c r="AH21955">
        <v>30</v>
      </c>
      <c r="AI21955">
        <v>8</v>
      </c>
    </row>
    <row r="21956" spans="1:40" x14ac:dyDescent="0.25">
      <c r="A21956" t="s">
        <v>733</v>
      </c>
      <c r="B21956" s="1">
        <v>59627</v>
      </c>
      <c r="C21956" t="s">
        <v>63932</v>
      </c>
      <c r="D21956" t="s">
        <v>2</v>
      </c>
      <c r="E21956" t="s">
        <v>735</v>
      </c>
      <c r="N21956" t="s">
        <v>43</v>
      </c>
      <c r="O21956" t="s">
        <v>43</v>
      </c>
      <c r="X21956" t="s">
        <v>63932</v>
      </c>
      <c r="Y21956" t="s">
        <v>43</v>
      </c>
      <c r="Z21956" t="s">
        <v>43</v>
      </c>
      <c r="AA21956">
        <v>2</v>
      </c>
      <c r="AB21956" t="s">
        <v>124187</v>
      </c>
      <c r="AC21956" t="s">
        <v>732</v>
      </c>
      <c r="AD21956">
        <v>5823</v>
      </c>
      <c r="AE21956" t="s">
        <v>66</v>
      </c>
      <c r="AF21956">
        <v>1</v>
      </c>
      <c r="AH21956">
        <v>30</v>
      </c>
      <c r="AI21956">
        <v>8</v>
      </c>
    </row>
    <row r="21957" spans="1:40" x14ac:dyDescent="0.25">
      <c r="A21957" t="s">
        <v>1186</v>
      </c>
      <c r="B21957" s="1">
        <v>59628</v>
      </c>
      <c r="C21957" t="s">
        <v>63936</v>
      </c>
      <c r="D21957" t="s">
        <v>2</v>
      </c>
      <c r="E21957" t="s">
        <v>1188</v>
      </c>
      <c r="N21957" t="s">
        <v>43</v>
      </c>
      <c r="O21957" t="s">
        <v>43</v>
      </c>
      <c r="X21957" t="s">
        <v>63936</v>
      </c>
      <c r="Y21957" t="s">
        <v>43</v>
      </c>
      <c r="Z21957" t="s">
        <v>43</v>
      </c>
      <c r="AA21957">
        <v>3</v>
      </c>
      <c r="AB21957" t="s">
        <v>124187</v>
      </c>
      <c r="AC21957" t="s">
        <v>732</v>
      </c>
      <c r="AD21957">
        <v>5823</v>
      </c>
      <c r="AE21957" t="s">
        <v>46</v>
      </c>
      <c r="AF21957">
        <v>1</v>
      </c>
      <c r="AH21957">
        <v>30</v>
      </c>
      <c r="AI21957">
        <v>8</v>
      </c>
      <c r="AJ21957" t="s">
        <v>1743</v>
      </c>
      <c r="AK21957" t="s">
        <v>1744</v>
      </c>
      <c r="AL21957" t="s">
        <v>1745</v>
      </c>
      <c r="AM21957" t="s">
        <v>1746</v>
      </c>
      <c r="AN21957" t="s">
        <v>1747</v>
      </c>
    </row>
    <row r="21958" spans="1:40" x14ac:dyDescent="0.25">
      <c r="A21958" t="s">
        <v>736</v>
      </c>
      <c r="B21958" s="1">
        <v>59629</v>
      </c>
      <c r="C21958" t="s">
        <v>63940</v>
      </c>
      <c r="D21958" t="s">
        <v>2</v>
      </c>
      <c r="E21958" t="s">
        <v>738</v>
      </c>
      <c r="N21958" t="s">
        <v>43</v>
      </c>
      <c r="O21958" t="s">
        <v>43</v>
      </c>
      <c r="X21958" t="s">
        <v>63940</v>
      </c>
      <c r="Y21958" t="s">
        <v>43</v>
      </c>
      <c r="Z21958" t="s">
        <v>43</v>
      </c>
      <c r="AA21958">
        <v>4</v>
      </c>
      <c r="AB21958" t="s">
        <v>124187</v>
      </c>
      <c r="AC21958" t="s">
        <v>732</v>
      </c>
      <c r="AD21958">
        <v>5823</v>
      </c>
      <c r="AE21958" t="s">
        <v>50</v>
      </c>
      <c r="AF21958">
        <v>1</v>
      </c>
      <c r="AH21958">
        <v>30</v>
      </c>
      <c r="AI21958">
        <v>8</v>
      </c>
    </row>
    <row r="21959" spans="1:40" x14ac:dyDescent="0.25">
      <c r="A21959" t="s">
        <v>739</v>
      </c>
      <c r="B21959" s="1">
        <v>59630</v>
      </c>
      <c r="C21959" t="s">
        <v>63944</v>
      </c>
      <c r="D21959" t="s">
        <v>2</v>
      </c>
      <c r="E21959" t="s">
        <v>741</v>
      </c>
      <c r="N21959" t="s">
        <v>43</v>
      </c>
      <c r="O21959" t="s">
        <v>43</v>
      </c>
      <c r="X21959" t="s">
        <v>63944</v>
      </c>
      <c r="Y21959" t="s">
        <v>43</v>
      </c>
      <c r="Z21959" t="s">
        <v>43</v>
      </c>
      <c r="AA21959">
        <v>5</v>
      </c>
      <c r="AB21959" t="s">
        <v>124187</v>
      </c>
      <c r="AC21959" t="s">
        <v>732</v>
      </c>
      <c r="AD21959">
        <v>5823</v>
      </c>
      <c r="AE21959" t="s">
        <v>54</v>
      </c>
      <c r="AF21959">
        <v>1</v>
      </c>
      <c r="AH21959">
        <v>30</v>
      </c>
      <c r="AI21959">
        <v>8</v>
      </c>
    </row>
    <row r="21960" spans="1:40" x14ac:dyDescent="0.25">
      <c r="A21960" t="s">
        <v>742</v>
      </c>
      <c r="B21960" s="1">
        <v>59631</v>
      </c>
      <c r="C21960" t="s">
        <v>63948</v>
      </c>
      <c r="D21960" t="s">
        <v>2</v>
      </c>
      <c r="E21960" t="s">
        <v>744</v>
      </c>
      <c r="N21960" t="s">
        <v>43</v>
      </c>
      <c r="O21960" t="s">
        <v>43</v>
      </c>
      <c r="X21960" t="s">
        <v>63948</v>
      </c>
      <c r="Y21960" t="s">
        <v>43</v>
      </c>
      <c r="Z21960" t="s">
        <v>43</v>
      </c>
      <c r="AA21960">
        <v>6</v>
      </c>
      <c r="AB21960" t="s">
        <v>124187</v>
      </c>
      <c r="AC21960" t="s">
        <v>732</v>
      </c>
      <c r="AD21960">
        <v>5823</v>
      </c>
      <c r="AE21960" t="s">
        <v>188</v>
      </c>
      <c r="AF21960">
        <v>1</v>
      </c>
      <c r="AH21960">
        <v>30</v>
      </c>
      <c r="AI21960">
        <v>8</v>
      </c>
      <c r="AJ21960" t="s">
        <v>1743</v>
      </c>
      <c r="AK21960" t="s">
        <v>1744</v>
      </c>
      <c r="AL21960" t="s">
        <v>1745</v>
      </c>
      <c r="AM21960" t="s">
        <v>1746</v>
      </c>
      <c r="AN21960" t="s">
        <v>1747</v>
      </c>
    </row>
    <row r="21961" spans="1:40" x14ac:dyDescent="0.25">
      <c r="A21961" t="s">
        <v>1191</v>
      </c>
      <c r="B21961" s="1">
        <v>59632</v>
      </c>
      <c r="C21961" t="s">
        <v>63952</v>
      </c>
      <c r="D21961" t="s">
        <v>2</v>
      </c>
      <c r="E21961" t="s">
        <v>1193</v>
      </c>
      <c r="N21961" t="s">
        <v>43</v>
      </c>
      <c r="O21961" t="s">
        <v>43</v>
      </c>
      <c r="X21961" t="s">
        <v>63952</v>
      </c>
      <c r="Y21961" t="s">
        <v>43</v>
      </c>
      <c r="Z21961" t="s">
        <v>43</v>
      </c>
      <c r="AA21961">
        <v>7</v>
      </c>
      <c r="AB21961" t="s">
        <v>124187</v>
      </c>
      <c r="AC21961" t="s">
        <v>732</v>
      </c>
      <c r="AD21961">
        <v>5823</v>
      </c>
      <c r="AE21961" t="s">
        <v>58</v>
      </c>
      <c r="AF21961">
        <v>1</v>
      </c>
      <c r="AH21961">
        <v>30</v>
      </c>
      <c r="AI21961">
        <v>8</v>
      </c>
    </row>
    <row r="21962" spans="1:40" x14ac:dyDescent="0.25">
      <c r="A21962" t="s">
        <v>745</v>
      </c>
      <c r="B21962" s="1">
        <v>59633</v>
      </c>
      <c r="C21962" t="s">
        <v>63956</v>
      </c>
      <c r="D21962" t="s">
        <v>2</v>
      </c>
      <c r="E21962" t="s">
        <v>747</v>
      </c>
      <c r="N21962" t="s">
        <v>43</v>
      </c>
      <c r="O21962" t="s">
        <v>43</v>
      </c>
      <c r="X21962" t="s">
        <v>63956</v>
      </c>
      <c r="Y21962" t="s">
        <v>43</v>
      </c>
      <c r="Z21962" t="s">
        <v>43</v>
      </c>
      <c r="AA21962">
        <v>8</v>
      </c>
      <c r="AB21962" t="s">
        <v>124187</v>
      </c>
      <c r="AC21962" t="s">
        <v>732</v>
      </c>
      <c r="AD21962">
        <v>5823</v>
      </c>
      <c r="AE21962" t="s">
        <v>62</v>
      </c>
      <c r="AF21962">
        <v>1</v>
      </c>
      <c r="AH21962">
        <v>30</v>
      </c>
      <c r="AI21962">
        <v>8</v>
      </c>
    </row>
    <row r="21963" spans="1:40" x14ac:dyDescent="0.25">
      <c r="A21963" t="s">
        <v>2754</v>
      </c>
      <c r="B21963" s="1">
        <v>59633</v>
      </c>
      <c r="C21963" t="s">
        <v>63956</v>
      </c>
      <c r="D21963" t="s">
        <v>2122</v>
      </c>
      <c r="E21963" t="s">
        <v>2755</v>
      </c>
      <c r="F21963" t="s">
        <v>2146</v>
      </c>
      <c r="G21963" t="s">
        <v>130598</v>
      </c>
      <c r="H21963" t="s">
        <v>2757</v>
      </c>
      <c r="N21963" t="s">
        <v>2758</v>
      </c>
      <c r="O21963" t="s">
        <v>43</v>
      </c>
      <c r="X21963" t="s">
        <v>2754</v>
      </c>
      <c r="Y21963" t="s">
        <v>43</v>
      </c>
      <c r="Z21963" t="s">
        <v>43</v>
      </c>
      <c r="AA21963">
        <v>8</v>
      </c>
      <c r="AB21963" t="s">
        <v>124187</v>
      </c>
      <c r="AC21963" t="s">
        <v>732</v>
      </c>
      <c r="AD21963">
        <v>5823</v>
      </c>
      <c r="AE21963" t="s">
        <v>62</v>
      </c>
      <c r="AF21963">
        <v>1</v>
      </c>
      <c r="AH21963">
        <v>30</v>
      </c>
      <c r="AI21963">
        <v>8</v>
      </c>
    </row>
    <row r="21964" spans="1:40" x14ac:dyDescent="0.25">
      <c r="A21964" t="s">
        <v>3059</v>
      </c>
      <c r="B21964" s="1">
        <v>59633</v>
      </c>
      <c r="C21964" t="s">
        <v>63956</v>
      </c>
      <c r="D21964" t="s">
        <v>2922</v>
      </c>
      <c r="E21964" t="s">
        <v>3060</v>
      </c>
      <c r="G21964" t="s">
        <v>132584</v>
      </c>
      <c r="M21964" t="s">
        <v>132488</v>
      </c>
      <c r="N21964" t="s">
        <v>2758</v>
      </c>
      <c r="O21964" t="s">
        <v>132489</v>
      </c>
      <c r="P21964" t="s">
        <v>3063</v>
      </c>
      <c r="Q21964" t="s">
        <v>3064</v>
      </c>
      <c r="R21964" t="s">
        <v>3065</v>
      </c>
      <c r="S21964" t="s">
        <v>3066</v>
      </c>
      <c r="T21964" t="s">
        <v>3067</v>
      </c>
      <c r="U21964" t="s">
        <v>3068</v>
      </c>
      <c r="V21964" t="s">
        <v>3069</v>
      </c>
      <c r="X21964" t="s">
        <v>3059</v>
      </c>
      <c r="Y21964" t="s">
        <v>2754</v>
      </c>
      <c r="Z21964" t="s">
        <v>43</v>
      </c>
      <c r="AA21964">
        <v>8</v>
      </c>
      <c r="AB21964" t="s">
        <v>124187</v>
      </c>
      <c r="AC21964" t="s">
        <v>732</v>
      </c>
      <c r="AD21964">
        <v>5823</v>
      </c>
      <c r="AE21964" t="s">
        <v>62</v>
      </c>
      <c r="AF21964">
        <v>1</v>
      </c>
      <c r="AH21964">
        <v>30</v>
      </c>
      <c r="AI21964">
        <v>8</v>
      </c>
    </row>
    <row r="21965" spans="1:40" x14ac:dyDescent="0.25">
      <c r="A21965" t="s">
        <v>748</v>
      </c>
      <c r="B21965" s="1">
        <v>59634</v>
      </c>
      <c r="C21965" t="s">
        <v>63960</v>
      </c>
      <c r="D21965" t="s">
        <v>2</v>
      </c>
      <c r="E21965" t="s">
        <v>750</v>
      </c>
      <c r="N21965" t="s">
        <v>43</v>
      </c>
      <c r="O21965" t="s">
        <v>43</v>
      </c>
      <c r="X21965" t="s">
        <v>63960</v>
      </c>
      <c r="Y21965" t="s">
        <v>43</v>
      </c>
      <c r="Z21965" t="s">
        <v>43</v>
      </c>
      <c r="AA21965">
        <v>9</v>
      </c>
      <c r="AB21965" t="s">
        <v>124187</v>
      </c>
      <c r="AC21965" t="s">
        <v>732</v>
      </c>
      <c r="AD21965">
        <v>5823</v>
      </c>
      <c r="AE21965" t="s">
        <v>66</v>
      </c>
      <c r="AF21965">
        <v>1</v>
      </c>
      <c r="AH21965">
        <v>30</v>
      </c>
      <c r="AI21965">
        <v>8</v>
      </c>
    </row>
    <row r="21966" spans="1:40" x14ac:dyDescent="0.25">
      <c r="A21966" t="s">
        <v>1195</v>
      </c>
      <c r="B21966" s="1">
        <v>59635</v>
      </c>
      <c r="C21966" t="s">
        <v>63964</v>
      </c>
      <c r="D21966" t="s">
        <v>2</v>
      </c>
      <c r="E21966" t="s">
        <v>1197</v>
      </c>
      <c r="N21966" t="s">
        <v>43</v>
      </c>
      <c r="O21966" t="s">
        <v>43</v>
      </c>
      <c r="X21966" t="s">
        <v>63964</v>
      </c>
      <c r="Y21966" t="s">
        <v>43</v>
      </c>
      <c r="Z21966" t="s">
        <v>43</v>
      </c>
      <c r="AA21966">
        <v>10</v>
      </c>
      <c r="AB21966" t="s">
        <v>124187</v>
      </c>
      <c r="AC21966" t="s">
        <v>732</v>
      </c>
      <c r="AD21966">
        <v>5823</v>
      </c>
      <c r="AE21966" t="s">
        <v>46</v>
      </c>
      <c r="AF21966">
        <v>1</v>
      </c>
      <c r="AH21966">
        <v>30</v>
      </c>
      <c r="AI21966">
        <v>8</v>
      </c>
      <c r="AJ21966" t="s">
        <v>1754</v>
      </c>
      <c r="AK21966" t="s">
        <v>1755</v>
      </c>
      <c r="AL21966" t="s">
        <v>1756</v>
      </c>
      <c r="AM21966" t="s">
        <v>1757</v>
      </c>
      <c r="AN21966" t="s">
        <v>1758</v>
      </c>
    </row>
    <row r="21967" spans="1:40" x14ac:dyDescent="0.25">
      <c r="A21967" t="s">
        <v>751</v>
      </c>
      <c r="B21967" s="1">
        <v>59636</v>
      </c>
      <c r="C21967" t="s">
        <v>63968</v>
      </c>
      <c r="D21967" t="s">
        <v>2</v>
      </c>
      <c r="E21967" t="s">
        <v>753</v>
      </c>
      <c r="N21967" t="s">
        <v>43</v>
      </c>
      <c r="O21967" t="s">
        <v>43</v>
      </c>
      <c r="X21967" t="s">
        <v>63968</v>
      </c>
      <c r="Y21967" t="s">
        <v>43</v>
      </c>
      <c r="Z21967" t="s">
        <v>43</v>
      </c>
      <c r="AA21967">
        <v>11</v>
      </c>
      <c r="AB21967" t="s">
        <v>124187</v>
      </c>
      <c r="AC21967" t="s">
        <v>732</v>
      </c>
      <c r="AD21967">
        <v>5823</v>
      </c>
      <c r="AE21967" t="s">
        <v>50</v>
      </c>
      <c r="AF21967">
        <v>1</v>
      </c>
      <c r="AH21967">
        <v>30</v>
      </c>
      <c r="AI21967">
        <v>8</v>
      </c>
    </row>
    <row r="21968" spans="1:40" x14ac:dyDescent="0.25">
      <c r="A21968" t="s">
        <v>754</v>
      </c>
      <c r="B21968" s="1">
        <v>59637</v>
      </c>
      <c r="C21968" t="s">
        <v>63972</v>
      </c>
      <c r="D21968" t="s">
        <v>2</v>
      </c>
      <c r="E21968" t="s">
        <v>756</v>
      </c>
      <c r="N21968" t="s">
        <v>43</v>
      </c>
      <c r="O21968" t="s">
        <v>43</v>
      </c>
      <c r="X21968" t="s">
        <v>63972</v>
      </c>
      <c r="Y21968" t="s">
        <v>43</v>
      </c>
      <c r="Z21968" t="s">
        <v>43</v>
      </c>
      <c r="AA21968">
        <v>12</v>
      </c>
      <c r="AB21968" t="s">
        <v>124187</v>
      </c>
      <c r="AC21968" t="s">
        <v>732</v>
      </c>
      <c r="AD21968">
        <v>5823</v>
      </c>
      <c r="AE21968" t="s">
        <v>54</v>
      </c>
      <c r="AF21968">
        <v>1</v>
      </c>
      <c r="AH21968">
        <v>30</v>
      </c>
      <c r="AI21968">
        <v>8</v>
      </c>
    </row>
    <row r="21969" spans="1:40" x14ac:dyDescent="0.25">
      <c r="A21969" t="s">
        <v>757</v>
      </c>
      <c r="B21969" s="1">
        <v>59638</v>
      </c>
      <c r="C21969" t="s">
        <v>63976</v>
      </c>
      <c r="D21969" t="s">
        <v>2</v>
      </c>
      <c r="E21969" t="s">
        <v>759</v>
      </c>
      <c r="N21969" t="s">
        <v>43</v>
      </c>
      <c r="O21969" t="s">
        <v>43</v>
      </c>
      <c r="X21969" t="s">
        <v>63976</v>
      </c>
      <c r="Y21969" t="s">
        <v>43</v>
      </c>
      <c r="Z21969" t="s">
        <v>43</v>
      </c>
      <c r="AA21969">
        <v>13</v>
      </c>
      <c r="AB21969" t="s">
        <v>124187</v>
      </c>
      <c r="AC21969" t="s">
        <v>732</v>
      </c>
      <c r="AD21969">
        <v>5823</v>
      </c>
      <c r="AE21969" t="s">
        <v>188</v>
      </c>
      <c r="AF21969">
        <v>1</v>
      </c>
      <c r="AH21969">
        <v>30</v>
      </c>
      <c r="AI21969">
        <v>8</v>
      </c>
      <c r="AJ21969" t="s">
        <v>1754</v>
      </c>
      <c r="AK21969" t="s">
        <v>1755</v>
      </c>
      <c r="AL21969" t="s">
        <v>1756</v>
      </c>
      <c r="AM21969" t="s">
        <v>1757</v>
      </c>
      <c r="AN21969" t="s">
        <v>1758</v>
      </c>
    </row>
    <row r="21970" spans="1:40" x14ac:dyDescent="0.25">
      <c r="A21970" t="s">
        <v>1200</v>
      </c>
      <c r="B21970" s="1">
        <v>59639</v>
      </c>
      <c r="C21970" t="s">
        <v>63980</v>
      </c>
      <c r="D21970" t="s">
        <v>2</v>
      </c>
      <c r="E21970" t="s">
        <v>1202</v>
      </c>
      <c r="N21970" t="s">
        <v>43</v>
      </c>
      <c r="O21970" t="s">
        <v>43</v>
      </c>
      <c r="X21970" t="s">
        <v>63980</v>
      </c>
      <c r="Y21970" t="s">
        <v>43</v>
      </c>
      <c r="Z21970" t="s">
        <v>43</v>
      </c>
      <c r="AA21970">
        <v>14</v>
      </c>
      <c r="AB21970" t="s">
        <v>124187</v>
      </c>
      <c r="AC21970" t="s">
        <v>732</v>
      </c>
      <c r="AD21970">
        <v>5823</v>
      </c>
      <c r="AE21970" t="s">
        <v>58</v>
      </c>
      <c r="AF21970">
        <v>1</v>
      </c>
      <c r="AH21970">
        <v>30</v>
      </c>
      <c r="AI21970">
        <v>8</v>
      </c>
    </row>
    <row r="21971" spans="1:40" x14ac:dyDescent="0.25">
      <c r="A21971" t="s">
        <v>2163</v>
      </c>
      <c r="B21971" s="1">
        <v>59639</v>
      </c>
      <c r="C21971" t="s">
        <v>63980</v>
      </c>
      <c r="D21971" t="s">
        <v>2122</v>
      </c>
      <c r="E21971" t="s">
        <v>2164</v>
      </c>
      <c r="F21971" t="s">
        <v>2165</v>
      </c>
      <c r="G21971" t="s">
        <v>131548</v>
      </c>
      <c r="H21971" t="s">
        <v>2167</v>
      </c>
      <c r="N21971" t="s">
        <v>43</v>
      </c>
      <c r="O21971" t="s">
        <v>43</v>
      </c>
      <c r="X21971" t="s">
        <v>2168</v>
      </c>
      <c r="Y21971" t="s">
        <v>43</v>
      </c>
      <c r="Z21971" t="s">
        <v>43</v>
      </c>
      <c r="AA21971">
        <v>14</v>
      </c>
      <c r="AB21971" t="s">
        <v>124187</v>
      </c>
      <c r="AC21971" t="s">
        <v>732</v>
      </c>
      <c r="AD21971">
        <v>5823</v>
      </c>
      <c r="AE21971" t="s">
        <v>58</v>
      </c>
      <c r="AF21971">
        <v>1</v>
      </c>
      <c r="AH21971">
        <v>30</v>
      </c>
      <c r="AI21971">
        <v>8</v>
      </c>
    </row>
    <row r="21972" spans="1:40" x14ac:dyDescent="0.25">
      <c r="A21972" t="s">
        <v>2169</v>
      </c>
      <c r="B21972" s="1">
        <v>59639</v>
      </c>
      <c r="C21972" t="s">
        <v>63980</v>
      </c>
      <c r="D21972" t="s">
        <v>2122</v>
      </c>
      <c r="E21972" t="s">
        <v>2170</v>
      </c>
      <c r="F21972" t="s">
        <v>2124</v>
      </c>
      <c r="G21972" t="s">
        <v>129943</v>
      </c>
      <c r="H21972" t="s">
        <v>2172</v>
      </c>
      <c r="N21972" t="s">
        <v>43</v>
      </c>
      <c r="O21972" t="s">
        <v>43</v>
      </c>
      <c r="X21972" t="s">
        <v>2169</v>
      </c>
      <c r="Y21972" t="s">
        <v>43</v>
      </c>
      <c r="Z21972" t="s">
        <v>43</v>
      </c>
      <c r="AA21972">
        <v>14</v>
      </c>
      <c r="AB21972" t="s">
        <v>124187</v>
      </c>
      <c r="AC21972" t="s">
        <v>732</v>
      </c>
      <c r="AD21972">
        <v>5823</v>
      </c>
      <c r="AE21972" t="s">
        <v>58</v>
      </c>
      <c r="AF21972">
        <v>1</v>
      </c>
      <c r="AH21972">
        <v>30</v>
      </c>
      <c r="AI21972">
        <v>8</v>
      </c>
    </row>
    <row r="21973" spans="1:40" x14ac:dyDescent="0.25">
      <c r="A21973" t="s">
        <v>760</v>
      </c>
      <c r="B21973" s="1">
        <v>59640</v>
      </c>
      <c r="C21973" t="s">
        <v>63984</v>
      </c>
      <c r="D21973" t="s">
        <v>2</v>
      </c>
      <c r="E21973" t="s">
        <v>762</v>
      </c>
      <c r="N21973" t="s">
        <v>43</v>
      </c>
      <c r="O21973" t="s">
        <v>43</v>
      </c>
      <c r="X21973" t="s">
        <v>63984</v>
      </c>
      <c r="Y21973" t="s">
        <v>43</v>
      </c>
      <c r="Z21973" t="s">
        <v>43</v>
      </c>
      <c r="AA21973">
        <v>15</v>
      </c>
      <c r="AB21973" t="s">
        <v>124187</v>
      </c>
      <c r="AC21973" t="s">
        <v>732</v>
      </c>
      <c r="AD21973">
        <v>5823</v>
      </c>
      <c r="AE21973" t="s">
        <v>62</v>
      </c>
      <c r="AF21973">
        <v>1</v>
      </c>
      <c r="AH21973">
        <v>30</v>
      </c>
      <c r="AI21973">
        <v>8</v>
      </c>
    </row>
    <row r="21974" spans="1:40" x14ac:dyDescent="0.25">
      <c r="A21974" t="s">
        <v>2820</v>
      </c>
      <c r="B21974" s="1">
        <v>59640</v>
      </c>
      <c r="C21974" t="s">
        <v>63984</v>
      </c>
      <c r="D21974" t="s">
        <v>2122</v>
      </c>
      <c r="E21974" t="s">
        <v>2821</v>
      </c>
      <c r="F21974" t="s">
        <v>2124</v>
      </c>
      <c r="G21974" t="s">
        <v>129943</v>
      </c>
      <c r="H21974" t="s">
        <v>2172</v>
      </c>
      <c r="I21974" t="b">
        <v>1</v>
      </c>
      <c r="M21974" t="s">
        <v>2822</v>
      </c>
      <c r="N21974" t="s">
        <v>2823</v>
      </c>
      <c r="O21974" t="s">
        <v>2824</v>
      </c>
      <c r="P21974" t="s">
        <v>2825</v>
      </c>
      <c r="Q21974" t="s">
        <v>2826</v>
      </c>
      <c r="R21974" t="s">
        <v>129953</v>
      </c>
      <c r="S21974" t="s">
        <v>129954</v>
      </c>
      <c r="T21974" t="s">
        <v>2828</v>
      </c>
      <c r="U21974" t="s">
        <v>129955</v>
      </c>
      <c r="V21974" t="s">
        <v>129956</v>
      </c>
      <c r="W21974" t="s">
        <v>2830</v>
      </c>
      <c r="X21974" t="s">
        <v>2820</v>
      </c>
      <c r="Y21974" t="s">
        <v>43</v>
      </c>
      <c r="Z21974" t="s">
        <v>43</v>
      </c>
      <c r="AA21974">
        <v>15</v>
      </c>
      <c r="AB21974" t="s">
        <v>124187</v>
      </c>
      <c r="AC21974" t="s">
        <v>732</v>
      </c>
      <c r="AD21974">
        <v>5823</v>
      </c>
      <c r="AE21974" t="s">
        <v>62</v>
      </c>
      <c r="AF21974">
        <v>1</v>
      </c>
      <c r="AH21974">
        <v>30</v>
      </c>
      <c r="AI21974">
        <v>8</v>
      </c>
    </row>
    <row r="21975" spans="1:40" x14ac:dyDescent="0.25">
      <c r="A21975" t="s">
        <v>763</v>
      </c>
      <c r="B21975" s="1">
        <v>59641</v>
      </c>
      <c r="C21975" t="s">
        <v>63988</v>
      </c>
      <c r="D21975" t="s">
        <v>2</v>
      </c>
      <c r="E21975" t="s">
        <v>765</v>
      </c>
      <c r="N21975" t="s">
        <v>43</v>
      </c>
      <c r="O21975" t="s">
        <v>43</v>
      </c>
      <c r="X21975" t="s">
        <v>63988</v>
      </c>
      <c r="Y21975" t="s">
        <v>43</v>
      </c>
      <c r="Z21975" t="s">
        <v>43</v>
      </c>
      <c r="AA21975">
        <v>16</v>
      </c>
      <c r="AB21975" t="s">
        <v>124187</v>
      </c>
      <c r="AC21975" t="s">
        <v>732</v>
      </c>
      <c r="AD21975">
        <v>5823</v>
      </c>
      <c r="AE21975" t="s">
        <v>66</v>
      </c>
      <c r="AF21975">
        <v>1</v>
      </c>
      <c r="AH21975">
        <v>30</v>
      </c>
      <c r="AI21975">
        <v>8</v>
      </c>
    </row>
    <row r="21976" spans="1:40" x14ac:dyDescent="0.25">
      <c r="A21976" t="s">
        <v>2831</v>
      </c>
      <c r="B21976" s="1">
        <v>59641</v>
      </c>
      <c r="C21976" t="s">
        <v>63988</v>
      </c>
      <c r="D21976" t="s">
        <v>2122</v>
      </c>
      <c r="E21976" t="s">
        <v>2832</v>
      </c>
      <c r="F21976" t="s">
        <v>2124</v>
      </c>
      <c r="G21976" t="s">
        <v>129943</v>
      </c>
      <c r="H21976" t="s">
        <v>2172</v>
      </c>
      <c r="I21976" t="b">
        <v>1</v>
      </c>
      <c r="M21976" t="s">
        <v>2833</v>
      </c>
      <c r="N21976" t="s">
        <v>2834</v>
      </c>
      <c r="O21976" t="s">
        <v>2824</v>
      </c>
      <c r="P21976" t="s">
        <v>2815</v>
      </c>
      <c r="Q21976" t="s">
        <v>2816</v>
      </c>
      <c r="R21976" t="s">
        <v>2817</v>
      </c>
      <c r="S21976" t="s">
        <v>2818</v>
      </c>
      <c r="T21976" t="s">
        <v>2819</v>
      </c>
      <c r="X21976" t="s">
        <v>2831</v>
      </c>
      <c r="Y21976" t="s">
        <v>43</v>
      </c>
      <c r="Z21976" t="s">
        <v>43</v>
      </c>
      <c r="AA21976">
        <v>16</v>
      </c>
      <c r="AB21976" t="s">
        <v>124187</v>
      </c>
      <c r="AC21976" t="s">
        <v>732</v>
      </c>
      <c r="AD21976">
        <v>5823</v>
      </c>
      <c r="AE21976" t="s">
        <v>66</v>
      </c>
      <c r="AF21976">
        <v>1</v>
      </c>
      <c r="AH21976">
        <v>30</v>
      </c>
      <c r="AI21976">
        <v>8</v>
      </c>
    </row>
    <row r="21977" spans="1:40" x14ac:dyDescent="0.25">
      <c r="A21977" t="s">
        <v>2173</v>
      </c>
      <c r="B21977" s="1">
        <v>59641</v>
      </c>
      <c r="C21977" t="s">
        <v>63988</v>
      </c>
      <c r="D21977" t="s">
        <v>2174</v>
      </c>
      <c r="E21977" t="s">
        <v>2175</v>
      </c>
      <c r="G21977" t="s">
        <v>135249</v>
      </c>
      <c r="J21977" t="s">
        <v>2177</v>
      </c>
      <c r="K21977" t="s">
        <v>2178</v>
      </c>
      <c r="L21977" t="s">
        <v>2179</v>
      </c>
      <c r="N21977" t="s">
        <v>43</v>
      </c>
      <c r="O21977" t="s">
        <v>43</v>
      </c>
      <c r="X21977" t="s">
        <v>2180</v>
      </c>
      <c r="Y21977" t="s">
        <v>43</v>
      </c>
      <c r="Z21977" t="s">
        <v>43</v>
      </c>
      <c r="AA21977">
        <v>16</v>
      </c>
      <c r="AB21977" t="s">
        <v>124187</v>
      </c>
      <c r="AC21977" t="s">
        <v>732</v>
      </c>
      <c r="AD21977">
        <v>5823</v>
      </c>
      <c r="AE21977" t="s">
        <v>66</v>
      </c>
      <c r="AF21977">
        <v>1</v>
      </c>
      <c r="AG21977">
        <v>1</v>
      </c>
      <c r="AH21977">
        <v>30</v>
      </c>
      <c r="AI21977">
        <v>8</v>
      </c>
    </row>
    <row r="21978" spans="1:40" x14ac:dyDescent="0.25">
      <c r="A21978" t="s">
        <v>766</v>
      </c>
      <c r="B21978" s="1">
        <v>59642</v>
      </c>
      <c r="C21978" t="s">
        <v>63992</v>
      </c>
      <c r="D21978" t="s">
        <v>2</v>
      </c>
      <c r="E21978" t="s">
        <v>768</v>
      </c>
      <c r="N21978" t="s">
        <v>43</v>
      </c>
      <c r="O21978" t="s">
        <v>43</v>
      </c>
      <c r="X21978" t="s">
        <v>63992</v>
      </c>
      <c r="Y21978" t="s">
        <v>43</v>
      </c>
      <c r="Z21978" t="s">
        <v>43</v>
      </c>
      <c r="AA21978">
        <v>17</v>
      </c>
      <c r="AB21978" t="s">
        <v>124187</v>
      </c>
      <c r="AC21978" t="s">
        <v>732</v>
      </c>
      <c r="AD21978">
        <v>5823</v>
      </c>
      <c r="AE21978" t="s">
        <v>46</v>
      </c>
      <c r="AF21978">
        <v>1</v>
      </c>
      <c r="AH21978">
        <v>30</v>
      </c>
      <c r="AI21978">
        <v>8</v>
      </c>
    </row>
    <row r="21979" spans="1:40" x14ac:dyDescent="0.25">
      <c r="A21979" t="s">
        <v>2701</v>
      </c>
      <c r="B21979" s="1">
        <v>59642</v>
      </c>
      <c r="C21979" t="s">
        <v>63992</v>
      </c>
      <c r="D21979" t="s">
        <v>2122</v>
      </c>
      <c r="E21979" t="s">
        <v>2702</v>
      </c>
      <c r="F21979" t="s">
        <v>2124</v>
      </c>
      <c r="G21979" t="s">
        <v>129943</v>
      </c>
      <c r="H21979" t="s">
        <v>2172</v>
      </c>
      <c r="M21979" t="s">
        <v>2703</v>
      </c>
      <c r="N21979" t="s">
        <v>43</v>
      </c>
      <c r="O21979" t="s">
        <v>43</v>
      </c>
      <c r="P21979" t="s">
        <v>2704</v>
      </c>
      <c r="Q21979" t="s">
        <v>2705</v>
      </c>
      <c r="R21979" t="s">
        <v>2706</v>
      </c>
      <c r="S21979" t="s">
        <v>2707</v>
      </c>
      <c r="X21979" t="s">
        <v>2708</v>
      </c>
      <c r="Y21979" t="s">
        <v>43</v>
      </c>
      <c r="Z21979" t="s">
        <v>43</v>
      </c>
      <c r="AA21979">
        <v>17</v>
      </c>
      <c r="AB21979" t="s">
        <v>124187</v>
      </c>
      <c r="AC21979" t="s">
        <v>732</v>
      </c>
      <c r="AD21979">
        <v>5823</v>
      </c>
      <c r="AE21979" t="s">
        <v>46</v>
      </c>
      <c r="AF21979">
        <v>1</v>
      </c>
      <c r="AH21979">
        <v>30</v>
      </c>
      <c r="AI21979">
        <v>8</v>
      </c>
    </row>
    <row r="21980" spans="1:40" x14ac:dyDescent="0.25">
      <c r="A21980" t="s">
        <v>2181</v>
      </c>
      <c r="B21980" s="1">
        <v>59642</v>
      </c>
      <c r="C21980" t="s">
        <v>63992</v>
      </c>
      <c r="D21980" t="s">
        <v>2174</v>
      </c>
      <c r="E21980" t="s">
        <v>2182</v>
      </c>
      <c r="G21980" t="s">
        <v>135250</v>
      </c>
      <c r="J21980" t="s">
        <v>2184</v>
      </c>
      <c r="K21980" t="s">
        <v>2185</v>
      </c>
      <c r="L21980" t="s">
        <v>2186</v>
      </c>
      <c r="N21980" t="s">
        <v>43</v>
      </c>
      <c r="O21980" t="s">
        <v>43</v>
      </c>
      <c r="X21980" t="s">
        <v>2187</v>
      </c>
      <c r="Y21980" t="s">
        <v>43</v>
      </c>
      <c r="Z21980" t="s">
        <v>43</v>
      </c>
      <c r="AA21980">
        <v>17</v>
      </c>
      <c r="AB21980" t="s">
        <v>124187</v>
      </c>
      <c r="AC21980" t="s">
        <v>732</v>
      </c>
      <c r="AD21980">
        <v>5823</v>
      </c>
      <c r="AE21980" t="s">
        <v>46</v>
      </c>
      <c r="AF21980">
        <v>1</v>
      </c>
      <c r="AG21980">
        <v>2</v>
      </c>
      <c r="AH21980">
        <v>30</v>
      </c>
      <c r="AI21980">
        <v>8</v>
      </c>
    </row>
    <row r="21981" spans="1:40" x14ac:dyDescent="0.25">
      <c r="A21981" t="s">
        <v>769</v>
      </c>
      <c r="B21981" s="1">
        <v>59643</v>
      </c>
      <c r="C21981" t="s">
        <v>63996</v>
      </c>
      <c r="D21981" t="s">
        <v>2</v>
      </c>
      <c r="E21981" t="s">
        <v>771</v>
      </c>
      <c r="N21981" t="s">
        <v>43</v>
      </c>
      <c r="O21981" t="s">
        <v>43</v>
      </c>
      <c r="X21981" t="s">
        <v>63996</v>
      </c>
      <c r="Y21981" t="s">
        <v>43</v>
      </c>
      <c r="Z21981" t="s">
        <v>43</v>
      </c>
      <c r="AA21981">
        <v>18</v>
      </c>
      <c r="AB21981" t="s">
        <v>124187</v>
      </c>
      <c r="AC21981" t="s">
        <v>732</v>
      </c>
      <c r="AD21981">
        <v>5823</v>
      </c>
      <c r="AE21981" t="s">
        <v>50</v>
      </c>
      <c r="AF21981">
        <v>1</v>
      </c>
      <c r="AH21981">
        <v>30</v>
      </c>
      <c r="AI21981">
        <v>8</v>
      </c>
    </row>
    <row r="21982" spans="1:40" x14ac:dyDescent="0.25">
      <c r="A21982" t="s">
        <v>2709</v>
      </c>
      <c r="B21982" s="1">
        <v>59643</v>
      </c>
      <c r="C21982" t="s">
        <v>63996</v>
      </c>
      <c r="D21982" t="s">
        <v>2122</v>
      </c>
      <c r="E21982" t="s">
        <v>2710</v>
      </c>
      <c r="F21982" t="s">
        <v>2124</v>
      </c>
      <c r="G21982" t="s">
        <v>129943</v>
      </c>
      <c r="H21982" t="s">
        <v>2172</v>
      </c>
      <c r="M21982" t="s">
        <v>2711</v>
      </c>
      <c r="N21982" t="s">
        <v>43</v>
      </c>
      <c r="O21982" t="s">
        <v>43</v>
      </c>
      <c r="P21982" t="s">
        <v>2712</v>
      </c>
      <c r="Q21982" t="s">
        <v>2713</v>
      </c>
      <c r="R21982" t="s">
        <v>2714</v>
      </c>
      <c r="S21982" t="s">
        <v>2707</v>
      </c>
      <c r="X21982" t="s">
        <v>2715</v>
      </c>
      <c r="Y21982" t="s">
        <v>43</v>
      </c>
      <c r="Z21982" t="s">
        <v>43</v>
      </c>
      <c r="AA21982">
        <v>18</v>
      </c>
      <c r="AB21982" t="s">
        <v>124187</v>
      </c>
      <c r="AC21982" t="s">
        <v>732</v>
      </c>
      <c r="AD21982">
        <v>5823</v>
      </c>
      <c r="AE21982" t="s">
        <v>50</v>
      </c>
      <c r="AF21982">
        <v>1</v>
      </c>
      <c r="AH21982">
        <v>30</v>
      </c>
      <c r="AI21982">
        <v>8</v>
      </c>
    </row>
    <row r="21983" spans="1:40" x14ac:dyDescent="0.25">
      <c r="A21983" t="s">
        <v>2188</v>
      </c>
      <c r="B21983" s="1">
        <v>59643</v>
      </c>
      <c r="C21983" t="s">
        <v>63996</v>
      </c>
      <c r="D21983" t="s">
        <v>2174</v>
      </c>
      <c r="E21983" t="s">
        <v>2189</v>
      </c>
      <c r="G21983" t="s">
        <v>135251</v>
      </c>
      <c r="J21983" t="s">
        <v>2191</v>
      </c>
      <c r="K21983" t="s">
        <v>2192</v>
      </c>
      <c r="L21983" t="s">
        <v>2193</v>
      </c>
      <c r="N21983" t="s">
        <v>43</v>
      </c>
      <c r="O21983" t="s">
        <v>43</v>
      </c>
      <c r="X21983" t="s">
        <v>2194</v>
      </c>
      <c r="Y21983" t="s">
        <v>43</v>
      </c>
      <c r="Z21983" t="s">
        <v>43</v>
      </c>
      <c r="AA21983">
        <v>18</v>
      </c>
      <c r="AB21983" t="s">
        <v>124187</v>
      </c>
      <c r="AC21983" t="s">
        <v>732</v>
      </c>
      <c r="AD21983">
        <v>5823</v>
      </c>
      <c r="AE21983" t="s">
        <v>50</v>
      </c>
      <c r="AF21983">
        <v>1</v>
      </c>
      <c r="AG21983">
        <v>3</v>
      </c>
      <c r="AH21983">
        <v>30</v>
      </c>
      <c r="AI21983">
        <v>8</v>
      </c>
    </row>
    <row r="21984" spans="1:40" x14ac:dyDescent="0.25">
      <c r="A21984" t="s">
        <v>772</v>
      </c>
      <c r="B21984" s="1">
        <v>59644</v>
      </c>
      <c r="C21984" t="s">
        <v>64000</v>
      </c>
      <c r="D21984" t="s">
        <v>2</v>
      </c>
      <c r="E21984" t="s">
        <v>774</v>
      </c>
      <c r="N21984" t="s">
        <v>43</v>
      </c>
      <c r="O21984" t="s">
        <v>43</v>
      </c>
      <c r="X21984" t="s">
        <v>64000</v>
      </c>
      <c r="Y21984" t="s">
        <v>43</v>
      </c>
      <c r="Z21984" t="s">
        <v>43</v>
      </c>
      <c r="AA21984">
        <v>19</v>
      </c>
      <c r="AB21984" t="s">
        <v>124187</v>
      </c>
      <c r="AC21984" t="s">
        <v>732</v>
      </c>
      <c r="AD21984">
        <v>5823</v>
      </c>
      <c r="AE21984" t="s">
        <v>54</v>
      </c>
      <c r="AF21984">
        <v>1</v>
      </c>
      <c r="AH21984">
        <v>30</v>
      </c>
      <c r="AI21984">
        <v>8</v>
      </c>
    </row>
    <row r="21985" spans="1:40" x14ac:dyDescent="0.25">
      <c r="A21985" t="s">
        <v>2743</v>
      </c>
      <c r="B21985" s="1">
        <v>59644</v>
      </c>
      <c r="C21985" t="s">
        <v>64000</v>
      </c>
      <c r="D21985" t="s">
        <v>2122</v>
      </c>
      <c r="E21985" t="s">
        <v>2744</v>
      </c>
      <c r="F21985" t="s">
        <v>2124</v>
      </c>
      <c r="G21985" t="s">
        <v>129943</v>
      </c>
      <c r="H21985" t="s">
        <v>2172</v>
      </c>
      <c r="M21985" t="s">
        <v>130698</v>
      </c>
      <c r="N21985" t="s">
        <v>43</v>
      </c>
      <c r="O21985" t="s">
        <v>43</v>
      </c>
      <c r="P21985" t="s">
        <v>130699</v>
      </c>
      <c r="Q21985" t="s">
        <v>2745</v>
      </c>
      <c r="R21985" t="s">
        <v>2746</v>
      </c>
      <c r="S21985" t="s">
        <v>2707</v>
      </c>
      <c r="X21985" t="s">
        <v>2747</v>
      </c>
      <c r="Y21985" t="s">
        <v>43</v>
      </c>
      <c r="Z21985" t="s">
        <v>43</v>
      </c>
      <c r="AA21985">
        <v>19</v>
      </c>
      <c r="AB21985" t="s">
        <v>124187</v>
      </c>
      <c r="AC21985" t="s">
        <v>732</v>
      </c>
      <c r="AD21985">
        <v>5823</v>
      </c>
      <c r="AE21985" t="s">
        <v>54</v>
      </c>
      <c r="AF21985">
        <v>1</v>
      </c>
      <c r="AH21985">
        <v>30</v>
      </c>
      <c r="AI21985">
        <v>8</v>
      </c>
    </row>
    <row r="21986" spans="1:40" x14ac:dyDescent="0.25">
      <c r="A21986" t="s">
        <v>2195</v>
      </c>
      <c r="B21986" s="1">
        <v>59644</v>
      </c>
      <c r="C21986" t="s">
        <v>64000</v>
      </c>
      <c r="D21986" t="s">
        <v>2174</v>
      </c>
      <c r="E21986" t="s">
        <v>2196</v>
      </c>
      <c r="G21986" t="s">
        <v>135252</v>
      </c>
      <c r="J21986" t="s">
        <v>2198</v>
      </c>
      <c r="K21986" t="s">
        <v>2199</v>
      </c>
      <c r="L21986" t="s">
        <v>2200</v>
      </c>
      <c r="N21986" t="s">
        <v>43</v>
      </c>
      <c r="O21986" t="s">
        <v>43</v>
      </c>
      <c r="X21986" t="s">
        <v>2201</v>
      </c>
      <c r="Y21986" t="s">
        <v>43</v>
      </c>
      <c r="Z21986" t="s">
        <v>43</v>
      </c>
      <c r="AA21986">
        <v>19</v>
      </c>
      <c r="AB21986" t="s">
        <v>124187</v>
      </c>
      <c r="AC21986" t="s">
        <v>732</v>
      </c>
      <c r="AD21986">
        <v>5823</v>
      </c>
      <c r="AE21986" t="s">
        <v>54</v>
      </c>
      <c r="AF21986">
        <v>1</v>
      </c>
      <c r="AG21986">
        <v>4</v>
      </c>
      <c r="AH21986">
        <v>30</v>
      </c>
      <c r="AI21986">
        <v>8</v>
      </c>
    </row>
    <row r="21987" spans="1:40" x14ac:dyDescent="0.25">
      <c r="A21987" t="s">
        <v>775</v>
      </c>
      <c r="B21987" s="1">
        <v>59645</v>
      </c>
      <c r="C21987" t="s">
        <v>64004</v>
      </c>
      <c r="D21987" t="s">
        <v>2</v>
      </c>
      <c r="E21987" t="s">
        <v>777</v>
      </c>
      <c r="N21987" t="s">
        <v>43</v>
      </c>
      <c r="O21987" t="s">
        <v>43</v>
      </c>
      <c r="X21987" t="s">
        <v>64004</v>
      </c>
      <c r="Y21987" t="s">
        <v>43</v>
      </c>
      <c r="Z21987" t="s">
        <v>43</v>
      </c>
      <c r="AA21987">
        <v>20</v>
      </c>
      <c r="AB21987" t="s">
        <v>124187</v>
      </c>
      <c r="AC21987" t="s">
        <v>732</v>
      </c>
      <c r="AD21987">
        <v>5823</v>
      </c>
      <c r="AE21987" t="s">
        <v>188</v>
      </c>
      <c r="AF21987">
        <v>1</v>
      </c>
      <c r="AH21987">
        <v>30</v>
      </c>
      <c r="AI21987">
        <v>8</v>
      </c>
    </row>
    <row r="21988" spans="1:40" x14ac:dyDescent="0.25">
      <c r="A21988" t="s">
        <v>2716</v>
      </c>
      <c r="B21988" s="1">
        <v>59645</v>
      </c>
      <c r="C21988" t="s">
        <v>64004</v>
      </c>
      <c r="D21988" t="s">
        <v>2122</v>
      </c>
      <c r="E21988" t="s">
        <v>2717</v>
      </c>
      <c r="F21988" t="s">
        <v>2124</v>
      </c>
      <c r="G21988" t="s">
        <v>129943</v>
      </c>
      <c r="H21988" t="s">
        <v>2172</v>
      </c>
      <c r="M21988" t="s">
        <v>2718</v>
      </c>
      <c r="N21988" t="s">
        <v>43</v>
      </c>
      <c r="O21988" t="s">
        <v>43</v>
      </c>
      <c r="P21988" t="s">
        <v>2719</v>
      </c>
      <c r="Q21988" t="s">
        <v>2720</v>
      </c>
      <c r="R21988" t="s">
        <v>2721</v>
      </c>
      <c r="S21988" t="s">
        <v>2707</v>
      </c>
      <c r="X21988" t="s">
        <v>2722</v>
      </c>
      <c r="Y21988" t="s">
        <v>43</v>
      </c>
      <c r="Z21988" t="s">
        <v>43</v>
      </c>
      <c r="AA21988">
        <v>20</v>
      </c>
      <c r="AB21988" t="s">
        <v>124187</v>
      </c>
      <c r="AC21988" t="s">
        <v>732</v>
      </c>
      <c r="AD21988">
        <v>5823</v>
      </c>
      <c r="AE21988" t="s">
        <v>188</v>
      </c>
      <c r="AF21988">
        <v>1</v>
      </c>
      <c r="AH21988">
        <v>30</v>
      </c>
      <c r="AI21988">
        <v>8</v>
      </c>
    </row>
    <row r="21989" spans="1:40" x14ac:dyDescent="0.25">
      <c r="A21989" t="s">
        <v>2202</v>
      </c>
      <c r="B21989" s="1">
        <v>59645</v>
      </c>
      <c r="C21989" t="s">
        <v>64004</v>
      </c>
      <c r="D21989" t="s">
        <v>2174</v>
      </c>
      <c r="E21989" t="s">
        <v>2203</v>
      </c>
      <c r="G21989" t="s">
        <v>135253</v>
      </c>
      <c r="J21989" t="s">
        <v>2205</v>
      </c>
      <c r="K21989" t="s">
        <v>2206</v>
      </c>
      <c r="L21989" t="s">
        <v>2207</v>
      </c>
      <c r="N21989" t="s">
        <v>43</v>
      </c>
      <c r="O21989" t="s">
        <v>43</v>
      </c>
      <c r="X21989" t="s">
        <v>2208</v>
      </c>
      <c r="Y21989" t="s">
        <v>43</v>
      </c>
      <c r="Z21989" t="s">
        <v>43</v>
      </c>
      <c r="AA21989">
        <v>20</v>
      </c>
      <c r="AB21989" t="s">
        <v>124187</v>
      </c>
      <c r="AC21989" t="s">
        <v>732</v>
      </c>
      <c r="AD21989">
        <v>5823</v>
      </c>
      <c r="AE21989" t="s">
        <v>188</v>
      </c>
      <c r="AF21989">
        <v>1</v>
      </c>
      <c r="AG21989">
        <v>5</v>
      </c>
      <c r="AH21989">
        <v>30</v>
      </c>
      <c r="AI21989">
        <v>8</v>
      </c>
    </row>
    <row r="21990" spans="1:40" x14ac:dyDescent="0.25">
      <c r="A21990" t="s">
        <v>778</v>
      </c>
      <c r="B21990" s="1">
        <v>59646</v>
      </c>
      <c r="C21990" t="s">
        <v>64008</v>
      </c>
      <c r="D21990" t="s">
        <v>2</v>
      </c>
      <c r="E21990" t="s">
        <v>780</v>
      </c>
      <c r="N21990" t="s">
        <v>43</v>
      </c>
      <c r="O21990" t="s">
        <v>43</v>
      </c>
      <c r="X21990" t="s">
        <v>64008</v>
      </c>
      <c r="Y21990" t="s">
        <v>43</v>
      </c>
      <c r="Z21990" t="s">
        <v>43</v>
      </c>
      <c r="AA21990">
        <v>21</v>
      </c>
      <c r="AB21990" t="s">
        <v>124187</v>
      </c>
      <c r="AC21990" t="s">
        <v>732</v>
      </c>
      <c r="AD21990">
        <v>5823</v>
      </c>
      <c r="AE21990" t="s">
        <v>58</v>
      </c>
      <c r="AF21990">
        <v>1</v>
      </c>
      <c r="AH21990">
        <v>30</v>
      </c>
      <c r="AI21990">
        <v>8</v>
      </c>
    </row>
    <row r="21991" spans="1:40" x14ac:dyDescent="0.25">
      <c r="A21991" t="s">
        <v>2835</v>
      </c>
      <c r="B21991" s="1">
        <v>59646</v>
      </c>
      <c r="C21991" t="s">
        <v>64008</v>
      </c>
      <c r="D21991" t="s">
        <v>2122</v>
      </c>
      <c r="E21991" t="s">
        <v>2836</v>
      </c>
      <c r="F21991" t="s">
        <v>2124</v>
      </c>
      <c r="G21991" t="s">
        <v>129943</v>
      </c>
      <c r="H21991" t="s">
        <v>2172</v>
      </c>
      <c r="I21991" t="b">
        <v>1</v>
      </c>
      <c r="M21991" t="s">
        <v>2837</v>
      </c>
      <c r="N21991" t="s">
        <v>2838</v>
      </c>
      <c r="O21991" t="s">
        <v>2707</v>
      </c>
      <c r="P21991" t="s">
        <v>1656</v>
      </c>
      <c r="Q21991" t="s">
        <v>2839</v>
      </c>
      <c r="R21991" t="s">
        <v>2840</v>
      </c>
      <c r="S21991" t="s">
        <v>2841</v>
      </c>
      <c r="T21991" t="s">
        <v>2842</v>
      </c>
      <c r="X21991" t="s">
        <v>2835</v>
      </c>
      <c r="Y21991" t="s">
        <v>43</v>
      </c>
      <c r="Z21991" t="s">
        <v>43</v>
      </c>
      <c r="AA21991">
        <v>21</v>
      </c>
      <c r="AB21991" t="s">
        <v>124187</v>
      </c>
      <c r="AC21991" t="s">
        <v>732</v>
      </c>
      <c r="AD21991">
        <v>5823</v>
      </c>
      <c r="AE21991" t="s">
        <v>58</v>
      </c>
      <c r="AF21991">
        <v>1</v>
      </c>
      <c r="AH21991">
        <v>30</v>
      </c>
      <c r="AI21991">
        <v>8</v>
      </c>
    </row>
    <row r="21992" spans="1:40" x14ac:dyDescent="0.25">
      <c r="A21992" t="s">
        <v>2209</v>
      </c>
      <c r="B21992" s="1">
        <v>59646</v>
      </c>
      <c r="C21992" t="s">
        <v>64008</v>
      </c>
      <c r="D21992" t="s">
        <v>2174</v>
      </c>
      <c r="E21992" t="s">
        <v>2210</v>
      </c>
      <c r="G21992" t="s">
        <v>135254</v>
      </c>
      <c r="J21992" t="s">
        <v>2212</v>
      </c>
      <c r="K21992" t="s">
        <v>2213</v>
      </c>
      <c r="L21992" t="s">
        <v>2214</v>
      </c>
      <c r="N21992" t="s">
        <v>43</v>
      </c>
      <c r="O21992" t="s">
        <v>43</v>
      </c>
      <c r="X21992" t="s">
        <v>2215</v>
      </c>
      <c r="Y21992" t="s">
        <v>43</v>
      </c>
      <c r="Z21992" t="s">
        <v>43</v>
      </c>
      <c r="AA21992">
        <v>21</v>
      </c>
      <c r="AB21992" t="s">
        <v>124187</v>
      </c>
      <c r="AC21992" t="s">
        <v>732</v>
      </c>
      <c r="AD21992">
        <v>5823</v>
      </c>
      <c r="AE21992" t="s">
        <v>58</v>
      </c>
      <c r="AF21992">
        <v>1</v>
      </c>
      <c r="AG21992">
        <v>6</v>
      </c>
      <c r="AH21992">
        <v>30</v>
      </c>
      <c r="AI21992">
        <v>8</v>
      </c>
    </row>
    <row r="21993" spans="1:40" x14ac:dyDescent="0.25">
      <c r="A21993" t="s">
        <v>781</v>
      </c>
      <c r="B21993" s="1">
        <v>59647</v>
      </c>
      <c r="C21993" t="s">
        <v>64012</v>
      </c>
      <c r="D21993" t="s">
        <v>2</v>
      </c>
      <c r="E21993" t="s">
        <v>783</v>
      </c>
      <c r="N21993" t="s">
        <v>43</v>
      </c>
      <c r="O21993" t="s">
        <v>43</v>
      </c>
      <c r="X21993" t="s">
        <v>64012</v>
      </c>
      <c r="Y21993" t="s">
        <v>43</v>
      </c>
      <c r="Z21993" t="s">
        <v>43</v>
      </c>
      <c r="AA21993">
        <v>22</v>
      </c>
      <c r="AB21993" t="s">
        <v>124187</v>
      </c>
      <c r="AC21993" t="s">
        <v>732</v>
      </c>
      <c r="AD21993">
        <v>5823</v>
      </c>
      <c r="AE21993" t="s">
        <v>62</v>
      </c>
      <c r="AF21993">
        <v>1</v>
      </c>
      <c r="AH21993">
        <v>30</v>
      </c>
      <c r="AI21993">
        <v>8</v>
      </c>
    </row>
    <row r="21994" spans="1:40" x14ac:dyDescent="0.25">
      <c r="A21994" t="s">
        <v>2843</v>
      </c>
      <c r="B21994" s="1">
        <v>59647</v>
      </c>
      <c r="C21994" t="s">
        <v>64012</v>
      </c>
      <c r="D21994" t="s">
        <v>2122</v>
      </c>
      <c r="E21994" t="s">
        <v>2844</v>
      </c>
      <c r="F21994" t="s">
        <v>2124</v>
      </c>
      <c r="G21994" t="s">
        <v>129943</v>
      </c>
      <c r="H21994" t="s">
        <v>2172</v>
      </c>
      <c r="I21994" t="b">
        <v>1</v>
      </c>
      <c r="M21994" t="s">
        <v>129921</v>
      </c>
      <c r="N21994" t="s">
        <v>2846</v>
      </c>
      <c r="O21994" t="s">
        <v>2707</v>
      </c>
      <c r="P21994" t="s">
        <v>2882</v>
      </c>
      <c r="Q21994" t="s">
        <v>2883</v>
      </c>
      <c r="R21994" t="s">
        <v>2847</v>
      </c>
      <c r="S21994" t="s">
        <v>2848</v>
      </c>
      <c r="T21994" t="s">
        <v>2849</v>
      </c>
      <c r="U21994" t="s">
        <v>2850</v>
      </c>
      <c r="V21994" t="s">
        <v>2851</v>
      </c>
      <c r="X21994" t="s">
        <v>2843</v>
      </c>
      <c r="Y21994" t="s">
        <v>43</v>
      </c>
      <c r="Z21994" t="s">
        <v>43</v>
      </c>
      <c r="AA21994">
        <v>22</v>
      </c>
      <c r="AB21994" t="s">
        <v>124187</v>
      </c>
      <c r="AC21994" t="s">
        <v>732</v>
      </c>
      <c r="AD21994">
        <v>5823</v>
      </c>
      <c r="AE21994" t="s">
        <v>62</v>
      </c>
      <c r="AF21994">
        <v>1</v>
      </c>
      <c r="AH21994">
        <v>30</v>
      </c>
      <c r="AI21994">
        <v>8</v>
      </c>
    </row>
    <row r="21995" spans="1:40" x14ac:dyDescent="0.25">
      <c r="A21995" t="s">
        <v>2216</v>
      </c>
      <c r="B21995" s="1">
        <v>59647</v>
      </c>
      <c r="C21995" t="s">
        <v>64012</v>
      </c>
      <c r="D21995" t="s">
        <v>2174</v>
      </c>
      <c r="E21995" t="s">
        <v>2217</v>
      </c>
      <c r="G21995" t="s">
        <v>135255</v>
      </c>
      <c r="J21995" t="s">
        <v>2219</v>
      </c>
      <c r="K21995" t="s">
        <v>2220</v>
      </c>
      <c r="L21995" t="s">
        <v>2221</v>
      </c>
      <c r="N21995" t="s">
        <v>43</v>
      </c>
      <c r="O21995" t="s">
        <v>43</v>
      </c>
      <c r="X21995" t="s">
        <v>2222</v>
      </c>
      <c r="Y21995" t="s">
        <v>43</v>
      </c>
      <c r="Z21995" t="s">
        <v>43</v>
      </c>
      <c r="AA21995">
        <v>22</v>
      </c>
      <c r="AB21995" t="s">
        <v>124187</v>
      </c>
      <c r="AC21995" t="s">
        <v>732</v>
      </c>
      <c r="AD21995">
        <v>5823</v>
      </c>
      <c r="AE21995" t="s">
        <v>62</v>
      </c>
      <c r="AF21995">
        <v>1</v>
      </c>
      <c r="AG21995">
        <v>7</v>
      </c>
      <c r="AH21995">
        <v>30</v>
      </c>
      <c r="AI21995">
        <v>8</v>
      </c>
    </row>
    <row r="21996" spans="1:40" x14ac:dyDescent="0.25">
      <c r="A21996" t="s">
        <v>784</v>
      </c>
      <c r="B21996" s="1">
        <v>59648</v>
      </c>
      <c r="C21996" t="s">
        <v>64016</v>
      </c>
      <c r="D21996" t="s">
        <v>2</v>
      </c>
      <c r="E21996" t="s">
        <v>786</v>
      </c>
      <c r="N21996" t="s">
        <v>43</v>
      </c>
      <c r="O21996" t="s">
        <v>43</v>
      </c>
      <c r="X21996" t="s">
        <v>64016</v>
      </c>
      <c r="Y21996" t="s">
        <v>43</v>
      </c>
      <c r="Z21996" t="s">
        <v>43</v>
      </c>
      <c r="AA21996">
        <v>23</v>
      </c>
      <c r="AB21996" t="s">
        <v>124187</v>
      </c>
      <c r="AC21996" t="s">
        <v>732</v>
      </c>
      <c r="AD21996">
        <v>5823</v>
      </c>
      <c r="AE21996" t="s">
        <v>66</v>
      </c>
      <c r="AF21996">
        <v>1</v>
      </c>
      <c r="AH21996">
        <v>30</v>
      </c>
      <c r="AI21996">
        <v>8</v>
      </c>
    </row>
    <row r="21997" spans="1:40" x14ac:dyDescent="0.25">
      <c r="A21997" t="s">
        <v>2223</v>
      </c>
      <c r="B21997" s="1">
        <v>59648</v>
      </c>
      <c r="C21997" t="s">
        <v>64016</v>
      </c>
      <c r="D21997" t="s">
        <v>2174</v>
      </c>
      <c r="E21997" t="s">
        <v>2224</v>
      </c>
      <c r="G21997" t="s">
        <v>135256</v>
      </c>
      <c r="J21997" t="s">
        <v>2226</v>
      </c>
      <c r="K21997" t="s">
        <v>2227</v>
      </c>
      <c r="L21997" t="s">
        <v>2228</v>
      </c>
      <c r="N21997" t="s">
        <v>43</v>
      </c>
      <c r="O21997" t="s">
        <v>43</v>
      </c>
      <c r="X21997" t="s">
        <v>2229</v>
      </c>
      <c r="Y21997" t="s">
        <v>43</v>
      </c>
      <c r="Z21997" t="s">
        <v>43</v>
      </c>
      <c r="AA21997">
        <v>23</v>
      </c>
      <c r="AB21997" t="s">
        <v>124187</v>
      </c>
      <c r="AC21997" t="s">
        <v>732</v>
      </c>
      <c r="AD21997">
        <v>5823</v>
      </c>
      <c r="AE21997" t="s">
        <v>66</v>
      </c>
      <c r="AF21997">
        <v>1</v>
      </c>
      <c r="AG21997">
        <v>8</v>
      </c>
      <c r="AH21997">
        <v>30</v>
      </c>
      <c r="AI21997">
        <v>8</v>
      </c>
    </row>
    <row r="21998" spans="1:40" x14ac:dyDescent="0.25">
      <c r="A21998" t="s">
        <v>1212</v>
      </c>
      <c r="B21998" s="1">
        <v>59649</v>
      </c>
      <c r="C21998" t="s">
        <v>64020</v>
      </c>
      <c r="D21998" t="s">
        <v>2</v>
      </c>
      <c r="E21998" t="s">
        <v>1214</v>
      </c>
      <c r="N21998" t="s">
        <v>43</v>
      </c>
      <c r="O21998" t="s">
        <v>43</v>
      </c>
      <c r="X21998" t="s">
        <v>64020</v>
      </c>
      <c r="Y21998" t="s">
        <v>43</v>
      </c>
      <c r="Z21998" t="s">
        <v>43</v>
      </c>
      <c r="AA21998">
        <v>24</v>
      </c>
      <c r="AB21998" t="s">
        <v>124187</v>
      </c>
      <c r="AC21998" t="s">
        <v>732</v>
      </c>
      <c r="AD21998">
        <v>5823</v>
      </c>
      <c r="AE21998" t="s">
        <v>46</v>
      </c>
      <c r="AF21998">
        <v>1</v>
      </c>
      <c r="AH21998">
        <v>30</v>
      </c>
      <c r="AI21998">
        <v>8</v>
      </c>
      <c r="AJ21998" t="s">
        <v>1754</v>
      </c>
      <c r="AK21998" t="s">
        <v>1755</v>
      </c>
      <c r="AL21998" t="s">
        <v>1756</v>
      </c>
      <c r="AM21998" t="s">
        <v>1757</v>
      </c>
      <c r="AN21998" t="s">
        <v>1758</v>
      </c>
    </row>
    <row r="21999" spans="1:40" x14ac:dyDescent="0.25">
      <c r="A21999" t="s">
        <v>2230</v>
      </c>
      <c r="B21999" s="1">
        <v>59649</v>
      </c>
      <c r="C21999" t="s">
        <v>64020</v>
      </c>
      <c r="D21999" t="s">
        <v>2174</v>
      </c>
      <c r="E21999" t="s">
        <v>2231</v>
      </c>
      <c r="G21999" t="s">
        <v>129284</v>
      </c>
      <c r="J21999" t="s">
        <v>2233</v>
      </c>
      <c r="K21999" t="s">
        <v>2234</v>
      </c>
      <c r="L21999" t="s">
        <v>2235</v>
      </c>
      <c r="N21999" t="s">
        <v>43</v>
      </c>
      <c r="O21999" t="s">
        <v>43</v>
      </c>
      <c r="X21999" t="s">
        <v>2236</v>
      </c>
      <c r="Y21999" t="s">
        <v>43</v>
      </c>
      <c r="Z21999" t="s">
        <v>43</v>
      </c>
      <c r="AA21999">
        <v>24</v>
      </c>
      <c r="AB21999" t="s">
        <v>124187</v>
      </c>
      <c r="AC21999" t="s">
        <v>732</v>
      </c>
      <c r="AD21999">
        <v>5823</v>
      </c>
      <c r="AE21999" t="s">
        <v>46</v>
      </c>
      <c r="AF21999">
        <v>1</v>
      </c>
      <c r="AG21999">
        <v>9</v>
      </c>
      <c r="AH21999">
        <v>30</v>
      </c>
      <c r="AI21999">
        <v>8</v>
      </c>
      <c r="AJ21999" t="s">
        <v>1754</v>
      </c>
      <c r="AK21999" t="s">
        <v>1755</v>
      </c>
      <c r="AL21999" t="s">
        <v>1756</v>
      </c>
      <c r="AM21999" t="s">
        <v>1757</v>
      </c>
      <c r="AN21999" t="s">
        <v>1758</v>
      </c>
    </row>
    <row r="22000" spans="1:40" x14ac:dyDescent="0.25">
      <c r="A22000" t="s">
        <v>787</v>
      </c>
      <c r="B22000" s="1">
        <v>59650</v>
      </c>
      <c r="C22000" t="s">
        <v>64024</v>
      </c>
      <c r="D22000" t="s">
        <v>2</v>
      </c>
      <c r="E22000" t="s">
        <v>789</v>
      </c>
      <c r="N22000" t="s">
        <v>43</v>
      </c>
      <c r="O22000" t="s">
        <v>43</v>
      </c>
      <c r="X22000" t="s">
        <v>64024</v>
      </c>
      <c r="Y22000" t="s">
        <v>43</v>
      </c>
      <c r="Z22000" t="s">
        <v>43</v>
      </c>
      <c r="AA22000">
        <v>25</v>
      </c>
      <c r="AB22000" t="s">
        <v>124187</v>
      </c>
      <c r="AC22000" t="s">
        <v>732</v>
      </c>
      <c r="AD22000">
        <v>5823</v>
      </c>
      <c r="AE22000" t="s">
        <v>50</v>
      </c>
      <c r="AF22000">
        <v>1</v>
      </c>
      <c r="AH22000">
        <v>30</v>
      </c>
      <c r="AI22000">
        <v>8</v>
      </c>
    </row>
    <row r="22001" spans="1:40" x14ac:dyDescent="0.25">
      <c r="A22001" t="s">
        <v>2237</v>
      </c>
      <c r="B22001" s="1">
        <v>59650</v>
      </c>
      <c r="C22001" t="s">
        <v>64024</v>
      </c>
      <c r="D22001" t="s">
        <v>2174</v>
      </c>
      <c r="E22001" t="s">
        <v>2238</v>
      </c>
      <c r="G22001" t="s">
        <v>135257</v>
      </c>
      <c r="J22001" t="s">
        <v>2240</v>
      </c>
      <c r="K22001" t="s">
        <v>2241</v>
      </c>
      <c r="L22001" t="s">
        <v>2242</v>
      </c>
      <c r="N22001" t="s">
        <v>43</v>
      </c>
      <c r="O22001" t="s">
        <v>43</v>
      </c>
      <c r="X22001" t="s">
        <v>2243</v>
      </c>
      <c r="Y22001" t="s">
        <v>43</v>
      </c>
      <c r="Z22001" t="s">
        <v>43</v>
      </c>
      <c r="AA22001">
        <v>25</v>
      </c>
      <c r="AB22001" t="s">
        <v>124187</v>
      </c>
      <c r="AC22001" t="s">
        <v>732</v>
      </c>
      <c r="AD22001">
        <v>5823</v>
      </c>
      <c r="AE22001" t="s">
        <v>50</v>
      </c>
      <c r="AF22001">
        <v>1</v>
      </c>
      <c r="AG22001">
        <v>10</v>
      </c>
      <c r="AH22001">
        <v>30</v>
      </c>
      <c r="AI22001">
        <v>8</v>
      </c>
    </row>
    <row r="22002" spans="1:40" x14ac:dyDescent="0.25">
      <c r="A22002" t="s">
        <v>790</v>
      </c>
      <c r="B22002" s="1">
        <v>59651</v>
      </c>
      <c r="C22002" t="s">
        <v>64028</v>
      </c>
      <c r="D22002" t="s">
        <v>2</v>
      </c>
      <c r="E22002" t="s">
        <v>792</v>
      </c>
      <c r="N22002" t="s">
        <v>43</v>
      </c>
      <c r="O22002" t="s">
        <v>43</v>
      </c>
      <c r="X22002" t="s">
        <v>64028</v>
      </c>
      <c r="Y22002" t="s">
        <v>43</v>
      </c>
      <c r="Z22002" t="s">
        <v>43</v>
      </c>
      <c r="AA22002">
        <v>26</v>
      </c>
      <c r="AB22002" t="s">
        <v>124187</v>
      </c>
      <c r="AC22002" t="s">
        <v>732</v>
      </c>
      <c r="AD22002">
        <v>5823</v>
      </c>
      <c r="AE22002" t="s">
        <v>54</v>
      </c>
      <c r="AF22002">
        <v>1</v>
      </c>
      <c r="AH22002">
        <v>30</v>
      </c>
      <c r="AI22002">
        <v>8</v>
      </c>
    </row>
    <row r="22003" spans="1:40" x14ac:dyDescent="0.25">
      <c r="A22003" t="s">
        <v>2244</v>
      </c>
      <c r="B22003" s="1">
        <v>59651</v>
      </c>
      <c r="C22003" t="s">
        <v>64028</v>
      </c>
      <c r="D22003" t="s">
        <v>2174</v>
      </c>
      <c r="E22003" t="s">
        <v>2245</v>
      </c>
      <c r="G22003" t="s">
        <v>135258</v>
      </c>
      <c r="J22003" t="s">
        <v>2247</v>
      </c>
      <c r="K22003" t="s">
        <v>2248</v>
      </c>
      <c r="L22003" t="s">
        <v>2249</v>
      </c>
      <c r="N22003" t="s">
        <v>43</v>
      </c>
      <c r="O22003" t="s">
        <v>43</v>
      </c>
      <c r="X22003" t="s">
        <v>2250</v>
      </c>
      <c r="Y22003" t="s">
        <v>43</v>
      </c>
      <c r="Z22003" t="s">
        <v>43</v>
      </c>
      <c r="AA22003">
        <v>26</v>
      </c>
      <c r="AB22003" t="s">
        <v>124187</v>
      </c>
      <c r="AC22003" t="s">
        <v>732</v>
      </c>
      <c r="AD22003">
        <v>5823</v>
      </c>
      <c r="AE22003" t="s">
        <v>54</v>
      </c>
      <c r="AF22003">
        <v>1</v>
      </c>
      <c r="AG22003">
        <v>11</v>
      </c>
      <c r="AH22003">
        <v>30</v>
      </c>
      <c r="AI22003">
        <v>8</v>
      </c>
    </row>
    <row r="22004" spans="1:40" x14ac:dyDescent="0.25">
      <c r="A22004" t="s">
        <v>793</v>
      </c>
      <c r="B22004" s="1">
        <v>59652</v>
      </c>
      <c r="C22004" t="s">
        <v>64032</v>
      </c>
      <c r="D22004" t="s">
        <v>2</v>
      </c>
      <c r="E22004" t="s">
        <v>795</v>
      </c>
      <c r="N22004" t="s">
        <v>43</v>
      </c>
      <c r="O22004" t="s">
        <v>43</v>
      </c>
      <c r="X22004" t="s">
        <v>64032</v>
      </c>
      <c r="Y22004" t="s">
        <v>43</v>
      </c>
      <c r="Z22004" t="s">
        <v>43</v>
      </c>
      <c r="AA22004">
        <v>27</v>
      </c>
      <c r="AB22004" t="s">
        <v>124187</v>
      </c>
      <c r="AC22004" t="s">
        <v>732</v>
      </c>
      <c r="AD22004">
        <v>5823</v>
      </c>
      <c r="AE22004" t="s">
        <v>188</v>
      </c>
      <c r="AF22004">
        <v>1</v>
      </c>
      <c r="AH22004">
        <v>30</v>
      </c>
      <c r="AI22004">
        <v>8</v>
      </c>
      <c r="AJ22004" t="s">
        <v>1754</v>
      </c>
      <c r="AK22004" t="s">
        <v>1755</v>
      </c>
      <c r="AL22004" t="s">
        <v>1756</v>
      </c>
      <c r="AM22004" t="s">
        <v>1757</v>
      </c>
      <c r="AN22004" t="s">
        <v>1758</v>
      </c>
    </row>
    <row r="22005" spans="1:40" x14ac:dyDescent="0.25">
      <c r="A22005" t="s">
        <v>2251</v>
      </c>
      <c r="B22005" s="1">
        <v>59652</v>
      </c>
      <c r="C22005" t="s">
        <v>64032</v>
      </c>
      <c r="D22005" t="s">
        <v>2174</v>
      </c>
      <c r="E22005" t="s">
        <v>2252</v>
      </c>
      <c r="G22005" t="s">
        <v>129285</v>
      </c>
      <c r="J22005" t="s">
        <v>2254</v>
      </c>
      <c r="K22005" t="s">
        <v>2255</v>
      </c>
      <c r="L22005" t="s">
        <v>2256</v>
      </c>
      <c r="N22005" t="s">
        <v>43</v>
      </c>
      <c r="O22005" t="s">
        <v>43</v>
      </c>
      <c r="X22005" t="s">
        <v>2257</v>
      </c>
      <c r="Y22005" t="s">
        <v>43</v>
      </c>
      <c r="Z22005" t="s">
        <v>43</v>
      </c>
      <c r="AA22005">
        <v>27</v>
      </c>
      <c r="AB22005" t="s">
        <v>124187</v>
      </c>
      <c r="AC22005" t="s">
        <v>732</v>
      </c>
      <c r="AD22005">
        <v>5823</v>
      </c>
      <c r="AE22005" t="s">
        <v>188</v>
      </c>
      <c r="AF22005">
        <v>1</v>
      </c>
      <c r="AG22005">
        <v>12</v>
      </c>
      <c r="AH22005">
        <v>30</v>
      </c>
      <c r="AI22005">
        <v>8</v>
      </c>
      <c r="AJ22005" t="s">
        <v>1754</v>
      </c>
      <c r="AK22005" t="s">
        <v>1755</v>
      </c>
      <c r="AL22005" t="s">
        <v>1756</v>
      </c>
      <c r="AM22005" t="s">
        <v>1757</v>
      </c>
      <c r="AN22005" t="s">
        <v>1758</v>
      </c>
    </row>
    <row r="22006" spans="1:40" x14ac:dyDescent="0.25">
      <c r="A22006" t="s">
        <v>1217</v>
      </c>
      <c r="B22006" s="1">
        <v>59653</v>
      </c>
      <c r="C22006" t="s">
        <v>64036</v>
      </c>
      <c r="D22006" t="s">
        <v>2</v>
      </c>
      <c r="E22006" t="s">
        <v>1219</v>
      </c>
      <c r="N22006" t="s">
        <v>43</v>
      </c>
      <c r="O22006" t="s">
        <v>43</v>
      </c>
      <c r="X22006" t="s">
        <v>64036</v>
      </c>
      <c r="Y22006" t="s">
        <v>43</v>
      </c>
      <c r="Z22006" t="s">
        <v>43</v>
      </c>
      <c r="AA22006">
        <v>28</v>
      </c>
      <c r="AB22006" t="s">
        <v>124187</v>
      </c>
      <c r="AC22006" t="s">
        <v>732</v>
      </c>
      <c r="AD22006">
        <v>5823</v>
      </c>
      <c r="AE22006" t="s">
        <v>58</v>
      </c>
      <c r="AF22006">
        <v>1</v>
      </c>
      <c r="AH22006">
        <v>30</v>
      </c>
      <c r="AI22006">
        <v>8</v>
      </c>
    </row>
    <row r="22007" spans="1:40" x14ac:dyDescent="0.25">
      <c r="A22007" t="s">
        <v>2258</v>
      </c>
      <c r="B22007" s="1">
        <v>59653</v>
      </c>
      <c r="C22007" t="s">
        <v>64036</v>
      </c>
      <c r="D22007" t="s">
        <v>2174</v>
      </c>
      <c r="E22007" t="s">
        <v>2259</v>
      </c>
      <c r="G22007" t="s">
        <v>135259</v>
      </c>
      <c r="J22007" t="s">
        <v>2261</v>
      </c>
      <c r="K22007" t="s">
        <v>2262</v>
      </c>
      <c r="L22007" t="s">
        <v>2263</v>
      </c>
      <c r="N22007" t="s">
        <v>43</v>
      </c>
      <c r="O22007" t="s">
        <v>43</v>
      </c>
      <c r="X22007" t="s">
        <v>2264</v>
      </c>
      <c r="Y22007" t="s">
        <v>43</v>
      </c>
      <c r="Z22007" t="s">
        <v>43</v>
      </c>
      <c r="AA22007">
        <v>28</v>
      </c>
      <c r="AB22007" t="s">
        <v>124187</v>
      </c>
      <c r="AC22007" t="s">
        <v>732</v>
      </c>
      <c r="AD22007">
        <v>5823</v>
      </c>
      <c r="AE22007" t="s">
        <v>58</v>
      </c>
      <c r="AF22007">
        <v>1</v>
      </c>
      <c r="AG22007">
        <v>13</v>
      </c>
      <c r="AH22007">
        <v>30</v>
      </c>
      <c r="AI22007">
        <v>8</v>
      </c>
    </row>
    <row r="22008" spans="1:40" x14ac:dyDescent="0.25">
      <c r="A22008" t="s">
        <v>796</v>
      </c>
      <c r="B22008" s="1">
        <v>59654</v>
      </c>
      <c r="C22008" t="s">
        <v>64040</v>
      </c>
      <c r="D22008" t="s">
        <v>2</v>
      </c>
      <c r="E22008" t="s">
        <v>798</v>
      </c>
      <c r="N22008" t="s">
        <v>43</v>
      </c>
      <c r="O22008" t="s">
        <v>43</v>
      </c>
      <c r="X22008" t="s">
        <v>64040</v>
      </c>
      <c r="Y22008" t="s">
        <v>43</v>
      </c>
      <c r="Z22008" t="s">
        <v>43</v>
      </c>
      <c r="AA22008">
        <v>29</v>
      </c>
      <c r="AB22008" t="s">
        <v>124187</v>
      </c>
      <c r="AC22008" t="s">
        <v>732</v>
      </c>
      <c r="AD22008">
        <v>5823</v>
      </c>
      <c r="AE22008" t="s">
        <v>62</v>
      </c>
      <c r="AF22008">
        <v>1</v>
      </c>
      <c r="AH22008">
        <v>30</v>
      </c>
      <c r="AI22008">
        <v>8</v>
      </c>
    </row>
    <row r="22009" spans="1:40" x14ac:dyDescent="0.25">
      <c r="A22009" t="s">
        <v>2101</v>
      </c>
      <c r="B22009" s="1">
        <v>59654</v>
      </c>
      <c r="C22009" t="s">
        <v>64040</v>
      </c>
      <c r="D22009" t="s">
        <v>2073</v>
      </c>
      <c r="E22009" t="s">
        <v>2102</v>
      </c>
      <c r="H22009" t="s">
        <v>128645</v>
      </c>
      <c r="N22009" t="s">
        <v>43</v>
      </c>
      <c r="O22009" t="s">
        <v>43</v>
      </c>
      <c r="X22009" t="s">
        <v>2104</v>
      </c>
      <c r="Y22009" t="s">
        <v>43</v>
      </c>
      <c r="Z22009" t="s">
        <v>43</v>
      </c>
      <c r="AA22009">
        <v>29</v>
      </c>
      <c r="AB22009" t="s">
        <v>124187</v>
      </c>
      <c r="AC22009" t="s">
        <v>732</v>
      </c>
      <c r="AD22009">
        <v>5823</v>
      </c>
      <c r="AE22009" t="s">
        <v>62</v>
      </c>
      <c r="AF22009">
        <v>1</v>
      </c>
      <c r="AH22009">
        <v>30</v>
      </c>
      <c r="AI22009">
        <v>8</v>
      </c>
    </row>
    <row r="22010" spans="1:40" x14ac:dyDescent="0.25">
      <c r="A22010" t="s">
        <v>3070</v>
      </c>
      <c r="B22010" s="1">
        <v>59654</v>
      </c>
      <c r="C22010" t="s">
        <v>64040</v>
      </c>
      <c r="D22010" t="s">
        <v>2922</v>
      </c>
      <c r="E22010" t="s">
        <v>3071</v>
      </c>
      <c r="G22010" t="s">
        <v>132585</v>
      </c>
      <c r="M22010" t="s">
        <v>132509</v>
      </c>
      <c r="N22010" t="s">
        <v>3155</v>
      </c>
      <c r="O22010" t="s">
        <v>132510</v>
      </c>
      <c r="P22010" t="s">
        <v>3074</v>
      </c>
      <c r="Q22010" t="s">
        <v>3075</v>
      </c>
      <c r="R22010" t="s">
        <v>3076</v>
      </c>
      <c r="S22010" t="s">
        <v>3077</v>
      </c>
      <c r="T22010" t="s">
        <v>3078</v>
      </c>
      <c r="U22010" t="s">
        <v>3079</v>
      </c>
      <c r="V22010" t="s">
        <v>3080</v>
      </c>
      <c r="X22010" t="s">
        <v>3070</v>
      </c>
      <c r="Y22010" t="s">
        <v>3156</v>
      </c>
      <c r="Z22010" t="s">
        <v>43</v>
      </c>
      <c r="AA22010">
        <v>29</v>
      </c>
      <c r="AB22010" t="s">
        <v>124187</v>
      </c>
      <c r="AC22010" t="s">
        <v>732</v>
      </c>
      <c r="AD22010">
        <v>5823</v>
      </c>
      <c r="AE22010" t="s">
        <v>62</v>
      </c>
      <c r="AF22010">
        <v>1</v>
      </c>
      <c r="AH22010">
        <v>30</v>
      </c>
      <c r="AI22010">
        <v>8</v>
      </c>
    </row>
    <row r="22011" spans="1:40" x14ac:dyDescent="0.25">
      <c r="A22011" t="s">
        <v>2265</v>
      </c>
      <c r="B22011" s="1">
        <v>59654</v>
      </c>
      <c r="C22011" t="s">
        <v>64040</v>
      </c>
      <c r="D22011" t="s">
        <v>2174</v>
      </c>
      <c r="E22011" t="s">
        <v>2266</v>
      </c>
      <c r="G22011" t="s">
        <v>135260</v>
      </c>
      <c r="J22011" t="s">
        <v>2268</v>
      </c>
      <c r="K22011" t="s">
        <v>2269</v>
      </c>
      <c r="L22011" t="s">
        <v>2270</v>
      </c>
      <c r="N22011" t="s">
        <v>43</v>
      </c>
      <c r="O22011" t="s">
        <v>43</v>
      </c>
      <c r="X22011" t="s">
        <v>2271</v>
      </c>
      <c r="Y22011" t="s">
        <v>43</v>
      </c>
      <c r="Z22011" t="s">
        <v>43</v>
      </c>
      <c r="AA22011">
        <v>29</v>
      </c>
      <c r="AB22011" t="s">
        <v>124187</v>
      </c>
      <c r="AC22011" t="s">
        <v>732</v>
      </c>
      <c r="AD22011">
        <v>5823</v>
      </c>
      <c r="AE22011" t="s">
        <v>62</v>
      </c>
      <c r="AF22011">
        <v>1</v>
      </c>
      <c r="AG22011">
        <v>14</v>
      </c>
      <c r="AH22011">
        <v>30</v>
      </c>
      <c r="AI22011">
        <v>8</v>
      </c>
    </row>
    <row r="22012" spans="1:40" x14ac:dyDescent="0.25">
      <c r="A22012" t="s">
        <v>799</v>
      </c>
      <c r="B22012" s="1">
        <v>59655</v>
      </c>
      <c r="C22012" t="s">
        <v>64044</v>
      </c>
      <c r="D22012" t="s">
        <v>2</v>
      </c>
      <c r="E22012" t="s">
        <v>801</v>
      </c>
      <c r="N22012" t="s">
        <v>43</v>
      </c>
      <c r="O22012" t="s">
        <v>43</v>
      </c>
      <c r="X22012" t="s">
        <v>64044</v>
      </c>
      <c r="Y22012" t="s">
        <v>43</v>
      </c>
      <c r="Z22012" t="s">
        <v>43</v>
      </c>
      <c r="AA22012">
        <v>30</v>
      </c>
      <c r="AB22012" t="s">
        <v>124187</v>
      </c>
      <c r="AC22012" t="s">
        <v>732</v>
      </c>
      <c r="AD22012">
        <v>5823</v>
      </c>
      <c r="AE22012" t="s">
        <v>66</v>
      </c>
      <c r="AF22012">
        <v>1</v>
      </c>
      <c r="AH22012">
        <v>30</v>
      </c>
      <c r="AI22012">
        <v>8</v>
      </c>
    </row>
    <row r="22013" spans="1:40" x14ac:dyDescent="0.25">
      <c r="A22013" t="s">
        <v>2723</v>
      </c>
      <c r="B22013" s="1">
        <v>59655</v>
      </c>
      <c r="C22013" t="s">
        <v>64044</v>
      </c>
      <c r="D22013" t="s">
        <v>2664</v>
      </c>
      <c r="E22013" t="s">
        <v>2724</v>
      </c>
      <c r="G22013" t="s">
        <v>130868</v>
      </c>
      <c r="H22013" t="s">
        <v>2726</v>
      </c>
      <c r="M22013" t="s">
        <v>2668</v>
      </c>
      <c r="N22013" t="s">
        <v>43</v>
      </c>
      <c r="O22013" t="s">
        <v>43</v>
      </c>
      <c r="P22013" t="s">
        <v>2669</v>
      </c>
      <c r="Q22013" t="s">
        <v>2670</v>
      </c>
      <c r="R22013" t="s">
        <v>2671</v>
      </c>
      <c r="S22013" t="s">
        <v>2672</v>
      </c>
      <c r="X22013" t="s">
        <v>2723</v>
      </c>
      <c r="Y22013" t="s">
        <v>43</v>
      </c>
      <c r="Z22013" t="s">
        <v>43</v>
      </c>
      <c r="AA22013">
        <v>30</v>
      </c>
      <c r="AB22013" t="s">
        <v>124187</v>
      </c>
      <c r="AC22013" t="s">
        <v>732</v>
      </c>
      <c r="AD22013">
        <v>5823</v>
      </c>
      <c r="AE22013" t="s">
        <v>66</v>
      </c>
      <c r="AF22013">
        <v>1</v>
      </c>
      <c r="AH22013">
        <v>30</v>
      </c>
      <c r="AI22013">
        <v>8</v>
      </c>
    </row>
    <row r="22014" spans="1:40" x14ac:dyDescent="0.25">
      <c r="A22014" t="s">
        <v>2272</v>
      </c>
      <c r="B22014" s="1">
        <v>59655</v>
      </c>
      <c r="C22014" t="s">
        <v>64044</v>
      </c>
      <c r="D22014" t="s">
        <v>2174</v>
      </c>
      <c r="E22014" t="s">
        <v>2273</v>
      </c>
      <c r="G22014" t="s">
        <v>135261</v>
      </c>
      <c r="J22014" t="s">
        <v>2275</v>
      </c>
      <c r="K22014" t="s">
        <v>2276</v>
      </c>
      <c r="L22014" t="s">
        <v>2277</v>
      </c>
      <c r="N22014" t="s">
        <v>43</v>
      </c>
      <c r="O22014" t="s">
        <v>43</v>
      </c>
      <c r="X22014" t="s">
        <v>2278</v>
      </c>
      <c r="Y22014" t="s">
        <v>43</v>
      </c>
      <c r="Z22014" t="s">
        <v>43</v>
      </c>
      <c r="AA22014">
        <v>30</v>
      </c>
      <c r="AB22014" t="s">
        <v>124187</v>
      </c>
      <c r="AC22014" t="s">
        <v>732</v>
      </c>
      <c r="AD22014">
        <v>5823</v>
      </c>
      <c r="AE22014" t="s">
        <v>66</v>
      </c>
      <c r="AF22014">
        <v>1</v>
      </c>
      <c r="AG22014">
        <v>15</v>
      </c>
      <c r="AH22014">
        <v>30</v>
      </c>
      <c r="AI22014">
        <v>8</v>
      </c>
    </row>
    <row r="22015" spans="1:40" x14ac:dyDescent="0.25">
      <c r="A22015" t="s">
        <v>126119</v>
      </c>
      <c r="B22015" s="1">
        <v>59656</v>
      </c>
      <c r="C22015" t="s">
        <v>64048</v>
      </c>
      <c r="D22015" t="s">
        <v>2</v>
      </c>
      <c r="E22015" t="s">
        <v>319</v>
      </c>
      <c r="N22015" t="s">
        <v>43</v>
      </c>
      <c r="O22015" t="s">
        <v>43</v>
      </c>
      <c r="X22015" t="s">
        <v>64048</v>
      </c>
      <c r="Y22015" t="s">
        <v>43</v>
      </c>
      <c r="Z22015" t="s">
        <v>43</v>
      </c>
      <c r="AA22015">
        <v>1</v>
      </c>
      <c r="AB22015" t="s">
        <v>126074</v>
      </c>
      <c r="AC22015" t="s">
        <v>321</v>
      </c>
      <c r="AD22015">
        <v>5823</v>
      </c>
      <c r="AE22015" t="s">
        <v>46</v>
      </c>
      <c r="AF22015">
        <v>2</v>
      </c>
      <c r="AH22015">
        <v>29</v>
      </c>
      <c r="AI22015">
        <v>9</v>
      </c>
    </row>
    <row r="22016" spans="1:40" x14ac:dyDescent="0.25">
      <c r="A22016" t="s">
        <v>2723</v>
      </c>
      <c r="B22016" s="1">
        <v>59656</v>
      </c>
      <c r="C22016" t="s">
        <v>64048</v>
      </c>
      <c r="D22016" t="s">
        <v>2664</v>
      </c>
      <c r="E22016" t="s">
        <v>2724</v>
      </c>
      <c r="G22016" t="s">
        <v>130868</v>
      </c>
      <c r="H22016" t="s">
        <v>2726</v>
      </c>
      <c r="M22016" t="s">
        <v>2668</v>
      </c>
      <c r="N22016" t="s">
        <v>43</v>
      </c>
      <c r="O22016" t="s">
        <v>43</v>
      </c>
      <c r="P22016" t="s">
        <v>2669</v>
      </c>
      <c r="Q22016" t="s">
        <v>2670</v>
      </c>
      <c r="R22016" t="s">
        <v>2671</v>
      </c>
      <c r="S22016" t="s">
        <v>2672</v>
      </c>
      <c r="X22016" t="s">
        <v>2723</v>
      </c>
      <c r="Y22016" t="s">
        <v>43</v>
      </c>
      <c r="Z22016" t="s">
        <v>43</v>
      </c>
      <c r="AA22016">
        <v>1</v>
      </c>
      <c r="AB22016" t="s">
        <v>126074</v>
      </c>
      <c r="AC22016" t="s">
        <v>321</v>
      </c>
      <c r="AD22016">
        <v>5823</v>
      </c>
      <c r="AE22016" t="s">
        <v>46</v>
      </c>
      <c r="AF22016">
        <v>2</v>
      </c>
      <c r="AH22016">
        <v>29</v>
      </c>
      <c r="AI22016">
        <v>9</v>
      </c>
    </row>
    <row r="22017" spans="1:40" x14ac:dyDescent="0.25">
      <c r="A22017" t="s">
        <v>2279</v>
      </c>
      <c r="B22017" s="1">
        <v>59656</v>
      </c>
      <c r="C22017" t="s">
        <v>64048</v>
      </c>
      <c r="D22017" t="s">
        <v>2174</v>
      </c>
      <c r="E22017" t="s">
        <v>2280</v>
      </c>
      <c r="G22017" t="s">
        <v>135441</v>
      </c>
      <c r="J22017" t="s">
        <v>2282</v>
      </c>
      <c r="K22017" t="s">
        <v>2283</v>
      </c>
      <c r="L22017" t="s">
        <v>2284</v>
      </c>
      <c r="N22017" t="s">
        <v>43</v>
      </c>
      <c r="O22017" t="s">
        <v>43</v>
      </c>
      <c r="X22017" t="s">
        <v>2285</v>
      </c>
      <c r="Y22017" t="s">
        <v>43</v>
      </c>
      <c r="Z22017" t="s">
        <v>43</v>
      </c>
      <c r="AA22017">
        <v>1</v>
      </c>
      <c r="AB22017" t="s">
        <v>126074</v>
      </c>
      <c r="AC22017" t="s">
        <v>321</v>
      </c>
      <c r="AD22017">
        <v>5823</v>
      </c>
      <c r="AE22017" t="s">
        <v>46</v>
      </c>
      <c r="AF22017">
        <v>2</v>
      </c>
      <c r="AG22017">
        <v>16</v>
      </c>
      <c r="AH22017">
        <v>29</v>
      </c>
      <c r="AI22017">
        <v>9</v>
      </c>
    </row>
    <row r="22018" spans="1:40" x14ac:dyDescent="0.25">
      <c r="A22018" t="s">
        <v>322</v>
      </c>
      <c r="B22018" s="1">
        <v>59657</v>
      </c>
      <c r="C22018" t="s">
        <v>64052</v>
      </c>
      <c r="D22018" t="s">
        <v>2</v>
      </c>
      <c r="E22018" t="s">
        <v>324</v>
      </c>
      <c r="N22018" t="s">
        <v>43</v>
      </c>
      <c r="O22018" t="s">
        <v>43</v>
      </c>
      <c r="X22018" t="s">
        <v>64052</v>
      </c>
      <c r="Y22018" t="s">
        <v>43</v>
      </c>
      <c r="Z22018" t="s">
        <v>43</v>
      </c>
      <c r="AA22018">
        <v>2</v>
      </c>
      <c r="AB22018" t="s">
        <v>126074</v>
      </c>
      <c r="AC22018" t="s">
        <v>321</v>
      </c>
      <c r="AD22018">
        <v>5823</v>
      </c>
      <c r="AE22018" t="s">
        <v>50</v>
      </c>
      <c r="AF22018">
        <v>2</v>
      </c>
      <c r="AH22018">
        <v>29</v>
      </c>
      <c r="AI22018">
        <v>9</v>
      </c>
    </row>
    <row r="22019" spans="1:40" x14ac:dyDescent="0.25">
      <c r="A22019" t="s">
        <v>2286</v>
      </c>
      <c r="B22019" s="1">
        <v>59657</v>
      </c>
      <c r="C22019" t="s">
        <v>64052</v>
      </c>
      <c r="D22019" t="s">
        <v>2174</v>
      </c>
      <c r="E22019" t="s">
        <v>2287</v>
      </c>
      <c r="G22019" t="s">
        <v>136217</v>
      </c>
      <c r="J22019" t="s">
        <v>2289</v>
      </c>
      <c r="K22019" t="s">
        <v>2290</v>
      </c>
      <c r="L22019" t="s">
        <v>2291</v>
      </c>
      <c r="N22019" t="s">
        <v>43</v>
      </c>
      <c r="O22019" t="s">
        <v>43</v>
      </c>
      <c r="X22019" t="s">
        <v>2292</v>
      </c>
      <c r="Y22019" t="s">
        <v>43</v>
      </c>
      <c r="Z22019" t="s">
        <v>43</v>
      </c>
      <c r="AA22019">
        <v>2</v>
      </c>
      <c r="AB22019" t="s">
        <v>126074</v>
      </c>
      <c r="AC22019" t="s">
        <v>321</v>
      </c>
      <c r="AD22019">
        <v>5823</v>
      </c>
      <c r="AE22019" t="s">
        <v>50</v>
      </c>
      <c r="AF22019">
        <v>2</v>
      </c>
      <c r="AG22019">
        <v>17</v>
      </c>
      <c r="AH22019">
        <v>29</v>
      </c>
      <c r="AI22019">
        <v>9</v>
      </c>
    </row>
    <row r="22020" spans="1:40" x14ac:dyDescent="0.25">
      <c r="A22020" t="s">
        <v>325</v>
      </c>
      <c r="B22020" s="1">
        <v>59658</v>
      </c>
      <c r="C22020" t="s">
        <v>64056</v>
      </c>
      <c r="D22020" t="s">
        <v>2</v>
      </c>
      <c r="E22020" t="s">
        <v>327</v>
      </c>
      <c r="N22020" t="s">
        <v>43</v>
      </c>
      <c r="O22020" t="s">
        <v>43</v>
      </c>
      <c r="X22020" t="s">
        <v>64056</v>
      </c>
      <c r="Y22020" t="s">
        <v>43</v>
      </c>
      <c r="Z22020" t="s">
        <v>43</v>
      </c>
      <c r="AA22020">
        <v>3</v>
      </c>
      <c r="AB22020" t="s">
        <v>126074</v>
      </c>
      <c r="AC22020" t="s">
        <v>321</v>
      </c>
      <c r="AD22020">
        <v>5823</v>
      </c>
      <c r="AE22020" t="s">
        <v>54</v>
      </c>
      <c r="AF22020">
        <v>2</v>
      </c>
      <c r="AH22020">
        <v>29</v>
      </c>
      <c r="AI22020">
        <v>9</v>
      </c>
    </row>
    <row r="22021" spans="1:40" x14ac:dyDescent="0.25">
      <c r="A22021" t="s">
        <v>2293</v>
      </c>
      <c r="B22021" s="1">
        <v>59658</v>
      </c>
      <c r="C22021" t="s">
        <v>64056</v>
      </c>
      <c r="D22021" t="s">
        <v>2174</v>
      </c>
      <c r="E22021" t="s">
        <v>2294</v>
      </c>
      <c r="G22021" t="s">
        <v>136009</v>
      </c>
      <c r="J22021" t="s">
        <v>2296</v>
      </c>
      <c r="K22021" t="s">
        <v>2297</v>
      </c>
      <c r="L22021" t="s">
        <v>2298</v>
      </c>
      <c r="N22021" t="s">
        <v>43</v>
      </c>
      <c r="O22021" t="s">
        <v>43</v>
      </c>
      <c r="X22021" t="s">
        <v>2299</v>
      </c>
      <c r="Y22021" t="s">
        <v>43</v>
      </c>
      <c r="Z22021" t="s">
        <v>43</v>
      </c>
      <c r="AA22021">
        <v>3</v>
      </c>
      <c r="AB22021" t="s">
        <v>126074</v>
      </c>
      <c r="AC22021" t="s">
        <v>321</v>
      </c>
      <c r="AD22021">
        <v>5823</v>
      </c>
      <c r="AE22021" t="s">
        <v>54</v>
      </c>
      <c r="AF22021">
        <v>2</v>
      </c>
      <c r="AG22021">
        <v>18</v>
      </c>
      <c r="AH22021">
        <v>29</v>
      </c>
      <c r="AI22021">
        <v>9</v>
      </c>
    </row>
    <row r="22022" spans="1:40" x14ac:dyDescent="0.25">
      <c r="A22022" t="s">
        <v>328</v>
      </c>
      <c r="B22022" s="1">
        <v>59659</v>
      </c>
      <c r="C22022" t="s">
        <v>64060</v>
      </c>
      <c r="D22022" t="s">
        <v>2</v>
      </c>
      <c r="E22022" t="s">
        <v>330</v>
      </c>
      <c r="N22022" t="s">
        <v>43</v>
      </c>
      <c r="O22022" t="s">
        <v>43</v>
      </c>
      <c r="X22022" t="s">
        <v>64060</v>
      </c>
      <c r="Y22022" t="s">
        <v>43</v>
      </c>
      <c r="Z22022" t="s">
        <v>43</v>
      </c>
      <c r="AA22022">
        <v>4</v>
      </c>
      <c r="AB22022" t="s">
        <v>126074</v>
      </c>
      <c r="AC22022" t="s">
        <v>321</v>
      </c>
      <c r="AD22022">
        <v>5823</v>
      </c>
      <c r="AE22022" t="s">
        <v>188</v>
      </c>
      <c r="AF22022">
        <v>2</v>
      </c>
      <c r="AH22022">
        <v>29</v>
      </c>
      <c r="AI22022">
        <v>9</v>
      </c>
      <c r="AJ22022" t="s">
        <v>123991</v>
      </c>
      <c r="AK22022" t="s">
        <v>1766</v>
      </c>
      <c r="AL22022" t="s">
        <v>1767</v>
      </c>
      <c r="AM22022" t="s">
        <v>1768</v>
      </c>
      <c r="AN22022" t="s">
        <v>1769</v>
      </c>
    </row>
    <row r="22023" spans="1:40" x14ac:dyDescent="0.25">
      <c r="A22023" t="s">
        <v>2300</v>
      </c>
      <c r="B22023" s="1">
        <v>59659</v>
      </c>
      <c r="C22023" t="s">
        <v>64060</v>
      </c>
      <c r="D22023" t="s">
        <v>2174</v>
      </c>
      <c r="E22023" t="s">
        <v>2301</v>
      </c>
      <c r="G22023" t="s">
        <v>129462</v>
      </c>
      <c r="J22023" t="s">
        <v>2303</v>
      </c>
      <c r="K22023" t="s">
        <v>2304</v>
      </c>
      <c r="L22023" t="s">
        <v>2305</v>
      </c>
      <c r="N22023" t="s">
        <v>43</v>
      </c>
      <c r="O22023" t="s">
        <v>43</v>
      </c>
      <c r="X22023" t="s">
        <v>2306</v>
      </c>
      <c r="Y22023" t="s">
        <v>43</v>
      </c>
      <c r="Z22023" t="s">
        <v>43</v>
      </c>
      <c r="AA22023">
        <v>4</v>
      </c>
      <c r="AB22023" t="s">
        <v>126074</v>
      </c>
      <c r="AC22023" t="s">
        <v>321</v>
      </c>
      <c r="AD22023">
        <v>5823</v>
      </c>
      <c r="AE22023" t="s">
        <v>188</v>
      </c>
      <c r="AF22023">
        <v>2</v>
      </c>
      <c r="AG22023">
        <v>19</v>
      </c>
      <c r="AH22023">
        <v>29</v>
      </c>
      <c r="AI22023">
        <v>9</v>
      </c>
      <c r="AJ22023" t="s">
        <v>123991</v>
      </c>
      <c r="AK22023" t="s">
        <v>1766</v>
      </c>
      <c r="AL22023" t="s">
        <v>1767</v>
      </c>
      <c r="AM22023" t="s">
        <v>1768</v>
      </c>
      <c r="AN22023" t="s">
        <v>1769</v>
      </c>
    </row>
    <row r="22024" spans="1:40" x14ac:dyDescent="0.25">
      <c r="A22024" t="s">
        <v>1003</v>
      </c>
      <c r="B22024" s="1">
        <v>59660</v>
      </c>
      <c r="C22024" t="s">
        <v>64064</v>
      </c>
      <c r="D22024" t="s">
        <v>2</v>
      </c>
      <c r="E22024" t="s">
        <v>1005</v>
      </c>
      <c r="N22024" t="s">
        <v>43</v>
      </c>
      <c r="O22024" t="s">
        <v>43</v>
      </c>
      <c r="X22024" t="s">
        <v>64064</v>
      </c>
      <c r="Y22024" t="s">
        <v>43</v>
      </c>
      <c r="Z22024" t="s">
        <v>43</v>
      </c>
      <c r="AA22024">
        <v>5</v>
      </c>
      <c r="AB22024" t="s">
        <v>126074</v>
      </c>
      <c r="AC22024" t="s">
        <v>321</v>
      </c>
      <c r="AD22024">
        <v>5823</v>
      </c>
      <c r="AE22024" t="s">
        <v>58</v>
      </c>
      <c r="AF22024">
        <v>2</v>
      </c>
      <c r="AH22024">
        <v>29</v>
      </c>
      <c r="AI22024">
        <v>9</v>
      </c>
    </row>
    <row r="22025" spans="1:40" x14ac:dyDescent="0.25">
      <c r="A22025" t="s">
        <v>2307</v>
      </c>
      <c r="B22025" s="1">
        <v>59660</v>
      </c>
      <c r="C22025" t="s">
        <v>64064</v>
      </c>
      <c r="D22025" t="s">
        <v>2174</v>
      </c>
      <c r="E22025" t="s">
        <v>2308</v>
      </c>
      <c r="G22025" t="s">
        <v>135805</v>
      </c>
      <c r="J22025" t="s">
        <v>2310</v>
      </c>
      <c r="K22025" t="s">
        <v>2311</v>
      </c>
      <c r="L22025" t="s">
        <v>2312</v>
      </c>
      <c r="N22025" t="s">
        <v>43</v>
      </c>
      <c r="O22025" t="s">
        <v>43</v>
      </c>
      <c r="X22025" t="s">
        <v>2313</v>
      </c>
      <c r="Y22025" t="s">
        <v>43</v>
      </c>
      <c r="Z22025" t="s">
        <v>43</v>
      </c>
      <c r="AA22025">
        <v>5</v>
      </c>
      <c r="AB22025" t="s">
        <v>126074</v>
      </c>
      <c r="AC22025" t="s">
        <v>321</v>
      </c>
      <c r="AD22025">
        <v>5823</v>
      </c>
      <c r="AE22025" t="s">
        <v>58</v>
      </c>
      <c r="AF22025">
        <v>2</v>
      </c>
      <c r="AG22025">
        <v>20</v>
      </c>
      <c r="AH22025">
        <v>29</v>
      </c>
      <c r="AI22025">
        <v>9</v>
      </c>
    </row>
    <row r="22026" spans="1:40" x14ac:dyDescent="0.25">
      <c r="A22026" t="s">
        <v>331</v>
      </c>
      <c r="B22026" s="1">
        <v>59661</v>
      </c>
      <c r="C22026" t="s">
        <v>64068</v>
      </c>
      <c r="D22026" t="s">
        <v>2</v>
      </c>
      <c r="E22026" t="s">
        <v>333</v>
      </c>
      <c r="N22026" t="s">
        <v>43</v>
      </c>
      <c r="O22026" t="s">
        <v>43</v>
      </c>
      <c r="X22026" t="s">
        <v>64068</v>
      </c>
      <c r="Y22026" t="s">
        <v>43</v>
      </c>
      <c r="Z22026" t="s">
        <v>43</v>
      </c>
      <c r="AA22026">
        <v>6</v>
      </c>
      <c r="AB22026" t="s">
        <v>126074</v>
      </c>
      <c r="AC22026" t="s">
        <v>321</v>
      </c>
      <c r="AD22026">
        <v>5823</v>
      </c>
      <c r="AE22026" t="s">
        <v>62</v>
      </c>
      <c r="AF22026">
        <v>2</v>
      </c>
      <c r="AH22026">
        <v>29</v>
      </c>
      <c r="AI22026">
        <v>9</v>
      </c>
    </row>
    <row r="22027" spans="1:40" x14ac:dyDescent="0.25">
      <c r="A22027" t="s">
        <v>131927</v>
      </c>
      <c r="B22027" s="1">
        <v>59661</v>
      </c>
      <c r="C22027" t="s">
        <v>64068</v>
      </c>
      <c r="D22027" t="s">
        <v>2922</v>
      </c>
      <c r="E22027" t="s">
        <v>131928</v>
      </c>
      <c r="G22027" t="s">
        <v>133921</v>
      </c>
      <c r="M22027" t="s">
        <v>133801</v>
      </c>
      <c r="N22027" t="s">
        <v>133166</v>
      </c>
      <c r="O22027" t="s">
        <v>3312</v>
      </c>
      <c r="P22027" t="s">
        <v>131931</v>
      </c>
      <c r="Q22027" t="s">
        <v>131932</v>
      </c>
      <c r="R22027" t="s">
        <v>3306</v>
      </c>
      <c r="S22027" t="s">
        <v>131933</v>
      </c>
      <c r="T22027" t="s">
        <v>3315</v>
      </c>
      <c r="U22027" t="s">
        <v>131934</v>
      </c>
      <c r="V22027" t="s">
        <v>131935</v>
      </c>
      <c r="X22027" t="s">
        <v>131927</v>
      </c>
      <c r="Y22027" t="s">
        <v>43</v>
      </c>
      <c r="Z22027" t="s">
        <v>43</v>
      </c>
      <c r="AA22027">
        <v>6</v>
      </c>
      <c r="AB22027" t="s">
        <v>126074</v>
      </c>
      <c r="AC22027" t="s">
        <v>321</v>
      </c>
      <c r="AD22027">
        <v>5823</v>
      </c>
      <c r="AE22027" t="s">
        <v>62</v>
      </c>
      <c r="AF22027">
        <v>2</v>
      </c>
      <c r="AH22027">
        <v>29</v>
      </c>
      <c r="AI22027">
        <v>9</v>
      </c>
    </row>
    <row r="22028" spans="1:40" x14ac:dyDescent="0.25">
      <c r="A22028" t="s">
        <v>2314</v>
      </c>
      <c r="B22028" s="1">
        <v>59661</v>
      </c>
      <c r="C22028" t="s">
        <v>64068</v>
      </c>
      <c r="D22028" t="s">
        <v>2174</v>
      </c>
      <c r="E22028" t="s">
        <v>2315</v>
      </c>
      <c r="G22028" t="s">
        <v>136434</v>
      </c>
      <c r="J22028" t="s">
        <v>2317</v>
      </c>
      <c r="K22028" t="s">
        <v>2318</v>
      </c>
      <c r="L22028" t="s">
        <v>2319</v>
      </c>
      <c r="N22028" t="s">
        <v>43</v>
      </c>
      <c r="O22028" t="s">
        <v>43</v>
      </c>
      <c r="X22028" t="s">
        <v>2320</v>
      </c>
      <c r="Y22028" t="s">
        <v>43</v>
      </c>
      <c r="Z22028" t="s">
        <v>43</v>
      </c>
      <c r="AA22028">
        <v>6</v>
      </c>
      <c r="AB22028" t="s">
        <v>126074</v>
      </c>
      <c r="AC22028" t="s">
        <v>321</v>
      </c>
      <c r="AD22028">
        <v>5823</v>
      </c>
      <c r="AE22028" t="s">
        <v>62</v>
      </c>
      <c r="AF22028">
        <v>2</v>
      </c>
      <c r="AG22028">
        <v>21</v>
      </c>
      <c r="AH22028">
        <v>29</v>
      </c>
      <c r="AI22028">
        <v>9</v>
      </c>
    </row>
    <row r="22029" spans="1:40" x14ac:dyDescent="0.25">
      <c r="A22029" t="s">
        <v>334</v>
      </c>
      <c r="B22029" s="1">
        <v>59662</v>
      </c>
      <c r="C22029" t="s">
        <v>64072</v>
      </c>
      <c r="D22029" t="s">
        <v>2</v>
      </c>
      <c r="E22029" t="s">
        <v>336</v>
      </c>
      <c r="N22029" t="s">
        <v>43</v>
      </c>
      <c r="O22029" t="s">
        <v>43</v>
      </c>
      <c r="X22029" t="s">
        <v>64072</v>
      </c>
      <c r="Y22029" t="s">
        <v>43</v>
      </c>
      <c r="Z22029" t="s">
        <v>43</v>
      </c>
      <c r="AA22029">
        <v>7</v>
      </c>
      <c r="AB22029" t="s">
        <v>126074</v>
      </c>
      <c r="AC22029" t="s">
        <v>321</v>
      </c>
      <c r="AD22029">
        <v>5823</v>
      </c>
      <c r="AE22029" t="s">
        <v>66</v>
      </c>
      <c r="AF22029">
        <v>2</v>
      </c>
      <c r="AH22029">
        <v>29</v>
      </c>
      <c r="AI22029">
        <v>9</v>
      </c>
    </row>
    <row r="22030" spans="1:40" x14ac:dyDescent="0.25">
      <c r="A22030" t="s">
        <v>2321</v>
      </c>
      <c r="B22030" s="1">
        <v>59662</v>
      </c>
      <c r="C22030" t="s">
        <v>64072</v>
      </c>
      <c r="D22030" t="s">
        <v>2174</v>
      </c>
      <c r="E22030" t="s">
        <v>2322</v>
      </c>
      <c r="G22030" t="s">
        <v>135601</v>
      </c>
      <c r="J22030" t="s">
        <v>2324</v>
      </c>
      <c r="K22030" t="s">
        <v>2325</v>
      </c>
      <c r="L22030" t="s">
        <v>2326</v>
      </c>
      <c r="N22030" t="s">
        <v>43</v>
      </c>
      <c r="O22030" t="s">
        <v>43</v>
      </c>
      <c r="X22030" t="s">
        <v>2327</v>
      </c>
      <c r="Y22030" t="s">
        <v>43</v>
      </c>
      <c r="Z22030" t="s">
        <v>43</v>
      </c>
      <c r="AA22030">
        <v>7</v>
      </c>
      <c r="AB22030" t="s">
        <v>126074</v>
      </c>
      <c r="AC22030" t="s">
        <v>321</v>
      </c>
      <c r="AD22030">
        <v>5823</v>
      </c>
      <c r="AE22030" t="s">
        <v>66</v>
      </c>
      <c r="AF22030">
        <v>2</v>
      </c>
      <c r="AG22030">
        <v>22</v>
      </c>
      <c r="AH22030">
        <v>29</v>
      </c>
      <c r="AI22030">
        <v>9</v>
      </c>
    </row>
    <row r="22031" spans="1:40" x14ac:dyDescent="0.25">
      <c r="A22031" t="s">
        <v>1007</v>
      </c>
      <c r="B22031" s="1">
        <v>59663</v>
      </c>
      <c r="C22031" t="s">
        <v>64076</v>
      </c>
      <c r="D22031" t="s">
        <v>2</v>
      </c>
      <c r="E22031" t="s">
        <v>1009</v>
      </c>
      <c r="N22031" t="s">
        <v>43</v>
      </c>
      <c r="O22031" t="s">
        <v>43</v>
      </c>
      <c r="X22031" t="s">
        <v>64076</v>
      </c>
      <c r="Y22031" t="s">
        <v>43</v>
      </c>
      <c r="Z22031" t="s">
        <v>43</v>
      </c>
      <c r="AA22031">
        <v>8</v>
      </c>
      <c r="AB22031" t="s">
        <v>126074</v>
      </c>
      <c r="AC22031" t="s">
        <v>321</v>
      </c>
      <c r="AD22031">
        <v>5823</v>
      </c>
      <c r="AE22031" t="s">
        <v>46</v>
      </c>
      <c r="AF22031">
        <v>2</v>
      </c>
      <c r="AH22031">
        <v>29</v>
      </c>
      <c r="AI22031">
        <v>9</v>
      </c>
      <c r="AJ22031" t="s">
        <v>123992</v>
      </c>
      <c r="AK22031" t="s">
        <v>1780</v>
      </c>
      <c r="AL22031" t="s">
        <v>1781</v>
      </c>
      <c r="AM22031" t="s">
        <v>1782</v>
      </c>
      <c r="AN22031" t="s">
        <v>1783</v>
      </c>
    </row>
    <row r="22032" spans="1:40" x14ac:dyDescent="0.25">
      <c r="A22032" t="s">
        <v>2328</v>
      </c>
      <c r="B22032" s="1">
        <v>59663</v>
      </c>
      <c r="C22032" t="s">
        <v>64076</v>
      </c>
      <c r="D22032" t="s">
        <v>2174</v>
      </c>
      <c r="E22032" t="s">
        <v>2329</v>
      </c>
      <c r="G22032" t="s">
        <v>129666</v>
      </c>
      <c r="J22032" t="s">
        <v>2331</v>
      </c>
      <c r="K22032" t="s">
        <v>2332</v>
      </c>
      <c r="L22032" t="s">
        <v>2333</v>
      </c>
      <c r="N22032" t="s">
        <v>43</v>
      </c>
      <c r="O22032" t="s">
        <v>43</v>
      </c>
      <c r="X22032" t="s">
        <v>2334</v>
      </c>
      <c r="Y22032" t="s">
        <v>43</v>
      </c>
      <c r="Z22032" t="s">
        <v>43</v>
      </c>
      <c r="AA22032">
        <v>8</v>
      </c>
      <c r="AB22032" t="s">
        <v>126074</v>
      </c>
      <c r="AC22032" t="s">
        <v>321</v>
      </c>
      <c r="AD22032">
        <v>5823</v>
      </c>
      <c r="AE22032" t="s">
        <v>46</v>
      </c>
      <c r="AF22032">
        <v>2</v>
      </c>
      <c r="AG22032">
        <v>23</v>
      </c>
      <c r="AH22032">
        <v>29</v>
      </c>
      <c r="AI22032">
        <v>9</v>
      </c>
      <c r="AJ22032" t="s">
        <v>123992</v>
      </c>
      <c r="AK22032" t="s">
        <v>1780</v>
      </c>
      <c r="AL22032" t="s">
        <v>1781</v>
      </c>
      <c r="AM22032" t="s">
        <v>1782</v>
      </c>
      <c r="AN22032" t="s">
        <v>1783</v>
      </c>
    </row>
    <row r="22033" spans="1:40" x14ac:dyDescent="0.25">
      <c r="A22033" t="s">
        <v>337</v>
      </c>
      <c r="B22033" s="1">
        <v>59664</v>
      </c>
      <c r="C22033" t="s">
        <v>64080</v>
      </c>
      <c r="D22033" t="s">
        <v>2</v>
      </c>
      <c r="E22033" t="s">
        <v>339</v>
      </c>
      <c r="N22033" t="s">
        <v>43</v>
      </c>
      <c r="O22033" t="s">
        <v>43</v>
      </c>
      <c r="X22033" t="s">
        <v>64080</v>
      </c>
      <c r="Y22033" t="s">
        <v>43</v>
      </c>
      <c r="Z22033" t="s">
        <v>43</v>
      </c>
      <c r="AA22033">
        <v>9</v>
      </c>
      <c r="AB22033" t="s">
        <v>126074</v>
      </c>
      <c r="AC22033" t="s">
        <v>321</v>
      </c>
      <c r="AD22033">
        <v>5823</v>
      </c>
      <c r="AE22033" t="s">
        <v>50</v>
      </c>
      <c r="AF22033">
        <v>2</v>
      </c>
      <c r="AH22033">
        <v>29</v>
      </c>
      <c r="AI22033">
        <v>9</v>
      </c>
    </row>
    <row r="22034" spans="1:40" x14ac:dyDescent="0.25">
      <c r="A22034" t="s">
        <v>2335</v>
      </c>
      <c r="B22034" s="1">
        <v>59664</v>
      </c>
      <c r="C22034" t="s">
        <v>64080</v>
      </c>
      <c r="D22034" t="s">
        <v>2174</v>
      </c>
      <c r="E22034" t="s">
        <v>2336</v>
      </c>
      <c r="G22034" t="s">
        <v>136218</v>
      </c>
      <c r="J22034" t="s">
        <v>2338</v>
      </c>
      <c r="K22034" t="s">
        <v>2339</v>
      </c>
      <c r="L22034" t="s">
        <v>2340</v>
      </c>
      <c r="N22034" t="s">
        <v>43</v>
      </c>
      <c r="O22034" t="s">
        <v>43</v>
      </c>
      <c r="X22034" t="s">
        <v>2341</v>
      </c>
      <c r="Y22034" t="s">
        <v>43</v>
      </c>
      <c r="Z22034" t="s">
        <v>43</v>
      </c>
      <c r="AA22034">
        <v>9</v>
      </c>
      <c r="AB22034" t="s">
        <v>126074</v>
      </c>
      <c r="AC22034" t="s">
        <v>321</v>
      </c>
      <c r="AD22034">
        <v>5823</v>
      </c>
      <c r="AE22034" t="s">
        <v>50</v>
      </c>
      <c r="AF22034">
        <v>2</v>
      </c>
      <c r="AG22034">
        <v>24</v>
      </c>
      <c r="AH22034">
        <v>29</v>
      </c>
      <c r="AI22034">
        <v>9</v>
      </c>
    </row>
    <row r="22035" spans="1:40" x14ac:dyDescent="0.25">
      <c r="A22035" t="s">
        <v>340</v>
      </c>
      <c r="B22035" s="1">
        <v>59665</v>
      </c>
      <c r="C22035" t="s">
        <v>64084</v>
      </c>
      <c r="D22035" t="s">
        <v>2</v>
      </c>
      <c r="E22035" t="s">
        <v>342</v>
      </c>
      <c r="N22035" t="s">
        <v>43</v>
      </c>
      <c r="O22035" t="s">
        <v>43</v>
      </c>
      <c r="X22035" t="s">
        <v>64084</v>
      </c>
      <c r="Y22035" t="s">
        <v>43</v>
      </c>
      <c r="Z22035" t="s">
        <v>43</v>
      </c>
      <c r="AA22035">
        <v>10</v>
      </c>
      <c r="AB22035" t="s">
        <v>126074</v>
      </c>
      <c r="AC22035" t="s">
        <v>321</v>
      </c>
      <c r="AD22035">
        <v>5823</v>
      </c>
      <c r="AE22035" t="s">
        <v>54</v>
      </c>
      <c r="AF22035">
        <v>2</v>
      </c>
      <c r="AH22035">
        <v>29</v>
      </c>
      <c r="AI22035">
        <v>9</v>
      </c>
    </row>
    <row r="22036" spans="1:40" x14ac:dyDescent="0.25">
      <c r="A22036" t="s">
        <v>2342</v>
      </c>
      <c r="B22036" s="1">
        <v>59665</v>
      </c>
      <c r="C22036" t="s">
        <v>64084</v>
      </c>
      <c r="D22036" t="s">
        <v>2174</v>
      </c>
      <c r="E22036" t="s">
        <v>2343</v>
      </c>
      <c r="G22036" t="s">
        <v>136010</v>
      </c>
      <c r="J22036" t="s">
        <v>2345</v>
      </c>
      <c r="K22036" t="s">
        <v>2346</v>
      </c>
      <c r="L22036" t="s">
        <v>2347</v>
      </c>
      <c r="N22036" t="s">
        <v>43</v>
      </c>
      <c r="O22036" t="s">
        <v>43</v>
      </c>
      <c r="X22036" t="s">
        <v>2348</v>
      </c>
      <c r="Y22036" t="s">
        <v>43</v>
      </c>
      <c r="Z22036" t="s">
        <v>43</v>
      </c>
      <c r="AA22036">
        <v>10</v>
      </c>
      <c r="AB22036" t="s">
        <v>126074</v>
      </c>
      <c r="AC22036" t="s">
        <v>321</v>
      </c>
      <c r="AD22036">
        <v>5823</v>
      </c>
      <c r="AE22036" t="s">
        <v>54</v>
      </c>
      <c r="AF22036">
        <v>2</v>
      </c>
      <c r="AG22036">
        <v>25</v>
      </c>
      <c r="AH22036">
        <v>29</v>
      </c>
      <c r="AI22036">
        <v>9</v>
      </c>
    </row>
    <row r="22037" spans="1:40" x14ac:dyDescent="0.25">
      <c r="A22037" t="s">
        <v>343</v>
      </c>
      <c r="B22037" s="1">
        <v>59666</v>
      </c>
      <c r="C22037" t="s">
        <v>64088</v>
      </c>
      <c r="D22037" t="s">
        <v>2</v>
      </c>
      <c r="E22037" t="s">
        <v>345</v>
      </c>
      <c r="N22037" t="s">
        <v>43</v>
      </c>
      <c r="O22037" t="s">
        <v>43</v>
      </c>
      <c r="X22037" t="s">
        <v>64088</v>
      </c>
      <c r="Y22037" t="s">
        <v>43</v>
      </c>
      <c r="Z22037" t="s">
        <v>43</v>
      </c>
      <c r="AA22037">
        <v>11</v>
      </c>
      <c r="AB22037" t="s">
        <v>126074</v>
      </c>
      <c r="AC22037" t="s">
        <v>321</v>
      </c>
      <c r="AD22037">
        <v>5823</v>
      </c>
      <c r="AE22037" t="s">
        <v>188</v>
      </c>
      <c r="AF22037">
        <v>2</v>
      </c>
      <c r="AH22037">
        <v>29</v>
      </c>
      <c r="AI22037">
        <v>9</v>
      </c>
      <c r="AJ22037" t="s">
        <v>123992</v>
      </c>
      <c r="AK22037" t="s">
        <v>1780</v>
      </c>
      <c r="AL22037" t="s">
        <v>1781</v>
      </c>
      <c r="AM22037" t="s">
        <v>1782</v>
      </c>
      <c r="AN22037" t="s">
        <v>1783</v>
      </c>
    </row>
    <row r="22038" spans="1:40" x14ac:dyDescent="0.25">
      <c r="A22038" t="s">
        <v>2349</v>
      </c>
      <c r="B22038" s="1">
        <v>59666</v>
      </c>
      <c r="C22038" t="s">
        <v>64088</v>
      </c>
      <c r="D22038" t="s">
        <v>2174</v>
      </c>
      <c r="E22038" t="s">
        <v>2350</v>
      </c>
      <c r="G22038" t="s">
        <v>129463</v>
      </c>
      <c r="J22038" t="s">
        <v>2352</v>
      </c>
      <c r="K22038" t="s">
        <v>2353</v>
      </c>
      <c r="L22038" t="s">
        <v>2354</v>
      </c>
      <c r="N22038" t="s">
        <v>43</v>
      </c>
      <c r="O22038" t="s">
        <v>43</v>
      </c>
      <c r="X22038" t="s">
        <v>2355</v>
      </c>
      <c r="Y22038" t="s">
        <v>43</v>
      </c>
      <c r="Z22038" t="s">
        <v>43</v>
      </c>
      <c r="AA22038">
        <v>11</v>
      </c>
      <c r="AB22038" t="s">
        <v>126074</v>
      </c>
      <c r="AC22038" t="s">
        <v>321</v>
      </c>
      <c r="AD22038">
        <v>5823</v>
      </c>
      <c r="AE22038" t="s">
        <v>188</v>
      </c>
      <c r="AF22038">
        <v>2</v>
      </c>
      <c r="AG22038">
        <v>26</v>
      </c>
      <c r="AH22038">
        <v>29</v>
      </c>
      <c r="AI22038">
        <v>9</v>
      </c>
      <c r="AJ22038" t="s">
        <v>123992</v>
      </c>
      <c r="AK22038" t="s">
        <v>1780</v>
      </c>
      <c r="AL22038" t="s">
        <v>1781</v>
      </c>
      <c r="AM22038" t="s">
        <v>1782</v>
      </c>
      <c r="AN22038" t="s">
        <v>1783</v>
      </c>
    </row>
    <row r="22039" spans="1:40" x14ac:dyDescent="0.25">
      <c r="A22039" t="s">
        <v>1012</v>
      </c>
      <c r="B22039" s="1">
        <v>59667</v>
      </c>
      <c r="C22039" t="s">
        <v>64092</v>
      </c>
      <c r="D22039" t="s">
        <v>2</v>
      </c>
      <c r="E22039" t="s">
        <v>1014</v>
      </c>
      <c r="N22039" t="s">
        <v>43</v>
      </c>
      <c r="O22039" t="s">
        <v>43</v>
      </c>
      <c r="X22039" t="s">
        <v>64092</v>
      </c>
      <c r="Y22039" t="s">
        <v>43</v>
      </c>
      <c r="Z22039" t="s">
        <v>43</v>
      </c>
      <c r="AA22039">
        <v>12</v>
      </c>
      <c r="AB22039" t="s">
        <v>126074</v>
      </c>
      <c r="AC22039" t="s">
        <v>321</v>
      </c>
      <c r="AD22039">
        <v>5823</v>
      </c>
      <c r="AE22039" t="s">
        <v>58</v>
      </c>
      <c r="AF22039">
        <v>2</v>
      </c>
      <c r="AH22039">
        <v>29</v>
      </c>
      <c r="AI22039">
        <v>9</v>
      </c>
    </row>
    <row r="22040" spans="1:40" x14ac:dyDescent="0.25">
      <c r="A22040" t="s">
        <v>2356</v>
      </c>
      <c r="B22040" s="1">
        <v>59667</v>
      </c>
      <c r="C22040" t="s">
        <v>64092</v>
      </c>
      <c r="D22040" t="s">
        <v>2174</v>
      </c>
      <c r="E22040" t="s">
        <v>2357</v>
      </c>
      <c r="G22040" t="s">
        <v>135806</v>
      </c>
      <c r="J22040" t="s">
        <v>2359</v>
      </c>
      <c r="K22040" t="s">
        <v>2360</v>
      </c>
      <c r="L22040" t="s">
        <v>2361</v>
      </c>
      <c r="N22040" t="s">
        <v>43</v>
      </c>
      <c r="O22040" t="s">
        <v>43</v>
      </c>
      <c r="X22040" t="s">
        <v>2362</v>
      </c>
      <c r="Y22040" t="s">
        <v>43</v>
      </c>
      <c r="Z22040" t="s">
        <v>43</v>
      </c>
      <c r="AA22040">
        <v>12</v>
      </c>
      <c r="AB22040" t="s">
        <v>126074</v>
      </c>
      <c r="AC22040" t="s">
        <v>321</v>
      </c>
      <c r="AD22040">
        <v>5823</v>
      </c>
      <c r="AE22040" t="s">
        <v>58</v>
      </c>
      <c r="AF22040">
        <v>2</v>
      </c>
      <c r="AG22040">
        <v>27</v>
      </c>
      <c r="AH22040">
        <v>29</v>
      </c>
      <c r="AI22040">
        <v>9</v>
      </c>
    </row>
    <row r="22041" spans="1:40" x14ac:dyDescent="0.25">
      <c r="A22041" t="s">
        <v>346</v>
      </c>
      <c r="B22041" s="1">
        <v>59668</v>
      </c>
      <c r="C22041" t="s">
        <v>64096</v>
      </c>
      <c r="D22041" t="s">
        <v>2</v>
      </c>
      <c r="E22041" t="s">
        <v>348</v>
      </c>
      <c r="N22041" t="s">
        <v>43</v>
      </c>
      <c r="O22041" t="s">
        <v>43</v>
      </c>
      <c r="X22041" t="s">
        <v>64096</v>
      </c>
      <c r="Y22041" t="s">
        <v>43</v>
      </c>
      <c r="Z22041" t="s">
        <v>43</v>
      </c>
      <c r="AA22041">
        <v>13</v>
      </c>
      <c r="AB22041" t="s">
        <v>126074</v>
      </c>
      <c r="AC22041" t="s">
        <v>321</v>
      </c>
      <c r="AD22041">
        <v>5823</v>
      </c>
      <c r="AE22041" t="s">
        <v>62</v>
      </c>
      <c r="AF22041">
        <v>2</v>
      </c>
      <c r="AH22041">
        <v>29</v>
      </c>
      <c r="AI22041">
        <v>9</v>
      </c>
    </row>
    <row r="22042" spans="1:40" x14ac:dyDescent="0.25">
      <c r="A22042" t="s">
        <v>132613</v>
      </c>
      <c r="B22042" s="1">
        <v>59668</v>
      </c>
      <c r="C22042" t="s">
        <v>64096</v>
      </c>
      <c r="D22042" t="s">
        <v>2922</v>
      </c>
      <c r="E22042" t="s">
        <v>132614</v>
      </c>
      <c r="G22042" t="s">
        <v>132773</v>
      </c>
      <c r="M22042" t="s">
        <v>132616</v>
      </c>
      <c r="N22042" t="s">
        <v>3085</v>
      </c>
      <c r="O22042" t="s">
        <v>3099</v>
      </c>
      <c r="P22042" t="s">
        <v>132617</v>
      </c>
      <c r="Q22042" t="s">
        <v>132618</v>
      </c>
      <c r="R22042" t="s">
        <v>132619</v>
      </c>
      <c r="S22042" t="s">
        <v>132620</v>
      </c>
      <c r="T22042" t="s">
        <v>132621</v>
      </c>
      <c r="U22042" t="s">
        <v>132622</v>
      </c>
      <c r="V22042" t="s">
        <v>132623</v>
      </c>
      <c r="W22042" t="s">
        <v>3107</v>
      </c>
      <c r="X22042" t="s">
        <v>132613</v>
      </c>
      <c r="Y22042" t="s">
        <v>43</v>
      </c>
      <c r="Z22042" t="s">
        <v>43</v>
      </c>
      <c r="AA22042">
        <v>13</v>
      </c>
      <c r="AB22042" t="s">
        <v>126074</v>
      </c>
      <c r="AC22042" t="s">
        <v>321</v>
      </c>
      <c r="AD22042">
        <v>5823</v>
      </c>
      <c r="AE22042" t="s">
        <v>62</v>
      </c>
      <c r="AF22042">
        <v>2</v>
      </c>
      <c r="AH22042">
        <v>29</v>
      </c>
      <c r="AI22042">
        <v>9</v>
      </c>
    </row>
    <row r="22043" spans="1:40" x14ac:dyDescent="0.25">
      <c r="A22043" t="s">
        <v>2363</v>
      </c>
      <c r="B22043" s="1">
        <v>59668</v>
      </c>
      <c r="C22043" t="s">
        <v>64096</v>
      </c>
      <c r="D22043" t="s">
        <v>2174</v>
      </c>
      <c r="E22043" t="s">
        <v>2364</v>
      </c>
      <c r="G22043" t="s">
        <v>136435</v>
      </c>
      <c r="J22043" t="s">
        <v>2366</v>
      </c>
      <c r="K22043" t="s">
        <v>2367</v>
      </c>
      <c r="L22043" t="s">
        <v>2368</v>
      </c>
      <c r="N22043" t="s">
        <v>43</v>
      </c>
      <c r="O22043" t="s">
        <v>43</v>
      </c>
      <c r="X22043" t="s">
        <v>2369</v>
      </c>
      <c r="Y22043" t="s">
        <v>43</v>
      </c>
      <c r="Z22043" t="s">
        <v>43</v>
      </c>
      <c r="AA22043">
        <v>13</v>
      </c>
      <c r="AB22043" t="s">
        <v>126074</v>
      </c>
      <c r="AC22043" t="s">
        <v>321</v>
      </c>
      <c r="AD22043">
        <v>5823</v>
      </c>
      <c r="AE22043" t="s">
        <v>62</v>
      </c>
      <c r="AF22043">
        <v>2</v>
      </c>
      <c r="AG22043">
        <v>28</v>
      </c>
      <c r="AH22043">
        <v>29</v>
      </c>
      <c r="AI22043">
        <v>9</v>
      </c>
    </row>
    <row r="22044" spans="1:40" x14ac:dyDescent="0.25">
      <c r="A22044" t="s">
        <v>349</v>
      </c>
      <c r="B22044" s="1">
        <v>59669</v>
      </c>
      <c r="C22044" t="s">
        <v>64100</v>
      </c>
      <c r="D22044" t="s">
        <v>2</v>
      </c>
      <c r="E22044" t="s">
        <v>351</v>
      </c>
      <c r="N22044" t="s">
        <v>43</v>
      </c>
      <c r="O22044" t="s">
        <v>43</v>
      </c>
      <c r="X22044" t="s">
        <v>64100</v>
      </c>
      <c r="Y22044" t="s">
        <v>43</v>
      </c>
      <c r="Z22044" t="s">
        <v>43</v>
      </c>
      <c r="AA22044">
        <v>14</v>
      </c>
      <c r="AB22044" t="s">
        <v>126074</v>
      </c>
      <c r="AC22044" t="s">
        <v>321</v>
      </c>
      <c r="AD22044">
        <v>5823</v>
      </c>
      <c r="AE22044" t="s">
        <v>66</v>
      </c>
      <c r="AF22044">
        <v>2</v>
      </c>
      <c r="AH22044">
        <v>29</v>
      </c>
      <c r="AI22044">
        <v>9</v>
      </c>
    </row>
    <row r="22045" spans="1:40" x14ac:dyDescent="0.25">
      <c r="A22045" t="s">
        <v>2377</v>
      </c>
      <c r="B22045" s="1">
        <v>59669</v>
      </c>
      <c r="C22045" t="s">
        <v>64100</v>
      </c>
      <c r="D22045" t="s">
        <v>2122</v>
      </c>
      <c r="E22045" t="s">
        <v>2378</v>
      </c>
      <c r="F22045" t="s">
        <v>2137</v>
      </c>
      <c r="G22045" t="s">
        <v>131770</v>
      </c>
      <c r="H22045" t="s">
        <v>2380</v>
      </c>
      <c r="N22045" t="s">
        <v>43</v>
      </c>
      <c r="O22045" t="s">
        <v>43</v>
      </c>
      <c r="X22045" t="s">
        <v>2377</v>
      </c>
      <c r="Y22045" t="s">
        <v>43</v>
      </c>
      <c r="Z22045" t="s">
        <v>43</v>
      </c>
      <c r="AA22045">
        <v>14</v>
      </c>
      <c r="AB22045" t="s">
        <v>126074</v>
      </c>
      <c r="AC22045" t="s">
        <v>321</v>
      </c>
      <c r="AD22045">
        <v>5823</v>
      </c>
      <c r="AE22045" t="s">
        <v>66</v>
      </c>
      <c r="AF22045">
        <v>2</v>
      </c>
      <c r="AH22045">
        <v>29</v>
      </c>
      <c r="AI22045">
        <v>9</v>
      </c>
    </row>
    <row r="22046" spans="1:40" x14ac:dyDescent="0.25">
      <c r="A22046" t="s">
        <v>2370</v>
      </c>
      <c r="B22046" s="1">
        <v>59669</v>
      </c>
      <c r="C22046" t="s">
        <v>64100</v>
      </c>
      <c r="D22046" t="s">
        <v>2174</v>
      </c>
      <c r="E22046" t="s">
        <v>2371</v>
      </c>
      <c r="G22046" t="s">
        <v>135602</v>
      </c>
      <c r="J22046" t="s">
        <v>2373</v>
      </c>
      <c r="K22046" t="s">
        <v>2374</v>
      </c>
      <c r="L22046" t="s">
        <v>2375</v>
      </c>
      <c r="N22046" t="s">
        <v>43</v>
      </c>
      <c r="O22046" t="s">
        <v>43</v>
      </c>
      <c r="X22046" t="s">
        <v>2376</v>
      </c>
      <c r="Y22046" t="s">
        <v>43</v>
      </c>
      <c r="Z22046" t="s">
        <v>43</v>
      </c>
      <c r="AA22046">
        <v>14</v>
      </c>
      <c r="AB22046" t="s">
        <v>126074</v>
      </c>
      <c r="AC22046" t="s">
        <v>321</v>
      </c>
      <c r="AD22046">
        <v>5823</v>
      </c>
      <c r="AE22046" t="s">
        <v>66</v>
      </c>
      <c r="AF22046">
        <v>2</v>
      </c>
      <c r="AG22046">
        <v>29</v>
      </c>
      <c r="AH22046">
        <v>29</v>
      </c>
      <c r="AI22046">
        <v>9</v>
      </c>
    </row>
    <row r="22047" spans="1:40" x14ac:dyDescent="0.25">
      <c r="A22047" t="s">
        <v>1016</v>
      </c>
      <c r="B22047" s="1">
        <v>59670</v>
      </c>
      <c r="C22047" t="s">
        <v>64104</v>
      </c>
      <c r="D22047" t="s">
        <v>2</v>
      </c>
      <c r="E22047" t="s">
        <v>1018</v>
      </c>
      <c r="N22047" t="s">
        <v>43</v>
      </c>
      <c r="O22047" t="s">
        <v>43</v>
      </c>
      <c r="X22047" t="s">
        <v>64104</v>
      </c>
      <c r="Y22047" t="s">
        <v>43</v>
      </c>
      <c r="Z22047" t="s">
        <v>43</v>
      </c>
      <c r="AA22047">
        <v>15</v>
      </c>
      <c r="AB22047" t="s">
        <v>126074</v>
      </c>
      <c r="AC22047" t="s">
        <v>321</v>
      </c>
      <c r="AD22047">
        <v>5823</v>
      </c>
      <c r="AE22047" t="s">
        <v>46</v>
      </c>
      <c r="AF22047">
        <v>2</v>
      </c>
      <c r="AH22047">
        <v>29</v>
      </c>
      <c r="AI22047">
        <v>9</v>
      </c>
      <c r="AJ22047" t="s">
        <v>1792</v>
      </c>
      <c r="AK22047" t="s">
        <v>1793</v>
      </c>
      <c r="AL22047" t="s">
        <v>1794</v>
      </c>
      <c r="AM22047" t="s">
        <v>1795</v>
      </c>
      <c r="AN22047" t="s">
        <v>1796</v>
      </c>
    </row>
    <row r="22048" spans="1:40" x14ac:dyDescent="0.25">
      <c r="A22048" t="s">
        <v>2381</v>
      </c>
      <c r="B22048" s="1">
        <v>59670</v>
      </c>
      <c r="C22048" t="s">
        <v>64104</v>
      </c>
      <c r="D22048" t="s">
        <v>2174</v>
      </c>
      <c r="E22048" t="s">
        <v>2382</v>
      </c>
      <c r="G22048" t="s">
        <v>129667</v>
      </c>
      <c r="J22048" t="s">
        <v>2384</v>
      </c>
      <c r="K22048" t="s">
        <v>2385</v>
      </c>
      <c r="L22048" t="s">
        <v>2386</v>
      </c>
      <c r="N22048" t="s">
        <v>43</v>
      </c>
      <c r="O22048" t="s">
        <v>43</v>
      </c>
      <c r="X22048" t="s">
        <v>2387</v>
      </c>
      <c r="Y22048" t="s">
        <v>43</v>
      </c>
      <c r="Z22048" t="s">
        <v>43</v>
      </c>
      <c r="AA22048">
        <v>15</v>
      </c>
      <c r="AB22048" t="s">
        <v>126074</v>
      </c>
      <c r="AC22048" t="s">
        <v>321</v>
      </c>
      <c r="AD22048">
        <v>5823</v>
      </c>
      <c r="AE22048" t="s">
        <v>46</v>
      </c>
      <c r="AF22048">
        <v>2</v>
      </c>
      <c r="AG22048">
        <v>30</v>
      </c>
      <c r="AH22048">
        <v>29</v>
      </c>
      <c r="AI22048">
        <v>9</v>
      </c>
      <c r="AJ22048" t="s">
        <v>1792</v>
      </c>
      <c r="AK22048" t="s">
        <v>1793</v>
      </c>
      <c r="AL22048" t="s">
        <v>1794</v>
      </c>
      <c r="AM22048" t="s">
        <v>1795</v>
      </c>
      <c r="AN22048" t="s">
        <v>1796</v>
      </c>
    </row>
    <row r="22049" spans="1:40" x14ac:dyDescent="0.25">
      <c r="A22049" t="s">
        <v>352</v>
      </c>
      <c r="B22049" s="1">
        <v>59671</v>
      </c>
      <c r="C22049" t="s">
        <v>64108</v>
      </c>
      <c r="D22049" t="s">
        <v>2</v>
      </c>
      <c r="E22049" t="s">
        <v>354</v>
      </c>
      <c r="N22049" t="s">
        <v>43</v>
      </c>
      <c r="O22049" t="s">
        <v>43</v>
      </c>
      <c r="X22049" t="s">
        <v>64108</v>
      </c>
      <c r="Y22049" t="s">
        <v>43</v>
      </c>
      <c r="Z22049" t="s">
        <v>43</v>
      </c>
      <c r="AA22049">
        <v>16</v>
      </c>
      <c r="AB22049" t="s">
        <v>126074</v>
      </c>
      <c r="AC22049" t="s">
        <v>321</v>
      </c>
      <c r="AD22049">
        <v>5823</v>
      </c>
      <c r="AE22049" t="s">
        <v>50</v>
      </c>
      <c r="AF22049">
        <v>2</v>
      </c>
      <c r="AH22049">
        <v>29</v>
      </c>
      <c r="AI22049">
        <v>9</v>
      </c>
    </row>
    <row r="22050" spans="1:40" x14ac:dyDescent="0.25">
      <c r="A22050" t="s">
        <v>2388</v>
      </c>
      <c r="B22050" s="1">
        <v>59671</v>
      </c>
      <c r="C22050" t="s">
        <v>64108</v>
      </c>
      <c r="D22050" t="s">
        <v>2174</v>
      </c>
      <c r="E22050" t="s">
        <v>2389</v>
      </c>
      <c r="G22050" t="s">
        <v>136219</v>
      </c>
      <c r="J22050" t="s">
        <v>2391</v>
      </c>
      <c r="K22050" t="s">
        <v>2392</v>
      </c>
      <c r="L22050" t="s">
        <v>2393</v>
      </c>
      <c r="N22050" t="s">
        <v>43</v>
      </c>
      <c r="O22050" t="s">
        <v>43</v>
      </c>
      <c r="X22050" t="s">
        <v>2394</v>
      </c>
      <c r="Y22050" t="s">
        <v>43</v>
      </c>
      <c r="Z22050" t="s">
        <v>43</v>
      </c>
      <c r="AA22050">
        <v>16</v>
      </c>
      <c r="AB22050" t="s">
        <v>126074</v>
      </c>
      <c r="AC22050" t="s">
        <v>321</v>
      </c>
      <c r="AD22050">
        <v>5823</v>
      </c>
      <c r="AE22050" t="s">
        <v>50</v>
      </c>
      <c r="AF22050">
        <v>2</v>
      </c>
      <c r="AG22050">
        <v>31</v>
      </c>
      <c r="AH22050">
        <v>29</v>
      </c>
      <c r="AI22050">
        <v>9</v>
      </c>
    </row>
    <row r="22051" spans="1:40" x14ac:dyDescent="0.25">
      <c r="A22051" t="s">
        <v>355</v>
      </c>
      <c r="B22051" s="1">
        <v>59672</v>
      </c>
      <c r="C22051" t="s">
        <v>64112</v>
      </c>
      <c r="D22051" t="s">
        <v>2</v>
      </c>
      <c r="E22051" t="s">
        <v>357</v>
      </c>
      <c r="N22051" t="s">
        <v>43</v>
      </c>
      <c r="O22051" t="s">
        <v>43</v>
      </c>
      <c r="X22051" t="s">
        <v>64112</v>
      </c>
      <c r="Y22051" t="s">
        <v>43</v>
      </c>
      <c r="Z22051" t="s">
        <v>43</v>
      </c>
      <c r="AA22051">
        <v>17</v>
      </c>
      <c r="AB22051" t="s">
        <v>126074</v>
      </c>
      <c r="AC22051" t="s">
        <v>321</v>
      </c>
      <c r="AD22051">
        <v>5823</v>
      </c>
      <c r="AE22051" t="s">
        <v>54</v>
      </c>
      <c r="AF22051">
        <v>2</v>
      </c>
      <c r="AH22051">
        <v>29</v>
      </c>
      <c r="AI22051">
        <v>9</v>
      </c>
    </row>
    <row r="22052" spans="1:40" x14ac:dyDescent="0.25">
      <c r="A22052" t="s">
        <v>2395</v>
      </c>
      <c r="B22052" s="1">
        <v>59672</v>
      </c>
      <c r="C22052" t="s">
        <v>64112</v>
      </c>
      <c r="D22052" t="s">
        <v>2174</v>
      </c>
      <c r="E22052" t="s">
        <v>2396</v>
      </c>
      <c r="G22052" t="s">
        <v>136011</v>
      </c>
      <c r="J22052" t="s">
        <v>2398</v>
      </c>
      <c r="K22052" t="s">
        <v>2399</v>
      </c>
      <c r="L22052" t="s">
        <v>2400</v>
      </c>
      <c r="N22052" t="s">
        <v>43</v>
      </c>
      <c r="O22052" t="s">
        <v>43</v>
      </c>
      <c r="X22052" t="s">
        <v>2401</v>
      </c>
      <c r="Y22052" t="s">
        <v>43</v>
      </c>
      <c r="Z22052" t="s">
        <v>43</v>
      </c>
      <c r="AA22052">
        <v>17</v>
      </c>
      <c r="AB22052" t="s">
        <v>126074</v>
      </c>
      <c r="AC22052" t="s">
        <v>321</v>
      </c>
      <c r="AD22052">
        <v>5823</v>
      </c>
      <c r="AE22052" t="s">
        <v>54</v>
      </c>
      <c r="AF22052">
        <v>2</v>
      </c>
      <c r="AG22052">
        <v>32</v>
      </c>
      <c r="AH22052">
        <v>29</v>
      </c>
      <c r="AI22052">
        <v>9</v>
      </c>
    </row>
    <row r="22053" spans="1:40" x14ac:dyDescent="0.25">
      <c r="A22053" t="s">
        <v>358</v>
      </c>
      <c r="B22053" s="1">
        <v>59673</v>
      </c>
      <c r="C22053" t="s">
        <v>64116</v>
      </c>
      <c r="D22053" t="s">
        <v>2</v>
      </c>
      <c r="E22053" t="s">
        <v>360</v>
      </c>
      <c r="N22053" t="s">
        <v>43</v>
      </c>
      <c r="O22053" t="s">
        <v>43</v>
      </c>
      <c r="X22053" t="s">
        <v>64116</v>
      </c>
      <c r="Y22053" t="s">
        <v>43</v>
      </c>
      <c r="Z22053" t="s">
        <v>43</v>
      </c>
      <c r="AA22053">
        <v>18</v>
      </c>
      <c r="AB22053" t="s">
        <v>126074</v>
      </c>
      <c r="AC22053" t="s">
        <v>321</v>
      </c>
      <c r="AD22053">
        <v>5823</v>
      </c>
      <c r="AE22053" t="s">
        <v>188</v>
      </c>
      <c r="AF22053">
        <v>2</v>
      </c>
      <c r="AH22053">
        <v>29</v>
      </c>
      <c r="AI22053">
        <v>9</v>
      </c>
      <c r="AJ22053" t="s">
        <v>1792</v>
      </c>
      <c r="AK22053" t="s">
        <v>1793</v>
      </c>
      <c r="AL22053" t="s">
        <v>1794</v>
      </c>
      <c r="AM22053" t="s">
        <v>1795</v>
      </c>
      <c r="AN22053" t="s">
        <v>1796</v>
      </c>
    </row>
    <row r="22054" spans="1:40" x14ac:dyDescent="0.25">
      <c r="A22054" t="s">
        <v>2402</v>
      </c>
      <c r="B22054" s="1">
        <v>59673</v>
      </c>
      <c r="C22054" t="s">
        <v>64116</v>
      </c>
      <c r="D22054" t="s">
        <v>2122</v>
      </c>
      <c r="E22054" t="s">
        <v>2403</v>
      </c>
      <c r="F22054" t="s">
        <v>2137</v>
      </c>
      <c r="G22054" t="s">
        <v>129023</v>
      </c>
      <c r="H22054" t="s">
        <v>2405</v>
      </c>
      <c r="N22054" t="s">
        <v>43</v>
      </c>
      <c r="O22054" t="s">
        <v>43</v>
      </c>
      <c r="X22054" t="s">
        <v>2402</v>
      </c>
      <c r="Y22054" t="s">
        <v>43</v>
      </c>
      <c r="Z22054" t="s">
        <v>43</v>
      </c>
      <c r="AA22054">
        <v>18</v>
      </c>
      <c r="AB22054" t="s">
        <v>126074</v>
      </c>
      <c r="AC22054" t="s">
        <v>321</v>
      </c>
      <c r="AD22054">
        <v>5823</v>
      </c>
      <c r="AE22054" t="s">
        <v>188</v>
      </c>
      <c r="AF22054">
        <v>2</v>
      </c>
      <c r="AH22054">
        <v>29</v>
      </c>
      <c r="AI22054">
        <v>9</v>
      </c>
      <c r="AJ22054" t="s">
        <v>1792</v>
      </c>
      <c r="AK22054" t="s">
        <v>1793</v>
      </c>
      <c r="AL22054" t="s">
        <v>1794</v>
      </c>
      <c r="AM22054" t="s">
        <v>1795</v>
      </c>
      <c r="AN22054" t="s">
        <v>1796</v>
      </c>
    </row>
    <row r="22055" spans="1:40" x14ac:dyDescent="0.25">
      <c r="A22055" t="s">
        <v>2406</v>
      </c>
      <c r="B22055" s="1">
        <v>59673</v>
      </c>
      <c r="C22055" t="s">
        <v>64116</v>
      </c>
      <c r="D22055" t="s">
        <v>2174</v>
      </c>
      <c r="E22055" t="s">
        <v>2407</v>
      </c>
      <c r="G22055" t="s">
        <v>129464</v>
      </c>
      <c r="J22055" t="s">
        <v>2409</v>
      </c>
      <c r="K22055" t="s">
        <v>2410</v>
      </c>
      <c r="L22055" t="s">
        <v>2411</v>
      </c>
      <c r="N22055" t="s">
        <v>43</v>
      </c>
      <c r="O22055" t="s">
        <v>43</v>
      </c>
      <c r="X22055" t="s">
        <v>2412</v>
      </c>
      <c r="Y22055" t="s">
        <v>43</v>
      </c>
      <c r="Z22055" t="s">
        <v>43</v>
      </c>
      <c r="AA22055">
        <v>18</v>
      </c>
      <c r="AB22055" t="s">
        <v>126074</v>
      </c>
      <c r="AC22055" t="s">
        <v>321</v>
      </c>
      <c r="AD22055">
        <v>5823</v>
      </c>
      <c r="AE22055" t="s">
        <v>188</v>
      </c>
      <c r="AF22055">
        <v>2</v>
      </c>
      <c r="AG22055">
        <v>33</v>
      </c>
      <c r="AH22055">
        <v>29</v>
      </c>
      <c r="AI22055">
        <v>9</v>
      </c>
      <c r="AJ22055" t="s">
        <v>1792</v>
      </c>
      <c r="AK22055" t="s">
        <v>1793</v>
      </c>
      <c r="AL22055" t="s">
        <v>1794</v>
      </c>
      <c r="AM22055" t="s">
        <v>1795</v>
      </c>
      <c r="AN22055" t="s">
        <v>1796</v>
      </c>
    </row>
    <row r="22056" spans="1:40" x14ac:dyDescent="0.25">
      <c r="A22056" t="s">
        <v>1021</v>
      </c>
      <c r="B22056" s="1">
        <v>59674</v>
      </c>
      <c r="C22056" t="s">
        <v>64120</v>
      </c>
      <c r="D22056" t="s">
        <v>2</v>
      </c>
      <c r="E22056" t="s">
        <v>1023</v>
      </c>
      <c r="N22056" t="s">
        <v>43</v>
      </c>
      <c r="O22056" t="s">
        <v>43</v>
      </c>
      <c r="X22056" t="s">
        <v>64120</v>
      </c>
      <c r="Y22056" t="s">
        <v>43</v>
      </c>
      <c r="Z22056" t="s">
        <v>43</v>
      </c>
      <c r="AA22056">
        <v>19</v>
      </c>
      <c r="AB22056" t="s">
        <v>126074</v>
      </c>
      <c r="AC22056" t="s">
        <v>321</v>
      </c>
      <c r="AD22056">
        <v>5823</v>
      </c>
      <c r="AE22056" t="s">
        <v>58</v>
      </c>
      <c r="AF22056">
        <v>2</v>
      </c>
      <c r="AH22056">
        <v>29</v>
      </c>
      <c r="AI22056">
        <v>9</v>
      </c>
    </row>
    <row r="22057" spans="1:40" x14ac:dyDescent="0.25">
      <c r="A22057" t="s">
        <v>2413</v>
      </c>
      <c r="B22057" s="1">
        <v>59674</v>
      </c>
      <c r="C22057" t="s">
        <v>64120</v>
      </c>
      <c r="D22057" t="s">
        <v>2174</v>
      </c>
      <c r="E22057" t="s">
        <v>2414</v>
      </c>
      <c r="G22057" t="s">
        <v>135807</v>
      </c>
      <c r="J22057" t="s">
        <v>2416</v>
      </c>
      <c r="K22057" t="s">
        <v>2417</v>
      </c>
      <c r="L22057" t="s">
        <v>2418</v>
      </c>
      <c r="N22057" t="s">
        <v>43</v>
      </c>
      <c r="O22057" t="s">
        <v>43</v>
      </c>
      <c r="X22057" t="s">
        <v>2419</v>
      </c>
      <c r="Y22057" t="s">
        <v>43</v>
      </c>
      <c r="Z22057" t="s">
        <v>43</v>
      </c>
      <c r="AA22057">
        <v>19</v>
      </c>
      <c r="AB22057" t="s">
        <v>126074</v>
      </c>
      <c r="AC22057" t="s">
        <v>321</v>
      </c>
      <c r="AD22057">
        <v>5823</v>
      </c>
      <c r="AE22057" t="s">
        <v>58</v>
      </c>
      <c r="AF22057">
        <v>2</v>
      </c>
      <c r="AG22057">
        <v>34</v>
      </c>
      <c r="AH22057">
        <v>29</v>
      </c>
      <c r="AI22057">
        <v>9</v>
      </c>
    </row>
    <row r="22058" spans="1:40" x14ac:dyDescent="0.25">
      <c r="A22058" t="s">
        <v>361</v>
      </c>
      <c r="B22058" s="1">
        <v>59675</v>
      </c>
      <c r="C22058" t="s">
        <v>64124</v>
      </c>
      <c r="D22058" t="s">
        <v>2</v>
      </c>
      <c r="E22058" t="s">
        <v>363</v>
      </c>
      <c r="N22058" t="s">
        <v>43</v>
      </c>
      <c r="O22058" t="s">
        <v>43</v>
      </c>
      <c r="X22058" t="s">
        <v>64124</v>
      </c>
      <c r="Y22058" t="s">
        <v>43</v>
      </c>
      <c r="Z22058" t="s">
        <v>43</v>
      </c>
      <c r="AA22058">
        <v>20</v>
      </c>
      <c r="AB22058" t="s">
        <v>126074</v>
      </c>
      <c r="AC22058" t="s">
        <v>321</v>
      </c>
      <c r="AD22058">
        <v>5823</v>
      </c>
      <c r="AE22058" t="s">
        <v>62</v>
      </c>
      <c r="AF22058">
        <v>2</v>
      </c>
      <c r="AH22058">
        <v>29</v>
      </c>
      <c r="AI22058">
        <v>9</v>
      </c>
    </row>
    <row r="22059" spans="1:40" x14ac:dyDescent="0.25">
      <c r="A22059" t="s">
        <v>3320</v>
      </c>
      <c r="B22059" s="1">
        <v>59675</v>
      </c>
      <c r="C22059" t="s">
        <v>64124</v>
      </c>
      <c r="D22059" t="s">
        <v>2922</v>
      </c>
      <c r="E22059" t="s">
        <v>3321</v>
      </c>
      <c r="G22059" t="s">
        <v>133922</v>
      </c>
      <c r="M22059" t="s">
        <v>3323</v>
      </c>
      <c r="N22059" t="s">
        <v>3324</v>
      </c>
      <c r="O22059" t="s">
        <v>3325</v>
      </c>
      <c r="P22059" t="s">
        <v>3326</v>
      </c>
      <c r="Q22059" t="s">
        <v>3327</v>
      </c>
      <c r="R22059" t="s">
        <v>3328</v>
      </c>
      <c r="S22059" t="s">
        <v>3329</v>
      </c>
      <c r="T22059" t="s">
        <v>2818</v>
      </c>
      <c r="U22059" t="s">
        <v>2819</v>
      </c>
      <c r="V22059" t="s">
        <v>3330</v>
      </c>
      <c r="X22059" t="s">
        <v>3320</v>
      </c>
      <c r="Y22059" t="s">
        <v>43</v>
      </c>
      <c r="Z22059" t="s">
        <v>43</v>
      </c>
      <c r="AA22059">
        <v>20</v>
      </c>
      <c r="AB22059" t="s">
        <v>126074</v>
      </c>
      <c r="AC22059" t="s">
        <v>321</v>
      </c>
      <c r="AD22059">
        <v>5823</v>
      </c>
      <c r="AE22059" t="s">
        <v>62</v>
      </c>
      <c r="AF22059">
        <v>2</v>
      </c>
      <c r="AH22059">
        <v>29</v>
      </c>
      <c r="AI22059">
        <v>9</v>
      </c>
    </row>
    <row r="22060" spans="1:40" x14ac:dyDescent="0.25">
      <c r="A22060" t="s">
        <v>2420</v>
      </c>
      <c r="B22060" s="1">
        <v>59675</v>
      </c>
      <c r="C22060" t="s">
        <v>64124</v>
      </c>
      <c r="D22060" t="s">
        <v>2174</v>
      </c>
      <c r="E22060" t="s">
        <v>2421</v>
      </c>
      <c r="G22060" t="s">
        <v>136436</v>
      </c>
      <c r="J22060" t="s">
        <v>2423</v>
      </c>
      <c r="K22060" t="s">
        <v>2424</v>
      </c>
      <c r="L22060" t="s">
        <v>2425</v>
      </c>
      <c r="N22060" t="s">
        <v>43</v>
      </c>
      <c r="O22060" t="s">
        <v>43</v>
      </c>
      <c r="X22060" t="s">
        <v>2426</v>
      </c>
      <c r="Y22060" t="s">
        <v>43</v>
      </c>
      <c r="Z22060" t="s">
        <v>43</v>
      </c>
      <c r="AA22060">
        <v>20</v>
      </c>
      <c r="AB22060" t="s">
        <v>126074</v>
      </c>
      <c r="AC22060" t="s">
        <v>321</v>
      </c>
      <c r="AD22060">
        <v>5823</v>
      </c>
      <c r="AE22060" t="s">
        <v>62</v>
      </c>
      <c r="AF22060">
        <v>2</v>
      </c>
      <c r="AG22060">
        <v>35</v>
      </c>
      <c r="AH22060">
        <v>29</v>
      </c>
      <c r="AI22060">
        <v>9</v>
      </c>
    </row>
    <row r="22061" spans="1:40" x14ac:dyDescent="0.25">
      <c r="A22061" t="s">
        <v>364</v>
      </c>
      <c r="B22061" s="1">
        <v>59676</v>
      </c>
      <c r="C22061" t="s">
        <v>64128</v>
      </c>
      <c r="D22061" t="s">
        <v>2</v>
      </c>
      <c r="E22061" t="s">
        <v>366</v>
      </c>
      <c r="N22061" t="s">
        <v>43</v>
      </c>
      <c r="O22061" t="s">
        <v>43</v>
      </c>
      <c r="X22061" t="s">
        <v>64128</v>
      </c>
      <c r="Y22061" t="s">
        <v>43</v>
      </c>
      <c r="Z22061" t="s">
        <v>43</v>
      </c>
      <c r="AA22061">
        <v>21</v>
      </c>
      <c r="AB22061" t="s">
        <v>126074</v>
      </c>
      <c r="AC22061" t="s">
        <v>321</v>
      </c>
      <c r="AD22061">
        <v>5823</v>
      </c>
      <c r="AE22061" t="s">
        <v>66</v>
      </c>
      <c r="AF22061">
        <v>2</v>
      </c>
      <c r="AH22061">
        <v>29</v>
      </c>
      <c r="AI22061">
        <v>9</v>
      </c>
    </row>
    <row r="22062" spans="1:40" x14ac:dyDescent="0.25">
      <c r="A22062" t="s">
        <v>2427</v>
      </c>
      <c r="B22062" s="1">
        <v>59676</v>
      </c>
      <c r="C22062" t="s">
        <v>64128</v>
      </c>
      <c r="D22062" t="s">
        <v>2174</v>
      </c>
      <c r="E22062" t="s">
        <v>2428</v>
      </c>
      <c r="G22062" t="s">
        <v>135603</v>
      </c>
      <c r="J22062" t="s">
        <v>2430</v>
      </c>
      <c r="K22062" t="s">
        <v>2431</v>
      </c>
      <c r="L22062" t="s">
        <v>2432</v>
      </c>
      <c r="N22062" t="s">
        <v>43</v>
      </c>
      <c r="O22062" t="s">
        <v>43</v>
      </c>
      <c r="X22062" t="s">
        <v>2433</v>
      </c>
      <c r="Y22062" t="s">
        <v>43</v>
      </c>
      <c r="Z22062" t="s">
        <v>43</v>
      </c>
      <c r="AA22062">
        <v>21</v>
      </c>
      <c r="AB22062" t="s">
        <v>126074</v>
      </c>
      <c r="AC22062" t="s">
        <v>321</v>
      </c>
      <c r="AD22062">
        <v>5823</v>
      </c>
      <c r="AE22062" t="s">
        <v>66</v>
      </c>
      <c r="AF22062">
        <v>2</v>
      </c>
      <c r="AG22062">
        <v>36</v>
      </c>
      <c r="AH22062">
        <v>29</v>
      </c>
      <c r="AI22062">
        <v>9</v>
      </c>
    </row>
    <row r="22063" spans="1:40" x14ac:dyDescent="0.25">
      <c r="A22063" t="s">
        <v>1025</v>
      </c>
      <c r="B22063" s="1">
        <v>59677</v>
      </c>
      <c r="C22063" t="s">
        <v>64132</v>
      </c>
      <c r="D22063" t="s">
        <v>2</v>
      </c>
      <c r="E22063" t="s">
        <v>1027</v>
      </c>
      <c r="N22063" t="s">
        <v>43</v>
      </c>
      <c r="O22063" t="s">
        <v>43</v>
      </c>
      <c r="X22063" t="s">
        <v>64132</v>
      </c>
      <c r="Y22063" t="s">
        <v>43</v>
      </c>
      <c r="Z22063" t="s">
        <v>43</v>
      </c>
      <c r="AA22063">
        <v>22</v>
      </c>
      <c r="AB22063" t="s">
        <v>126074</v>
      </c>
      <c r="AC22063" t="s">
        <v>321</v>
      </c>
      <c r="AD22063">
        <v>5823</v>
      </c>
      <c r="AE22063" t="s">
        <v>46</v>
      </c>
      <c r="AF22063">
        <v>2</v>
      </c>
      <c r="AH22063">
        <v>29</v>
      </c>
      <c r="AI22063">
        <v>9</v>
      </c>
      <c r="AJ22063" t="s">
        <v>123993</v>
      </c>
      <c r="AK22063" t="s">
        <v>1800</v>
      </c>
      <c r="AL22063" t="s">
        <v>1801</v>
      </c>
      <c r="AM22063" t="s">
        <v>1802</v>
      </c>
      <c r="AN22063" t="s">
        <v>1803</v>
      </c>
    </row>
    <row r="22064" spans="1:40" x14ac:dyDescent="0.25">
      <c r="A22064" t="s">
        <v>2434</v>
      </c>
      <c r="B22064" s="1">
        <v>59677</v>
      </c>
      <c r="C22064" t="s">
        <v>64132</v>
      </c>
      <c r="D22064" t="s">
        <v>2174</v>
      </c>
      <c r="E22064" t="s">
        <v>2435</v>
      </c>
      <c r="G22064" t="s">
        <v>129668</v>
      </c>
      <c r="J22064" t="s">
        <v>2437</v>
      </c>
      <c r="K22064" t="s">
        <v>2438</v>
      </c>
      <c r="L22064" t="s">
        <v>2439</v>
      </c>
      <c r="N22064" t="s">
        <v>43</v>
      </c>
      <c r="O22064" t="s">
        <v>43</v>
      </c>
      <c r="X22064" t="s">
        <v>2440</v>
      </c>
      <c r="Y22064" t="s">
        <v>43</v>
      </c>
      <c r="Z22064" t="s">
        <v>43</v>
      </c>
      <c r="AA22064">
        <v>22</v>
      </c>
      <c r="AB22064" t="s">
        <v>126074</v>
      </c>
      <c r="AC22064" t="s">
        <v>321</v>
      </c>
      <c r="AD22064">
        <v>5823</v>
      </c>
      <c r="AE22064" t="s">
        <v>46</v>
      </c>
      <c r="AF22064">
        <v>2</v>
      </c>
      <c r="AG22064">
        <v>37</v>
      </c>
      <c r="AH22064">
        <v>29</v>
      </c>
      <c r="AI22064">
        <v>9</v>
      </c>
      <c r="AJ22064" t="s">
        <v>123993</v>
      </c>
      <c r="AK22064" t="s">
        <v>1800</v>
      </c>
      <c r="AL22064" t="s">
        <v>1801</v>
      </c>
      <c r="AM22064" t="s">
        <v>1802</v>
      </c>
      <c r="AN22064" t="s">
        <v>1803</v>
      </c>
    </row>
    <row r="22065" spans="1:40" x14ac:dyDescent="0.25">
      <c r="A22065" t="s">
        <v>367</v>
      </c>
      <c r="B22065" s="1">
        <v>59678</v>
      </c>
      <c r="C22065" t="s">
        <v>64136</v>
      </c>
      <c r="D22065" t="s">
        <v>2</v>
      </c>
      <c r="E22065" t="s">
        <v>369</v>
      </c>
      <c r="N22065" t="s">
        <v>43</v>
      </c>
      <c r="O22065" t="s">
        <v>43</v>
      </c>
      <c r="X22065" t="s">
        <v>64136</v>
      </c>
      <c r="Y22065" t="s">
        <v>43</v>
      </c>
      <c r="Z22065" t="s">
        <v>43</v>
      </c>
      <c r="AA22065">
        <v>23</v>
      </c>
      <c r="AB22065" t="s">
        <v>126074</v>
      </c>
      <c r="AC22065" t="s">
        <v>321</v>
      </c>
      <c r="AD22065">
        <v>5823</v>
      </c>
      <c r="AE22065" t="s">
        <v>50</v>
      </c>
      <c r="AF22065">
        <v>2</v>
      </c>
      <c r="AH22065">
        <v>29</v>
      </c>
      <c r="AI22065">
        <v>9</v>
      </c>
    </row>
    <row r="22066" spans="1:40" x14ac:dyDescent="0.25">
      <c r="A22066" t="s">
        <v>2441</v>
      </c>
      <c r="B22066" s="1">
        <v>59678</v>
      </c>
      <c r="C22066" t="s">
        <v>64136</v>
      </c>
      <c r="D22066" t="s">
        <v>2174</v>
      </c>
      <c r="E22066" t="s">
        <v>2442</v>
      </c>
      <c r="G22066" t="s">
        <v>136220</v>
      </c>
      <c r="J22066" t="s">
        <v>2444</v>
      </c>
      <c r="K22066" t="s">
        <v>2445</v>
      </c>
      <c r="L22066" t="s">
        <v>2446</v>
      </c>
      <c r="N22066" t="s">
        <v>43</v>
      </c>
      <c r="O22066" t="s">
        <v>43</v>
      </c>
      <c r="X22066" t="s">
        <v>2447</v>
      </c>
      <c r="Y22066" t="s">
        <v>43</v>
      </c>
      <c r="Z22066" t="s">
        <v>43</v>
      </c>
      <c r="AA22066">
        <v>23</v>
      </c>
      <c r="AB22066" t="s">
        <v>126074</v>
      </c>
      <c r="AC22066" t="s">
        <v>321</v>
      </c>
      <c r="AD22066">
        <v>5823</v>
      </c>
      <c r="AE22066" t="s">
        <v>50</v>
      </c>
      <c r="AF22066">
        <v>2</v>
      </c>
      <c r="AG22066">
        <v>38</v>
      </c>
      <c r="AH22066">
        <v>29</v>
      </c>
      <c r="AI22066">
        <v>9</v>
      </c>
    </row>
    <row r="22067" spans="1:40" x14ac:dyDescent="0.25">
      <c r="A22067" t="s">
        <v>370</v>
      </c>
      <c r="B22067" s="1">
        <v>59679</v>
      </c>
      <c r="C22067" t="s">
        <v>64140</v>
      </c>
      <c r="D22067" t="s">
        <v>2</v>
      </c>
      <c r="E22067" t="s">
        <v>372</v>
      </c>
      <c r="N22067" t="s">
        <v>43</v>
      </c>
      <c r="O22067" t="s">
        <v>43</v>
      </c>
      <c r="X22067" t="s">
        <v>64140</v>
      </c>
      <c r="Y22067" t="s">
        <v>43</v>
      </c>
      <c r="Z22067" t="s">
        <v>43</v>
      </c>
      <c r="AA22067">
        <v>24</v>
      </c>
      <c r="AB22067" t="s">
        <v>126074</v>
      </c>
      <c r="AC22067" t="s">
        <v>321</v>
      </c>
      <c r="AD22067">
        <v>5823</v>
      </c>
      <c r="AE22067" t="s">
        <v>54</v>
      </c>
      <c r="AF22067">
        <v>2</v>
      </c>
      <c r="AH22067">
        <v>29</v>
      </c>
      <c r="AI22067">
        <v>9</v>
      </c>
    </row>
    <row r="22068" spans="1:40" x14ac:dyDescent="0.25">
      <c r="A22068" t="s">
        <v>2448</v>
      </c>
      <c r="B22068" s="1">
        <v>59679</v>
      </c>
      <c r="C22068" t="s">
        <v>64140</v>
      </c>
      <c r="D22068" t="s">
        <v>2174</v>
      </c>
      <c r="E22068" t="s">
        <v>2449</v>
      </c>
      <c r="G22068" t="s">
        <v>136012</v>
      </c>
      <c r="J22068" t="s">
        <v>2451</v>
      </c>
      <c r="K22068" t="s">
        <v>2452</v>
      </c>
      <c r="L22068" t="s">
        <v>2453</v>
      </c>
      <c r="N22068" t="s">
        <v>43</v>
      </c>
      <c r="O22068" t="s">
        <v>43</v>
      </c>
      <c r="X22068" t="s">
        <v>2454</v>
      </c>
      <c r="Y22068" t="s">
        <v>43</v>
      </c>
      <c r="Z22068" t="s">
        <v>43</v>
      </c>
      <c r="AA22068">
        <v>24</v>
      </c>
      <c r="AB22068" t="s">
        <v>126074</v>
      </c>
      <c r="AC22068" t="s">
        <v>321</v>
      </c>
      <c r="AD22068">
        <v>5823</v>
      </c>
      <c r="AE22068" t="s">
        <v>54</v>
      </c>
      <c r="AF22068">
        <v>2</v>
      </c>
      <c r="AG22068">
        <v>39</v>
      </c>
      <c r="AH22068">
        <v>29</v>
      </c>
      <c r="AI22068">
        <v>9</v>
      </c>
    </row>
    <row r="22069" spans="1:40" x14ac:dyDescent="0.25">
      <c r="A22069" t="s">
        <v>373</v>
      </c>
      <c r="B22069" s="1">
        <v>59680</v>
      </c>
      <c r="C22069" t="s">
        <v>64144</v>
      </c>
      <c r="D22069" t="s">
        <v>2</v>
      </c>
      <c r="E22069" t="s">
        <v>375</v>
      </c>
      <c r="N22069" t="s">
        <v>43</v>
      </c>
      <c r="O22069" t="s">
        <v>43</v>
      </c>
      <c r="X22069" t="s">
        <v>64144</v>
      </c>
      <c r="Y22069" t="s">
        <v>43</v>
      </c>
      <c r="Z22069" t="s">
        <v>43</v>
      </c>
      <c r="AA22069">
        <v>25</v>
      </c>
      <c r="AB22069" t="s">
        <v>126074</v>
      </c>
      <c r="AC22069" t="s">
        <v>321</v>
      </c>
      <c r="AD22069">
        <v>5823</v>
      </c>
      <c r="AE22069" t="s">
        <v>188</v>
      </c>
      <c r="AF22069">
        <v>2</v>
      </c>
      <c r="AH22069">
        <v>29</v>
      </c>
      <c r="AI22069">
        <v>9</v>
      </c>
      <c r="AJ22069" t="s">
        <v>123993</v>
      </c>
      <c r="AK22069" t="s">
        <v>1800</v>
      </c>
      <c r="AL22069" t="s">
        <v>1801</v>
      </c>
      <c r="AM22069" t="s">
        <v>1802</v>
      </c>
      <c r="AN22069" t="s">
        <v>1803</v>
      </c>
    </row>
    <row r="22070" spans="1:40" x14ac:dyDescent="0.25">
      <c r="A22070" t="s">
        <v>2455</v>
      </c>
      <c r="B22070" s="1">
        <v>59680</v>
      </c>
      <c r="C22070" t="s">
        <v>64144</v>
      </c>
      <c r="D22070" t="s">
        <v>2174</v>
      </c>
      <c r="E22070" t="s">
        <v>2456</v>
      </c>
      <c r="G22070" t="s">
        <v>129465</v>
      </c>
      <c r="J22070" t="s">
        <v>2458</v>
      </c>
      <c r="K22070" t="s">
        <v>2459</v>
      </c>
      <c r="L22070" t="s">
        <v>2460</v>
      </c>
      <c r="N22070" t="s">
        <v>43</v>
      </c>
      <c r="O22070" t="s">
        <v>43</v>
      </c>
      <c r="X22070" t="s">
        <v>2461</v>
      </c>
      <c r="Y22070" t="s">
        <v>43</v>
      </c>
      <c r="Z22070" t="s">
        <v>43</v>
      </c>
      <c r="AA22070">
        <v>25</v>
      </c>
      <c r="AB22070" t="s">
        <v>126074</v>
      </c>
      <c r="AC22070" t="s">
        <v>321</v>
      </c>
      <c r="AD22070">
        <v>5823</v>
      </c>
      <c r="AE22070" t="s">
        <v>188</v>
      </c>
      <c r="AF22070">
        <v>2</v>
      </c>
      <c r="AG22070">
        <v>40</v>
      </c>
      <c r="AH22070">
        <v>29</v>
      </c>
      <c r="AI22070">
        <v>9</v>
      </c>
      <c r="AJ22070" t="s">
        <v>123993</v>
      </c>
      <c r="AK22070" t="s">
        <v>1800</v>
      </c>
      <c r="AL22070" t="s">
        <v>1801</v>
      </c>
      <c r="AM22070" t="s">
        <v>1802</v>
      </c>
      <c r="AN22070" t="s">
        <v>1803</v>
      </c>
    </row>
    <row r="22071" spans="1:40" x14ac:dyDescent="0.25">
      <c r="A22071" t="s">
        <v>1030</v>
      </c>
      <c r="B22071" s="1">
        <v>59681</v>
      </c>
      <c r="C22071" t="s">
        <v>64148</v>
      </c>
      <c r="D22071" t="s">
        <v>2</v>
      </c>
      <c r="E22071" t="s">
        <v>1032</v>
      </c>
      <c r="N22071" t="s">
        <v>43</v>
      </c>
      <c r="O22071" t="s">
        <v>43</v>
      </c>
      <c r="X22071" t="s">
        <v>64148</v>
      </c>
      <c r="Y22071" t="s">
        <v>43</v>
      </c>
      <c r="Z22071" t="s">
        <v>43</v>
      </c>
      <c r="AA22071">
        <v>26</v>
      </c>
      <c r="AB22071" t="s">
        <v>126074</v>
      </c>
      <c r="AC22071" t="s">
        <v>321</v>
      </c>
      <c r="AD22071">
        <v>5823</v>
      </c>
      <c r="AE22071" t="s">
        <v>58</v>
      </c>
      <c r="AF22071">
        <v>2</v>
      </c>
      <c r="AH22071">
        <v>29</v>
      </c>
      <c r="AI22071">
        <v>9</v>
      </c>
    </row>
    <row r="22072" spans="1:40" x14ac:dyDescent="0.25">
      <c r="A22072" t="s">
        <v>2462</v>
      </c>
      <c r="B22072" s="1">
        <v>59681</v>
      </c>
      <c r="C22072" t="s">
        <v>64148</v>
      </c>
      <c r="D22072" t="s">
        <v>2174</v>
      </c>
      <c r="E22072" t="s">
        <v>2463</v>
      </c>
      <c r="G22072" t="s">
        <v>135808</v>
      </c>
      <c r="J22072" t="s">
        <v>2465</v>
      </c>
      <c r="K22072" t="s">
        <v>2466</v>
      </c>
      <c r="L22072" t="s">
        <v>2467</v>
      </c>
      <c r="N22072" t="s">
        <v>43</v>
      </c>
      <c r="O22072" t="s">
        <v>43</v>
      </c>
      <c r="X22072" t="s">
        <v>2468</v>
      </c>
      <c r="Y22072" t="s">
        <v>43</v>
      </c>
      <c r="Z22072" t="s">
        <v>43</v>
      </c>
      <c r="AA22072">
        <v>26</v>
      </c>
      <c r="AB22072" t="s">
        <v>126074</v>
      </c>
      <c r="AC22072" t="s">
        <v>321</v>
      </c>
      <c r="AD22072">
        <v>5823</v>
      </c>
      <c r="AE22072" t="s">
        <v>58</v>
      </c>
      <c r="AF22072">
        <v>2</v>
      </c>
      <c r="AG22072">
        <v>41</v>
      </c>
      <c r="AH22072">
        <v>29</v>
      </c>
      <c r="AI22072">
        <v>9</v>
      </c>
    </row>
    <row r="22073" spans="1:40" x14ac:dyDescent="0.25">
      <c r="A22073" t="s">
        <v>376</v>
      </c>
      <c r="B22073" s="1">
        <v>59682</v>
      </c>
      <c r="C22073" t="s">
        <v>64152</v>
      </c>
      <c r="D22073" t="s">
        <v>2</v>
      </c>
      <c r="E22073" t="s">
        <v>378</v>
      </c>
      <c r="N22073" t="s">
        <v>43</v>
      </c>
      <c r="O22073" t="s">
        <v>43</v>
      </c>
      <c r="X22073" t="s">
        <v>64152</v>
      </c>
      <c r="Y22073" t="s">
        <v>43</v>
      </c>
      <c r="Z22073" t="s">
        <v>43</v>
      </c>
      <c r="AA22073">
        <v>27</v>
      </c>
      <c r="AB22073" t="s">
        <v>126074</v>
      </c>
      <c r="AC22073" t="s">
        <v>321</v>
      </c>
      <c r="AD22073">
        <v>5823</v>
      </c>
      <c r="AE22073" t="s">
        <v>62</v>
      </c>
      <c r="AF22073">
        <v>2</v>
      </c>
      <c r="AH22073">
        <v>29</v>
      </c>
      <c r="AI22073">
        <v>9</v>
      </c>
    </row>
    <row r="22074" spans="1:40" x14ac:dyDescent="0.25">
      <c r="A22074" t="s">
        <v>2105</v>
      </c>
      <c r="B22074" s="1">
        <v>59682</v>
      </c>
      <c r="C22074" t="s">
        <v>64152</v>
      </c>
      <c r="D22074" t="s">
        <v>2073</v>
      </c>
      <c r="E22074" t="s">
        <v>2106</v>
      </c>
      <c r="H22074" t="s">
        <v>128911</v>
      </c>
      <c r="N22074" t="s">
        <v>43</v>
      </c>
      <c r="O22074" t="s">
        <v>43</v>
      </c>
      <c r="X22074" t="s">
        <v>2108</v>
      </c>
      <c r="Y22074" t="s">
        <v>43</v>
      </c>
      <c r="Z22074" t="s">
        <v>43</v>
      </c>
      <c r="AA22074">
        <v>27</v>
      </c>
      <c r="AB22074" t="s">
        <v>126074</v>
      </c>
      <c r="AC22074" t="s">
        <v>321</v>
      </c>
      <c r="AD22074">
        <v>5823</v>
      </c>
      <c r="AE22074" t="s">
        <v>62</v>
      </c>
      <c r="AF22074">
        <v>2</v>
      </c>
      <c r="AH22074">
        <v>29</v>
      </c>
      <c r="AI22074">
        <v>9</v>
      </c>
    </row>
    <row r="22075" spans="1:40" x14ac:dyDescent="0.25">
      <c r="A22075" t="s">
        <v>133803</v>
      </c>
      <c r="B22075" s="1">
        <v>59682</v>
      </c>
      <c r="C22075" t="s">
        <v>64152</v>
      </c>
      <c r="D22075" t="s">
        <v>2922</v>
      </c>
      <c r="E22075" t="s">
        <v>133804</v>
      </c>
      <c r="G22075" t="s">
        <v>133923</v>
      </c>
      <c r="M22075" t="s">
        <v>133806</v>
      </c>
      <c r="N22075" t="s">
        <v>3348</v>
      </c>
      <c r="O22075" t="s">
        <v>3349</v>
      </c>
      <c r="P22075" t="s">
        <v>133807</v>
      </c>
      <c r="Q22075" t="s">
        <v>133808</v>
      </c>
      <c r="R22075" t="s">
        <v>3341</v>
      </c>
      <c r="S22075" t="s">
        <v>133809</v>
      </c>
      <c r="T22075" t="s">
        <v>3350</v>
      </c>
      <c r="U22075" t="s">
        <v>3351</v>
      </c>
      <c r="V22075" t="s">
        <v>133810</v>
      </c>
      <c r="X22075" t="s">
        <v>133803</v>
      </c>
      <c r="Y22075" t="s">
        <v>43</v>
      </c>
      <c r="Z22075" t="s">
        <v>43</v>
      </c>
      <c r="AA22075">
        <v>27</v>
      </c>
      <c r="AB22075" t="s">
        <v>126074</v>
      </c>
      <c r="AC22075" t="s">
        <v>321</v>
      </c>
      <c r="AD22075">
        <v>5823</v>
      </c>
      <c r="AE22075" t="s">
        <v>62</v>
      </c>
      <c r="AF22075">
        <v>2</v>
      </c>
      <c r="AH22075">
        <v>29</v>
      </c>
      <c r="AI22075">
        <v>9</v>
      </c>
    </row>
    <row r="22076" spans="1:40" x14ac:dyDescent="0.25">
      <c r="A22076" t="s">
        <v>2469</v>
      </c>
      <c r="B22076" s="1">
        <v>59682</v>
      </c>
      <c r="C22076" t="s">
        <v>64152</v>
      </c>
      <c r="D22076" t="s">
        <v>2174</v>
      </c>
      <c r="E22076" t="s">
        <v>2470</v>
      </c>
      <c r="G22076" t="s">
        <v>136437</v>
      </c>
      <c r="J22076" t="s">
        <v>2472</v>
      </c>
      <c r="K22076" t="s">
        <v>2473</v>
      </c>
      <c r="L22076" t="s">
        <v>2474</v>
      </c>
      <c r="N22076" t="s">
        <v>43</v>
      </c>
      <c r="O22076" t="s">
        <v>43</v>
      </c>
      <c r="X22076" t="s">
        <v>2475</v>
      </c>
      <c r="Y22076" t="s">
        <v>43</v>
      </c>
      <c r="Z22076" t="s">
        <v>43</v>
      </c>
      <c r="AA22076">
        <v>27</v>
      </c>
      <c r="AB22076" t="s">
        <v>126074</v>
      </c>
      <c r="AC22076" t="s">
        <v>321</v>
      </c>
      <c r="AD22076">
        <v>5823</v>
      </c>
      <c r="AE22076" t="s">
        <v>62</v>
      </c>
      <c r="AF22076">
        <v>2</v>
      </c>
      <c r="AG22076">
        <v>42</v>
      </c>
      <c r="AH22076">
        <v>29</v>
      </c>
      <c r="AI22076">
        <v>9</v>
      </c>
    </row>
    <row r="22077" spans="1:40" x14ac:dyDescent="0.25">
      <c r="A22077" t="s">
        <v>379</v>
      </c>
      <c r="B22077" s="1">
        <v>59683</v>
      </c>
      <c r="C22077" t="s">
        <v>64156</v>
      </c>
      <c r="D22077" t="s">
        <v>2</v>
      </c>
      <c r="E22077" t="s">
        <v>381</v>
      </c>
      <c r="N22077" t="s">
        <v>43</v>
      </c>
      <c r="O22077" t="s">
        <v>43</v>
      </c>
      <c r="X22077" t="s">
        <v>64156</v>
      </c>
      <c r="Y22077" t="s">
        <v>43</v>
      </c>
      <c r="Z22077" t="s">
        <v>43</v>
      </c>
      <c r="AA22077">
        <v>28</v>
      </c>
      <c r="AB22077" t="s">
        <v>126074</v>
      </c>
      <c r="AC22077" t="s">
        <v>321</v>
      </c>
      <c r="AD22077">
        <v>5823</v>
      </c>
      <c r="AE22077" t="s">
        <v>66</v>
      </c>
      <c r="AF22077">
        <v>2</v>
      </c>
      <c r="AH22077">
        <v>29</v>
      </c>
      <c r="AI22077">
        <v>9</v>
      </c>
    </row>
    <row r="22078" spans="1:40" x14ac:dyDescent="0.25">
      <c r="A22078" t="s">
        <v>2476</v>
      </c>
      <c r="B22078" s="1">
        <v>59683</v>
      </c>
      <c r="C22078" t="s">
        <v>64156</v>
      </c>
      <c r="D22078" t="s">
        <v>2174</v>
      </c>
      <c r="E22078" t="s">
        <v>2477</v>
      </c>
      <c r="G22078" t="s">
        <v>135604</v>
      </c>
      <c r="J22078" t="s">
        <v>2479</v>
      </c>
      <c r="K22078" t="s">
        <v>2480</v>
      </c>
      <c r="L22078" t="s">
        <v>2481</v>
      </c>
      <c r="N22078" t="s">
        <v>43</v>
      </c>
      <c r="O22078" t="s">
        <v>43</v>
      </c>
      <c r="X22078" t="s">
        <v>2482</v>
      </c>
      <c r="Y22078" t="s">
        <v>43</v>
      </c>
      <c r="Z22078" t="s">
        <v>43</v>
      </c>
      <c r="AA22078">
        <v>28</v>
      </c>
      <c r="AB22078" t="s">
        <v>126074</v>
      </c>
      <c r="AC22078" t="s">
        <v>321</v>
      </c>
      <c r="AD22078">
        <v>5823</v>
      </c>
      <c r="AE22078" t="s">
        <v>66</v>
      </c>
      <c r="AF22078">
        <v>2</v>
      </c>
      <c r="AG22078">
        <v>43</v>
      </c>
      <c r="AH22078">
        <v>29</v>
      </c>
      <c r="AI22078">
        <v>9</v>
      </c>
    </row>
    <row r="22079" spans="1:40" x14ac:dyDescent="0.25">
      <c r="A22079" t="s">
        <v>1034</v>
      </c>
      <c r="B22079" s="1">
        <v>59684</v>
      </c>
      <c r="C22079" t="s">
        <v>64160</v>
      </c>
      <c r="D22079" t="s">
        <v>2</v>
      </c>
      <c r="E22079" t="s">
        <v>1036</v>
      </c>
      <c r="N22079" t="s">
        <v>43</v>
      </c>
      <c r="O22079" t="s">
        <v>43</v>
      </c>
      <c r="X22079" t="s">
        <v>64160</v>
      </c>
      <c r="Y22079" t="s">
        <v>43</v>
      </c>
      <c r="Z22079" t="s">
        <v>43</v>
      </c>
      <c r="AA22079">
        <v>29</v>
      </c>
      <c r="AB22079" t="s">
        <v>126074</v>
      </c>
      <c r="AC22079" t="s">
        <v>321</v>
      </c>
      <c r="AD22079">
        <v>5823</v>
      </c>
      <c r="AE22079" t="s">
        <v>46</v>
      </c>
      <c r="AF22079">
        <v>2</v>
      </c>
      <c r="AH22079">
        <v>29</v>
      </c>
      <c r="AI22079">
        <v>9</v>
      </c>
      <c r="AJ22079" t="s">
        <v>1813</v>
      </c>
      <c r="AK22079" t="s">
        <v>1814</v>
      </c>
      <c r="AL22079" t="s">
        <v>1815</v>
      </c>
      <c r="AM22079" t="s">
        <v>1816</v>
      </c>
      <c r="AN22079" t="s">
        <v>1817</v>
      </c>
    </row>
    <row r="22080" spans="1:40" x14ac:dyDescent="0.25">
      <c r="A22080" t="s">
        <v>2483</v>
      </c>
      <c r="B22080" s="1">
        <v>59684</v>
      </c>
      <c r="C22080" t="s">
        <v>64160</v>
      </c>
      <c r="D22080" t="s">
        <v>2174</v>
      </c>
      <c r="E22080" t="s">
        <v>2484</v>
      </c>
      <c r="G22080" t="s">
        <v>129669</v>
      </c>
      <c r="J22080" t="s">
        <v>2486</v>
      </c>
      <c r="K22080" t="s">
        <v>2487</v>
      </c>
      <c r="L22080" t="s">
        <v>2488</v>
      </c>
      <c r="N22080" t="s">
        <v>43</v>
      </c>
      <c r="O22080" t="s">
        <v>43</v>
      </c>
      <c r="X22080" t="s">
        <v>2489</v>
      </c>
      <c r="Y22080" t="s">
        <v>43</v>
      </c>
      <c r="Z22080" t="s">
        <v>43</v>
      </c>
      <c r="AA22080">
        <v>29</v>
      </c>
      <c r="AB22080" t="s">
        <v>126074</v>
      </c>
      <c r="AC22080" t="s">
        <v>321</v>
      </c>
      <c r="AD22080">
        <v>5823</v>
      </c>
      <c r="AE22080" t="s">
        <v>46</v>
      </c>
      <c r="AF22080">
        <v>2</v>
      </c>
      <c r="AG22080">
        <v>44</v>
      </c>
      <c r="AH22080">
        <v>29</v>
      </c>
      <c r="AI22080">
        <v>9</v>
      </c>
      <c r="AJ22080" t="s">
        <v>1813</v>
      </c>
      <c r="AK22080" t="s">
        <v>1814</v>
      </c>
      <c r="AL22080" t="s">
        <v>1815</v>
      </c>
      <c r="AM22080" t="s">
        <v>1816</v>
      </c>
      <c r="AN22080" t="s">
        <v>1817</v>
      </c>
    </row>
    <row r="22081" spans="1:40" x14ac:dyDescent="0.25">
      <c r="A22081" t="s">
        <v>124349</v>
      </c>
      <c r="B22081" s="1">
        <v>59685</v>
      </c>
      <c r="C22081" t="s">
        <v>64164</v>
      </c>
      <c r="D22081" t="s">
        <v>2</v>
      </c>
      <c r="E22081" t="s">
        <v>804</v>
      </c>
      <c r="N22081" t="s">
        <v>43</v>
      </c>
      <c r="O22081" t="s">
        <v>43</v>
      </c>
      <c r="X22081" t="s">
        <v>64164</v>
      </c>
      <c r="Y22081" t="s">
        <v>43</v>
      </c>
      <c r="Z22081" t="s">
        <v>43</v>
      </c>
      <c r="AA22081">
        <v>1</v>
      </c>
      <c r="AB22081" t="s">
        <v>124293</v>
      </c>
      <c r="AC22081" t="s">
        <v>806</v>
      </c>
      <c r="AD22081">
        <v>5823</v>
      </c>
      <c r="AE22081" t="s">
        <v>50</v>
      </c>
      <c r="AF22081">
        <v>3</v>
      </c>
      <c r="AH22081">
        <v>30</v>
      </c>
      <c r="AI22081">
        <v>10</v>
      </c>
    </row>
    <row r="22082" spans="1:40" x14ac:dyDescent="0.25">
      <c r="A22082" t="s">
        <v>2727</v>
      </c>
      <c r="B22082" s="1">
        <v>59685</v>
      </c>
      <c r="C22082" t="s">
        <v>64164</v>
      </c>
      <c r="D22082" t="s">
        <v>2664</v>
      </c>
      <c r="E22082" t="s">
        <v>2728</v>
      </c>
      <c r="G22082" t="s">
        <v>131068</v>
      </c>
      <c r="H22082" t="s">
        <v>2730</v>
      </c>
      <c r="M22082" t="s">
        <v>2668</v>
      </c>
      <c r="N22082" t="s">
        <v>43</v>
      </c>
      <c r="O22082" t="s">
        <v>43</v>
      </c>
      <c r="P22082" t="s">
        <v>2669</v>
      </c>
      <c r="Q22082" t="s">
        <v>2670</v>
      </c>
      <c r="R22082" t="s">
        <v>2671</v>
      </c>
      <c r="S22082" t="s">
        <v>2672</v>
      </c>
      <c r="X22082" t="s">
        <v>2727</v>
      </c>
      <c r="Y22082" t="s">
        <v>43</v>
      </c>
      <c r="Z22082" t="s">
        <v>43</v>
      </c>
      <c r="AA22082">
        <v>1</v>
      </c>
      <c r="AB22082" t="s">
        <v>124293</v>
      </c>
      <c r="AC22082" t="s">
        <v>806</v>
      </c>
      <c r="AD22082">
        <v>5823</v>
      </c>
      <c r="AE22082" t="s">
        <v>50</v>
      </c>
      <c r="AF22082">
        <v>3</v>
      </c>
      <c r="AH22082">
        <v>30</v>
      </c>
      <c r="AI22082">
        <v>10</v>
      </c>
    </row>
    <row r="22083" spans="1:40" x14ac:dyDescent="0.25">
      <c r="A22083" t="s">
        <v>2490</v>
      </c>
      <c r="B22083" s="1">
        <v>59685</v>
      </c>
      <c r="C22083" t="s">
        <v>64164</v>
      </c>
      <c r="D22083" t="s">
        <v>2174</v>
      </c>
      <c r="E22083" t="s">
        <v>2491</v>
      </c>
      <c r="G22083" t="s">
        <v>134706</v>
      </c>
      <c r="J22083" t="s">
        <v>2493</v>
      </c>
      <c r="K22083" t="s">
        <v>2494</v>
      </c>
      <c r="L22083" t="s">
        <v>2495</v>
      </c>
      <c r="N22083" t="s">
        <v>43</v>
      </c>
      <c r="O22083" t="s">
        <v>43</v>
      </c>
      <c r="X22083" t="s">
        <v>2496</v>
      </c>
      <c r="Y22083" t="s">
        <v>43</v>
      </c>
      <c r="Z22083" t="s">
        <v>43</v>
      </c>
      <c r="AA22083">
        <v>1</v>
      </c>
      <c r="AB22083" t="s">
        <v>124293</v>
      </c>
      <c r="AC22083" t="s">
        <v>806</v>
      </c>
      <c r="AD22083">
        <v>5823</v>
      </c>
      <c r="AE22083" t="s">
        <v>50</v>
      </c>
      <c r="AF22083">
        <v>3</v>
      </c>
      <c r="AG22083">
        <v>45</v>
      </c>
      <c r="AH22083">
        <v>30</v>
      </c>
      <c r="AI22083">
        <v>10</v>
      </c>
    </row>
    <row r="22084" spans="1:40" x14ac:dyDescent="0.25">
      <c r="A22084" t="s">
        <v>807</v>
      </c>
      <c r="B22084" s="1">
        <v>59686</v>
      </c>
      <c r="C22084" t="s">
        <v>64168</v>
      </c>
      <c r="D22084" t="s">
        <v>2</v>
      </c>
      <c r="E22084" t="s">
        <v>809</v>
      </c>
      <c r="N22084" t="s">
        <v>43</v>
      </c>
      <c r="O22084" t="s">
        <v>43</v>
      </c>
      <c r="X22084" t="s">
        <v>64168</v>
      </c>
      <c r="Y22084" t="s">
        <v>43</v>
      </c>
      <c r="Z22084" t="s">
        <v>43</v>
      </c>
      <c r="AA22084">
        <v>2</v>
      </c>
      <c r="AB22084" t="s">
        <v>124293</v>
      </c>
      <c r="AC22084" t="s">
        <v>806</v>
      </c>
      <c r="AD22084">
        <v>5823</v>
      </c>
      <c r="AE22084" t="s">
        <v>54</v>
      </c>
      <c r="AF22084">
        <v>3</v>
      </c>
      <c r="AH22084">
        <v>30</v>
      </c>
      <c r="AI22084">
        <v>10</v>
      </c>
    </row>
    <row r="22085" spans="1:40" x14ac:dyDescent="0.25">
      <c r="A22085" t="s">
        <v>2497</v>
      </c>
      <c r="B22085" s="1">
        <v>59686</v>
      </c>
      <c r="C22085" t="s">
        <v>64168</v>
      </c>
      <c r="D22085" t="s">
        <v>2174</v>
      </c>
      <c r="E22085" t="s">
        <v>2498</v>
      </c>
      <c r="G22085" t="s">
        <v>134707</v>
      </c>
      <c r="J22085" t="s">
        <v>2500</v>
      </c>
      <c r="K22085" t="s">
        <v>2501</v>
      </c>
      <c r="L22085" t="s">
        <v>2502</v>
      </c>
      <c r="N22085" t="s">
        <v>43</v>
      </c>
      <c r="O22085" t="s">
        <v>43</v>
      </c>
      <c r="X22085" t="s">
        <v>2503</v>
      </c>
      <c r="Y22085" t="s">
        <v>43</v>
      </c>
      <c r="Z22085" t="s">
        <v>43</v>
      </c>
      <c r="AA22085">
        <v>2</v>
      </c>
      <c r="AB22085" t="s">
        <v>124293</v>
      </c>
      <c r="AC22085" t="s">
        <v>806</v>
      </c>
      <c r="AD22085">
        <v>5823</v>
      </c>
      <c r="AE22085" t="s">
        <v>54</v>
      </c>
      <c r="AF22085">
        <v>3</v>
      </c>
      <c r="AG22085">
        <v>46</v>
      </c>
      <c r="AH22085">
        <v>30</v>
      </c>
      <c r="AI22085">
        <v>10</v>
      </c>
    </row>
    <row r="22086" spans="1:40" x14ac:dyDescent="0.25">
      <c r="A22086" t="s">
        <v>810</v>
      </c>
      <c r="B22086" s="1">
        <v>59687</v>
      </c>
      <c r="C22086" t="s">
        <v>64172</v>
      </c>
      <c r="D22086" t="s">
        <v>2</v>
      </c>
      <c r="E22086" t="s">
        <v>812</v>
      </c>
      <c r="N22086" t="s">
        <v>43</v>
      </c>
      <c r="O22086" t="s">
        <v>43</v>
      </c>
      <c r="X22086" t="s">
        <v>64172</v>
      </c>
      <c r="Y22086" t="s">
        <v>43</v>
      </c>
      <c r="Z22086" t="s">
        <v>43</v>
      </c>
      <c r="AA22086">
        <v>3</v>
      </c>
      <c r="AB22086" t="s">
        <v>124293</v>
      </c>
      <c r="AC22086" t="s">
        <v>806</v>
      </c>
      <c r="AD22086">
        <v>5823</v>
      </c>
      <c r="AE22086" t="s">
        <v>188</v>
      </c>
      <c r="AF22086">
        <v>3</v>
      </c>
      <c r="AH22086">
        <v>30</v>
      </c>
      <c r="AI22086">
        <v>10</v>
      </c>
      <c r="AJ22086" t="s">
        <v>1813</v>
      </c>
      <c r="AK22086" t="s">
        <v>1814</v>
      </c>
      <c r="AL22086" t="s">
        <v>1815</v>
      </c>
      <c r="AM22086" t="s">
        <v>1816</v>
      </c>
      <c r="AN22086" t="s">
        <v>1817</v>
      </c>
    </row>
    <row r="22087" spans="1:40" x14ac:dyDescent="0.25">
      <c r="A22087" t="s">
        <v>810</v>
      </c>
      <c r="B22087" s="1">
        <v>59687</v>
      </c>
      <c r="C22087" t="s">
        <v>64172</v>
      </c>
      <c r="D22087" t="s">
        <v>2</v>
      </c>
      <c r="E22087" t="s">
        <v>812</v>
      </c>
      <c r="N22087" t="s">
        <v>43</v>
      </c>
      <c r="O22087" t="s">
        <v>43</v>
      </c>
      <c r="X22087" t="s">
        <v>64172</v>
      </c>
      <c r="Y22087" t="s">
        <v>43</v>
      </c>
      <c r="Z22087" t="s">
        <v>43</v>
      </c>
      <c r="AA22087">
        <v>3</v>
      </c>
      <c r="AB22087" t="s">
        <v>124293</v>
      </c>
      <c r="AC22087" t="s">
        <v>806</v>
      </c>
      <c r="AD22087">
        <v>5823</v>
      </c>
      <c r="AE22087" t="s">
        <v>188</v>
      </c>
      <c r="AF22087">
        <v>3</v>
      </c>
      <c r="AH22087">
        <v>30</v>
      </c>
      <c r="AI22087">
        <v>10</v>
      </c>
      <c r="AJ22087" t="s">
        <v>1813</v>
      </c>
      <c r="AK22087" t="s">
        <v>1814</v>
      </c>
      <c r="AL22087" t="s">
        <v>1815</v>
      </c>
      <c r="AM22087" t="s">
        <v>1816</v>
      </c>
      <c r="AN22087" t="s">
        <v>1817</v>
      </c>
    </row>
    <row r="22088" spans="1:40" x14ac:dyDescent="0.25">
      <c r="A22088" t="s">
        <v>2504</v>
      </c>
      <c r="B22088" s="1">
        <v>59687</v>
      </c>
      <c r="C22088" t="s">
        <v>64172</v>
      </c>
      <c r="D22088" t="s">
        <v>2174</v>
      </c>
      <c r="E22088" t="s">
        <v>2505</v>
      </c>
      <c r="G22088" t="s">
        <v>129192</v>
      </c>
      <c r="J22088" t="s">
        <v>2507</v>
      </c>
      <c r="K22088" t="s">
        <v>2508</v>
      </c>
      <c r="L22088" t="s">
        <v>2509</v>
      </c>
      <c r="N22088" t="s">
        <v>43</v>
      </c>
      <c r="O22088" t="s">
        <v>43</v>
      </c>
      <c r="X22088" t="s">
        <v>2510</v>
      </c>
      <c r="Y22088" t="s">
        <v>43</v>
      </c>
      <c r="Z22088" t="s">
        <v>43</v>
      </c>
      <c r="AA22088">
        <v>3</v>
      </c>
      <c r="AB22088" t="s">
        <v>124293</v>
      </c>
      <c r="AC22088" t="s">
        <v>806</v>
      </c>
      <c r="AD22088">
        <v>5823</v>
      </c>
      <c r="AE22088" t="s">
        <v>188</v>
      </c>
      <c r="AF22088">
        <v>3</v>
      </c>
      <c r="AG22088">
        <v>47</v>
      </c>
      <c r="AH22088">
        <v>30</v>
      </c>
      <c r="AI22088">
        <v>10</v>
      </c>
      <c r="AJ22088" t="s">
        <v>1813</v>
      </c>
      <c r="AK22088" t="s">
        <v>1814</v>
      </c>
      <c r="AL22088" t="s">
        <v>1815</v>
      </c>
      <c r="AM22088" t="s">
        <v>1816</v>
      </c>
      <c r="AN22088" t="s">
        <v>1817</v>
      </c>
    </row>
    <row r="22089" spans="1:40" x14ac:dyDescent="0.25">
      <c r="A22089" t="s">
        <v>2504</v>
      </c>
      <c r="B22089" s="1">
        <v>59687</v>
      </c>
      <c r="C22089" t="s">
        <v>64172</v>
      </c>
      <c r="D22089" t="s">
        <v>2174</v>
      </c>
      <c r="E22089" t="s">
        <v>2505</v>
      </c>
      <c r="G22089" t="s">
        <v>129192</v>
      </c>
      <c r="J22089" t="s">
        <v>2507</v>
      </c>
      <c r="K22089" t="s">
        <v>2508</v>
      </c>
      <c r="L22089" t="s">
        <v>2509</v>
      </c>
      <c r="N22089" t="s">
        <v>43</v>
      </c>
      <c r="O22089" t="s">
        <v>43</v>
      </c>
      <c r="X22089" t="s">
        <v>2510</v>
      </c>
      <c r="Y22089" t="s">
        <v>43</v>
      </c>
      <c r="Z22089" t="s">
        <v>43</v>
      </c>
      <c r="AA22089">
        <v>3</v>
      </c>
      <c r="AB22089" t="s">
        <v>124293</v>
      </c>
      <c r="AC22089" t="s">
        <v>806</v>
      </c>
      <c r="AD22089">
        <v>5823</v>
      </c>
      <c r="AE22089" t="s">
        <v>188</v>
      </c>
      <c r="AF22089">
        <v>3</v>
      </c>
      <c r="AG22089">
        <v>47</v>
      </c>
      <c r="AH22089">
        <v>30</v>
      </c>
      <c r="AI22089">
        <v>10</v>
      </c>
      <c r="AJ22089" t="s">
        <v>1813</v>
      </c>
      <c r="AK22089" t="s">
        <v>1814</v>
      </c>
      <c r="AL22089" t="s">
        <v>1815</v>
      </c>
      <c r="AM22089" t="s">
        <v>1816</v>
      </c>
      <c r="AN22089" t="s">
        <v>1817</v>
      </c>
    </row>
    <row r="22090" spans="1:40" x14ac:dyDescent="0.25">
      <c r="A22090" t="s">
        <v>1223</v>
      </c>
      <c r="B22090" s="1">
        <v>59688</v>
      </c>
      <c r="C22090" t="s">
        <v>64176</v>
      </c>
      <c r="D22090" t="s">
        <v>2</v>
      </c>
      <c r="E22090" t="s">
        <v>1225</v>
      </c>
      <c r="N22090" t="s">
        <v>43</v>
      </c>
      <c r="O22090" t="s">
        <v>43</v>
      </c>
      <c r="X22090" t="s">
        <v>64176</v>
      </c>
      <c r="Y22090" t="s">
        <v>43</v>
      </c>
      <c r="Z22090" t="s">
        <v>43</v>
      </c>
      <c r="AA22090">
        <v>4</v>
      </c>
      <c r="AB22090" t="s">
        <v>124293</v>
      </c>
      <c r="AC22090" t="s">
        <v>806</v>
      </c>
      <c r="AD22090">
        <v>5823</v>
      </c>
      <c r="AE22090" t="s">
        <v>58</v>
      </c>
      <c r="AF22090">
        <v>3</v>
      </c>
      <c r="AH22090">
        <v>30</v>
      </c>
      <c r="AI22090">
        <v>10</v>
      </c>
    </row>
    <row r="22091" spans="1:40" x14ac:dyDescent="0.25">
      <c r="A22091" t="s">
        <v>2511</v>
      </c>
      <c r="B22091" s="1">
        <v>59688</v>
      </c>
      <c r="C22091" t="s">
        <v>64176</v>
      </c>
      <c r="D22091" t="s">
        <v>2174</v>
      </c>
      <c r="E22091" t="s">
        <v>2512</v>
      </c>
      <c r="G22091" t="s">
        <v>134708</v>
      </c>
      <c r="J22091" t="s">
        <v>2514</v>
      </c>
      <c r="K22091" t="s">
        <v>2515</v>
      </c>
      <c r="L22091" t="s">
        <v>2516</v>
      </c>
      <c r="N22091" t="s">
        <v>43</v>
      </c>
      <c r="O22091" t="s">
        <v>43</v>
      </c>
      <c r="X22091" t="s">
        <v>2517</v>
      </c>
      <c r="Y22091" t="s">
        <v>43</v>
      </c>
      <c r="Z22091" t="s">
        <v>43</v>
      </c>
      <c r="AA22091">
        <v>4</v>
      </c>
      <c r="AB22091" t="s">
        <v>124293</v>
      </c>
      <c r="AC22091" t="s">
        <v>806</v>
      </c>
      <c r="AD22091">
        <v>5823</v>
      </c>
      <c r="AE22091" t="s">
        <v>58</v>
      </c>
      <c r="AF22091">
        <v>3</v>
      </c>
      <c r="AG22091">
        <v>48</v>
      </c>
      <c r="AH22091">
        <v>30</v>
      </c>
      <c r="AI22091">
        <v>10</v>
      </c>
    </row>
    <row r="22092" spans="1:40" x14ac:dyDescent="0.25">
      <c r="A22092" t="s">
        <v>813</v>
      </c>
      <c r="B22092" s="1">
        <v>59689</v>
      </c>
      <c r="C22092" t="s">
        <v>64180</v>
      </c>
      <c r="D22092" t="s">
        <v>2</v>
      </c>
      <c r="E22092" t="s">
        <v>815</v>
      </c>
      <c r="N22092" t="s">
        <v>43</v>
      </c>
      <c r="O22092" t="s">
        <v>43</v>
      </c>
      <c r="X22092" t="s">
        <v>64180</v>
      </c>
      <c r="Y22092" t="s">
        <v>43</v>
      </c>
      <c r="Z22092" t="s">
        <v>43</v>
      </c>
      <c r="AA22092">
        <v>5</v>
      </c>
      <c r="AB22092" t="s">
        <v>124293</v>
      </c>
      <c r="AC22092" t="s">
        <v>806</v>
      </c>
      <c r="AD22092">
        <v>5823</v>
      </c>
      <c r="AE22092" t="s">
        <v>62</v>
      </c>
      <c r="AF22092">
        <v>3</v>
      </c>
      <c r="AH22092">
        <v>30</v>
      </c>
      <c r="AI22092">
        <v>10</v>
      </c>
    </row>
    <row r="22093" spans="1:40" x14ac:dyDescent="0.25">
      <c r="A22093" t="s">
        <v>2525</v>
      </c>
      <c r="B22093" s="1">
        <v>59689</v>
      </c>
      <c r="C22093" t="s">
        <v>64180</v>
      </c>
      <c r="D22093" t="s">
        <v>2122</v>
      </c>
      <c r="E22093" t="s">
        <v>2526</v>
      </c>
      <c r="F22093" t="s">
        <v>2124</v>
      </c>
      <c r="G22093" t="s">
        <v>130028</v>
      </c>
      <c r="H22093" t="s">
        <v>2528</v>
      </c>
      <c r="N22093" t="s">
        <v>43</v>
      </c>
      <c r="O22093" t="s">
        <v>43</v>
      </c>
      <c r="X22093" t="s">
        <v>2529</v>
      </c>
      <c r="Y22093" t="s">
        <v>43</v>
      </c>
      <c r="Z22093" t="s">
        <v>43</v>
      </c>
      <c r="AA22093">
        <v>5</v>
      </c>
      <c r="AB22093" t="s">
        <v>124293</v>
      </c>
      <c r="AC22093" t="s">
        <v>806</v>
      </c>
      <c r="AD22093">
        <v>5823</v>
      </c>
      <c r="AE22093" t="s">
        <v>62</v>
      </c>
      <c r="AF22093">
        <v>3</v>
      </c>
      <c r="AH22093">
        <v>30</v>
      </c>
      <c r="AI22093">
        <v>10</v>
      </c>
    </row>
    <row r="22094" spans="1:40" x14ac:dyDescent="0.25">
      <c r="A22094" t="s">
        <v>3355</v>
      </c>
      <c r="B22094" s="1">
        <v>59689</v>
      </c>
      <c r="C22094" t="s">
        <v>64180</v>
      </c>
      <c r="D22094" t="s">
        <v>2922</v>
      </c>
      <c r="E22094" t="s">
        <v>3356</v>
      </c>
      <c r="G22094" t="s">
        <v>133751</v>
      </c>
      <c r="M22094" t="s">
        <v>3358</v>
      </c>
      <c r="N22094" t="s">
        <v>3359</v>
      </c>
      <c r="O22094" t="s">
        <v>3360</v>
      </c>
      <c r="P22094" t="s">
        <v>3361</v>
      </c>
      <c r="Q22094" t="s">
        <v>3362</v>
      </c>
      <c r="R22094" t="s">
        <v>3363</v>
      </c>
      <c r="S22094" t="s">
        <v>3364</v>
      </c>
      <c r="T22094" t="s">
        <v>3365</v>
      </c>
      <c r="U22094" t="s">
        <v>3366</v>
      </c>
      <c r="V22094" t="s">
        <v>3367</v>
      </c>
      <c r="X22094" t="s">
        <v>3355</v>
      </c>
      <c r="Y22094" t="s">
        <v>43</v>
      </c>
      <c r="Z22094" t="s">
        <v>43</v>
      </c>
      <c r="AA22094">
        <v>5</v>
      </c>
      <c r="AB22094" t="s">
        <v>124293</v>
      </c>
      <c r="AC22094" t="s">
        <v>806</v>
      </c>
      <c r="AD22094">
        <v>5823</v>
      </c>
      <c r="AE22094" t="s">
        <v>62</v>
      </c>
      <c r="AF22094">
        <v>3</v>
      </c>
      <c r="AH22094">
        <v>30</v>
      </c>
      <c r="AI22094">
        <v>10</v>
      </c>
    </row>
    <row r="22095" spans="1:40" x14ac:dyDescent="0.25">
      <c r="A22095" t="s">
        <v>2518</v>
      </c>
      <c r="B22095" s="1">
        <v>59689</v>
      </c>
      <c r="C22095" t="s">
        <v>64180</v>
      </c>
      <c r="D22095" t="s">
        <v>2174</v>
      </c>
      <c r="E22095" t="s">
        <v>2519</v>
      </c>
      <c r="G22095" t="s">
        <v>134709</v>
      </c>
      <c r="J22095" t="s">
        <v>2521</v>
      </c>
      <c r="K22095" t="s">
        <v>2522</v>
      </c>
      <c r="L22095" t="s">
        <v>2523</v>
      </c>
      <c r="N22095" t="s">
        <v>43</v>
      </c>
      <c r="O22095" t="s">
        <v>43</v>
      </c>
      <c r="X22095" t="s">
        <v>2524</v>
      </c>
      <c r="Y22095" t="s">
        <v>43</v>
      </c>
      <c r="Z22095" t="s">
        <v>43</v>
      </c>
      <c r="AA22095">
        <v>5</v>
      </c>
      <c r="AB22095" t="s">
        <v>124293</v>
      </c>
      <c r="AC22095" t="s">
        <v>806</v>
      </c>
      <c r="AD22095">
        <v>5823</v>
      </c>
      <c r="AE22095" t="s">
        <v>62</v>
      </c>
      <c r="AF22095">
        <v>3</v>
      </c>
      <c r="AG22095">
        <v>49</v>
      </c>
      <c r="AH22095">
        <v>30</v>
      </c>
      <c r="AI22095">
        <v>10</v>
      </c>
    </row>
    <row r="22096" spans="1:40" x14ac:dyDescent="0.25">
      <c r="A22096" t="s">
        <v>816</v>
      </c>
      <c r="B22096" s="1">
        <v>59690</v>
      </c>
      <c r="C22096" t="s">
        <v>64184</v>
      </c>
      <c r="D22096" t="s">
        <v>2</v>
      </c>
      <c r="E22096" t="s">
        <v>818</v>
      </c>
      <c r="N22096" t="s">
        <v>43</v>
      </c>
      <c r="O22096" t="s">
        <v>43</v>
      </c>
      <c r="X22096" t="s">
        <v>64184</v>
      </c>
      <c r="Y22096" t="s">
        <v>43</v>
      </c>
      <c r="Z22096" t="s">
        <v>43</v>
      </c>
      <c r="AA22096">
        <v>6</v>
      </c>
      <c r="AB22096" t="s">
        <v>124293</v>
      </c>
      <c r="AC22096" t="s">
        <v>806</v>
      </c>
      <c r="AD22096">
        <v>5823</v>
      </c>
      <c r="AE22096" t="s">
        <v>66</v>
      </c>
      <c r="AF22096">
        <v>3</v>
      </c>
      <c r="AH22096">
        <v>30</v>
      </c>
      <c r="AI22096">
        <v>10</v>
      </c>
    </row>
    <row r="22097" spans="1:40" x14ac:dyDescent="0.25">
      <c r="A22097" t="s">
        <v>2852</v>
      </c>
      <c r="B22097" s="1">
        <v>59690</v>
      </c>
      <c r="C22097" t="s">
        <v>64184</v>
      </c>
      <c r="D22097" t="s">
        <v>2122</v>
      </c>
      <c r="E22097" t="s">
        <v>2853</v>
      </c>
      <c r="F22097" t="s">
        <v>2124</v>
      </c>
      <c r="G22097" t="s">
        <v>130028</v>
      </c>
      <c r="H22097" t="s">
        <v>2528</v>
      </c>
      <c r="I22097" t="b">
        <v>1</v>
      </c>
      <c r="M22097" t="s">
        <v>2854</v>
      </c>
      <c r="N22097" t="s">
        <v>2855</v>
      </c>
      <c r="O22097" t="s">
        <v>2856</v>
      </c>
      <c r="P22097" t="s">
        <v>2857</v>
      </c>
      <c r="Q22097" t="s">
        <v>2858</v>
      </c>
      <c r="R22097" t="s">
        <v>2859</v>
      </c>
      <c r="S22097" t="s">
        <v>2860</v>
      </c>
      <c r="T22097" t="s">
        <v>2861</v>
      </c>
      <c r="X22097" t="s">
        <v>2862</v>
      </c>
      <c r="Y22097" t="s">
        <v>43</v>
      </c>
      <c r="Z22097" t="s">
        <v>43</v>
      </c>
      <c r="AA22097">
        <v>6</v>
      </c>
      <c r="AB22097" t="s">
        <v>124293</v>
      </c>
      <c r="AC22097" t="s">
        <v>806</v>
      </c>
      <c r="AD22097">
        <v>5823</v>
      </c>
      <c r="AE22097" t="s">
        <v>66</v>
      </c>
      <c r="AF22097">
        <v>3</v>
      </c>
      <c r="AH22097">
        <v>30</v>
      </c>
      <c r="AI22097">
        <v>10</v>
      </c>
    </row>
    <row r="22098" spans="1:40" x14ac:dyDescent="0.25">
      <c r="A22098" t="s">
        <v>819</v>
      </c>
      <c r="B22098" s="1">
        <v>59691</v>
      </c>
      <c r="C22098" t="s">
        <v>64188</v>
      </c>
      <c r="D22098" t="s">
        <v>2</v>
      </c>
      <c r="E22098" t="s">
        <v>821</v>
      </c>
      <c r="N22098" t="s">
        <v>43</v>
      </c>
      <c r="O22098" t="s">
        <v>43</v>
      </c>
      <c r="X22098" t="s">
        <v>64188</v>
      </c>
      <c r="Y22098" t="s">
        <v>43</v>
      </c>
      <c r="Z22098" t="s">
        <v>43</v>
      </c>
      <c r="AA22098">
        <v>7</v>
      </c>
      <c r="AB22098" t="s">
        <v>124293</v>
      </c>
      <c r="AC22098" t="s">
        <v>806</v>
      </c>
      <c r="AD22098">
        <v>5823</v>
      </c>
      <c r="AE22098" t="s">
        <v>46</v>
      </c>
      <c r="AF22098">
        <v>3</v>
      </c>
      <c r="AH22098">
        <v>30</v>
      </c>
      <c r="AI22098">
        <v>10</v>
      </c>
    </row>
    <row r="22099" spans="1:40" x14ac:dyDescent="0.25">
      <c r="A22099" t="s">
        <v>2863</v>
      </c>
      <c r="B22099" s="1">
        <v>59691</v>
      </c>
      <c r="C22099" t="s">
        <v>64188</v>
      </c>
      <c r="D22099" t="s">
        <v>2122</v>
      </c>
      <c r="E22099" t="s">
        <v>2864</v>
      </c>
      <c r="F22099" t="s">
        <v>2124</v>
      </c>
      <c r="G22099" t="s">
        <v>130028</v>
      </c>
      <c r="H22099" t="s">
        <v>2528</v>
      </c>
      <c r="I22099" t="b">
        <v>1</v>
      </c>
      <c r="M22099" t="s">
        <v>2865</v>
      </c>
      <c r="N22099" t="s">
        <v>2866</v>
      </c>
      <c r="O22099" t="s">
        <v>2856</v>
      </c>
      <c r="P22099" t="s">
        <v>2847</v>
      </c>
      <c r="Q22099" t="s">
        <v>2848</v>
      </c>
      <c r="R22099" t="s">
        <v>2849</v>
      </c>
      <c r="S22099" t="s">
        <v>2850</v>
      </c>
      <c r="T22099" t="s">
        <v>2851</v>
      </c>
      <c r="W22099" t="s">
        <v>2867</v>
      </c>
      <c r="X22099" t="s">
        <v>2868</v>
      </c>
      <c r="Y22099" t="s">
        <v>43</v>
      </c>
      <c r="Z22099" t="s">
        <v>43</v>
      </c>
      <c r="AA22099">
        <v>7</v>
      </c>
      <c r="AB22099" t="s">
        <v>124293</v>
      </c>
      <c r="AC22099" t="s">
        <v>806</v>
      </c>
      <c r="AD22099">
        <v>5823</v>
      </c>
      <c r="AE22099" t="s">
        <v>46</v>
      </c>
      <c r="AF22099">
        <v>3</v>
      </c>
      <c r="AH22099">
        <v>30</v>
      </c>
      <c r="AI22099">
        <v>10</v>
      </c>
    </row>
    <row r="22100" spans="1:40" x14ac:dyDescent="0.25">
      <c r="A22100" t="s">
        <v>822</v>
      </c>
      <c r="B22100" s="1">
        <v>59692</v>
      </c>
      <c r="C22100" t="s">
        <v>64192</v>
      </c>
      <c r="D22100" t="s">
        <v>2</v>
      </c>
      <c r="E22100" t="s">
        <v>824</v>
      </c>
      <c r="N22100" t="s">
        <v>43</v>
      </c>
      <c r="O22100" t="s">
        <v>43</v>
      </c>
      <c r="X22100" t="s">
        <v>64192</v>
      </c>
      <c r="Y22100" t="s">
        <v>43</v>
      </c>
      <c r="Z22100" t="s">
        <v>43</v>
      </c>
      <c r="AA22100">
        <v>8</v>
      </c>
      <c r="AB22100" t="s">
        <v>124293</v>
      </c>
      <c r="AC22100" t="s">
        <v>806</v>
      </c>
      <c r="AD22100">
        <v>5823</v>
      </c>
      <c r="AE22100" t="s">
        <v>50</v>
      </c>
      <c r="AF22100">
        <v>3</v>
      </c>
      <c r="AH22100">
        <v>30</v>
      </c>
      <c r="AI22100">
        <v>10</v>
      </c>
    </row>
    <row r="22101" spans="1:40" x14ac:dyDescent="0.25">
      <c r="A22101" t="s">
        <v>825</v>
      </c>
      <c r="B22101" s="1">
        <v>59693</v>
      </c>
      <c r="C22101" t="s">
        <v>64196</v>
      </c>
      <c r="D22101" t="s">
        <v>2</v>
      </c>
      <c r="E22101" t="s">
        <v>827</v>
      </c>
      <c r="N22101" t="s">
        <v>43</v>
      </c>
      <c r="O22101" t="s">
        <v>43</v>
      </c>
      <c r="X22101" t="s">
        <v>64196</v>
      </c>
      <c r="Y22101" t="s">
        <v>43</v>
      </c>
      <c r="Z22101" t="s">
        <v>43</v>
      </c>
      <c r="AA22101">
        <v>9</v>
      </c>
      <c r="AB22101" t="s">
        <v>124293</v>
      </c>
      <c r="AC22101" t="s">
        <v>806</v>
      </c>
      <c r="AD22101">
        <v>5823</v>
      </c>
      <c r="AE22101" t="s">
        <v>54</v>
      </c>
      <c r="AF22101">
        <v>3</v>
      </c>
      <c r="AH22101">
        <v>30</v>
      </c>
      <c r="AI22101">
        <v>10</v>
      </c>
    </row>
    <row r="22102" spans="1:40" x14ac:dyDescent="0.25">
      <c r="A22102" t="s">
        <v>828</v>
      </c>
      <c r="B22102" s="1">
        <v>59694</v>
      </c>
      <c r="C22102" t="s">
        <v>64200</v>
      </c>
      <c r="D22102" t="s">
        <v>2</v>
      </c>
      <c r="E22102" t="s">
        <v>830</v>
      </c>
      <c r="N22102" t="s">
        <v>43</v>
      </c>
      <c r="O22102" t="s">
        <v>43</v>
      </c>
      <c r="X22102" t="s">
        <v>64200</v>
      </c>
      <c r="Y22102" t="s">
        <v>43</v>
      </c>
      <c r="Z22102" t="s">
        <v>43</v>
      </c>
      <c r="AA22102">
        <v>10</v>
      </c>
      <c r="AB22102" t="s">
        <v>124293</v>
      </c>
      <c r="AC22102" t="s">
        <v>806</v>
      </c>
      <c r="AD22102">
        <v>5823</v>
      </c>
      <c r="AE22102" t="s">
        <v>188</v>
      </c>
      <c r="AF22102">
        <v>3</v>
      </c>
      <c r="AH22102">
        <v>30</v>
      </c>
      <c r="AI22102">
        <v>10</v>
      </c>
      <c r="AJ22102" t="s">
        <v>1820</v>
      </c>
      <c r="AK22102" t="s">
        <v>1821</v>
      </c>
      <c r="AL22102" t="s">
        <v>1822</v>
      </c>
      <c r="AM22102" t="s">
        <v>1823</v>
      </c>
      <c r="AN22102" t="s">
        <v>1824</v>
      </c>
    </row>
    <row r="22103" spans="1:40" x14ac:dyDescent="0.25">
      <c r="A22103" t="s">
        <v>1230</v>
      </c>
      <c r="B22103" s="1">
        <v>59695</v>
      </c>
      <c r="C22103" t="s">
        <v>64204</v>
      </c>
      <c r="D22103" t="s">
        <v>2</v>
      </c>
      <c r="E22103" t="s">
        <v>1232</v>
      </c>
      <c r="N22103" t="s">
        <v>43</v>
      </c>
      <c r="O22103" t="s">
        <v>43</v>
      </c>
      <c r="X22103" t="s">
        <v>64204</v>
      </c>
      <c r="Y22103" t="s">
        <v>43</v>
      </c>
      <c r="Z22103" t="s">
        <v>43</v>
      </c>
      <c r="AA22103">
        <v>11</v>
      </c>
      <c r="AB22103" t="s">
        <v>124293</v>
      </c>
      <c r="AC22103" t="s">
        <v>806</v>
      </c>
      <c r="AD22103">
        <v>5823</v>
      </c>
      <c r="AE22103" t="s">
        <v>58</v>
      </c>
      <c r="AF22103">
        <v>3</v>
      </c>
      <c r="AH22103">
        <v>30</v>
      </c>
      <c r="AI22103">
        <v>10</v>
      </c>
    </row>
    <row r="22104" spans="1:40" x14ac:dyDescent="0.25">
      <c r="A22104" t="s">
        <v>831</v>
      </c>
      <c r="B22104" s="1">
        <v>59696</v>
      </c>
      <c r="C22104" t="s">
        <v>64208</v>
      </c>
      <c r="D22104" t="s">
        <v>2</v>
      </c>
      <c r="E22104" t="s">
        <v>833</v>
      </c>
      <c r="N22104" t="s">
        <v>43</v>
      </c>
      <c r="O22104" t="s">
        <v>43</v>
      </c>
      <c r="X22104" t="s">
        <v>64208</v>
      </c>
      <c r="Y22104" t="s">
        <v>43</v>
      </c>
      <c r="Z22104" t="s">
        <v>43</v>
      </c>
      <c r="AA22104">
        <v>12</v>
      </c>
      <c r="AB22104" t="s">
        <v>124293</v>
      </c>
      <c r="AC22104" t="s">
        <v>806</v>
      </c>
      <c r="AD22104">
        <v>5823</v>
      </c>
      <c r="AE22104" t="s">
        <v>62</v>
      </c>
      <c r="AF22104">
        <v>3</v>
      </c>
      <c r="AH22104">
        <v>30</v>
      </c>
      <c r="AI22104">
        <v>10</v>
      </c>
    </row>
    <row r="22105" spans="1:40" x14ac:dyDescent="0.25">
      <c r="A22105" t="s">
        <v>3368</v>
      </c>
      <c r="B22105" s="1">
        <v>59696</v>
      </c>
      <c r="C22105" t="s">
        <v>64208</v>
      </c>
      <c r="D22105" t="s">
        <v>2922</v>
      </c>
      <c r="E22105" t="s">
        <v>3369</v>
      </c>
      <c r="G22105" t="s">
        <v>133752</v>
      </c>
      <c r="M22105" t="s">
        <v>3371</v>
      </c>
      <c r="N22105" t="s">
        <v>3372</v>
      </c>
      <c r="O22105" t="s">
        <v>3373</v>
      </c>
      <c r="P22105" t="s">
        <v>3374</v>
      </c>
      <c r="Q22105" t="s">
        <v>3375</v>
      </c>
      <c r="R22105" t="s">
        <v>3376</v>
      </c>
      <c r="S22105" t="s">
        <v>3377</v>
      </c>
      <c r="T22105" t="s">
        <v>3378</v>
      </c>
      <c r="U22105" t="s">
        <v>3379</v>
      </c>
      <c r="V22105" t="s">
        <v>3380</v>
      </c>
      <c r="X22105" t="s">
        <v>3368</v>
      </c>
      <c r="Y22105" t="s">
        <v>43</v>
      </c>
      <c r="Z22105" t="s">
        <v>43</v>
      </c>
      <c r="AA22105">
        <v>12</v>
      </c>
      <c r="AB22105" t="s">
        <v>124293</v>
      </c>
      <c r="AC22105" t="s">
        <v>806</v>
      </c>
      <c r="AD22105">
        <v>5823</v>
      </c>
      <c r="AE22105" t="s">
        <v>62</v>
      </c>
      <c r="AF22105">
        <v>3</v>
      </c>
      <c r="AH22105">
        <v>30</v>
      </c>
      <c r="AI22105">
        <v>10</v>
      </c>
    </row>
    <row r="22106" spans="1:40" x14ac:dyDescent="0.25">
      <c r="A22106" t="s">
        <v>834</v>
      </c>
      <c r="B22106" s="1">
        <v>59697</v>
      </c>
      <c r="C22106" t="s">
        <v>64212</v>
      </c>
      <c r="D22106" t="s">
        <v>2</v>
      </c>
      <c r="E22106" t="s">
        <v>836</v>
      </c>
      <c r="N22106" t="s">
        <v>43</v>
      </c>
      <c r="O22106" t="s">
        <v>43</v>
      </c>
      <c r="X22106" t="s">
        <v>64212</v>
      </c>
      <c r="Y22106" t="s">
        <v>43</v>
      </c>
      <c r="Z22106" t="s">
        <v>43</v>
      </c>
      <c r="AA22106">
        <v>13</v>
      </c>
      <c r="AB22106" t="s">
        <v>124293</v>
      </c>
      <c r="AC22106" t="s">
        <v>806</v>
      </c>
      <c r="AD22106">
        <v>5823</v>
      </c>
      <c r="AE22106" t="s">
        <v>66</v>
      </c>
      <c r="AF22106">
        <v>3</v>
      </c>
      <c r="AH22106">
        <v>30</v>
      </c>
      <c r="AI22106">
        <v>10</v>
      </c>
    </row>
    <row r="22107" spans="1:40" x14ac:dyDescent="0.25">
      <c r="A22107" t="s">
        <v>1234</v>
      </c>
      <c r="B22107" s="1">
        <v>59698</v>
      </c>
      <c r="C22107" t="s">
        <v>64216</v>
      </c>
      <c r="D22107" t="s">
        <v>2</v>
      </c>
      <c r="E22107" t="s">
        <v>1236</v>
      </c>
      <c r="N22107" t="s">
        <v>43</v>
      </c>
      <c r="O22107" t="s">
        <v>43</v>
      </c>
      <c r="X22107" t="s">
        <v>64216</v>
      </c>
      <c r="Y22107" t="s">
        <v>43</v>
      </c>
      <c r="Z22107" t="s">
        <v>43</v>
      </c>
      <c r="AA22107">
        <v>14</v>
      </c>
      <c r="AB22107" t="s">
        <v>124293</v>
      </c>
      <c r="AC22107" t="s">
        <v>806</v>
      </c>
      <c r="AD22107">
        <v>5823</v>
      </c>
      <c r="AE22107" t="s">
        <v>46</v>
      </c>
      <c r="AF22107">
        <v>3</v>
      </c>
      <c r="AH22107">
        <v>30</v>
      </c>
      <c r="AI22107">
        <v>10</v>
      </c>
      <c r="AJ22107" t="s">
        <v>1826</v>
      </c>
      <c r="AK22107" t="s">
        <v>1827</v>
      </c>
      <c r="AL22107" t="s">
        <v>1828</v>
      </c>
      <c r="AM22107" t="s">
        <v>1829</v>
      </c>
      <c r="AN22107" t="s">
        <v>1830</v>
      </c>
    </row>
    <row r="22108" spans="1:40" x14ac:dyDescent="0.25">
      <c r="A22108" t="s">
        <v>837</v>
      </c>
      <c r="B22108" s="1">
        <v>59699</v>
      </c>
      <c r="C22108" t="s">
        <v>64220</v>
      </c>
      <c r="D22108" t="s">
        <v>2</v>
      </c>
      <c r="E22108" t="s">
        <v>839</v>
      </c>
      <c r="N22108" t="s">
        <v>43</v>
      </c>
      <c r="O22108" t="s">
        <v>43</v>
      </c>
      <c r="X22108" t="s">
        <v>64220</v>
      </c>
      <c r="Y22108" t="s">
        <v>43</v>
      </c>
      <c r="Z22108" t="s">
        <v>43</v>
      </c>
      <c r="AA22108">
        <v>15</v>
      </c>
      <c r="AB22108" t="s">
        <v>124293</v>
      </c>
      <c r="AC22108" t="s">
        <v>806</v>
      </c>
      <c r="AD22108">
        <v>5823</v>
      </c>
      <c r="AE22108" t="s">
        <v>50</v>
      </c>
      <c r="AF22108">
        <v>3</v>
      </c>
      <c r="AH22108">
        <v>30</v>
      </c>
      <c r="AI22108">
        <v>10</v>
      </c>
    </row>
    <row r="22109" spans="1:40" x14ac:dyDescent="0.25">
      <c r="A22109" t="s">
        <v>840</v>
      </c>
      <c r="B22109" s="1">
        <v>59700</v>
      </c>
      <c r="C22109" t="s">
        <v>64224</v>
      </c>
      <c r="D22109" t="s">
        <v>2</v>
      </c>
      <c r="E22109" t="s">
        <v>842</v>
      </c>
      <c r="N22109" t="s">
        <v>43</v>
      </c>
      <c r="O22109" t="s">
        <v>43</v>
      </c>
      <c r="X22109" t="s">
        <v>64224</v>
      </c>
      <c r="Y22109" t="s">
        <v>43</v>
      </c>
      <c r="Z22109" t="s">
        <v>43</v>
      </c>
      <c r="AA22109">
        <v>16</v>
      </c>
      <c r="AB22109" t="s">
        <v>124293</v>
      </c>
      <c r="AC22109" t="s">
        <v>806</v>
      </c>
      <c r="AD22109">
        <v>5823</v>
      </c>
      <c r="AE22109" t="s">
        <v>54</v>
      </c>
      <c r="AF22109">
        <v>3</v>
      </c>
      <c r="AH22109">
        <v>30</v>
      </c>
      <c r="AI22109">
        <v>10</v>
      </c>
    </row>
    <row r="22110" spans="1:40" x14ac:dyDescent="0.25">
      <c r="A22110" t="s">
        <v>843</v>
      </c>
      <c r="B22110" s="1">
        <v>59701</v>
      </c>
      <c r="C22110" t="s">
        <v>64228</v>
      </c>
      <c r="D22110" t="s">
        <v>2</v>
      </c>
      <c r="E22110" t="s">
        <v>845</v>
      </c>
      <c r="N22110" t="s">
        <v>43</v>
      </c>
      <c r="O22110" t="s">
        <v>43</v>
      </c>
      <c r="X22110" t="s">
        <v>64228</v>
      </c>
      <c r="Y22110" t="s">
        <v>43</v>
      </c>
      <c r="Z22110" t="s">
        <v>43</v>
      </c>
      <c r="AA22110">
        <v>17</v>
      </c>
      <c r="AB22110" t="s">
        <v>124293</v>
      </c>
      <c r="AC22110" t="s">
        <v>806</v>
      </c>
      <c r="AD22110">
        <v>5823</v>
      </c>
      <c r="AE22110" t="s">
        <v>188</v>
      </c>
      <c r="AF22110">
        <v>3</v>
      </c>
      <c r="AH22110">
        <v>30</v>
      </c>
      <c r="AI22110">
        <v>10</v>
      </c>
      <c r="AJ22110" t="s">
        <v>1826</v>
      </c>
      <c r="AK22110" t="s">
        <v>1827</v>
      </c>
      <c r="AL22110" t="s">
        <v>1828</v>
      </c>
      <c r="AM22110" t="s">
        <v>1829</v>
      </c>
      <c r="AN22110" t="s">
        <v>1830</v>
      </c>
    </row>
    <row r="22111" spans="1:40" x14ac:dyDescent="0.25">
      <c r="A22111" t="s">
        <v>1239</v>
      </c>
      <c r="B22111" s="1">
        <v>59702</v>
      </c>
      <c r="C22111" t="s">
        <v>64232</v>
      </c>
      <c r="D22111" t="s">
        <v>2</v>
      </c>
      <c r="E22111" t="s">
        <v>1241</v>
      </c>
      <c r="N22111" t="s">
        <v>43</v>
      </c>
      <c r="O22111" t="s">
        <v>43</v>
      </c>
      <c r="X22111" t="s">
        <v>64232</v>
      </c>
      <c r="Y22111" t="s">
        <v>43</v>
      </c>
      <c r="Z22111" t="s">
        <v>43</v>
      </c>
      <c r="AA22111">
        <v>18</v>
      </c>
      <c r="AB22111" t="s">
        <v>124293</v>
      </c>
      <c r="AC22111" t="s">
        <v>806</v>
      </c>
      <c r="AD22111">
        <v>5823</v>
      </c>
      <c r="AE22111" t="s">
        <v>58</v>
      </c>
      <c r="AF22111">
        <v>3</v>
      </c>
      <c r="AH22111">
        <v>30</v>
      </c>
      <c r="AI22111">
        <v>10</v>
      </c>
    </row>
    <row r="22112" spans="1:40" x14ac:dyDescent="0.25">
      <c r="A22112" t="s">
        <v>846</v>
      </c>
      <c r="B22112" s="1">
        <v>59703</v>
      </c>
      <c r="C22112" t="s">
        <v>64236</v>
      </c>
      <c r="D22112" t="s">
        <v>2</v>
      </c>
      <c r="E22112" t="s">
        <v>848</v>
      </c>
      <c r="N22112" t="s">
        <v>43</v>
      </c>
      <c r="O22112" t="s">
        <v>43</v>
      </c>
      <c r="X22112" t="s">
        <v>64236</v>
      </c>
      <c r="Y22112" t="s">
        <v>43</v>
      </c>
      <c r="Z22112" t="s">
        <v>43</v>
      </c>
      <c r="AA22112">
        <v>19</v>
      </c>
      <c r="AB22112" t="s">
        <v>124293</v>
      </c>
      <c r="AC22112" t="s">
        <v>806</v>
      </c>
      <c r="AD22112">
        <v>5823</v>
      </c>
      <c r="AE22112" t="s">
        <v>62</v>
      </c>
      <c r="AF22112">
        <v>3</v>
      </c>
      <c r="AH22112">
        <v>30</v>
      </c>
      <c r="AI22112">
        <v>10</v>
      </c>
    </row>
    <row r="22113" spans="1:40" x14ac:dyDescent="0.25">
      <c r="A22113" t="s">
        <v>3381</v>
      </c>
      <c r="B22113" s="1">
        <v>59703</v>
      </c>
      <c r="C22113" t="s">
        <v>64236</v>
      </c>
      <c r="D22113" t="s">
        <v>2922</v>
      </c>
      <c r="E22113" t="s">
        <v>3382</v>
      </c>
      <c r="G22113" t="s">
        <v>133753</v>
      </c>
      <c r="M22113" t="s">
        <v>3384</v>
      </c>
      <c r="N22113" t="s">
        <v>2767</v>
      </c>
      <c r="O22113" t="s">
        <v>3385</v>
      </c>
      <c r="P22113" t="s">
        <v>3386</v>
      </c>
      <c r="Q22113" t="s">
        <v>3387</v>
      </c>
      <c r="R22113" t="s">
        <v>3388</v>
      </c>
      <c r="S22113" t="s">
        <v>3389</v>
      </c>
      <c r="T22113" t="s">
        <v>3390</v>
      </c>
      <c r="U22113" t="s">
        <v>3391</v>
      </c>
      <c r="V22113" t="s">
        <v>3392</v>
      </c>
      <c r="X22113" t="s">
        <v>123988</v>
      </c>
      <c r="Y22113" t="s">
        <v>43</v>
      </c>
      <c r="Z22113" t="s">
        <v>43</v>
      </c>
      <c r="AA22113">
        <v>19</v>
      </c>
      <c r="AB22113" t="s">
        <v>124293</v>
      </c>
      <c r="AC22113" t="s">
        <v>806</v>
      </c>
      <c r="AD22113">
        <v>5823</v>
      </c>
      <c r="AE22113" t="s">
        <v>62</v>
      </c>
      <c r="AF22113">
        <v>3</v>
      </c>
      <c r="AH22113">
        <v>30</v>
      </c>
      <c r="AI22113">
        <v>10</v>
      </c>
    </row>
    <row r="22114" spans="1:40" x14ac:dyDescent="0.25">
      <c r="A22114" t="s">
        <v>849</v>
      </c>
      <c r="B22114" s="1">
        <v>59704</v>
      </c>
      <c r="C22114" t="s">
        <v>64240</v>
      </c>
      <c r="D22114" t="s">
        <v>2</v>
      </c>
      <c r="E22114" t="s">
        <v>851</v>
      </c>
      <c r="N22114" t="s">
        <v>43</v>
      </c>
      <c r="O22114" t="s">
        <v>43</v>
      </c>
      <c r="X22114" t="s">
        <v>64240</v>
      </c>
      <c r="Y22114" t="s">
        <v>43</v>
      </c>
      <c r="Z22114" t="s">
        <v>43</v>
      </c>
      <c r="AA22114">
        <v>20</v>
      </c>
      <c r="AB22114" t="s">
        <v>124293</v>
      </c>
      <c r="AC22114" t="s">
        <v>806</v>
      </c>
      <c r="AD22114">
        <v>5823</v>
      </c>
      <c r="AE22114" t="s">
        <v>66</v>
      </c>
      <c r="AF22114">
        <v>3</v>
      </c>
      <c r="AH22114">
        <v>30</v>
      </c>
      <c r="AI22114">
        <v>10</v>
      </c>
    </row>
    <row r="22115" spans="1:40" x14ac:dyDescent="0.25">
      <c r="A22115" t="s">
        <v>1243</v>
      </c>
      <c r="B22115" s="1">
        <v>59705</v>
      </c>
      <c r="C22115" t="s">
        <v>64244</v>
      </c>
      <c r="D22115" t="s">
        <v>2</v>
      </c>
      <c r="E22115" t="s">
        <v>1245</v>
      </c>
      <c r="N22115" t="s">
        <v>43</v>
      </c>
      <c r="O22115" t="s">
        <v>43</v>
      </c>
      <c r="X22115" t="s">
        <v>64244</v>
      </c>
      <c r="Y22115" t="s">
        <v>43</v>
      </c>
      <c r="Z22115" t="s">
        <v>43</v>
      </c>
      <c r="AA22115">
        <v>21</v>
      </c>
      <c r="AB22115" t="s">
        <v>124293</v>
      </c>
      <c r="AC22115" t="s">
        <v>806</v>
      </c>
      <c r="AD22115">
        <v>5823</v>
      </c>
      <c r="AE22115" t="s">
        <v>46</v>
      </c>
      <c r="AF22115">
        <v>3</v>
      </c>
      <c r="AH22115">
        <v>30</v>
      </c>
      <c r="AI22115">
        <v>10</v>
      </c>
      <c r="AJ22115" t="s">
        <v>1833</v>
      </c>
      <c r="AK22115" t="s">
        <v>1834</v>
      </c>
      <c r="AL22115" t="s">
        <v>1835</v>
      </c>
      <c r="AM22115" t="s">
        <v>1836</v>
      </c>
      <c r="AN22115" t="s">
        <v>1837</v>
      </c>
    </row>
    <row r="22116" spans="1:40" x14ac:dyDescent="0.25">
      <c r="A22116" t="s">
        <v>852</v>
      </c>
      <c r="B22116" s="1">
        <v>59706</v>
      </c>
      <c r="C22116" t="s">
        <v>64248</v>
      </c>
      <c r="D22116" t="s">
        <v>2</v>
      </c>
      <c r="E22116" t="s">
        <v>854</v>
      </c>
      <c r="N22116" t="s">
        <v>43</v>
      </c>
      <c r="O22116" t="s">
        <v>43</v>
      </c>
      <c r="X22116" t="s">
        <v>64248</v>
      </c>
      <c r="Y22116" t="s">
        <v>43</v>
      </c>
      <c r="Z22116" t="s">
        <v>43</v>
      </c>
      <c r="AA22116">
        <v>22</v>
      </c>
      <c r="AB22116" t="s">
        <v>124293</v>
      </c>
      <c r="AC22116" t="s">
        <v>806</v>
      </c>
      <c r="AD22116">
        <v>5823</v>
      </c>
      <c r="AE22116" t="s">
        <v>50</v>
      </c>
      <c r="AF22116">
        <v>3</v>
      </c>
      <c r="AH22116">
        <v>30</v>
      </c>
      <c r="AI22116">
        <v>10</v>
      </c>
    </row>
    <row r="22117" spans="1:40" x14ac:dyDescent="0.25">
      <c r="A22117" t="s">
        <v>855</v>
      </c>
      <c r="B22117" s="1">
        <v>59707</v>
      </c>
      <c r="C22117" t="s">
        <v>64252</v>
      </c>
      <c r="D22117" t="s">
        <v>2</v>
      </c>
      <c r="E22117" t="s">
        <v>857</v>
      </c>
      <c r="N22117" t="s">
        <v>43</v>
      </c>
      <c r="O22117" t="s">
        <v>43</v>
      </c>
      <c r="X22117" t="s">
        <v>64252</v>
      </c>
      <c r="Y22117" t="s">
        <v>43</v>
      </c>
      <c r="Z22117" t="s">
        <v>43</v>
      </c>
      <c r="AA22117">
        <v>23</v>
      </c>
      <c r="AB22117" t="s">
        <v>124293</v>
      </c>
      <c r="AC22117" t="s">
        <v>806</v>
      </c>
      <c r="AD22117">
        <v>5823</v>
      </c>
      <c r="AE22117" t="s">
        <v>54</v>
      </c>
      <c r="AF22117">
        <v>3</v>
      </c>
      <c r="AH22117">
        <v>30</v>
      </c>
      <c r="AI22117">
        <v>10</v>
      </c>
    </row>
    <row r="22118" spans="1:40" x14ac:dyDescent="0.25">
      <c r="A22118" t="s">
        <v>858</v>
      </c>
      <c r="B22118" s="1">
        <v>59708</v>
      </c>
      <c r="C22118" t="s">
        <v>64256</v>
      </c>
      <c r="D22118" t="s">
        <v>2</v>
      </c>
      <c r="E22118" t="s">
        <v>860</v>
      </c>
      <c r="N22118" t="s">
        <v>43</v>
      </c>
      <c r="O22118" t="s">
        <v>43</v>
      </c>
      <c r="X22118" t="s">
        <v>64256</v>
      </c>
      <c r="Y22118" t="s">
        <v>43</v>
      </c>
      <c r="Z22118" t="s">
        <v>43</v>
      </c>
      <c r="AA22118">
        <v>24</v>
      </c>
      <c r="AB22118" t="s">
        <v>124293</v>
      </c>
      <c r="AC22118" t="s">
        <v>806</v>
      </c>
      <c r="AD22118">
        <v>5823</v>
      </c>
      <c r="AE22118" t="s">
        <v>188</v>
      </c>
      <c r="AF22118">
        <v>3</v>
      </c>
      <c r="AH22118">
        <v>30</v>
      </c>
      <c r="AI22118">
        <v>10</v>
      </c>
      <c r="AJ22118" t="s">
        <v>1833</v>
      </c>
      <c r="AK22118" t="s">
        <v>1834</v>
      </c>
      <c r="AL22118" t="s">
        <v>1835</v>
      </c>
      <c r="AM22118" t="s">
        <v>1836</v>
      </c>
      <c r="AN22118" t="s">
        <v>1837</v>
      </c>
    </row>
    <row r="22119" spans="1:40" x14ac:dyDescent="0.25">
      <c r="A22119" t="s">
        <v>1248</v>
      </c>
      <c r="B22119" s="1">
        <v>59709</v>
      </c>
      <c r="C22119" t="s">
        <v>64260</v>
      </c>
      <c r="D22119" t="s">
        <v>2</v>
      </c>
      <c r="E22119" t="s">
        <v>1250</v>
      </c>
      <c r="N22119" t="s">
        <v>43</v>
      </c>
      <c r="O22119" t="s">
        <v>43</v>
      </c>
      <c r="X22119" t="s">
        <v>64260</v>
      </c>
      <c r="Y22119" t="s">
        <v>43</v>
      </c>
      <c r="Z22119" t="s">
        <v>43</v>
      </c>
      <c r="AA22119">
        <v>25</v>
      </c>
      <c r="AB22119" t="s">
        <v>124293</v>
      </c>
      <c r="AC22119" t="s">
        <v>806</v>
      </c>
      <c r="AD22119">
        <v>5823</v>
      </c>
      <c r="AE22119" t="s">
        <v>58</v>
      </c>
      <c r="AF22119">
        <v>3</v>
      </c>
      <c r="AH22119">
        <v>30</v>
      </c>
      <c r="AI22119">
        <v>10</v>
      </c>
    </row>
    <row r="22120" spans="1:40" x14ac:dyDescent="0.25">
      <c r="A22120" t="s">
        <v>861</v>
      </c>
      <c r="B22120" s="1">
        <v>59710</v>
      </c>
      <c r="C22120" t="s">
        <v>64264</v>
      </c>
      <c r="D22120" t="s">
        <v>2</v>
      </c>
      <c r="E22120" t="s">
        <v>863</v>
      </c>
      <c r="N22120" t="s">
        <v>43</v>
      </c>
      <c r="O22120" t="s">
        <v>43</v>
      </c>
      <c r="X22120" t="s">
        <v>64264</v>
      </c>
      <c r="Y22120" t="s">
        <v>43</v>
      </c>
      <c r="Z22120" t="s">
        <v>43</v>
      </c>
      <c r="AA22120">
        <v>26</v>
      </c>
      <c r="AB22120" t="s">
        <v>124293</v>
      </c>
      <c r="AC22120" t="s">
        <v>806</v>
      </c>
      <c r="AD22120">
        <v>5823</v>
      </c>
      <c r="AE22120" t="s">
        <v>62</v>
      </c>
      <c r="AF22120">
        <v>3</v>
      </c>
      <c r="AH22120">
        <v>30</v>
      </c>
      <c r="AI22120">
        <v>10</v>
      </c>
    </row>
    <row r="22121" spans="1:40" x14ac:dyDescent="0.25">
      <c r="A22121" t="s">
        <v>2109</v>
      </c>
      <c r="B22121" s="1">
        <v>59710</v>
      </c>
      <c r="C22121" t="s">
        <v>64264</v>
      </c>
      <c r="D22121" t="s">
        <v>2073</v>
      </c>
      <c r="E22121" t="s">
        <v>2110</v>
      </c>
      <c r="H22121" t="s">
        <v>128646</v>
      </c>
      <c r="N22121" t="s">
        <v>43</v>
      </c>
      <c r="O22121" t="s">
        <v>43</v>
      </c>
      <c r="X22121" t="s">
        <v>2112</v>
      </c>
      <c r="Y22121" t="s">
        <v>43</v>
      </c>
      <c r="Z22121" t="s">
        <v>43</v>
      </c>
      <c r="AA22121">
        <v>26</v>
      </c>
      <c r="AB22121" t="s">
        <v>124293</v>
      </c>
      <c r="AC22121" t="s">
        <v>806</v>
      </c>
      <c r="AD22121">
        <v>5823</v>
      </c>
      <c r="AE22121" t="s">
        <v>62</v>
      </c>
      <c r="AF22121">
        <v>3</v>
      </c>
      <c r="AH22121">
        <v>30</v>
      </c>
      <c r="AI22121">
        <v>10</v>
      </c>
    </row>
    <row r="22122" spans="1:40" x14ac:dyDescent="0.25">
      <c r="A22122" t="s">
        <v>3393</v>
      </c>
      <c r="B22122" s="1">
        <v>59710</v>
      </c>
      <c r="C22122" t="s">
        <v>64264</v>
      </c>
      <c r="D22122" t="s">
        <v>2922</v>
      </c>
      <c r="E22122" t="s">
        <v>3394</v>
      </c>
      <c r="G22122" t="s">
        <v>133754</v>
      </c>
      <c r="M22122" t="s">
        <v>3396</v>
      </c>
      <c r="N22122" t="s">
        <v>3397</v>
      </c>
      <c r="O22122" t="s">
        <v>3398</v>
      </c>
      <c r="P22122" t="s">
        <v>3399</v>
      </c>
      <c r="Q22122" t="s">
        <v>3400</v>
      </c>
      <c r="R22122" t="s">
        <v>3401</v>
      </c>
      <c r="S22122" t="s">
        <v>3402</v>
      </c>
      <c r="T22122" t="s">
        <v>3403</v>
      </c>
      <c r="U22122" t="s">
        <v>3404</v>
      </c>
      <c r="V22122" t="s">
        <v>3405</v>
      </c>
      <c r="X22122" t="s">
        <v>3393</v>
      </c>
      <c r="Y22122" t="s">
        <v>43</v>
      </c>
      <c r="Z22122" t="s">
        <v>43</v>
      </c>
      <c r="AA22122">
        <v>26</v>
      </c>
      <c r="AB22122" t="s">
        <v>124293</v>
      </c>
      <c r="AC22122" t="s">
        <v>806</v>
      </c>
      <c r="AD22122">
        <v>5823</v>
      </c>
      <c r="AE22122" t="s">
        <v>62</v>
      </c>
      <c r="AF22122">
        <v>3</v>
      </c>
      <c r="AH22122">
        <v>30</v>
      </c>
      <c r="AI22122">
        <v>10</v>
      </c>
    </row>
    <row r="22123" spans="1:40" x14ac:dyDescent="0.25">
      <c r="A22123" t="s">
        <v>864</v>
      </c>
      <c r="B22123" s="1">
        <v>59711</v>
      </c>
      <c r="C22123" t="s">
        <v>64268</v>
      </c>
      <c r="D22123" t="s">
        <v>2</v>
      </c>
      <c r="E22123" t="s">
        <v>866</v>
      </c>
      <c r="N22123" t="s">
        <v>43</v>
      </c>
      <c r="O22123" t="s">
        <v>43</v>
      </c>
      <c r="X22123" t="s">
        <v>64268</v>
      </c>
      <c r="Y22123" t="s">
        <v>43</v>
      </c>
      <c r="Z22123" t="s">
        <v>43</v>
      </c>
      <c r="AA22123">
        <v>27</v>
      </c>
      <c r="AB22123" t="s">
        <v>124293</v>
      </c>
      <c r="AC22123" t="s">
        <v>806</v>
      </c>
      <c r="AD22123">
        <v>5823</v>
      </c>
      <c r="AE22123" t="s">
        <v>66</v>
      </c>
      <c r="AF22123">
        <v>3</v>
      </c>
      <c r="AH22123">
        <v>30</v>
      </c>
      <c r="AI22123">
        <v>10</v>
      </c>
    </row>
    <row r="22124" spans="1:40" x14ac:dyDescent="0.25">
      <c r="A22124" t="s">
        <v>1252</v>
      </c>
      <c r="B22124" s="1">
        <v>59712</v>
      </c>
      <c r="C22124" t="s">
        <v>64272</v>
      </c>
      <c r="D22124" t="s">
        <v>2</v>
      </c>
      <c r="E22124" t="s">
        <v>1254</v>
      </c>
      <c r="N22124" t="s">
        <v>43</v>
      </c>
      <c r="O22124" t="s">
        <v>43</v>
      </c>
      <c r="X22124" t="s">
        <v>64272</v>
      </c>
      <c r="Y22124" t="s">
        <v>43</v>
      </c>
      <c r="Z22124" t="s">
        <v>43</v>
      </c>
      <c r="AA22124">
        <v>28</v>
      </c>
      <c r="AB22124" t="s">
        <v>124293</v>
      </c>
      <c r="AC22124" t="s">
        <v>806</v>
      </c>
      <c r="AD22124">
        <v>5823</v>
      </c>
      <c r="AE22124" t="s">
        <v>46</v>
      </c>
      <c r="AF22124">
        <v>3</v>
      </c>
      <c r="AH22124">
        <v>30</v>
      </c>
      <c r="AI22124">
        <v>10</v>
      </c>
      <c r="AJ22124" t="s">
        <v>1840</v>
      </c>
      <c r="AK22124" t="s">
        <v>1841</v>
      </c>
      <c r="AL22124" t="s">
        <v>1842</v>
      </c>
      <c r="AM22124" t="s">
        <v>1843</v>
      </c>
      <c r="AN22124" t="s">
        <v>1844</v>
      </c>
    </row>
    <row r="22125" spans="1:40" x14ac:dyDescent="0.25">
      <c r="A22125" t="s">
        <v>867</v>
      </c>
      <c r="B22125" s="1">
        <v>59713</v>
      </c>
      <c r="C22125" t="s">
        <v>64276</v>
      </c>
      <c r="D22125" t="s">
        <v>2</v>
      </c>
      <c r="E22125" t="s">
        <v>869</v>
      </c>
      <c r="N22125" t="s">
        <v>43</v>
      </c>
      <c r="O22125" t="s">
        <v>43</v>
      </c>
      <c r="X22125" t="s">
        <v>64276</v>
      </c>
      <c r="Y22125" t="s">
        <v>43</v>
      </c>
      <c r="Z22125" t="s">
        <v>43</v>
      </c>
      <c r="AA22125">
        <v>29</v>
      </c>
      <c r="AB22125" t="s">
        <v>124293</v>
      </c>
      <c r="AC22125" t="s">
        <v>806</v>
      </c>
      <c r="AD22125">
        <v>5823</v>
      </c>
      <c r="AE22125" t="s">
        <v>50</v>
      </c>
      <c r="AF22125">
        <v>3</v>
      </c>
      <c r="AH22125">
        <v>30</v>
      </c>
      <c r="AI22125">
        <v>10</v>
      </c>
    </row>
    <row r="22126" spans="1:40" x14ac:dyDescent="0.25">
      <c r="A22126" t="s">
        <v>870</v>
      </c>
      <c r="B22126" s="1">
        <v>59714</v>
      </c>
      <c r="C22126" t="s">
        <v>64280</v>
      </c>
      <c r="D22126" t="s">
        <v>2</v>
      </c>
      <c r="E22126" t="s">
        <v>872</v>
      </c>
      <c r="N22126" t="s">
        <v>43</v>
      </c>
      <c r="O22126" t="s">
        <v>43</v>
      </c>
      <c r="X22126" t="s">
        <v>64280</v>
      </c>
      <c r="Y22126" t="s">
        <v>43</v>
      </c>
      <c r="Z22126" t="s">
        <v>43</v>
      </c>
      <c r="AA22126">
        <v>30</v>
      </c>
      <c r="AB22126" t="s">
        <v>124293</v>
      </c>
      <c r="AC22126" t="s">
        <v>806</v>
      </c>
      <c r="AD22126">
        <v>5823</v>
      </c>
      <c r="AE22126" t="s">
        <v>54</v>
      </c>
      <c r="AF22126">
        <v>3</v>
      </c>
      <c r="AH22126">
        <v>30</v>
      </c>
      <c r="AI22126">
        <v>10</v>
      </c>
    </row>
    <row r="22127" spans="1:40" x14ac:dyDescent="0.25">
      <c r="A22127" t="s">
        <v>2731</v>
      </c>
      <c r="B22127" s="1">
        <v>59714</v>
      </c>
      <c r="C22127" t="s">
        <v>64280</v>
      </c>
      <c r="D22127" t="s">
        <v>2664</v>
      </c>
      <c r="E22127" t="s">
        <v>2732</v>
      </c>
      <c r="G22127" t="s">
        <v>130869</v>
      </c>
      <c r="H22127" t="s">
        <v>2734</v>
      </c>
      <c r="M22127" t="s">
        <v>2668</v>
      </c>
      <c r="N22127" t="s">
        <v>43</v>
      </c>
      <c r="O22127" t="s">
        <v>43</v>
      </c>
      <c r="P22127" t="s">
        <v>2669</v>
      </c>
      <c r="Q22127" t="s">
        <v>2670</v>
      </c>
      <c r="R22127" t="s">
        <v>2671</v>
      </c>
      <c r="S22127" t="s">
        <v>2672</v>
      </c>
      <c r="X22127" t="s">
        <v>2731</v>
      </c>
      <c r="Y22127" t="s">
        <v>43</v>
      </c>
      <c r="Z22127" t="s">
        <v>43</v>
      </c>
      <c r="AA22127">
        <v>30</v>
      </c>
      <c r="AB22127" t="s">
        <v>124293</v>
      </c>
      <c r="AC22127" t="s">
        <v>806</v>
      </c>
      <c r="AD22127">
        <v>5823</v>
      </c>
      <c r="AE22127" t="s">
        <v>54</v>
      </c>
      <c r="AF22127">
        <v>3</v>
      </c>
      <c r="AH22127">
        <v>30</v>
      </c>
      <c r="AI22127">
        <v>10</v>
      </c>
    </row>
    <row r="22128" spans="1:40" x14ac:dyDescent="0.25">
      <c r="A22128" t="s">
        <v>126158</v>
      </c>
      <c r="B22128" s="1">
        <v>59715</v>
      </c>
      <c r="C22128" t="s">
        <v>64284</v>
      </c>
      <c r="D22128" t="s">
        <v>2</v>
      </c>
      <c r="E22128" t="s">
        <v>384</v>
      </c>
      <c r="N22128" t="s">
        <v>43</v>
      </c>
      <c r="O22128" t="s">
        <v>43</v>
      </c>
      <c r="X22128" t="s">
        <v>64284</v>
      </c>
      <c r="Y22128" t="s">
        <v>43</v>
      </c>
      <c r="Z22128" t="s">
        <v>43</v>
      </c>
      <c r="AA22128">
        <v>1</v>
      </c>
      <c r="AB22128" t="s">
        <v>126159</v>
      </c>
      <c r="AC22128" t="s">
        <v>386</v>
      </c>
      <c r="AD22128">
        <v>5823</v>
      </c>
      <c r="AE22128" t="s">
        <v>188</v>
      </c>
      <c r="AF22128">
        <v>4</v>
      </c>
      <c r="AH22128">
        <v>29</v>
      </c>
      <c r="AI22128">
        <v>11</v>
      </c>
    </row>
    <row r="22129" spans="1:40" x14ac:dyDescent="0.25">
      <c r="A22129" t="s">
        <v>2731</v>
      </c>
      <c r="B22129" s="1">
        <v>59715</v>
      </c>
      <c r="C22129" t="s">
        <v>64284</v>
      </c>
      <c r="D22129" t="s">
        <v>2664</v>
      </c>
      <c r="E22129" t="s">
        <v>2732</v>
      </c>
      <c r="G22129" t="s">
        <v>130869</v>
      </c>
      <c r="H22129" t="s">
        <v>2734</v>
      </c>
      <c r="M22129" t="s">
        <v>2668</v>
      </c>
      <c r="N22129" t="s">
        <v>43</v>
      </c>
      <c r="O22129" t="s">
        <v>43</v>
      </c>
      <c r="P22129" t="s">
        <v>2669</v>
      </c>
      <c r="Q22129" t="s">
        <v>2670</v>
      </c>
      <c r="R22129" t="s">
        <v>2671</v>
      </c>
      <c r="S22129" t="s">
        <v>2672</v>
      </c>
      <c r="X22129" t="s">
        <v>2731</v>
      </c>
      <c r="Y22129" t="s">
        <v>43</v>
      </c>
      <c r="Z22129" t="s">
        <v>43</v>
      </c>
      <c r="AA22129">
        <v>1</v>
      </c>
      <c r="AB22129" t="s">
        <v>126159</v>
      </c>
      <c r="AC22129" t="s">
        <v>386</v>
      </c>
      <c r="AD22129">
        <v>5823</v>
      </c>
      <c r="AE22129" t="s">
        <v>188</v>
      </c>
      <c r="AF22129">
        <v>4</v>
      </c>
      <c r="AH22129">
        <v>29</v>
      </c>
      <c r="AI22129">
        <v>11</v>
      </c>
    </row>
    <row r="22130" spans="1:40" x14ac:dyDescent="0.25">
      <c r="A22130" t="s">
        <v>1038</v>
      </c>
      <c r="B22130" s="1">
        <v>59716</v>
      </c>
      <c r="C22130" t="s">
        <v>64288</v>
      </c>
      <c r="D22130" t="s">
        <v>2</v>
      </c>
      <c r="E22130" t="s">
        <v>1040</v>
      </c>
      <c r="N22130" t="s">
        <v>43</v>
      </c>
      <c r="O22130" t="s">
        <v>43</v>
      </c>
      <c r="X22130" t="s">
        <v>64288</v>
      </c>
      <c r="Y22130" t="s">
        <v>43</v>
      </c>
      <c r="Z22130" t="s">
        <v>43</v>
      </c>
      <c r="AA22130">
        <v>2</v>
      </c>
      <c r="AB22130" t="s">
        <v>126159</v>
      </c>
      <c r="AC22130" t="s">
        <v>386</v>
      </c>
      <c r="AD22130">
        <v>5823</v>
      </c>
      <c r="AE22130" t="s">
        <v>58</v>
      </c>
      <c r="AF22130">
        <v>4</v>
      </c>
      <c r="AH22130">
        <v>29</v>
      </c>
      <c r="AI22130">
        <v>11</v>
      </c>
    </row>
    <row r="22131" spans="1:40" x14ac:dyDescent="0.25">
      <c r="A22131" t="s">
        <v>387</v>
      </c>
      <c r="B22131" s="1">
        <v>59717</v>
      </c>
      <c r="C22131" t="s">
        <v>64292</v>
      </c>
      <c r="D22131" t="s">
        <v>2</v>
      </c>
      <c r="E22131" t="s">
        <v>389</v>
      </c>
      <c r="N22131" t="s">
        <v>43</v>
      </c>
      <c r="O22131" t="s">
        <v>43</v>
      </c>
      <c r="X22131" t="s">
        <v>64292</v>
      </c>
      <c r="Y22131" t="s">
        <v>43</v>
      </c>
      <c r="Z22131" t="s">
        <v>43</v>
      </c>
      <c r="AA22131">
        <v>3</v>
      </c>
      <c r="AB22131" t="s">
        <v>126159</v>
      </c>
      <c r="AC22131" t="s">
        <v>386</v>
      </c>
      <c r="AD22131">
        <v>5823</v>
      </c>
      <c r="AE22131" t="s">
        <v>62</v>
      </c>
      <c r="AF22131">
        <v>4</v>
      </c>
      <c r="AH22131">
        <v>29</v>
      </c>
      <c r="AI22131">
        <v>11</v>
      </c>
    </row>
    <row r="22132" spans="1:40" x14ac:dyDescent="0.25">
      <c r="A22132" t="s">
        <v>3406</v>
      </c>
      <c r="B22132" s="1">
        <v>59717</v>
      </c>
      <c r="C22132" t="s">
        <v>64292</v>
      </c>
      <c r="D22132" t="s">
        <v>2922</v>
      </c>
      <c r="E22132" t="s">
        <v>3407</v>
      </c>
      <c r="G22132" t="s">
        <v>134273</v>
      </c>
      <c r="M22132" t="s">
        <v>133647</v>
      </c>
      <c r="N22132" t="s">
        <v>133648</v>
      </c>
      <c r="O22132" t="s">
        <v>133649</v>
      </c>
      <c r="P22132" t="s">
        <v>3410</v>
      </c>
      <c r="Q22132" t="s">
        <v>3411</v>
      </c>
      <c r="R22132" t="s">
        <v>3412</v>
      </c>
      <c r="S22132" t="s">
        <v>3413</v>
      </c>
      <c r="T22132" t="s">
        <v>3414</v>
      </c>
      <c r="U22132" t="s">
        <v>3415</v>
      </c>
      <c r="V22132" t="s">
        <v>3416</v>
      </c>
      <c r="X22132" t="s">
        <v>3406</v>
      </c>
      <c r="Y22132" t="s">
        <v>43</v>
      </c>
      <c r="Z22132" t="s">
        <v>43</v>
      </c>
      <c r="AA22132">
        <v>3</v>
      </c>
      <c r="AB22132" t="s">
        <v>126159</v>
      </c>
      <c r="AC22132" t="s">
        <v>386</v>
      </c>
      <c r="AD22132">
        <v>5823</v>
      </c>
      <c r="AE22132" t="s">
        <v>62</v>
      </c>
      <c r="AF22132">
        <v>4</v>
      </c>
      <c r="AH22132">
        <v>29</v>
      </c>
      <c r="AI22132">
        <v>11</v>
      </c>
    </row>
    <row r="22133" spans="1:40" x14ac:dyDescent="0.25">
      <c r="A22133" t="s">
        <v>390</v>
      </c>
      <c r="B22133" s="1">
        <v>59718</v>
      </c>
      <c r="C22133" t="s">
        <v>64296</v>
      </c>
      <c r="D22133" t="s">
        <v>2</v>
      </c>
      <c r="E22133" t="s">
        <v>392</v>
      </c>
      <c r="N22133" t="s">
        <v>43</v>
      </c>
      <c r="O22133" t="s">
        <v>43</v>
      </c>
      <c r="X22133" t="s">
        <v>64296</v>
      </c>
      <c r="Y22133" t="s">
        <v>43</v>
      </c>
      <c r="Z22133" t="s">
        <v>43</v>
      </c>
      <c r="AA22133">
        <v>4</v>
      </c>
      <c r="AB22133" t="s">
        <v>126159</v>
      </c>
      <c r="AC22133" t="s">
        <v>386</v>
      </c>
      <c r="AD22133">
        <v>5823</v>
      </c>
      <c r="AE22133" t="s">
        <v>66</v>
      </c>
      <c r="AF22133">
        <v>4</v>
      </c>
      <c r="AH22133">
        <v>29</v>
      </c>
      <c r="AI22133">
        <v>11</v>
      </c>
    </row>
    <row r="22134" spans="1:40" x14ac:dyDescent="0.25">
      <c r="A22134" t="s">
        <v>1042</v>
      </c>
      <c r="B22134" s="1">
        <v>59719</v>
      </c>
      <c r="C22134" t="s">
        <v>64300</v>
      </c>
      <c r="D22134" t="s">
        <v>2</v>
      </c>
      <c r="E22134" t="s">
        <v>1044</v>
      </c>
      <c r="N22134" t="s">
        <v>43</v>
      </c>
      <c r="O22134" t="s">
        <v>43</v>
      </c>
      <c r="X22134" t="s">
        <v>64300</v>
      </c>
      <c r="Y22134" t="s">
        <v>43</v>
      </c>
      <c r="Z22134" t="s">
        <v>43</v>
      </c>
      <c r="AA22134">
        <v>5</v>
      </c>
      <c r="AB22134" t="s">
        <v>126159</v>
      </c>
      <c r="AC22134" t="s">
        <v>386</v>
      </c>
      <c r="AD22134">
        <v>5823</v>
      </c>
      <c r="AE22134" t="s">
        <v>46</v>
      </c>
      <c r="AF22134">
        <v>4</v>
      </c>
      <c r="AH22134">
        <v>29</v>
      </c>
      <c r="AI22134">
        <v>11</v>
      </c>
      <c r="AJ22134" t="s">
        <v>1847</v>
      </c>
      <c r="AK22134" t="s">
        <v>1848</v>
      </c>
      <c r="AL22134" t="s">
        <v>1849</v>
      </c>
      <c r="AM22134" t="s">
        <v>1850</v>
      </c>
      <c r="AN22134" t="s">
        <v>1851</v>
      </c>
    </row>
    <row r="22135" spans="1:40" x14ac:dyDescent="0.25">
      <c r="A22135" t="s">
        <v>393</v>
      </c>
      <c r="B22135" s="1">
        <v>59720</v>
      </c>
      <c r="C22135" t="s">
        <v>64304</v>
      </c>
      <c r="D22135" t="s">
        <v>2</v>
      </c>
      <c r="E22135" t="s">
        <v>395</v>
      </c>
      <c r="N22135" t="s">
        <v>43</v>
      </c>
      <c r="O22135" t="s">
        <v>43</v>
      </c>
      <c r="X22135" t="s">
        <v>64304</v>
      </c>
      <c r="Y22135" t="s">
        <v>43</v>
      </c>
      <c r="Z22135" t="s">
        <v>43</v>
      </c>
      <c r="AA22135">
        <v>6</v>
      </c>
      <c r="AB22135" t="s">
        <v>126159</v>
      </c>
      <c r="AC22135" t="s">
        <v>386</v>
      </c>
      <c r="AD22135">
        <v>5823</v>
      </c>
      <c r="AE22135" t="s">
        <v>50</v>
      </c>
      <c r="AF22135">
        <v>4</v>
      </c>
      <c r="AH22135">
        <v>29</v>
      </c>
      <c r="AI22135">
        <v>11</v>
      </c>
    </row>
    <row r="22136" spans="1:40" x14ac:dyDescent="0.25">
      <c r="A22136" t="s">
        <v>396</v>
      </c>
      <c r="B22136" s="1">
        <v>59721</v>
      </c>
      <c r="C22136" t="s">
        <v>64308</v>
      </c>
      <c r="D22136" t="s">
        <v>2</v>
      </c>
      <c r="E22136" t="s">
        <v>398</v>
      </c>
      <c r="N22136" t="s">
        <v>43</v>
      </c>
      <c r="O22136" t="s">
        <v>43</v>
      </c>
      <c r="X22136" t="s">
        <v>64308</v>
      </c>
      <c r="Y22136" t="s">
        <v>43</v>
      </c>
      <c r="Z22136" t="s">
        <v>43</v>
      </c>
      <c r="AA22136">
        <v>7</v>
      </c>
      <c r="AB22136" t="s">
        <v>126159</v>
      </c>
      <c r="AC22136" t="s">
        <v>386</v>
      </c>
      <c r="AD22136">
        <v>5823</v>
      </c>
      <c r="AE22136" t="s">
        <v>54</v>
      </c>
      <c r="AF22136">
        <v>4</v>
      </c>
      <c r="AH22136">
        <v>29</v>
      </c>
      <c r="AI22136">
        <v>11</v>
      </c>
    </row>
    <row r="22137" spans="1:40" x14ac:dyDescent="0.25">
      <c r="A22137" t="s">
        <v>399</v>
      </c>
      <c r="B22137" s="1">
        <v>59722</v>
      </c>
      <c r="C22137" t="s">
        <v>64312</v>
      </c>
      <c r="D22137" t="s">
        <v>2</v>
      </c>
      <c r="E22137" t="s">
        <v>401</v>
      </c>
      <c r="N22137" t="s">
        <v>43</v>
      </c>
      <c r="O22137" t="s">
        <v>43</v>
      </c>
      <c r="X22137" t="s">
        <v>64312</v>
      </c>
      <c r="Y22137" t="s">
        <v>43</v>
      </c>
      <c r="Z22137" t="s">
        <v>43</v>
      </c>
      <c r="AA22137">
        <v>8</v>
      </c>
      <c r="AB22137" t="s">
        <v>126159</v>
      </c>
      <c r="AC22137" t="s">
        <v>386</v>
      </c>
      <c r="AD22137">
        <v>5823</v>
      </c>
      <c r="AE22137" t="s">
        <v>188</v>
      </c>
      <c r="AF22137">
        <v>4</v>
      </c>
      <c r="AH22137">
        <v>29</v>
      </c>
      <c r="AI22137">
        <v>11</v>
      </c>
      <c r="AJ22137" t="s">
        <v>1847</v>
      </c>
      <c r="AK22137" t="s">
        <v>1848</v>
      </c>
      <c r="AL22137" t="s">
        <v>1849</v>
      </c>
      <c r="AM22137" t="s">
        <v>1850</v>
      </c>
      <c r="AN22137" t="s">
        <v>1851</v>
      </c>
    </row>
    <row r="22138" spans="1:40" x14ac:dyDescent="0.25">
      <c r="A22138" t="s">
        <v>1047</v>
      </c>
      <c r="B22138" s="1">
        <v>59723</v>
      </c>
      <c r="C22138" t="s">
        <v>64316</v>
      </c>
      <c r="D22138" t="s">
        <v>2</v>
      </c>
      <c r="E22138" t="s">
        <v>1049</v>
      </c>
      <c r="N22138" t="s">
        <v>43</v>
      </c>
      <c r="O22138" t="s">
        <v>43</v>
      </c>
      <c r="X22138" t="s">
        <v>64316</v>
      </c>
      <c r="Y22138" t="s">
        <v>43</v>
      </c>
      <c r="Z22138" t="s">
        <v>43</v>
      </c>
      <c r="AA22138">
        <v>9</v>
      </c>
      <c r="AB22138" t="s">
        <v>126159</v>
      </c>
      <c r="AC22138" t="s">
        <v>386</v>
      </c>
      <c r="AD22138">
        <v>5823</v>
      </c>
      <c r="AE22138" t="s">
        <v>58</v>
      </c>
      <c r="AF22138">
        <v>4</v>
      </c>
      <c r="AH22138">
        <v>29</v>
      </c>
      <c r="AI22138">
        <v>11</v>
      </c>
    </row>
    <row r="22139" spans="1:40" x14ac:dyDescent="0.25">
      <c r="A22139" t="s">
        <v>402</v>
      </c>
      <c r="B22139" s="1">
        <v>59724</v>
      </c>
      <c r="C22139" t="s">
        <v>64320</v>
      </c>
      <c r="D22139" t="s">
        <v>2</v>
      </c>
      <c r="E22139" t="s">
        <v>404</v>
      </c>
      <c r="N22139" t="s">
        <v>43</v>
      </c>
      <c r="O22139" t="s">
        <v>43</v>
      </c>
      <c r="X22139" t="s">
        <v>64320</v>
      </c>
      <c r="Y22139" t="s">
        <v>43</v>
      </c>
      <c r="Z22139" t="s">
        <v>43</v>
      </c>
      <c r="AA22139">
        <v>10</v>
      </c>
      <c r="AB22139" t="s">
        <v>126159</v>
      </c>
      <c r="AC22139" t="s">
        <v>386</v>
      </c>
      <c r="AD22139">
        <v>5823</v>
      </c>
      <c r="AE22139" t="s">
        <v>62</v>
      </c>
      <c r="AF22139">
        <v>4</v>
      </c>
      <c r="AH22139">
        <v>29</v>
      </c>
      <c r="AI22139">
        <v>11</v>
      </c>
    </row>
    <row r="22140" spans="1:40" x14ac:dyDescent="0.25">
      <c r="A22140" t="s">
        <v>3417</v>
      </c>
      <c r="B22140" s="1">
        <v>59724</v>
      </c>
      <c r="C22140" t="s">
        <v>64320</v>
      </c>
      <c r="D22140" t="s">
        <v>2922</v>
      </c>
      <c r="E22140" t="s">
        <v>3418</v>
      </c>
      <c r="G22140" t="s">
        <v>134274</v>
      </c>
      <c r="M22140" t="s">
        <v>3420</v>
      </c>
      <c r="N22140" t="s">
        <v>3421</v>
      </c>
      <c r="O22140" t="s">
        <v>3422</v>
      </c>
      <c r="P22140" t="s">
        <v>3423</v>
      </c>
      <c r="Q22140" t="s">
        <v>3424</v>
      </c>
      <c r="R22140" t="s">
        <v>3425</v>
      </c>
      <c r="S22140" t="s">
        <v>3426</v>
      </c>
      <c r="T22140" t="s">
        <v>3427</v>
      </c>
      <c r="U22140" t="s">
        <v>3428</v>
      </c>
      <c r="V22140" t="s">
        <v>3429</v>
      </c>
      <c r="X22140" t="s">
        <v>3417</v>
      </c>
      <c r="Y22140" t="s">
        <v>43</v>
      </c>
      <c r="Z22140" t="s">
        <v>43</v>
      </c>
      <c r="AA22140">
        <v>10</v>
      </c>
      <c r="AB22140" t="s">
        <v>126159</v>
      </c>
      <c r="AC22140" t="s">
        <v>386</v>
      </c>
      <c r="AD22140">
        <v>5823</v>
      </c>
      <c r="AE22140" t="s">
        <v>62</v>
      </c>
      <c r="AF22140">
        <v>4</v>
      </c>
      <c r="AH22140">
        <v>29</v>
      </c>
      <c r="AI22140">
        <v>11</v>
      </c>
    </row>
    <row r="22141" spans="1:40" x14ac:dyDescent="0.25">
      <c r="A22141" t="s">
        <v>405</v>
      </c>
      <c r="B22141" s="1">
        <v>59725</v>
      </c>
      <c r="C22141" t="s">
        <v>64324</v>
      </c>
      <c r="D22141" t="s">
        <v>2</v>
      </c>
      <c r="E22141" t="s">
        <v>407</v>
      </c>
      <c r="N22141" t="s">
        <v>43</v>
      </c>
      <c r="O22141" t="s">
        <v>43</v>
      </c>
      <c r="X22141" t="s">
        <v>64324</v>
      </c>
      <c r="Y22141" t="s">
        <v>43</v>
      </c>
      <c r="Z22141" t="s">
        <v>43</v>
      </c>
      <c r="AA22141">
        <v>11</v>
      </c>
      <c r="AB22141" t="s">
        <v>126159</v>
      </c>
      <c r="AC22141" t="s">
        <v>386</v>
      </c>
      <c r="AD22141">
        <v>5823</v>
      </c>
      <c r="AE22141" t="s">
        <v>66</v>
      </c>
      <c r="AF22141">
        <v>4</v>
      </c>
      <c r="AH22141">
        <v>29</v>
      </c>
      <c r="AI22141">
        <v>11</v>
      </c>
    </row>
    <row r="22142" spans="1:40" x14ac:dyDescent="0.25">
      <c r="A22142" t="s">
        <v>1051</v>
      </c>
      <c r="B22142" s="1">
        <v>59726</v>
      </c>
      <c r="C22142" t="s">
        <v>64328</v>
      </c>
      <c r="D22142" t="s">
        <v>2</v>
      </c>
      <c r="E22142" t="s">
        <v>1053</v>
      </c>
      <c r="N22142" t="s">
        <v>43</v>
      </c>
      <c r="O22142" t="s">
        <v>43</v>
      </c>
      <c r="X22142" t="s">
        <v>64328</v>
      </c>
      <c r="Y22142" t="s">
        <v>43</v>
      </c>
      <c r="Z22142" t="s">
        <v>43</v>
      </c>
      <c r="AA22142">
        <v>12</v>
      </c>
      <c r="AB22142" t="s">
        <v>126159</v>
      </c>
      <c r="AC22142" t="s">
        <v>386</v>
      </c>
      <c r="AD22142">
        <v>5823</v>
      </c>
      <c r="AE22142" t="s">
        <v>46</v>
      </c>
      <c r="AF22142">
        <v>4</v>
      </c>
      <c r="AH22142">
        <v>29</v>
      </c>
      <c r="AI22142">
        <v>11</v>
      </c>
      <c r="AJ22142" t="s">
        <v>1854</v>
      </c>
      <c r="AK22142" t="s">
        <v>1855</v>
      </c>
      <c r="AL22142" t="s">
        <v>1856</v>
      </c>
      <c r="AM22142" t="s">
        <v>1857</v>
      </c>
      <c r="AN22142" t="s">
        <v>1858</v>
      </c>
    </row>
    <row r="22143" spans="1:40" x14ac:dyDescent="0.25">
      <c r="A22143" t="s">
        <v>408</v>
      </c>
      <c r="B22143" s="1">
        <v>59727</v>
      </c>
      <c r="C22143" t="s">
        <v>64332</v>
      </c>
      <c r="D22143" t="s">
        <v>2</v>
      </c>
      <c r="E22143" t="s">
        <v>410</v>
      </c>
      <c r="N22143" t="s">
        <v>43</v>
      </c>
      <c r="O22143" t="s">
        <v>43</v>
      </c>
      <c r="X22143" t="s">
        <v>64332</v>
      </c>
      <c r="Y22143" t="s">
        <v>43</v>
      </c>
      <c r="Z22143" t="s">
        <v>43</v>
      </c>
      <c r="AA22143">
        <v>13</v>
      </c>
      <c r="AB22143" t="s">
        <v>126159</v>
      </c>
      <c r="AC22143" t="s">
        <v>386</v>
      </c>
      <c r="AD22143">
        <v>5823</v>
      </c>
      <c r="AE22143" t="s">
        <v>50</v>
      </c>
      <c r="AF22143">
        <v>4</v>
      </c>
      <c r="AH22143">
        <v>29</v>
      </c>
      <c r="AI22143">
        <v>11</v>
      </c>
    </row>
    <row r="22144" spans="1:40" x14ac:dyDescent="0.25">
      <c r="A22144" t="s">
        <v>411</v>
      </c>
      <c r="B22144" s="1">
        <v>59728</v>
      </c>
      <c r="C22144" t="s">
        <v>64336</v>
      </c>
      <c r="D22144" t="s">
        <v>2</v>
      </c>
      <c r="E22144" t="s">
        <v>413</v>
      </c>
      <c r="N22144" t="s">
        <v>43</v>
      </c>
      <c r="O22144" t="s">
        <v>43</v>
      </c>
      <c r="X22144" t="s">
        <v>64336</v>
      </c>
      <c r="Y22144" t="s">
        <v>43</v>
      </c>
      <c r="Z22144" t="s">
        <v>43</v>
      </c>
      <c r="AA22144">
        <v>14</v>
      </c>
      <c r="AB22144" t="s">
        <v>126159</v>
      </c>
      <c r="AC22144" t="s">
        <v>386</v>
      </c>
      <c r="AD22144">
        <v>5823</v>
      </c>
      <c r="AE22144" t="s">
        <v>54</v>
      </c>
      <c r="AF22144">
        <v>4</v>
      </c>
      <c r="AH22144">
        <v>29</v>
      </c>
      <c r="AI22144">
        <v>11</v>
      </c>
    </row>
    <row r="22145" spans="1:40" x14ac:dyDescent="0.25">
      <c r="A22145" t="s">
        <v>414</v>
      </c>
      <c r="B22145" s="1">
        <v>59729</v>
      </c>
      <c r="C22145" t="s">
        <v>64340</v>
      </c>
      <c r="D22145" t="s">
        <v>2</v>
      </c>
      <c r="E22145" t="s">
        <v>416</v>
      </c>
      <c r="N22145" t="s">
        <v>43</v>
      </c>
      <c r="O22145" t="s">
        <v>43</v>
      </c>
      <c r="X22145" t="s">
        <v>64340</v>
      </c>
      <c r="Y22145" t="s">
        <v>43</v>
      </c>
      <c r="Z22145" t="s">
        <v>43</v>
      </c>
      <c r="AA22145">
        <v>15</v>
      </c>
      <c r="AB22145" t="s">
        <v>126159</v>
      </c>
      <c r="AC22145" t="s">
        <v>386</v>
      </c>
      <c r="AD22145">
        <v>5823</v>
      </c>
      <c r="AE22145" t="s">
        <v>188</v>
      </c>
      <c r="AF22145">
        <v>4</v>
      </c>
      <c r="AH22145">
        <v>29</v>
      </c>
      <c r="AI22145">
        <v>11</v>
      </c>
      <c r="AJ22145" t="s">
        <v>1854</v>
      </c>
      <c r="AK22145" t="s">
        <v>1855</v>
      </c>
      <c r="AL22145" t="s">
        <v>1856</v>
      </c>
      <c r="AM22145" t="s">
        <v>1857</v>
      </c>
      <c r="AN22145" t="s">
        <v>1858</v>
      </c>
    </row>
    <row r="22146" spans="1:40" x14ac:dyDescent="0.25">
      <c r="A22146" t="s">
        <v>1056</v>
      </c>
      <c r="B22146" s="1">
        <v>59730</v>
      </c>
      <c r="C22146" t="s">
        <v>64344</v>
      </c>
      <c r="D22146" t="s">
        <v>2</v>
      </c>
      <c r="E22146" t="s">
        <v>1058</v>
      </c>
      <c r="N22146" t="s">
        <v>43</v>
      </c>
      <c r="O22146" t="s">
        <v>43</v>
      </c>
      <c r="X22146" t="s">
        <v>64344</v>
      </c>
      <c r="Y22146" t="s">
        <v>43</v>
      </c>
      <c r="Z22146" t="s">
        <v>43</v>
      </c>
      <c r="AA22146">
        <v>16</v>
      </c>
      <c r="AB22146" t="s">
        <v>126159</v>
      </c>
      <c r="AC22146" t="s">
        <v>386</v>
      </c>
      <c r="AD22146">
        <v>5823</v>
      </c>
      <c r="AE22146" t="s">
        <v>58</v>
      </c>
      <c r="AF22146">
        <v>4</v>
      </c>
      <c r="AH22146">
        <v>29</v>
      </c>
      <c r="AI22146">
        <v>11</v>
      </c>
    </row>
    <row r="22147" spans="1:40" x14ac:dyDescent="0.25">
      <c r="A22147" t="s">
        <v>417</v>
      </c>
      <c r="B22147" s="1">
        <v>59731</v>
      </c>
      <c r="C22147" t="s">
        <v>64348</v>
      </c>
      <c r="D22147" t="s">
        <v>2</v>
      </c>
      <c r="E22147" t="s">
        <v>419</v>
      </c>
      <c r="N22147" t="s">
        <v>43</v>
      </c>
      <c r="O22147" t="s">
        <v>43</v>
      </c>
      <c r="X22147" t="s">
        <v>64348</v>
      </c>
      <c r="Y22147" t="s">
        <v>43</v>
      </c>
      <c r="Z22147" t="s">
        <v>43</v>
      </c>
      <c r="AA22147">
        <v>17</v>
      </c>
      <c r="AB22147" t="s">
        <v>126159</v>
      </c>
      <c r="AC22147" t="s">
        <v>386</v>
      </c>
      <c r="AD22147">
        <v>5823</v>
      </c>
      <c r="AE22147" t="s">
        <v>62</v>
      </c>
      <c r="AF22147">
        <v>4</v>
      </c>
      <c r="AH22147">
        <v>29</v>
      </c>
      <c r="AI22147">
        <v>11</v>
      </c>
    </row>
    <row r="22148" spans="1:40" x14ac:dyDescent="0.25">
      <c r="A22148" t="s">
        <v>3430</v>
      </c>
      <c r="B22148" s="1">
        <v>59731</v>
      </c>
      <c r="C22148" t="s">
        <v>64348</v>
      </c>
      <c r="D22148" t="s">
        <v>2922</v>
      </c>
      <c r="E22148" t="s">
        <v>3431</v>
      </c>
      <c r="G22148" t="s">
        <v>134275</v>
      </c>
      <c r="M22148" t="s">
        <v>3433</v>
      </c>
      <c r="N22148" t="s">
        <v>3434</v>
      </c>
      <c r="O22148" t="s">
        <v>3435</v>
      </c>
      <c r="P22148" t="s">
        <v>3436</v>
      </c>
      <c r="Q22148" t="s">
        <v>3437</v>
      </c>
      <c r="R22148" t="s">
        <v>3438</v>
      </c>
      <c r="S22148" t="s">
        <v>3439</v>
      </c>
      <c r="T22148" t="s">
        <v>3440</v>
      </c>
      <c r="U22148" t="s">
        <v>3441</v>
      </c>
      <c r="V22148" t="s">
        <v>3442</v>
      </c>
      <c r="X22148" t="s">
        <v>3430</v>
      </c>
      <c r="Y22148" t="s">
        <v>43</v>
      </c>
      <c r="Z22148" t="s">
        <v>43</v>
      </c>
      <c r="AA22148">
        <v>17</v>
      </c>
      <c r="AB22148" t="s">
        <v>126159</v>
      </c>
      <c r="AC22148" t="s">
        <v>386</v>
      </c>
      <c r="AD22148">
        <v>5823</v>
      </c>
      <c r="AE22148" t="s">
        <v>62</v>
      </c>
      <c r="AF22148">
        <v>4</v>
      </c>
      <c r="AH22148">
        <v>29</v>
      </c>
      <c r="AI22148">
        <v>11</v>
      </c>
    </row>
    <row r="22149" spans="1:40" x14ac:dyDescent="0.25">
      <c r="A22149" t="s">
        <v>420</v>
      </c>
      <c r="B22149" s="1">
        <v>59732</v>
      </c>
      <c r="C22149" t="s">
        <v>64352</v>
      </c>
      <c r="D22149" t="s">
        <v>2</v>
      </c>
      <c r="E22149" t="s">
        <v>422</v>
      </c>
      <c r="N22149" t="s">
        <v>43</v>
      </c>
      <c r="O22149" t="s">
        <v>43</v>
      </c>
      <c r="X22149" t="s">
        <v>64352</v>
      </c>
      <c r="Y22149" t="s">
        <v>43</v>
      </c>
      <c r="Z22149" t="s">
        <v>43</v>
      </c>
      <c r="AA22149">
        <v>18</v>
      </c>
      <c r="AB22149" t="s">
        <v>126159</v>
      </c>
      <c r="AC22149" t="s">
        <v>386</v>
      </c>
      <c r="AD22149">
        <v>5823</v>
      </c>
      <c r="AE22149" t="s">
        <v>66</v>
      </c>
      <c r="AF22149">
        <v>4</v>
      </c>
      <c r="AH22149">
        <v>29</v>
      </c>
      <c r="AI22149">
        <v>11</v>
      </c>
    </row>
    <row r="22150" spans="1:40" x14ac:dyDescent="0.25">
      <c r="A22150" t="s">
        <v>2627</v>
      </c>
      <c r="B22150" s="1">
        <v>59732</v>
      </c>
      <c r="C22150" t="s">
        <v>64352</v>
      </c>
      <c r="D22150" t="s">
        <v>2122</v>
      </c>
      <c r="E22150" t="s">
        <v>2628</v>
      </c>
      <c r="F22150" t="s">
        <v>2165</v>
      </c>
      <c r="G22150" t="s">
        <v>131232</v>
      </c>
      <c r="H22150" t="s">
        <v>2630</v>
      </c>
      <c r="M22150" t="s">
        <v>2571</v>
      </c>
      <c r="N22150" t="s">
        <v>43</v>
      </c>
      <c r="O22150" t="s">
        <v>43</v>
      </c>
      <c r="P22150" t="s">
        <v>2572</v>
      </c>
      <c r="Q22150" t="s">
        <v>2573</v>
      </c>
      <c r="R22150" t="s">
        <v>2574</v>
      </c>
      <c r="X22150" t="s">
        <v>2627</v>
      </c>
      <c r="Y22150" t="s">
        <v>43</v>
      </c>
      <c r="Z22150" t="s">
        <v>43</v>
      </c>
      <c r="AA22150">
        <v>18</v>
      </c>
      <c r="AB22150" t="s">
        <v>126159</v>
      </c>
      <c r="AC22150" t="s">
        <v>386</v>
      </c>
      <c r="AD22150">
        <v>5823</v>
      </c>
      <c r="AE22150" t="s">
        <v>66</v>
      </c>
      <c r="AF22150">
        <v>4</v>
      </c>
      <c r="AH22150">
        <v>29</v>
      </c>
      <c r="AI22150">
        <v>11</v>
      </c>
    </row>
    <row r="22151" spans="1:40" x14ac:dyDescent="0.25">
      <c r="A22151" t="s">
        <v>1061</v>
      </c>
      <c r="B22151" s="1">
        <v>59733</v>
      </c>
      <c r="C22151" t="s">
        <v>64356</v>
      </c>
      <c r="D22151" t="s">
        <v>2</v>
      </c>
      <c r="E22151" t="s">
        <v>1063</v>
      </c>
      <c r="N22151" t="s">
        <v>43</v>
      </c>
      <c r="O22151" t="s">
        <v>43</v>
      </c>
      <c r="X22151" t="s">
        <v>64356</v>
      </c>
      <c r="Y22151" t="s">
        <v>43</v>
      </c>
      <c r="Z22151" t="s">
        <v>43</v>
      </c>
      <c r="AA22151">
        <v>19</v>
      </c>
      <c r="AB22151" t="s">
        <v>126159</v>
      </c>
      <c r="AC22151" t="s">
        <v>386</v>
      </c>
      <c r="AD22151">
        <v>5823</v>
      </c>
      <c r="AE22151" t="s">
        <v>46</v>
      </c>
      <c r="AF22151">
        <v>4</v>
      </c>
      <c r="AH22151">
        <v>29</v>
      </c>
      <c r="AI22151">
        <v>11</v>
      </c>
      <c r="AJ22151" t="s">
        <v>1861</v>
      </c>
      <c r="AK22151" t="s">
        <v>1862</v>
      </c>
      <c r="AL22151" t="s">
        <v>1863</v>
      </c>
      <c r="AM22151" t="s">
        <v>1864</v>
      </c>
      <c r="AN22151" t="s">
        <v>1865</v>
      </c>
    </row>
    <row r="22152" spans="1:40" x14ac:dyDescent="0.25">
      <c r="A22152" t="s">
        <v>423</v>
      </c>
      <c r="B22152" s="1">
        <v>59734</v>
      </c>
      <c r="C22152" t="s">
        <v>64360</v>
      </c>
      <c r="D22152" t="s">
        <v>2</v>
      </c>
      <c r="E22152" t="s">
        <v>425</v>
      </c>
      <c r="N22152" t="s">
        <v>43</v>
      </c>
      <c r="O22152" t="s">
        <v>43</v>
      </c>
      <c r="X22152" t="s">
        <v>64360</v>
      </c>
      <c r="Y22152" t="s">
        <v>43</v>
      </c>
      <c r="Z22152" t="s">
        <v>43</v>
      </c>
      <c r="AA22152">
        <v>20</v>
      </c>
      <c r="AB22152" t="s">
        <v>126159</v>
      </c>
      <c r="AC22152" t="s">
        <v>386</v>
      </c>
      <c r="AD22152">
        <v>5823</v>
      </c>
      <c r="AE22152" t="s">
        <v>50</v>
      </c>
      <c r="AF22152">
        <v>4</v>
      </c>
      <c r="AH22152">
        <v>29</v>
      </c>
      <c r="AI22152">
        <v>11</v>
      </c>
    </row>
    <row r="22153" spans="1:40" x14ac:dyDescent="0.25">
      <c r="A22153" t="s">
        <v>426</v>
      </c>
      <c r="B22153" s="1">
        <v>59735</v>
      </c>
      <c r="C22153" t="s">
        <v>64364</v>
      </c>
      <c r="D22153" t="s">
        <v>2</v>
      </c>
      <c r="E22153" t="s">
        <v>428</v>
      </c>
      <c r="N22153" t="s">
        <v>43</v>
      </c>
      <c r="O22153" t="s">
        <v>43</v>
      </c>
      <c r="X22153" t="s">
        <v>64364</v>
      </c>
      <c r="Y22153" t="s">
        <v>43</v>
      </c>
      <c r="Z22153" t="s">
        <v>43</v>
      </c>
      <c r="AA22153">
        <v>21</v>
      </c>
      <c r="AB22153" t="s">
        <v>126159</v>
      </c>
      <c r="AC22153" t="s">
        <v>386</v>
      </c>
      <c r="AD22153">
        <v>5823</v>
      </c>
      <c r="AE22153" t="s">
        <v>54</v>
      </c>
      <c r="AF22153">
        <v>4</v>
      </c>
      <c r="AH22153">
        <v>29</v>
      </c>
      <c r="AI22153">
        <v>11</v>
      </c>
    </row>
    <row r="22154" spans="1:40" x14ac:dyDescent="0.25">
      <c r="A22154" t="s">
        <v>429</v>
      </c>
      <c r="B22154" s="1">
        <v>59736</v>
      </c>
      <c r="C22154" t="s">
        <v>64368</v>
      </c>
      <c r="D22154" t="s">
        <v>2</v>
      </c>
      <c r="E22154" t="s">
        <v>431</v>
      </c>
      <c r="N22154" t="s">
        <v>43</v>
      </c>
      <c r="O22154" t="s">
        <v>43</v>
      </c>
      <c r="X22154" t="s">
        <v>64368</v>
      </c>
      <c r="Y22154" t="s">
        <v>43</v>
      </c>
      <c r="Z22154" t="s">
        <v>43</v>
      </c>
      <c r="AA22154">
        <v>22</v>
      </c>
      <c r="AB22154" t="s">
        <v>126159</v>
      </c>
      <c r="AC22154" t="s">
        <v>386</v>
      </c>
      <c r="AD22154">
        <v>5823</v>
      </c>
      <c r="AE22154" t="s">
        <v>188</v>
      </c>
      <c r="AF22154">
        <v>4</v>
      </c>
      <c r="AH22154">
        <v>29</v>
      </c>
      <c r="AI22154">
        <v>11</v>
      </c>
      <c r="AJ22154" t="s">
        <v>1861</v>
      </c>
      <c r="AK22154" t="s">
        <v>1862</v>
      </c>
      <c r="AL22154" t="s">
        <v>1863</v>
      </c>
      <c r="AM22154" t="s">
        <v>1864</v>
      </c>
      <c r="AN22154" t="s">
        <v>1865</v>
      </c>
    </row>
    <row r="22155" spans="1:40" x14ac:dyDescent="0.25">
      <c r="A22155" t="s">
        <v>1066</v>
      </c>
      <c r="B22155" s="1">
        <v>59737</v>
      </c>
      <c r="C22155" t="s">
        <v>64372</v>
      </c>
      <c r="D22155" t="s">
        <v>2</v>
      </c>
      <c r="E22155" t="s">
        <v>1068</v>
      </c>
      <c r="N22155" t="s">
        <v>43</v>
      </c>
      <c r="O22155" t="s">
        <v>43</v>
      </c>
      <c r="X22155" t="s">
        <v>64372</v>
      </c>
      <c r="Y22155" t="s">
        <v>43</v>
      </c>
      <c r="Z22155" t="s">
        <v>43</v>
      </c>
      <c r="AA22155">
        <v>23</v>
      </c>
      <c r="AB22155" t="s">
        <v>126159</v>
      </c>
      <c r="AC22155" t="s">
        <v>386</v>
      </c>
      <c r="AD22155">
        <v>5823</v>
      </c>
      <c r="AE22155" t="s">
        <v>58</v>
      </c>
      <c r="AF22155">
        <v>4</v>
      </c>
      <c r="AH22155">
        <v>29</v>
      </c>
      <c r="AI22155">
        <v>11</v>
      </c>
    </row>
    <row r="22156" spans="1:40" x14ac:dyDescent="0.25">
      <c r="A22156" t="s">
        <v>432</v>
      </c>
      <c r="B22156" s="1">
        <v>59738</v>
      </c>
      <c r="C22156" t="s">
        <v>64376</v>
      </c>
      <c r="D22156" t="s">
        <v>2</v>
      </c>
      <c r="E22156" t="s">
        <v>434</v>
      </c>
      <c r="N22156" t="s">
        <v>43</v>
      </c>
      <c r="O22156" t="s">
        <v>43</v>
      </c>
      <c r="X22156" t="s">
        <v>64376</v>
      </c>
      <c r="Y22156" t="s">
        <v>43</v>
      </c>
      <c r="Z22156" t="s">
        <v>43</v>
      </c>
      <c r="AA22156">
        <v>24</v>
      </c>
      <c r="AB22156" t="s">
        <v>126159</v>
      </c>
      <c r="AC22156" t="s">
        <v>386</v>
      </c>
      <c r="AD22156">
        <v>5823</v>
      </c>
      <c r="AE22156" t="s">
        <v>62</v>
      </c>
      <c r="AF22156">
        <v>4</v>
      </c>
      <c r="AH22156">
        <v>29</v>
      </c>
      <c r="AI22156">
        <v>11</v>
      </c>
    </row>
    <row r="22157" spans="1:40" x14ac:dyDescent="0.25">
      <c r="A22157" t="s">
        <v>2113</v>
      </c>
      <c r="B22157" s="1">
        <v>59738</v>
      </c>
      <c r="C22157" t="s">
        <v>64376</v>
      </c>
      <c r="D22157" t="s">
        <v>2073</v>
      </c>
      <c r="E22157" t="s">
        <v>2114</v>
      </c>
      <c r="H22157" t="s">
        <v>128912</v>
      </c>
      <c r="N22157" t="s">
        <v>43</v>
      </c>
      <c r="O22157" t="s">
        <v>43</v>
      </c>
      <c r="X22157" t="s">
        <v>2116</v>
      </c>
      <c r="Y22157" t="s">
        <v>43</v>
      </c>
      <c r="Z22157" t="s">
        <v>43</v>
      </c>
      <c r="AA22157">
        <v>24</v>
      </c>
      <c r="AB22157" t="s">
        <v>126159</v>
      </c>
      <c r="AC22157" t="s">
        <v>386</v>
      </c>
      <c r="AD22157">
        <v>5823</v>
      </c>
      <c r="AE22157" t="s">
        <v>62</v>
      </c>
      <c r="AF22157">
        <v>4</v>
      </c>
      <c r="AH22157">
        <v>29</v>
      </c>
      <c r="AI22157">
        <v>11</v>
      </c>
    </row>
    <row r="22158" spans="1:40" x14ac:dyDescent="0.25">
      <c r="A22158" t="s">
        <v>3443</v>
      </c>
      <c r="B22158" s="1">
        <v>59738</v>
      </c>
      <c r="C22158" t="s">
        <v>64376</v>
      </c>
      <c r="D22158" t="s">
        <v>2922</v>
      </c>
      <c r="E22158" t="s">
        <v>3444</v>
      </c>
      <c r="G22158" t="s">
        <v>132465</v>
      </c>
      <c r="M22158" t="s">
        <v>3446</v>
      </c>
      <c r="N22158" t="s">
        <v>2990</v>
      </c>
      <c r="O22158" t="s">
        <v>2881</v>
      </c>
      <c r="P22158" t="s">
        <v>1862</v>
      </c>
      <c r="Q22158" t="s">
        <v>3447</v>
      </c>
      <c r="R22158" t="s">
        <v>3448</v>
      </c>
      <c r="S22158" t="s">
        <v>3449</v>
      </c>
      <c r="T22158" t="s">
        <v>3450</v>
      </c>
      <c r="U22158" t="s">
        <v>3451</v>
      </c>
      <c r="V22158" t="s">
        <v>3452</v>
      </c>
      <c r="X22158" t="s">
        <v>3443</v>
      </c>
      <c r="Y22158" t="s">
        <v>3453</v>
      </c>
      <c r="Z22158" t="s">
        <v>43</v>
      </c>
      <c r="AA22158">
        <v>24</v>
      </c>
      <c r="AB22158" t="s">
        <v>126159</v>
      </c>
      <c r="AC22158" t="s">
        <v>386</v>
      </c>
      <c r="AD22158">
        <v>5823</v>
      </c>
      <c r="AE22158" t="s">
        <v>62</v>
      </c>
      <c r="AF22158">
        <v>4</v>
      </c>
      <c r="AH22158">
        <v>29</v>
      </c>
      <c r="AI22158">
        <v>11</v>
      </c>
    </row>
    <row r="22159" spans="1:40" x14ac:dyDescent="0.25">
      <c r="A22159" t="s">
        <v>435</v>
      </c>
      <c r="B22159" s="1">
        <v>59739</v>
      </c>
      <c r="C22159" t="s">
        <v>64380</v>
      </c>
      <c r="D22159" t="s">
        <v>2</v>
      </c>
      <c r="E22159" t="s">
        <v>437</v>
      </c>
      <c r="N22159" t="s">
        <v>43</v>
      </c>
      <c r="O22159" t="s">
        <v>43</v>
      </c>
      <c r="X22159" t="s">
        <v>64380</v>
      </c>
      <c r="Y22159" t="s">
        <v>43</v>
      </c>
      <c r="Z22159" t="s">
        <v>43</v>
      </c>
      <c r="AA22159">
        <v>25</v>
      </c>
      <c r="AB22159" t="s">
        <v>126159</v>
      </c>
      <c r="AC22159" t="s">
        <v>386</v>
      </c>
      <c r="AD22159">
        <v>5823</v>
      </c>
      <c r="AE22159" t="s">
        <v>66</v>
      </c>
      <c r="AF22159">
        <v>4</v>
      </c>
      <c r="AH22159">
        <v>29</v>
      </c>
      <c r="AI22159">
        <v>11</v>
      </c>
    </row>
    <row r="22160" spans="1:40" x14ac:dyDescent="0.25">
      <c r="A22160" t="s">
        <v>1070</v>
      </c>
      <c r="B22160" s="1">
        <v>59740</v>
      </c>
      <c r="C22160" t="s">
        <v>64384</v>
      </c>
      <c r="D22160" t="s">
        <v>2</v>
      </c>
      <c r="E22160" t="s">
        <v>1072</v>
      </c>
      <c r="N22160" t="s">
        <v>43</v>
      </c>
      <c r="O22160" t="s">
        <v>43</v>
      </c>
      <c r="X22160" t="s">
        <v>64384</v>
      </c>
      <c r="Y22160" t="s">
        <v>43</v>
      </c>
      <c r="Z22160" t="s">
        <v>43</v>
      </c>
      <c r="AA22160">
        <v>26</v>
      </c>
      <c r="AB22160" t="s">
        <v>126159</v>
      </c>
      <c r="AC22160" t="s">
        <v>386</v>
      </c>
      <c r="AD22160">
        <v>5823</v>
      </c>
      <c r="AE22160" t="s">
        <v>46</v>
      </c>
      <c r="AF22160">
        <v>4</v>
      </c>
      <c r="AH22160">
        <v>29</v>
      </c>
      <c r="AI22160">
        <v>11</v>
      </c>
      <c r="AJ22160" t="s">
        <v>1868</v>
      </c>
      <c r="AK22160" t="s">
        <v>1869</v>
      </c>
      <c r="AL22160" t="s">
        <v>1870</v>
      </c>
      <c r="AM22160" t="s">
        <v>1871</v>
      </c>
      <c r="AN22160" t="s">
        <v>1872</v>
      </c>
    </row>
    <row r="22161" spans="1:40" x14ac:dyDescent="0.25">
      <c r="A22161" t="s">
        <v>438</v>
      </c>
      <c r="B22161" s="1">
        <v>59741</v>
      </c>
      <c r="C22161" t="s">
        <v>64388</v>
      </c>
      <c r="D22161" t="s">
        <v>2</v>
      </c>
      <c r="E22161" t="s">
        <v>440</v>
      </c>
      <c r="N22161" t="s">
        <v>43</v>
      </c>
      <c r="O22161" t="s">
        <v>43</v>
      </c>
      <c r="X22161" t="s">
        <v>64388</v>
      </c>
      <c r="Y22161" t="s">
        <v>43</v>
      </c>
      <c r="Z22161" t="s">
        <v>43</v>
      </c>
      <c r="AA22161">
        <v>27</v>
      </c>
      <c r="AB22161" t="s">
        <v>126159</v>
      </c>
      <c r="AC22161" t="s">
        <v>386</v>
      </c>
      <c r="AD22161">
        <v>5823</v>
      </c>
      <c r="AE22161" t="s">
        <v>50</v>
      </c>
      <c r="AF22161">
        <v>4</v>
      </c>
      <c r="AH22161">
        <v>29</v>
      </c>
      <c r="AI22161">
        <v>11</v>
      </c>
    </row>
    <row r="22162" spans="1:40" x14ac:dyDescent="0.25">
      <c r="A22162" t="s">
        <v>441</v>
      </c>
      <c r="B22162" s="1">
        <v>59742</v>
      </c>
      <c r="C22162" t="s">
        <v>64392</v>
      </c>
      <c r="D22162" t="s">
        <v>2</v>
      </c>
      <c r="E22162" t="s">
        <v>443</v>
      </c>
      <c r="N22162" t="s">
        <v>43</v>
      </c>
      <c r="O22162" t="s">
        <v>43</v>
      </c>
      <c r="X22162" t="s">
        <v>64392</v>
      </c>
      <c r="Y22162" t="s">
        <v>43</v>
      </c>
      <c r="Z22162" t="s">
        <v>43</v>
      </c>
      <c r="AA22162">
        <v>28</v>
      </c>
      <c r="AB22162" t="s">
        <v>126159</v>
      </c>
      <c r="AC22162" t="s">
        <v>386</v>
      </c>
      <c r="AD22162">
        <v>5823</v>
      </c>
      <c r="AE22162" t="s">
        <v>54</v>
      </c>
      <c r="AF22162">
        <v>4</v>
      </c>
      <c r="AH22162">
        <v>29</v>
      </c>
      <c r="AI22162">
        <v>11</v>
      </c>
    </row>
    <row r="22163" spans="1:40" x14ac:dyDescent="0.25">
      <c r="A22163" t="s">
        <v>444</v>
      </c>
      <c r="B22163" s="1">
        <v>59743</v>
      </c>
      <c r="C22163" t="s">
        <v>64396</v>
      </c>
      <c r="D22163" t="s">
        <v>2</v>
      </c>
      <c r="E22163" t="s">
        <v>446</v>
      </c>
      <c r="N22163" t="s">
        <v>43</v>
      </c>
      <c r="O22163" t="s">
        <v>43</v>
      </c>
      <c r="X22163" t="s">
        <v>64396</v>
      </c>
      <c r="Y22163" t="s">
        <v>43</v>
      </c>
      <c r="Z22163" t="s">
        <v>43</v>
      </c>
      <c r="AA22163">
        <v>29</v>
      </c>
      <c r="AB22163" t="s">
        <v>126159</v>
      </c>
      <c r="AC22163" t="s">
        <v>386</v>
      </c>
      <c r="AD22163">
        <v>5823</v>
      </c>
      <c r="AE22163" t="s">
        <v>188</v>
      </c>
      <c r="AF22163">
        <v>4</v>
      </c>
      <c r="AH22163">
        <v>29</v>
      </c>
      <c r="AI22163">
        <v>11</v>
      </c>
      <c r="AJ22163" t="s">
        <v>1868</v>
      </c>
      <c r="AK22163" t="s">
        <v>1869</v>
      </c>
      <c r="AL22163" t="s">
        <v>1870</v>
      </c>
      <c r="AM22163" t="s">
        <v>1871</v>
      </c>
      <c r="AN22163" t="s">
        <v>1872</v>
      </c>
    </row>
    <row r="22164" spans="1:40" x14ac:dyDescent="0.25">
      <c r="A22164" t="s">
        <v>124431</v>
      </c>
      <c r="B22164" s="1">
        <v>59744</v>
      </c>
      <c r="C22164" t="s">
        <v>64400</v>
      </c>
      <c r="D22164" t="s">
        <v>2</v>
      </c>
      <c r="E22164" t="s">
        <v>875</v>
      </c>
      <c r="N22164" t="s">
        <v>43</v>
      </c>
      <c r="O22164" t="s">
        <v>43</v>
      </c>
      <c r="X22164" t="s">
        <v>64400</v>
      </c>
      <c r="Y22164" t="s">
        <v>43</v>
      </c>
      <c r="Z22164" t="s">
        <v>43</v>
      </c>
      <c r="AA22164">
        <v>1</v>
      </c>
      <c r="AB22164" t="s">
        <v>124415</v>
      </c>
      <c r="AC22164" t="s">
        <v>877</v>
      </c>
      <c r="AD22164">
        <v>5823</v>
      </c>
      <c r="AE22164" t="s">
        <v>58</v>
      </c>
      <c r="AF22164">
        <v>5</v>
      </c>
      <c r="AH22164">
        <v>30</v>
      </c>
      <c r="AI22164">
        <v>12</v>
      </c>
    </row>
    <row r="22165" spans="1:40" x14ac:dyDescent="0.25">
      <c r="A22165" t="s">
        <v>2735</v>
      </c>
      <c r="B22165" s="1">
        <v>59744</v>
      </c>
      <c r="C22165" t="s">
        <v>64400</v>
      </c>
      <c r="D22165" t="s">
        <v>2664</v>
      </c>
      <c r="E22165" t="s">
        <v>2736</v>
      </c>
      <c r="G22165" t="s">
        <v>131069</v>
      </c>
      <c r="H22165" t="s">
        <v>2738</v>
      </c>
      <c r="M22165" t="s">
        <v>2668</v>
      </c>
      <c r="N22165" t="s">
        <v>43</v>
      </c>
      <c r="O22165" t="s">
        <v>43</v>
      </c>
      <c r="P22165" t="s">
        <v>2669</v>
      </c>
      <c r="Q22165" t="s">
        <v>2670</v>
      </c>
      <c r="R22165" t="s">
        <v>2671</v>
      </c>
      <c r="S22165" t="s">
        <v>2672</v>
      </c>
      <c r="X22165" t="s">
        <v>2735</v>
      </c>
      <c r="Y22165" t="s">
        <v>43</v>
      </c>
      <c r="Z22165" t="s">
        <v>43</v>
      </c>
      <c r="AA22165">
        <v>1</v>
      </c>
      <c r="AB22165" t="s">
        <v>124415</v>
      </c>
      <c r="AC22165" t="s">
        <v>877</v>
      </c>
      <c r="AD22165">
        <v>5823</v>
      </c>
      <c r="AE22165" t="s">
        <v>58</v>
      </c>
      <c r="AF22165">
        <v>5</v>
      </c>
      <c r="AH22165">
        <v>30</v>
      </c>
      <c r="AI22165">
        <v>12</v>
      </c>
    </row>
    <row r="22166" spans="1:40" x14ac:dyDescent="0.25">
      <c r="A22166" t="s">
        <v>878</v>
      </c>
      <c r="B22166" s="1">
        <v>59745</v>
      </c>
      <c r="C22166" t="s">
        <v>64404</v>
      </c>
      <c r="D22166" t="s">
        <v>2</v>
      </c>
      <c r="E22166" t="s">
        <v>880</v>
      </c>
      <c r="N22166" t="s">
        <v>43</v>
      </c>
      <c r="O22166" t="s">
        <v>43</v>
      </c>
      <c r="X22166" t="s">
        <v>64404</v>
      </c>
      <c r="Y22166" t="s">
        <v>43</v>
      </c>
      <c r="Z22166" t="s">
        <v>43</v>
      </c>
      <c r="AA22166">
        <v>2</v>
      </c>
      <c r="AB22166" t="s">
        <v>124415</v>
      </c>
      <c r="AC22166" t="s">
        <v>877</v>
      </c>
      <c r="AD22166">
        <v>5823</v>
      </c>
      <c r="AE22166" t="s">
        <v>62</v>
      </c>
      <c r="AF22166">
        <v>5</v>
      </c>
      <c r="AH22166">
        <v>30</v>
      </c>
      <c r="AI22166">
        <v>12</v>
      </c>
    </row>
    <row r="22167" spans="1:40" x14ac:dyDescent="0.25">
      <c r="A22167" t="s">
        <v>3108</v>
      </c>
      <c r="B22167" s="1">
        <v>59745</v>
      </c>
      <c r="C22167" t="s">
        <v>64404</v>
      </c>
      <c r="D22167" t="s">
        <v>2922</v>
      </c>
      <c r="E22167" t="s">
        <v>3109</v>
      </c>
      <c r="G22167" t="s">
        <v>133049</v>
      </c>
      <c r="M22167" t="s">
        <v>3111</v>
      </c>
      <c r="N22167" t="s">
        <v>3112</v>
      </c>
      <c r="O22167" t="s">
        <v>3113</v>
      </c>
      <c r="P22167" t="s">
        <v>3114</v>
      </c>
      <c r="Q22167" t="s">
        <v>3115</v>
      </c>
      <c r="R22167" t="s">
        <v>3116</v>
      </c>
      <c r="S22167" t="s">
        <v>3117</v>
      </c>
      <c r="T22167" t="s">
        <v>3118</v>
      </c>
      <c r="U22167" t="s">
        <v>3119</v>
      </c>
      <c r="V22167" t="s">
        <v>3120</v>
      </c>
      <c r="W22167" t="s">
        <v>3121</v>
      </c>
      <c r="X22167" t="s">
        <v>3108</v>
      </c>
      <c r="Y22167" t="s">
        <v>43</v>
      </c>
      <c r="Z22167" t="s">
        <v>43</v>
      </c>
      <c r="AA22167">
        <v>2</v>
      </c>
      <c r="AB22167" t="s">
        <v>124415</v>
      </c>
      <c r="AC22167" t="s">
        <v>877</v>
      </c>
      <c r="AD22167">
        <v>5823</v>
      </c>
      <c r="AE22167" t="s">
        <v>62</v>
      </c>
      <c r="AF22167">
        <v>5</v>
      </c>
      <c r="AH22167">
        <v>30</v>
      </c>
      <c r="AI22167">
        <v>12</v>
      </c>
    </row>
    <row r="22168" spans="1:40" x14ac:dyDescent="0.25">
      <c r="A22168" t="s">
        <v>881</v>
      </c>
      <c r="B22168" s="1">
        <v>59746</v>
      </c>
      <c r="C22168" t="s">
        <v>64408</v>
      </c>
      <c r="D22168" t="s">
        <v>2</v>
      </c>
      <c r="E22168" t="s">
        <v>883</v>
      </c>
      <c r="N22168" t="s">
        <v>43</v>
      </c>
      <c r="O22168" t="s">
        <v>43</v>
      </c>
      <c r="X22168" t="s">
        <v>64408</v>
      </c>
      <c r="Y22168" t="s">
        <v>43</v>
      </c>
      <c r="Z22168" t="s">
        <v>43</v>
      </c>
      <c r="AA22168">
        <v>3</v>
      </c>
      <c r="AB22168" t="s">
        <v>124415</v>
      </c>
      <c r="AC22168" t="s">
        <v>877</v>
      </c>
      <c r="AD22168">
        <v>5823</v>
      </c>
      <c r="AE22168" t="s">
        <v>66</v>
      </c>
      <c r="AF22168">
        <v>5</v>
      </c>
      <c r="AH22168">
        <v>30</v>
      </c>
      <c r="AI22168">
        <v>12</v>
      </c>
    </row>
    <row r="22169" spans="1:40" x14ac:dyDescent="0.25">
      <c r="A22169" t="s">
        <v>1259</v>
      </c>
      <c r="B22169" s="1">
        <v>59747</v>
      </c>
      <c r="C22169" t="s">
        <v>64412</v>
      </c>
      <c r="D22169" t="s">
        <v>2</v>
      </c>
      <c r="E22169" t="s">
        <v>1261</v>
      </c>
      <c r="N22169" t="s">
        <v>43</v>
      </c>
      <c r="O22169" t="s">
        <v>43</v>
      </c>
      <c r="X22169" t="s">
        <v>64412</v>
      </c>
      <c r="Y22169" t="s">
        <v>43</v>
      </c>
      <c r="Z22169" t="s">
        <v>43</v>
      </c>
      <c r="AA22169">
        <v>4</v>
      </c>
      <c r="AB22169" t="s">
        <v>124415</v>
      </c>
      <c r="AC22169" t="s">
        <v>877</v>
      </c>
      <c r="AD22169">
        <v>5823</v>
      </c>
      <c r="AE22169" t="s">
        <v>46</v>
      </c>
      <c r="AF22169">
        <v>5</v>
      </c>
      <c r="AH22169">
        <v>30</v>
      </c>
      <c r="AI22169">
        <v>12</v>
      </c>
      <c r="AJ22169" t="s">
        <v>1875</v>
      </c>
      <c r="AK22169" t="s">
        <v>1876</v>
      </c>
      <c r="AL22169" t="s">
        <v>1877</v>
      </c>
      <c r="AM22169" t="s">
        <v>1878</v>
      </c>
      <c r="AN22169" t="s">
        <v>1879</v>
      </c>
    </row>
    <row r="22170" spans="1:40" x14ac:dyDescent="0.25">
      <c r="A22170" t="s">
        <v>884</v>
      </c>
      <c r="B22170" s="1">
        <v>59748</v>
      </c>
      <c r="C22170" t="s">
        <v>64416</v>
      </c>
      <c r="D22170" t="s">
        <v>2</v>
      </c>
      <c r="E22170" t="s">
        <v>886</v>
      </c>
      <c r="N22170" t="s">
        <v>43</v>
      </c>
      <c r="O22170" t="s">
        <v>43</v>
      </c>
      <c r="X22170" t="s">
        <v>64416</v>
      </c>
      <c r="Y22170" t="s">
        <v>43</v>
      </c>
      <c r="Z22170" t="s">
        <v>43</v>
      </c>
      <c r="AA22170">
        <v>5</v>
      </c>
      <c r="AB22170" t="s">
        <v>124415</v>
      </c>
      <c r="AC22170" t="s">
        <v>877</v>
      </c>
      <c r="AD22170">
        <v>5823</v>
      </c>
      <c r="AE22170" t="s">
        <v>50</v>
      </c>
      <c r="AF22170">
        <v>5</v>
      </c>
      <c r="AH22170">
        <v>30</v>
      </c>
      <c r="AI22170">
        <v>12</v>
      </c>
    </row>
    <row r="22171" spans="1:40" x14ac:dyDescent="0.25">
      <c r="A22171" t="s">
        <v>887</v>
      </c>
      <c r="B22171" s="1">
        <v>59749</v>
      </c>
      <c r="C22171" t="s">
        <v>64420</v>
      </c>
      <c r="D22171" t="s">
        <v>2</v>
      </c>
      <c r="E22171" t="s">
        <v>889</v>
      </c>
      <c r="N22171" t="s">
        <v>43</v>
      </c>
      <c r="O22171" t="s">
        <v>43</v>
      </c>
      <c r="X22171" t="s">
        <v>64420</v>
      </c>
      <c r="Y22171" t="s">
        <v>43</v>
      </c>
      <c r="Z22171" t="s">
        <v>43</v>
      </c>
      <c r="AA22171">
        <v>6</v>
      </c>
      <c r="AB22171" t="s">
        <v>124415</v>
      </c>
      <c r="AC22171" t="s">
        <v>877</v>
      </c>
      <c r="AD22171">
        <v>5823</v>
      </c>
      <c r="AE22171" t="s">
        <v>54</v>
      </c>
      <c r="AF22171">
        <v>5</v>
      </c>
      <c r="AH22171">
        <v>30</v>
      </c>
      <c r="AI22171">
        <v>12</v>
      </c>
    </row>
    <row r="22172" spans="1:40" x14ac:dyDescent="0.25">
      <c r="A22172" t="s">
        <v>890</v>
      </c>
      <c r="B22172" s="1">
        <v>59750</v>
      </c>
      <c r="C22172" t="s">
        <v>64424</v>
      </c>
      <c r="D22172" t="s">
        <v>2</v>
      </c>
      <c r="E22172" t="s">
        <v>892</v>
      </c>
      <c r="N22172" t="s">
        <v>43</v>
      </c>
      <c r="O22172" t="s">
        <v>43</v>
      </c>
      <c r="X22172" t="s">
        <v>64424</v>
      </c>
      <c r="Y22172" t="s">
        <v>43</v>
      </c>
      <c r="Z22172" t="s">
        <v>43</v>
      </c>
      <c r="AA22172">
        <v>7</v>
      </c>
      <c r="AB22172" t="s">
        <v>124415</v>
      </c>
      <c r="AC22172" t="s">
        <v>877</v>
      </c>
      <c r="AD22172">
        <v>5823</v>
      </c>
      <c r="AE22172" t="s">
        <v>188</v>
      </c>
      <c r="AF22172">
        <v>5</v>
      </c>
      <c r="AH22172">
        <v>30</v>
      </c>
      <c r="AI22172">
        <v>12</v>
      </c>
      <c r="AJ22172" t="s">
        <v>1875</v>
      </c>
      <c r="AK22172" t="s">
        <v>1876</v>
      </c>
      <c r="AL22172" t="s">
        <v>1877</v>
      </c>
      <c r="AM22172" t="s">
        <v>1878</v>
      </c>
      <c r="AN22172" t="s">
        <v>1879</v>
      </c>
    </row>
    <row r="22173" spans="1:40" x14ac:dyDescent="0.25">
      <c r="A22173" t="s">
        <v>1264</v>
      </c>
      <c r="B22173" s="1">
        <v>59751</v>
      </c>
      <c r="C22173" t="s">
        <v>64428</v>
      </c>
      <c r="D22173" t="s">
        <v>2</v>
      </c>
      <c r="E22173" t="s">
        <v>1266</v>
      </c>
      <c r="N22173" t="s">
        <v>43</v>
      </c>
      <c r="O22173" t="s">
        <v>43</v>
      </c>
      <c r="X22173" t="s">
        <v>64428</v>
      </c>
      <c r="Y22173" t="s">
        <v>43</v>
      </c>
      <c r="Z22173" t="s">
        <v>43</v>
      </c>
      <c r="AA22173">
        <v>8</v>
      </c>
      <c r="AB22173" t="s">
        <v>124415</v>
      </c>
      <c r="AC22173" t="s">
        <v>877</v>
      </c>
      <c r="AD22173">
        <v>5823</v>
      </c>
      <c r="AE22173" t="s">
        <v>58</v>
      </c>
      <c r="AF22173">
        <v>5</v>
      </c>
      <c r="AH22173">
        <v>30</v>
      </c>
      <c r="AI22173">
        <v>12</v>
      </c>
    </row>
    <row r="22174" spans="1:40" x14ac:dyDescent="0.25">
      <c r="A22174" t="s">
        <v>893</v>
      </c>
      <c r="B22174" s="1">
        <v>59752</v>
      </c>
      <c r="C22174" t="s">
        <v>64432</v>
      </c>
      <c r="D22174" t="s">
        <v>2</v>
      </c>
      <c r="E22174" t="s">
        <v>895</v>
      </c>
      <c r="N22174" t="s">
        <v>43</v>
      </c>
      <c r="O22174" t="s">
        <v>43</v>
      </c>
      <c r="X22174" t="s">
        <v>64432</v>
      </c>
      <c r="Y22174" t="s">
        <v>43</v>
      </c>
      <c r="Z22174" t="s">
        <v>43</v>
      </c>
      <c r="AA22174">
        <v>9</v>
      </c>
      <c r="AB22174" t="s">
        <v>124415</v>
      </c>
      <c r="AC22174" t="s">
        <v>877</v>
      </c>
      <c r="AD22174">
        <v>5823</v>
      </c>
      <c r="AE22174" t="s">
        <v>62</v>
      </c>
      <c r="AF22174">
        <v>5</v>
      </c>
      <c r="AH22174">
        <v>30</v>
      </c>
      <c r="AI22174">
        <v>12</v>
      </c>
    </row>
    <row r="22175" spans="1:40" x14ac:dyDescent="0.25">
      <c r="A22175" t="s">
        <v>2561</v>
      </c>
      <c r="B22175" s="1">
        <v>59752</v>
      </c>
      <c r="C22175" t="s">
        <v>64432</v>
      </c>
      <c r="D22175" t="s">
        <v>2122</v>
      </c>
      <c r="E22175" t="s">
        <v>2562</v>
      </c>
      <c r="F22175" t="s">
        <v>2124</v>
      </c>
      <c r="G22175" t="s">
        <v>130651</v>
      </c>
      <c r="H22175" t="s">
        <v>2564</v>
      </c>
      <c r="M22175" t="s">
        <v>2565</v>
      </c>
      <c r="N22175" t="s">
        <v>43</v>
      </c>
      <c r="O22175" t="s">
        <v>43</v>
      </c>
      <c r="X22175" t="s">
        <v>2566</v>
      </c>
      <c r="Y22175" t="s">
        <v>43</v>
      </c>
      <c r="Z22175" t="s">
        <v>43</v>
      </c>
      <c r="AA22175">
        <v>9</v>
      </c>
      <c r="AB22175" t="s">
        <v>124415</v>
      </c>
      <c r="AC22175" t="s">
        <v>877</v>
      </c>
      <c r="AD22175">
        <v>5823</v>
      </c>
      <c r="AE22175" t="s">
        <v>62</v>
      </c>
      <c r="AF22175">
        <v>5</v>
      </c>
      <c r="AH22175">
        <v>30</v>
      </c>
      <c r="AI22175">
        <v>12</v>
      </c>
    </row>
    <row r="22176" spans="1:40" x14ac:dyDescent="0.25">
      <c r="A22176" t="s">
        <v>2530</v>
      </c>
      <c r="B22176" s="1">
        <v>59752</v>
      </c>
      <c r="C22176" t="s">
        <v>64432</v>
      </c>
      <c r="D22176" t="s">
        <v>2122</v>
      </c>
      <c r="E22176" t="s">
        <v>2531</v>
      </c>
      <c r="F22176" t="s">
        <v>2146</v>
      </c>
      <c r="G22176" t="s">
        <v>131489</v>
      </c>
      <c r="H22176" t="s">
        <v>2533</v>
      </c>
      <c r="N22176" t="s">
        <v>43</v>
      </c>
      <c r="O22176" t="s">
        <v>43</v>
      </c>
      <c r="X22176" t="s">
        <v>2530</v>
      </c>
      <c r="Y22176" t="s">
        <v>43</v>
      </c>
      <c r="Z22176" t="s">
        <v>43</v>
      </c>
      <c r="AA22176">
        <v>9</v>
      </c>
      <c r="AB22176" t="s">
        <v>124415</v>
      </c>
      <c r="AC22176" t="s">
        <v>877</v>
      </c>
      <c r="AD22176">
        <v>5823</v>
      </c>
      <c r="AE22176" t="s">
        <v>62</v>
      </c>
      <c r="AF22176">
        <v>5</v>
      </c>
      <c r="AH22176">
        <v>30</v>
      </c>
      <c r="AI22176">
        <v>12</v>
      </c>
    </row>
    <row r="22177" spans="1:40" x14ac:dyDescent="0.25">
      <c r="A22177" t="s">
        <v>3454</v>
      </c>
      <c r="B22177" s="1">
        <v>59752</v>
      </c>
      <c r="C22177" t="s">
        <v>64432</v>
      </c>
      <c r="D22177" t="s">
        <v>2922</v>
      </c>
      <c r="E22177" t="s">
        <v>3455</v>
      </c>
      <c r="G22177" t="s">
        <v>133559</v>
      </c>
      <c r="M22177" t="s">
        <v>3457</v>
      </c>
      <c r="N22177" t="s">
        <v>3458</v>
      </c>
      <c r="O22177" t="s">
        <v>3459</v>
      </c>
      <c r="P22177" t="s">
        <v>3460</v>
      </c>
      <c r="Q22177" t="s">
        <v>3461</v>
      </c>
      <c r="R22177" t="s">
        <v>3462</v>
      </c>
      <c r="S22177" t="s">
        <v>3463</v>
      </c>
      <c r="T22177" t="s">
        <v>3464</v>
      </c>
      <c r="U22177" t="s">
        <v>3465</v>
      </c>
      <c r="V22177" t="s">
        <v>3466</v>
      </c>
      <c r="X22177" t="s">
        <v>3454</v>
      </c>
      <c r="Y22177" t="s">
        <v>43</v>
      </c>
      <c r="Z22177" t="s">
        <v>43</v>
      </c>
      <c r="AA22177">
        <v>9</v>
      </c>
      <c r="AB22177" t="s">
        <v>124415</v>
      </c>
      <c r="AC22177" t="s">
        <v>877</v>
      </c>
      <c r="AD22177">
        <v>5823</v>
      </c>
      <c r="AE22177" t="s">
        <v>62</v>
      </c>
      <c r="AF22177">
        <v>5</v>
      </c>
      <c r="AH22177">
        <v>30</v>
      </c>
      <c r="AI22177">
        <v>12</v>
      </c>
    </row>
    <row r="22178" spans="1:40" x14ac:dyDescent="0.25">
      <c r="A22178" t="s">
        <v>896</v>
      </c>
      <c r="B22178" s="1">
        <v>59753</v>
      </c>
      <c r="C22178" t="s">
        <v>64436</v>
      </c>
      <c r="D22178" t="s">
        <v>2</v>
      </c>
      <c r="E22178" t="s">
        <v>898</v>
      </c>
      <c r="N22178" t="s">
        <v>43</v>
      </c>
      <c r="O22178" t="s">
        <v>43</v>
      </c>
      <c r="X22178" t="s">
        <v>64436</v>
      </c>
      <c r="Y22178" t="s">
        <v>43</v>
      </c>
      <c r="Z22178" t="s">
        <v>43</v>
      </c>
      <c r="AA22178">
        <v>10</v>
      </c>
      <c r="AB22178" t="s">
        <v>124415</v>
      </c>
      <c r="AC22178" t="s">
        <v>877</v>
      </c>
      <c r="AD22178">
        <v>5823</v>
      </c>
      <c r="AE22178" t="s">
        <v>66</v>
      </c>
      <c r="AF22178">
        <v>5</v>
      </c>
      <c r="AH22178">
        <v>30</v>
      </c>
      <c r="AI22178">
        <v>12</v>
      </c>
    </row>
    <row r="22179" spans="1:40" x14ac:dyDescent="0.25">
      <c r="A22179" t="s">
        <v>130626</v>
      </c>
      <c r="B22179" s="1">
        <v>59753</v>
      </c>
      <c r="C22179" t="s">
        <v>64436</v>
      </c>
      <c r="D22179" t="s">
        <v>2122</v>
      </c>
      <c r="E22179" t="s">
        <v>130627</v>
      </c>
      <c r="F22179" t="s">
        <v>2124</v>
      </c>
      <c r="G22179" t="s">
        <v>130651</v>
      </c>
      <c r="H22179" t="s">
        <v>2564</v>
      </c>
      <c r="M22179" t="s">
        <v>2761</v>
      </c>
      <c r="N22179" t="s">
        <v>2762</v>
      </c>
      <c r="O22179" t="s">
        <v>43</v>
      </c>
      <c r="P22179" t="s">
        <v>2763</v>
      </c>
      <c r="Q22179" t="s">
        <v>2764</v>
      </c>
      <c r="R22179" t="s">
        <v>2765</v>
      </c>
      <c r="X22179" t="s">
        <v>130629</v>
      </c>
      <c r="Y22179" t="s">
        <v>43</v>
      </c>
      <c r="Z22179" t="s">
        <v>43</v>
      </c>
      <c r="AA22179">
        <v>10</v>
      </c>
      <c r="AB22179" t="s">
        <v>124415</v>
      </c>
      <c r="AC22179" t="s">
        <v>877</v>
      </c>
      <c r="AD22179">
        <v>5823</v>
      </c>
      <c r="AE22179" t="s">
        <v>66</v>
      </c>
      <c r="AF22179">
        <v>5</v>
      </c>
      <c r="AH22179">
        <v>30</v>
      </c>
      <c r="AI22179">
        <v>12</v>
      </c>
    </row>
    <row r="22180" spans="1:40" x14ac:dyDescent="0.25">
      <c r="A22180" t="s">
        <v>1269</v>
      </c>
      <c r="B22180" s="1">
        <v>59754</v>
      </c>
      <c r="C22180" t="s">
        <v>64440</v>
      </c>
      <c r="D22180" t="s">
        <v>2</v>
      </c>
      <c r="E22180" t="s">
        <v>1271</v>
      </c>
      <c r="N22180" t="s">
        <v>43</v>
      </c>
      <c r="O22180" t="s">
        <v>43</v>
      </c>
      <c r="X22180" t="s">
        <v>64440</v>
      </c>
      <c r="Y22180" t="s">
        <v>43</v>
      </c>
      <c r="Z22180" t="s">
        <v>43</v>
      </c>
      <c r="AA22180">
        <v>11</v>
      </c>
      <c r="AB22180" t="s">
        <v>124415</v>
      </c>
      <c r="AC22180" t="s">
        <v>877</v>
      </c>
      <c r="AD22180">
        <v>5823</v>
      </c>
      <c r="AE22180" t="s">
        <v>46</v>
      </c>
      <c r="AF22180">
        <v>5</v>
      </c>
      <c r="AH22180">
        <v>30</v>
      </c>
      <c r="AI22180">
        <v>12</v>
      </c>
      <c r="AJ22180" t="s">
        <v>1881</v>
      </c>
      <c r="AK22180" t="s">
        <v>1882</v>
      </c>
      <c r="AL22180" t="s">
        <v>1883</v>
      </c>
      <c r="AM22180" t="s">
        <v>1884</v>
      </c>
      <c r="AN22180" t="s">
        <v>1885</v>
      </c>
    </row>
    <row r="22181" spans="1:40" x14ac:dyDescent="0.25">
      <c r="A22181" t="s">
        <v>899</v>
      </c>
      <c r="B22181" s="1">
        <v>59755</v>
      </c>
      <c r="C22181" t="s">
        <v>64444</v>
      </c>
      <c r="D22181" t="s">
        <v>2</v>
      </c>
      <c r="E22181" t="s">
        <v>901</v>
      </c>
      <c r="N22181" t="s">
        <v>43</v>
      </c>
      <c r="O22181" t="s">
        <v>43</v>
      </c>
      <c r="X22181" t="s">
        <v>64444</v>
      </c>
      <c r="Y22181" t="s">
        <v>43</v>
      </c>
      <c r="Z22181" t="s">
        <v>43</v>
      </c>
      <c r="AA22181">
        <v>12</v>
      </c>
      <c r="AB22181" t="s">
        <v>124415</v>
      </c>
      <c r="AC22181" t="s">
        <v>877</v>
      </c>
      <c r="AD22181">
        <v>5823</v>
      </c>
      <c r="AE22181" t="s">
        <v>50</v>
      </c>
      <c r="AF22181">
        <v>5</v>
      </c>
      <c r="AH22181">
        <v>30</v>
      </c>
      <c r="AI22181">
        <v>12</v>
      </c>
    </row>
    <row r="22182" spans="1:40" x14ac:dyDescent="0.25">
      <c r="A22182" t="s">
        <v>902</v>
      </c>
      <c r="B22182" s="1">
        <v>59756</v>
      </c>
      <c r="C22182" t="s">
        <v>64448</v>
      </c>
      <c r="D22182" t="s">
        <v>2</v>
      </c>
      <c r="E22182" t="s">
        <v>904</v>
      </c>
      <c r="N22182" t="s">
        <v>43</v>
      </c>
      <c r="O22182" t="s">
        <v>43</v>
      </c>
      <c r="X22182" t="s">
        <v>64448</v>
      </c>
      <c r="Y22182" t="s">
        <v>43</v>
      </c>
      <c r="Z22182" t="s">
        <v>43</v>
      </c>
      <c r="AA22182">
        <v>13</v>
      </c>
      <c r="AB22182" t="s">
        <v>124415</v>
      </c>
      <c r="AC22182" t="s">
        <v>877</v>
      </c>
      <c r="AD22182">
        <v>5823</v>
      </c>
      <c r="AE22182" t="s">
        <v>54</v>
      </c>
      <c r="AF22182">
        <v>5</v>
      </c>
      <c r="AH22182">
        <v>30</v>
      </c>
      <c r="AI22182">
        <v>12</v>
      </c>
    </row>
    <row r="22183" spans="1:40" x14ac:dyDescent="0.25">
      <c r="A22183" t="s">
        <v>905</v>
      </c>
      <c r="B22183" s="1">
        <v>59757</v>
      </c>
      <c r="C22183" t="s">
        <v>64452</v>
      </c>
      <c r="D22183" t="s">
        <v>2</v>
      </c>
      <c r="E22183" t="s">
        <v>907</v>
      </c>
      <c r="N22183" t="s">
        <v>43</v>
      </c>
      <c r="O22183" t="s">
        <v>43</v>
      </c>
      <c r="X22183" t="s">
        <v>64452</v>
      </c>
      <c r="Y22183" t="s">
        <v>43</v>
      </c>
      <c r="Z22183" t="s">
        <v>43</v>
      </c>
      <c r="AA22183">
        <v>14</v>
      </c>
      <c r="AB22183" t="s">
        <v>124415</v>
      </c>
      <c r="AC22183" t="s">
        <v>877</v>
      </c>
      <c r="AD22183">
        <v>5823</v>
      </c>
      <c r="AE22183" t="s">
        <v>188</v>
      </c>
      <c r="AF22183">
        <v>5</v>
      </c>
      <c r="AH22183">
        <v>30</v>
      </c>
      <c r="AI22183">
        <v>12</v>
      </c>
      <c r="AJ22183" t="s">
        <v>1881</v>
      </c>
      <c r="AK22183" t="s">
        <v>1882</v>
      </c>
      <c r="AL22183" t="s">
        <v>1883</v>
      </c>
      <c r="AM22183" t="s">
        <v>1884</v>
      </c>
      <c r="AN22183" t="s">
        <v>1885</v>
      </c>
    </row>
    <row r="22184" spans="1:40" x14ac:dyDescent="0.25">
      <c r="A22184" t="s">
        <v>1274</v>
      </c>
      <c r="B22184" s="1">
        <v>59758</v>
      </c>
      <c r="C22184" t="s">
        <v>64456</v>
      </c>
      <c r="D22184" t="s">
        <v>2</v>
      </c>
      <c r="E22184" t="s">
        <v>1276</v>
      </c>
      <c r="N22184" t="s">
        <v>43</v>
      </c>
      <c r="O22184" t="s">
        <v>43</v>
      </c>
      <c r="X22184" t="s">
        <v>64456</v>
      </c>
      <c r="Y22184" t="s">
        <v>43</v>
      </c>
      <c r="Z22184" t="s">
        <v>43</v>
      </c>
      <c r="AA22184">
        <v>15</v>
      </c>
      <c r="AB22184" t="s">
        <v>124415</v>
      </c>
      <c r="AC22184" t="s">
        <v>877</v>
      </c>
      <c r="AD22184">
        <v>5823</v>
      </c>
      <c r="AE22184" t="s">
        <v>58</v>
      </c>
      <c r="AF22184">
        <v>5</v>
      </c>
      <c r="AH22184">
        <v>30</v>
      </c>
      <c r="AI22184">
        <v>12</v>
      </c>
    </row>
    <row r="22185" spans="1:40" x14ac:dyDescent="0.25">
      <c r="A22185" t="s">
        <v>2538</v>
      </c>
      <c r="B22185" s="1">
        <v>59758</v>
      </c>
      <c r="C22185" t="s">
        <v>64456</v>
      </c>
      <c r="D22185" t="s">
        <v>2122</v>
      </c>
      <c r="E22185" t="s">
        <v>2539</v>
      </c>
      <c r="F22185" t="s">
        <v>2137</v>
      </c>
      <c r="G22185" t="s">
        <v>131877</v>
      </c>
      <c r="H22185" t="s">
        <v>2541</v>
      </c>
      <c r="N22185" t="s">
        <v>43</v>
      </c>
      <c r="O22185" t="s">
        <v>43</v>
      </c>
      <c r="X22185" t="s">
        <v>2542</v>
      </c>
      <c r="Y22185" t="s">
        <v>43</v>
      </c>
      <c r="Z22185" t="s">
        <v>43</v>
      </c>
      <c r="AA22185">
        <v>15</v>
      </c>
      <c r="AB22185" t="s">
        <v>124415</v>
      </c>
      <c r="AC22185" t="s">
        <v>877</v>
      </c>
      <c r="AD22185">
        <v>5823</v>
      </c>
      <c r="AE22185" t="s">
        <v>58</v>
      </c>
      <c r="AF22185">
        <v>5</v>
      </c>
      <c r="AH22185">
        <v>30</v>
      </c>
      <c r="AI22185">
        <v>12</v>
      </c>
    </row>
    <row r="22186" spans="1:40" x14ac:dyDescent="0.25">
      <c r="A22186" t="s">
        <v>908</v>
      </c>
      <c r="B22186" s="1">
        <v>59759</v>
      </c>
      <c r="C22186" t="s">
        <v>64460</v>
      </c>
      <c r="D22186" t="s">
        <v>2</v>
      </c>
      <c r="E22186" t="s">
        <v>910</v>
      </c>
      <c r="N22186" t="s">
        <v>43</v>
      </c>
      <c r="O22186" t="s">
        <v>43</v>
      </c>
      <c r="X22186" t="s">
        <v>64460</v>
      </c>
      <c r="Y22186" t="s">
        <v>43</v>
      </c>
      <c r="Z22186" t="s">
        <v>43</v>
      </c>
      <c r="AA22186">
        <v>16</v>
      </c>
      <c r="AB22186" t="s">
        <v>124415</v>
      </c>
      <c r="AC22186" t="s">
        <v>877</v>
      </c>
      <c r="AD22186">
        <v>5823</v>
      </c>
      <c r="AE22186" t="s">
        <v>62</v>
      </c>
      <c r="AF22186">
        <v>5</v>
      </c>
      <c r="AH22186">
        <v>30</v>
      </c>
      <c r="AI22186">
        <v>12</v>
      </c>
    </row>
    <row r="22187" spans="1:40" x14ac:dyDescent="0.25">
      <c r="A22187" t="s">
        <v>2534</v>
      </c>
      <c r="B22187" s="1">
        <v>59759</v>
      </c>
      <c r="C22187" t="s">
        <v>64460</v>
      </c>
      <c r="D22187" t="s">
        <v>2122</v>
      </c>
      <c r="E22187" t="s">
        <v>2535</v>
      </c>
      <c r="F22187" t="s">
        <v>2146</v>
      </c>
      <c r="G22187" t="s">
        <v>131490</v>
      </c>
      <c r="H22187" t="s">
        <v>2537</v>
      </c>
      <c r="N22187" t="s">
        <v>43</v>
      </c>
      <c r="O22187" t="s">
        <v>43</v>
      </c>
      <c r="X22187" t="s">
        <v>2534</v>
      </c>
      <c r="Y22187" t="s">
        <v>43</v>
      </c>
      <c r="Z22187" t="s">
        <v>43</v>
      </c>
      <c r="AA22187">
        <v>16</v>
      </c>
      <c r="AB22187" t="s">
        <v>124415</v>
      </c>
      <c r="AC22187" t="s">
        <v>877</v>
      </c>
      <c r="AD22187">
        <v>5823</v>
      </c>
      <c r="AE22187" t="s">
        <v>62</v>
      </c>
      <c r="AF22187">
        <v>5</v>
      </c>
      <c r="AH22187">
        <v>30</v>
      </c>
      <c r="AI22187">
        <v>12</v>
      </c>
    </row>
    <row r="22188" spans="1:40" x14ac:dyDescent="0.25">
      <c r="A22188" t="s">
        <v>3467</v>
      </c>
      <c r="B22188" s="1">
        <v>59759</v>
      </c>
      <c r="C22188" t="s">
        <v>64460</v>
      </c>
      <c r="D22188" t="s">
        <v>2922</v>
      </c>
      <c r="E22188" t="s">
        <v>3468</v>
      </c>
      <c r="G22188" t="s">
        <v>133560</v>
      </c>
      <c r="M22188" t="s">
        <v>3470</v>
      </c>
      <c r="N22188" t="s">
        <v>3471</v>
      </c>
      <c r="O22188" t="s">
        <v>3472</v>
      </c>
      <c r="P22188" t="s">
        <v>3473</v>
      </c>
      <c r="Q22188" t="s">
        <v>3474</v>
      </c>
      <c r="R22188" t="s">
        <v>3475</v>
      </c>
      <c r="S22188" t="s">
        <v>3476</v>
      </c>
      <c r="T22188" t="s">
        <v>3477</v>
      </c>
      <c r="U22188" t="s">
        <v>3478</v>
      </c>
      <c r="V22188" t="s">
        <v>3479</v>
      </c>
      <c r="X22188" t="s">
        <v>3467</v>
      </c>
      <c r="Y22188" t="s">
        <v>43</v>
      </c>
      <c r="Z22188" t="s">
        <v>43</v>
      </c>
      <c r="AA22188">
        <v>16</v>
      </c>
      <c r="AB22188" t="s">
        <v>124415</v>
      </c>
      <c r="AC22188" t="s">
        <v>877</v>
      </c>
      <c r="AD22188">
        <v>5823</v>
      </c>
      <c r="AE22188" t="s">
        <v>62</v>
      </c>
      <c r="AF22188">
        <v>5</v>
      </c>
      <c r="AH22188">
        <v>30</v>
      </c>
      <c r="AI22188">
        <v>12</v>
      </c>
    </row>
    <row r="22189" spans="1:40" x14ac:dyDescent="0.25">
      <c r="A22189" t="s">
        <v>911</v>
      </c>
      <c r="B22189" s="1">
        <v>59760</v>
      </c>
      <c r="C22189" t="s">
        <v>64464</v>
      </c>
      <c r="D22189" t="s">
        <v>2</v>
      </c>
      <c r="E22189" t="s">
        <v>913</v>
      </c>
      <c r="N22189" t="s">
        <v>43</v>
      </c>
      <c r="O22189" t="s">
        <v>43</v>
      </c>
      <c r="X22189" t="s">
        <v>64464</v>
      </c>
      <c r="Y22189" t="s">
        <v>43</v>
      </c>
      <c r="Z22189" t="s">
        <v>43</v>
      </c>
      <c r="AA22189">
        <v>17</v>
      </c>
      <c r="AB22189" t="s">
        <v>124415</v>
      </c>
      <c r="AC22189" t="s">
        <v>877</v>
      </c>
      <c r="AD22189">
        <v>5823</v>
      </c>
      <c r="AE22189" t="s">
        <v>66</v>
      </c>
      <c r="AF22189">
        <v>5</v>
      </c>
      <c r="AH22189">
        <v>30</v>
      </c>
      <c r="AI22189">
        <v>12</v>
      </c>
    </row>
    <row r="22190" spans="1:40" x14ac:dyDescent="0.25">
      <c r="A22190" t="s">
        <v>1278</v>
      </c>
      <c r="B22190" s="1">
        <v>59761</v>
      </c>
      <c r="C22190" t="s">
        <v>64468</v>
      </c>
      <c r="D22190" t="s">
        <v>2</v>
      </c>
      <c r="E22190" t="s">
        <v>1280</v>
      </c>
      <c r="N22190" t="s">
        <v>43</v>
      </c>
      <c r="O22190" t="s">
        <v>43</v>
      </c>
      <c r="X22190" t="s">
        <v>64468</v>
      </c>
      <c r="Y22190" t="s">
        <v>43</v>
      </c>
      <c r="Z22190" t="s">
        <v>43</v>
      </c>
      <c r="AA22190">
        <v>18</v>
      </c>
      <c r="AB22190" t="s">
        <v>124415</v>
      </c>
      <c r="AC22190" t="s">
        <v>877</v>
      </c>
      <c r="AD22190">
        <v>5823</v>
      </c>
      <c r="AE22190" t="s">
        <v>46</v>
      </c>
      <c r="AF22190">
        <v>5</v>
      </c>
      <c r="AH22190">
        <v>30</v>
      </c>
      <c r="AI22190">
        <v>12</v>
      </c>
      <c r="AJ22190" t="s">
        <v>1888</v>
      </c>
      <c r="AK22190" t="s">
        <v>1889</v>
      </c>
      <c r="AL22190" t="s">
        <v>1890</v>
      </c>
      <c r="AM22190" t="s">
        <v>1891</v>
      </c>
      <c r="AN22190" t="s">
        <v>1892</v>
      </c>
    </row>
    <row r="22191" spans="1:40" x14ac:dyDescent="0.25">
      <c r="A22191" t="s">
        <v>914</v>
      </c>
      <c r="B22191" s="1">
        <v>59762</v>
      </c>
      <c r="C22191" t="s">
        <v>64472</v>
      </c>
      <c r="D22191" t="s">
        <v>2</v>
      </c>
      <c r="E22191" t="s">
        <v>916</v>
      </c>
      <c r="N22191" t="s">
        <v>43</v>
      </c>
      <c r="O22191" t="s">
        <v>43</v>
      </c>
      <c r="X22191" t="s">
        <v>64472</v>
      </c>
      <c r="Y22191" t="s">
        <v>43</v>
      </c>
      <c r="Z22191" t="s">
        <v>43</v>
      </c>
      <c r="AA22191">
        <v>19</v>
      </c>
      <c r="AB22191" t="s">
        <v>124415</v>
      </c>
      <c r="AC22191" t="s">
        <v>877</v>
      </c>
      <c r="AD22191">
        <v>5823</v>
      </c>
      <c r="AE22191" t="s">
        <v>50</v>
      </c>
      <c r="AF22191">
        <v>5</v>
      </c>
      <c r="AH22191">
        <v>30</v>
      </c>
      <c r="AI22191">
        <v>12</v>
      </c>
    </row>
    <row r="22192" spans="1:40" x14ac:dyDescent="0.25">
      <c r="A22192" t="s">
        <v>917</v>
      </c>
      <c r="B22192" s="1">
        <v>59763</v>
      </c>
      <c r="C22192" t="s">
        <v>64476</v>
      </c>
      <c r="D22192" t="s">
        <v>2</v>
      </c>
      <c r="E22192" t="s">
        <v>919</v>
      </c>
      <c r="N22192" t="s">
        <v>43</v>
      </c>
      <c r="O22192" t="s">
        <v>43</v>
      </c>
      <c r="X22192" t="s">
        <v>64476</v>
      </c>
      <c r="Y22192" t="s">
        <v>43</v>
      </c>
      <c r="Z22192" t="s">
        <v>43</v>
      </c>
      <c r="AA22192">
        <v>20</v>
      </c>
      <c r="AB22192" t="s">
        <v>124415</v>
      </c>
      <c r="AC22192" t="s">
        <v>877</v>
      </c>
      <c r="AD22192">
        <v>5823</v>
      </c>
      <c r="AE22192" t="s">
        <v>54</v>
      </c>
      <c r="AF22192">
        <v>5</v>
      </c>
      <c r="AH22192">
        <v>30</v>
      </c>
      <c r="AI22192">
        <v>12</v>
      </c>
    </row>
    <row r="22193" spans="1:40" x14ac:dyDescent="0.25">
      <c r="A22193" t="s">
        <v>920</v>
      </c>
      <c r="B22193" s="1">
        <v>59764</v>
      </c>
      <c r="C22193" t="s">
        <v>64480</v>
      </c>
      <c r="D22193" t="s">
        <v>2</v>
      </c>
      <c r="E22193" t="s">
        <v>922</v>
      </c>
      <c r="N22193" t="s">
        <v>43</v>
      </c>
      <c r="O22193" t="s">
        <v>43</v>
      </c>
      <c r="X22193" t="s">
        <v>64480</v>
      </c>
      <c r="Y22193" t="s">
        <v>43</v>
      </c>
      <c r="Z22193" t="s">
        <v>43</v>
      </c>
      <c r="AA22193">
        <v>21</v>
      </c>
      <c r="AB22193" t="s">
        <v>124415</v>
      </c>
      <c r="AC22193" t="s">
        <v>877</v>
      </c>
      <c r="AD22193">
        <v>5823</v>
      </c>
      <c r="AE22193" t="s">
        <v>188</v>
      </c>
      <c r="AF22193">
        <v>5</v>
      </c>
      <c r="AH22193">
        <v>30</v>
      </c>
      <c r="AI22193">
        <v>12</v>
      </c>
      <c r="AJ22193" t="s">
        <v>1888</v>
      </c>
      <c r="AK22193" t="s">
        <v>1889</v>
      </c>
      <c r="AL22193" t="s">
        <v>1890</v>
      </c>
      <c r="AM22193" t="s">
        <v>1891</v>
      </c>
      <c r="AN22193" t="s">
        <v>1892</v>
      </c>
    </row>
    <row r="22194" spans="1:40" x14ac:dyDescent="0.25">
      <c r="A22194" t="s">
        <v>1283</v>
      </c>
      <c r="B22194" s="1">
        <v>59765</v>
      </c>
      <c r="C22194" t="s">
        <v>64484</v>
      </c>
      <c r="D22194" t="s">
        <v>2</v>
      </c>
      <c r="E22194" t="s">
        <v>1285</v>
      </c>
      <c r="N22194" t="s">
        <v>43</v>
      </c>
      <c r="O22194" t="s">
        <v>43</v>
      </c>
      <c r="X22194" t="s">
        <v>64484</v>
      </c>
      <c r="Y22194" t="s">
        <v>43</v>
      </c>
      <c r="Z22194" t="s">
        <v>43</v>
      </c>
      <c r="AA22194">
        <v>22</v>
      </c>
      <c r="AB22194" t="s">
        <v>124415</v>
      </c>
      <c r="AC22194" t="s">
        <v>877</v>
      </c>
      <c r="AD22194">
        <v>5823</v>
      </c>
      <c r="AE22194" t="s">
        <v>58</v>
      </c>
      <c r="AF22194">
        <v>5</v>
      </c>
      <c r="AH22194">
        <v>30</v>
      </c>
      <c r="AI22194">
        <v>12</v>
      </c>
    </row>
    <row r="22195" spans="1:40" x14ac:dyDescent="0.25">
      <c r="A22195" t="s">
        <v>923</v>
      </c>
      <c r="B22195" s="1">
        <v>59766</v>
      </c>
      <c r="C22195" t="s">
        <v>64488</v>
      </c>
      <c r="D22195" t="s">
        <v>2</v>
      </c>
      <c r="E22195" t="s">
        <v>925</v>
      </c>
      <c r="N22195" t="s">
        <v>43</v>
      </c>
      <c r="O22195" t="s">
        <v>43</v>
      </c>
      <c r="X22195" t="s">
        <v>64488</v>
      </c>
      <c r="Y22195" t="s">
        <v>43</v>
      </c>
      <c r="Z22195" t="s">
        <v>43</v>
      </c>
      <c r="AA22195">
        <v>23</v>
      </c>
      <c r="AB22195" t="s">
        <v>124415</v>
      </c>
      <c r="AC22195" t="s">
        <v>877</v>
      </c>
      <c r="AD22195">
        <v>5823</v>
      </c>
      <c r="AE22195" t="s">
        <v>62</v>
      </c>
      <c r="AF22195">
        <v>5</v>
      </c>
      <c r="AH22195">
        <v>30</v>
      </c>
      <c r="AI22195">
        <v>12</v>
      </c>
    </row>
    <row r="22196" spans="1:40" x14ac:dyDescent="0.25">
      <c r="A22196" t="s">
        <v>2117</v>
      </c>
      <c r="B22196" s="1">
        <v>59766</v>
      </c>
      <c r="C22196" t="s">
        <v>64488</v>
      </c>
      <c r="D22196" t="s">
        <v>2073</v>
      </c>
      <c r="E22196" t="s">
        <v>2118</v>
      </c>
      <c r="H22196" t="s">
        <v>128647</v>
      </c>
      <c r="N22196" t="s">
        <v>43</v>
      </c>
      <c r="O22196" t="s">
        <v>43</v>
      </c>
      <c r="X22196" t="s">
        <v>2120</v>
      </c>
      <c r="Y22196" t="s">
        <v>43</v>
      </c>
      <c r="Z22196" t="s">
        <v>43</v>
      </c>
      <c r="AA22196">
        <v>23</v>
      </c>
      <c r="AB22196" t="s">
        <v>124415</v>
      </c>
      <c r="AC22196" t="s">
        <v>877</v>
      </c>
      <c r="AD22196">
        <v>5823</v>
      </c>
      <c r="AE22196" t="s">
        <v>62</v>
      </c>
      <c r="AF22196">
        <v>5</v>
      </c>
      <c r="AH22196">
        <v>30</v>
      </c>
      <c r="AI22196">
        <v>12</v>
      </c>
    </row>
    <row r="22197" spans="1:40" x14ac:dyDescent="0.25">
      <c r="A22197" t="s">
        <v>3480</v>
      </c>
      <c r="B22197" s="1">
        <v>59766</v>
      </c>
      <c r="C22197" t="s">
        <v>64488</v>
      </c>
      <c r="D22197" t="s">
        <v>2922</v>
      </c>
      <c r="E22197" t="s">
        <v>3481</v>
      </c>
      <c r="G22197" t="s">
        <v>133561</v>
      </c>
      <c r="M22197" t="s">
        <v>3483</v>
      </c>
      <c r="N22197" t="s">
        <v>3484</v>
      </c>
      <c r="O22197" t="s">
        <v>3485</v>
      </c>
      <c r="P22197" t="s">
        <v>1889</v>
      </c>
      <c r="Q22197" t="s">
        <v>3486</v>
      </c>
      <c r="R22197" t="s">
        <v>3487</v>
      </c>
      <c r="S22197" t="s">
        <v>3488</v>
      </c>
      <c r="T22197" t="s">
        <v>3489</v>
      </c>
      <c r="U22197" t="s">
        <v>3490</v>
      </c>
      <c r="V22197" t="s">
        <v>3485</v>
      </c>
      <c r="X22197" t="s">
        <v>3480</v>
      </c>
      <c r="Y22197" t="s">
        <v>43</v>
      </c>
      <c r="Z22197" t="s">
        <v>43</v>
      </c>
      <c r="AA22197">
        <v>23</v>
      </c>
      <c r="AB22197" t="s">
        <v>124415</v>
      </c>
      <c r="AC22197" t="s">
        <v>877</v>
      </c>
      <c r="AD22197">
        <v>5823</v>
      </c>
      <c r="AE22197" t="s">
        <v>62</v>
      </c>
      <c r="AF22197">
        <v>5</v>
      </c>
      <c r="AH22197">
        <v>30</v>
      </c>
      <c r="AI22197">
        <v>12</v>
      </c>
    </row>
    <row r="22198" spans="1:40" x14ac:dyDescent="0.25">
      <c r="A22198" t="s">
        <v>926</v>
      </c>
      <c r="B22198" s="1">
        <v>59767</v>
      </c>
      <c r="C22198" t="s">
        <v>64492</v>
      </c>
      <c r="D22198" t="s">
        <v>2</v>
      </c>
      <c r="E22198" t="s">
        <v>928</v>
      </c>
      <c r="N22198" t="s">
        <v>43</v>
      </c>
      <c r="O22198" t="s">
        <v>43</v>
      </c>
      <c r="X22198" t="s">
        <v>64492</v>
      </c>
      <c r="Y22198" t="s">
        <v>43</v>
      </c>
      <c r="Z22198" t="s">
        <v>43</v>
      </c>
      <c r="AA22198">
        <v>24</v>
      </c>
      <c r="AB22198" t="s">
        <v>124415</v>
      </c>
      <c r="AC22198" t="s">
        <v>877</v>
      </c>
      <c r="AD22198">
        <v>5823</v>
      </c>
      <c r="AE22198" t="s">
        <v>66</v>
      </c>
      <c r="AF22198">
        <v>5</v>
      </c>
      <c r="AH22198">
        <v>30</v>
      </c>
      <c r="AI22198">
        <v>12</v>
      </c>
    </row>
    <row r="22199" spans="1:40" x14ac:dyDescent="0.25">
      <c r="A22199" t="s">
        <v>1287</v>
      </c>
      <c r="B22199" s="1">
        <v>59768</v>
      </c>
      <c r="C22199" t="s">
        <v>64496</v>
      </c>
      <c r="D22199" t="s">
        <v>2</v>
      </c>
      <c r="E22199" t="s">
        <v>1289</v>
      </c>
      <c r="N22199" t="s">
        <v>43</v>
      </c>
      <c r="O22199" t="s">
        <v>43</v>
      </c>
      <c r="X22199" t="s">
        <v>64496</v>
      </c>
      <c r="Y22199" t="s">
        <v>43</v>
      </c>
      <c r="Z22199" t="s">
        <v>43</v>
      </c>
      <c r="AA22199">
        <v>25</v>
      </c>
      <c r="AB22199" t="s">
        <v>124415</v>
      </c>
      <c r="AC22199" t="s">
        <v>877</v>
      </c>
      <c r="AD22199">
        <v>5823</v>
      </c>
      <c r="AE22199" t="s">
        <v>46</v>
      </c>
      <c r="AF22199">
        <v>5</v>
      </c>
      <c r="AH22199">
        <v>30</v>
      </c>
      <c r="AI22199">
        <v>12</v>
      </c>
      <c r="AJ22199" t="s">
        <v>123989</v>
      </c>
      <c r="AK22199" t="s">
        <v>1895</v>
      </c>
      <c r="AL22199" t="s">
        <v>1896</v>
      </c>
      <c r="AM22199" t="s">
        <v>1897</v>
      </c>
      <c r="AN22199" t="s">
        <v>1898</v>
      </c>
    </row>
    <row r="22200" spans="1:40" x14ac:dyDescent="0.25">
      <c r="A22200" t="s">
        <v>929</v>
      </c>
      <c r="B22200" s="1">
        <v>59769</v>
      </c>
      <c r="C22200" t="s">
        <v>64500</v>
      </c>
      <c r="D22200" t="s">
        <v>2</v>
      </c>
      <c r="E22200" t="s">
        <v>931</v>
      </c>
      <c r="N22200" t="s">
        <v>43</v>
      </c>
      <c r="O22200" t="s">
        <v>43</v>
      </c>
      <c r="X22200" t="s">
        <v>64500</v>
      </c>
      <c r="Y22200" t="s">
        <v>43</v>
      </c>
      <c r="Z22200" t="s">
        <v>43</v>
      </c>
      <c r="AA22200">
        <v>26</v>
      </c>
      <c r="AB22200" t="s">
        <v>124415</v>
      </c>
      <c r="AC22200" t="s">
        <v>877</v>
      </c>
      <c r="AD22200">
        <v>5823</v>
      </c>
      <c r="AE22200" t="s">
        <v>50</v>
      </c>
      <c r="AF22200">
        <v>5</v>
      </c>
      <c r="AH22200">
        <v>30</v>
      </c>
      <c r="AI22200">
        <v>12</v>
      </c>
    </row>
    <row r="22201" spans="1:40" x14ac:dyDescent="0.25">
      <c r="A22201" t="s">
        <v>932</v>
      </c>
      <c r="B22201" s="1">
        <v>59770</v>
      </c>
      <c r="C22201" t="s">
        <v>64504</v>
      </c>
      <c r="D22201" t="s">
        <v>2</v>
      </c>
      <c r="E22201" t="s">
        <v>934</v>
      </c>
      <c r="N22201" t="s">
        <v>43</v>
      </c>
      <c r="O22201" t="s">
        <v>43</v>
      </c>
      <c r="X22201" t="s">
        <v>64504</v>
      </c>
      <c r="Y22201" t="s">
        <v>43</v>
      </c>
      <c r="Z22201" t="s">
        <v>43</v>
      </c>
      <c r="AA22201">
        <v>27</v>
      </c>
      <c r="AB22201" t="s">
        <v>124415</v>
      </c>
      <c r="AC22201" t="s">
        <v>877</v>
      </c>
      <c r="AD22201">
        <v>5823</v>
      </c>
      <c r="AE22201" t="s">
        <v>54</v>
      </c>
      <c r="AF22201">
        <v>5</v>
      </c>
      <c r="AH22201">
        <v>30</v>
      </c>
      <c r="AI22201">
        <v>12</v>
      </c>
    </row>
    <row r="22202" spans="1:40" x14ac:dyDescent="0.25">
      <c r="A22202" t="s">
        <v>935</v>
      </c>
      <c r="B22202" s="1">
        <v>59771</v>
      </c>
      <c r="C22202" t="s">
        <v>64508</v>
      </c>
      <c r="D22202" t="s">
        <v>2</v>
      </c>
      <c r="E22202" t="s">
        <v>937</v>
      </c>
      <c r="N22202" t="s">
        <v>43</v>
      </c>
      <c r="O22202" t="s">
        <v>43</v>
      </c>
      <c r="X22202" t="s">
        <v>64508</v>
      </c>
      <c r="Y22202" t="s">
        <v>43</v>
      </c>
      <c r="Z22202" t="s">
        <v>43</v>
      </c>
      <c r="AA22202">
        <v>28</v>
      </c>
      <c r="AB22202" t="s">
        <v>124415</v>
      </c>
      <c r="AC22202" t="s">
        <v>877</v>
      </c>
      <c r="AD22202">
        <v>5823</v>
      </c>
      <c r="AE22202" t="s">
        <v>188</v>
      </c>
      <c r="AF22202">
        <v>5</v>
      </c>
      <c r="AH22202">
        <v>30</v>
      </c>
      <c r="AI22202">
        <v>12</v>
      </c>
      <c r="AJ22202" t="s">
        <v>123989</v>
      </c>
      <c r="AK22202" t="s">
        <v>1895</v>
      </c>
      <c r="AL22202" t="s">
        <v>1896</v>
      </c>
      <c r="AM22202" t="s">
        <v>1897</v>
      </c>
      <c r="AN22202" t="s">
        <v>1898</v>
      </c>
    </row>
    <row r="22203" spans="1:40" x14ac:dyDescent="0.25">
      <c r="A22203" t="s">
        <v>1292</v>
      </c>
      <c r="B22203" s="1">
        <v>59772</v>
      </c>
      <c r="C22203" t="s">
        <v>64512</v>
      </c>
      <c r="D22203" t="s">
        <v>2</v>
      </c>
      <c r="E22203" t="s">
        <v>1294</v>
      </c>
      <c r="N22203" t="s">
        <v>43</v>
      </c>
      <c r="O22203" t="s">
        <v>43</v>
      </c>
      <c r="X22203" t="s">
        <v>64512</v>
      </c>
      <c r="Y22203" t="s">
        <v>43</v>
      </c>
      <c r="Z22203" t="s">
        <v>43</v>
      </c>
      <c r="AA22203">
        <v>29</v>
      </c>
      <c r="AB22203" t="s">
        <v>124415</v>
      </c>
      <c r="AC22203" t="s">
        <v>877</v>
      </c>
      <c r="AD22203">
        <v>5823</v>
      </c>
      <c r="AE22203" t="s">
        <v>58</v>
      </c>
      <c r="AF22203">
        <v>5</v>
      </c>
      <c r="AH22203">
        <v>30</v>
      </c>
      <c r="AI22203">
        <v>12</v>
      </c>
    </row>
    <row r="22204" spans="1:40" x14ac:dyDescent="0.25">
      <c r="A22204" t="s">
        <v>938</v>
      </c>
      <c r="B22204" s="1">
        <v>59773</v>
      </c>
      <c r="C22204" t="s">
        <v>64516</v>
      </c>
      <c r="D22204" t="s">
        <v>2</v>
      </c>
      <c r="E22204" t="s">
        <v>940</v>
      </c>
      <c r="N22204" t="s">
        <v>43</v>
      </c>
      <c r="O22204" t="s">
        <v>43</v>
      </c>
      <c r="X22204" t="s">
        <v>64516</v>
      </c>
      <c r="Y22204" t="s">
        <v>43</v>
      </c>
      <c r="Z22204" t="s">
        <v>43</v>
      </c>
      <c r="AA22204">
        <v>30</v>
      </c>
      <c r="AB22204" t="s">
        <v>124415</v>
      </c>
      <c r="AC22204" t="s">
        <v>877</v>
      </c>
      <c r="AD22204">
        <v>5823</v>
      </c>
      <c r="AE22204" t="s">
        <v>62</v>
      </c>
      <c r="AF22204">
        <v>5</v>
      </c>
      <c r="AH22204">
        <v>30</v>
      </c>
      <c r="AI22204">
        <v>12</v>
      </c>
    </row>
    <row r="22205" spans="1:40" x14ac:dyDescent="0.25">
      <c r="A22205" t="s">
        <v>2739</v>
      </c>
      <c r="B22205" s="1">
        <v>59773</v>
      </c>
      <c r="C22205" t="s">
        <v>64516</v>
      </c>
      <c r="D22205" t="s">
        <v>2664</v>
      </c>
      <c r="E22205" t="s">
        <v>2740</v>
      </c>
      <c r="G22205" t="s">
        <v>130247</v>
      </c>
      <c r="H22205" t="s">
        <v>2742</v>
      </c>
      <c r="N22205" t="s">
        <v>2769</v>
      </c>
      <c r="O22205" t="s">
        <v>2770</v>
      </c>
      <c r="X22205" t="s">
        <v>2739</v>
      </c>
      <c r="Y22205" t="s">
        <v>43</v>
      </c>
      <c r="Z22205" t="s">
        <v>43</v>
      </c>
      <c r="AA22205">
        <v>30</v>
      </c>
      <c r="AB22205" t="s">
        <v>124415</v>
      </c>
      <c r="AC22205" t="s">
        <v>877</v>
      </c>
      <c r="AD22205">
        <v>5823</v>
      </c>
      <c r="AE22205" t="s">
        <v>62</v>
      </c>
      <c r="AF22205">
        <v>5</v>
      </c>
      <c r="AH22205">
        <v>30</v>
      </c>
      <c r="AI22205">
        <v>12</v>
      </c>
    </row>
    <row r="22206" spans="1:40" x14ac:dyDescent="0.25">
      <c r="A22206" t="s">
        <v>3491</v>
      </c>
      <c r="B22206" s="1">
        <v>59773</v>
      </c>
      <c r="C22206" t="s">
        <v>64516</v>
      </c>
      <c r="D22206" t="s">
        <v>2922</v>
      </c>
      <c r="E22206" t="s">
        <v>3492</v>
      </c>
      <c r="G22206" t="s">
        <v>132131</v>
      </c>
      <c r="M22206" t="s">
        <v>132023</v>
      </c>
      <c r="N22206" t="s">
        <v>2769</v>
      </c>
      <c r="O22206" t="s">
        <v>2770</v>
      </c>
      <c r="P22206" t="s">
        <v>1895</v>
      </c>
      <c r="Q22206" t="s">
        <v>3496</v>
      </c>
      <c r="R22206" t="s">
        <v>3497</v>
      </c>
      <c r="S22206" t="s">
        <v>3498</v>
      </c>
      <c r="T22206" t="s">
        <v>2882</v>
      </c>
      <c r="U22206" t="s">
        <v>2883</v>
      </c>
      <c r="V22206" t="s">
        <v>3499</v>
      </c>
      <c r="X22206" t="s">
        <v>123995</v>
      </c>
      <c r="Y22206" t="s">
        <v>3285</v>
      </c>
      <c r="Z22206" t="s">
        <v>3285</v>
      </c>
      <c r="AA22206">
        <v>30</v>
      </c>
      <c r="AB22206" t="s">
        <v>124415</v>
      </c>
      <c r="AC22206" t="s">
        <v>877</v>
      </c>
      <c r="AD22206">
        <v>5823</v>
      </c>
      <c r="AE22206" t="s">
        <v>62</v>
      </c>
      <c r="AF22206">
        <v>5</v>
      </c>
      <c r="AH22206">
        <v>30</v>
      </c>
      <c r="AI22206">
        <v>12</v>
      </c>
    </row>
    <row r="22207" spans="1:40" x14ac:dyDescent="0.25">
      <c r="A22207" t="s">
        <v>125990</v>
      </c>
      <c r="B22207" s="1">
        <v>59774</v>
      </c>
      <c r="C22207" t="s">
        <v>64520</v>
      </c>
      <c r="D22207" t="s">
        <v>2</v>
      </c>
      <c r="E22207" t="s">
        <v>449</v>
      </c>
      <c r="N22207" t="s">
        <v>43</v>
      </c>
      <c r="O22207" t="s">
        <v>43</v>
      </c>
      <c r="X22207" t="s">
        <v>64520</v>
      </c>
      <c r="Y22207" t="s">
        <v>43</v>
      </c>
      <c r="Z22207" t="s">
        <v>43</v>
      </c>
      <c r="AA22207">
        <v>1</v>
      </c>
      <c r="AB22207" t="s">
        <v>125969</v>
      </c>
      <c r="AC22207" t="s">
        <v>451</v>
      </c>
      <c r="AD22207">
        <v>5823</v>
      </c>
      <c r="AE22207" t="s">
        <v>66</v>
      </c>
      <c r="AF22207">
        <v>6</v>
      </c>
      <c r="AH22207">
        <v>29</v>
      </c>
      <c r="AI22207">
        <v>13</v>
      </c>
    </row>
    <row r="22208" spans="1:40" x14ac:dyDescent="0.25">
      <c r="A22208" t="s">
        <v>2739</v>
      </c>
      <c r="B22208" s="1">
        <v>59774</v>
      </c>
      <c r="C22208" t="s">
        <v>64520</v>
      </c>
      <c r="D22208" t="s">
        <v>2664</v>
      </c>
      <c r="E22208" t="s">
        <v>2740</v>
      </c>
      <c r="G22208" t="s">
        <v>130247</v>
      </c>
      <c r="H22208" t="s">
        <v>2742</v>
      </c>
      <c r="M22208" t="s">
        <v>2668</v>
      </c>
      <c r="N22208" t="s">
        <v>43</v>
      </c>
      <c r="O22208" t="s">
        <v>43</v>
      </c>
      <c r="P22208" t="s">
        <v>2669</v>
      </c>
      <c r="Q22208" t="s">
        <v>2670</v>
      </c>
      <c r="R22208" t="s">
        <v>2671</v>
      </c>
      <c r="S22208" t="s">
        <v>2672</v>
      </c>
      <c r="X22208" t="s">
        <v>2739</v>
      </c>
      <c r="Y22208" t="s">
        <v>43</v>
      </c>
      <c r="Z22208" t="s">
        <v>43</v>
      </c>
      <c r="AA22208">
        <v>1</v>
      </c>
      <c r="AB22208" t="s">
        <v>125969</v>
      </c>
      <c r="AC22208" t="s">
        <v>451</v>
      </c>
      <c r="AD22208">
        <v>5823</v>
      </c>
      <c r="AE22208" t="s">
        <v>66</v>
      </c>
      <c r="AF22208">
        <v>6</v>
      </c>
      <c r="AH22208">
        <v>29</v>
      </c>
      <c r="AI22208">
        <v>13</v>
      </c>
    </row>
    <row r="22209" spans="1:40" x14ac:dyDescent="0.25">
      <c r="A22209" t="s">
        <v>2543</v>
      </c>
      <c r="B22209" s="1">
        <v>59774</v>
      </c>
      <c r="C22209" t="s">
        <v>64520</v>
      </c>
      <c r="D22209" t="s">
        <v>2122</v>
      </c>
      <c r="E22209" t="s">
        <v>2544</v>
      </c>
      <c r="F22209" t="s">
        <v>2137</v>
      </c>
      <c r="G22209" t="s">
        <v>131771</v>
      </c>
      <c r="H22209" t="s">
        <v>2546</v>
      </c>
      <c r="N22209" t="s">
        <v>43</v>
      </c>
      <c r="O22209" t="s">
        <v>43</v>
      </c>
      <c r="X22209" t="s">
        <v>2543</v>
      </c>
      <c r="Y22209" t="s">
        <v>43</v>
      </c>
      <c r="Z22209" t="s">
        <v>43</v>
      </c>
      <c r="AA22209">
        <v>1</v>
      </c>
      <c r="AB22209" t="s">
        <v>125969</v>
      </c>
      <c r="AC22209" t="s">
        <v>451</v>
      </c>
      <c r="AD22209">
        <v>5823</v>
      </c>
      <c r="AE22209" t="s">
        <v>66</v>
      </c>
      <c r="AF22209">
        <v>6</v>
      </c>
      <c r="AH22209">
        <v>29</v>
      </c>
      <c r="AI22209">
        <v>13</v>
      </c>
    </row>
    <row r="22210" spans="1:40" x14ac:dyDescent="0.25">
      <c r="A22210" t="s">
        <v>1076</v>
      </c>
      <c r="B22210" s="1">
        <v>59775</v>
      </c>
      <c r="C22210" t="s">
        <v>64524</v>
      </c>
      <c r="D22210" t="s">
        <v>2</v>
      </c>
      <c r="E22210" t="s">
        <v>1078</v>
      </c>
      <c r="N22210" t="s">
        <v>43</v>
      </c>
      <c r="O22210" t="s">
        <v>43</v>
      </c>
      <c r="X22210" t="s">
        <v>64524</v>
      </c>
      <c r="Y22210" t="s">
        <v>43</v>
      </c>
      <c r="Z22210" t="s">
        <v>43</v>
      </c>
      <c r="AA22210">
        <v>2</v>
      </c>
      <c r="AB22210" t="s">
        <v>125969</v>
      </c>
      <c r="AC22210" t="s">
        <v>451</v>
      </c>
      <c r="AD22210">
        <v>5823</v>
      </c>
      <c r="AE22210" t="s">
        <v>46</v>
      </c>
      <c r="AF22210">
        <v>6</v>
      </c>
      <c r="AH22210">
        <v>29</v>
      </c>
      <c r="AI22210">
        <v>13</v>
      </c>
      <c r="AJ22210" t="s">
        <v>1901</v>
      </c>
      <c r="AK22210" t="s">
        <v>1902</v>
      </c>
      <c r="AL22210" t="s">
        <v>1903</v>
      </c>
      <c r="AM22210" t="s">
        <v>1904</v>
      </c>
      <c r="AN22210" t="s">
        <v>1905</v>
      </c>
    </row>
    <row r="22211" spans="1:40" x14ac:dyDescent="0.25">
      <c r="A22211" t="s">
        <v>452</v>
      </c>
      <c r="B22211" s="1">
        <v>59776</v>
      </c>
      <c r="C22211" t="s">
        <v>64528</v>
      </c>
      <c r="D22211" t="s">
        <v>2</v>
      </c>
      <c r="E22211" t="s">
        <v>454</v>
      </c>
      <c r="N22211" t="s">
        <v>43</v>
      </c>
      <c r="O22211" t="s">
        <v>43</v>
      </c>
      <c r="X22211" t="s">
        <v>64528</v>
      </c>
      <c r="Y22211" t="s">
        <v>43</v>
      </c>
      <c r="Z22211" t="s">
        <v>43</v>
      </c>
      <c r="AA22211">
        <v>3</v>
      </c>
      <c r="AB22211" t="s">
        <v>125969</v>
      </c>
      <c r="AC22211" t="s">
        <v>451</v>
      </c>
      <c r="AD22211">
        <v>5823</v>
      </c>
      <c r="AE22211" t="s">
        <v>50</v>
      </c>
      <c r="AF22211">
        <v>6</v>
      </c>
      <c r="AH22211">
        <v>29</v>
      </c>
      <c r="AI22211">
        <v>13</v>
      </c>
    </row>
    <row r="22212" spans="1:40" x14ac:dyDescent="0.25">
      <c r="A22212" t="s">
        <v>455</v>
      </c>
      <c r="B22212" s="1">
        <v>59777</v>
      </c>
      <c r="C22212" t="s">
        <v>64532</v>
      </c>
      <c r="D22212" t="s">
        <v>2</v>
      </c>
      <c r="E22212" t="s">
        <v>457</v>
      </c>
      <c r="N22212" t="s">
        <v>43</v>
      </c>
      <c r="O22212" t="s">
        <v>43</v>
      </c>
      <c r="X22212" t="s">
        <v>64532</v>
      </c>
      <c r="Y22212" t="s">
        <v>43</v>
      </c>
      <c r="Z22212" t="s">
        <v>43</v>
      </c>
      <c r="AA22212">
        <v>4</v>
      </c>
      <c r="AB22212" t="s">
        <v>125969</v>
      </c>
      <c r="AC22212" t="s">
        <v>451</v>
      </c>
      <c r="AD22212">
        <v>5823</v>
      </c>
      <c r="AE22212" t="s">
        <v>54</v>
      </c>
      <c r="AF22212">
        <v>6</v>
      </c>
      <c r="AH22212">
        <v>29</v>
      </c>
      <c r="AI22212">
        <v>13</v>
      </c>
    </row>
    <row r="22213" spans="1:40" x14ac:dyDescent="0.25">
      <c r="A22213" t="s">
        <v>458</v>
      </c>
      <c r="B22213" s="1">
        <v>59778</v>
      </c>
      <c r="C22213" t="s">
        <v>64536</v>
      </c>
      <c r="D22213" t="s">
        <v>2</v>
      </c>
      <c r="E22213" t="s">
        <v>460</v>
      </c>
      <c r="N22213" t="s">
        <v>43</v>
      </c>
      <c r="O22213" t="s">
        <v>43</v>
      </c>
      <c r="X22213" t="s">
        <v>64536</v>
      </c>
      <c r="Y22213" t="s">
        <v>43</v>
      </c>
      <c r="Z22213" t="s">
        <v>43</v>
      </c>
      <c r="AA22213">
        <v>5</v>
      </c>
      <c r="AB22213" t="s">
        <v>125969</v>
      </c>
      <c r="AC22213" t="s">
        <v>451</v>
      </c>
      <c r="AD22213">
        <v>5823</v>
      </c>
      <c r="AE22213" t="s">
        <v>188</v>
      </c>
      <c r="AF22213">
        <v>6</v>
      </c>
      <c r="AH22213">
        <v>29</v>
      </c>
      <c r="AI22213">
        <v>13</v>
      </c>
      <c r="AJ22213" t="s">
        <v>1901</v>
      </c>
      <c r="AK22213" t="s">
        <v>1902</v>
      </c>
      <c r="AL22213" t="s">
        <v>1903</v>
      </c>
      <c r="AM22213" t="s">
        <v>1904</v>
      </c>
      <c r="AN22213" t="s">
        <v>1905</v>
      </c>
    </row>
    <row r="22214" spans="1:40" x14ac:dyDescent="0.25">
      <c r="A22214" t="s">
        <v>1081</v>
      </c>
      <c r="B22214" s="1">
        <v>59779</v>
      </c>
      <c r="C22214" t="s">
        <v>64540</v>
      </c>
      <c r="D22214" t="s">
        <v>2</v>
      </c>
      <c r="E22214" t="s">
        <v>1083</v>
      </c>
      <c r="N22214" t="s">
        <v>43</v>
      </c>
      <c r="O22214" t="s">
        <v>43</v>
      </c>
      <c r="X22214" t="s">
        <v>64540</v>
      </c>
      <c r="Y22214" t="s">
        <v>43</v>
      </c>
      <c r="Z22214" t="s">
        <v>43</v>
      </c>
      <c r="AA22214">
        <v>6</v>
      </c>
      <c r="AB22214" t="s">
        <v>125969</v>
      </c>
      <c r="AC22214" t="s">
        <v>451</v>
      </c>
      <c r="AD22214">
        <v>5823</v>
      </c>
      <c r="AE22214" t="s">
        <v>58</v>
      </c>
      <c r="AF22214">
        <v>6</v>
      </c>
      <c r="AH22214">
        <v>29</v>
      </c>
      <c r="AI22214">
        <v>13</v>
      </c>
    </row>
    <row r="22215" spans="1:40" x14ac:dyDescent="0.25">
      <c r="A22215" t="s">
        <v>461</v>
      </c>
      <c r="B22215" s="1">
        <v>59780</v>
      </c>
      <c r="C22215" t="s">
        <v>64544</v>
      </c>
      <c r="D22215" t="s">
        <v>2</v>
      </c>
      <c r="E22215" t="s">
        <v>463</v>
      </c>
      <c r="N22215" t="s">
        <v>43</v>
      </c>
      <c r="O22215" t="s">
        <v>43</v>
      </c>
      <c r="X22215" t="s">
        <v>64544</v>
      </c>
      <c r="Y22215" t="s">
        <v>43</v>
      </c>
      <c r="Z22215" t="s">
        <v>43</v>
      </c>
      <c r="AA22215">
        <v>7</v>
      </c>
      <c r="AB22215" t="s">
        <v>125969</v>
      </c>
      <c r="AC22215" t="s">
        <v>451</v>
      </c>
      <c r="AD22215">
        <v>5823</v>
      </c>
      <c r="AE22215" t="s">
        <v>62</v>
      </c>
      <c r="AF22215">
        <v>6</v>
      </c>
      <c r="AH22215">
        <v>29</v>
      </c>
      <c r="AI22215">
        <v>13</v>
      </c>
    </row>
    <row r="22216" spans="1:40" x14ac:dyDescent="0.25">
      <c r="A22216" t="s">
        <v>3500</v>
      </c>
      <c r="B22216" s="1">
        <v>59780</v>
      </c>
      <c r="C22216" t="s">
        <v>64544</v>
      </c>
      <c r="D22216" t="s">
        <v>2922</v>
      </c>
      <c r="E22216" t="s">
        <v>3501</v>
      </c>
      <c r="G22216" t="s">
        <v>134517</v>
      </c>
      <c r="M22216" t="s">
        <v>3503</v>
      </c>
      <c r="N22216" t="s">
        <v>3504</v>
      </c>
      <c r="O22216" t="s">
        <v>3505</v>
      </c>
      <c r="P22216" t="s">
        <v>1902</v>
      </c>
      <c r="Q22216" t="s">
        <v>3506</v>
      </c>
      <c r="R22216" t="s">
        <v>3507</v>
      </c>
      <c r="S22216" t="s">
        <v>3508</v>
      </c>
      <c r="T22216" t="s">
        <v>3509</v>
      </c>
      <c r="U22216" t="s">
        <v>3510</v>
      </c>
      <c r="V22216" t="s">
        <v>3511</v>
      </c>
      <c r="X22216" t="s">
        <v>3500</v>
      </c>
      <c r="Y22216" t="s">
        <v>43</v>
      </c>
      <c r="Z22216" t="s">
        <v>43</v>
      </c>
      <c r="AA22216">
        <v>7</v>
      </c>
      <c r="AB22216" t="s">
        <v>125969</v>
      </c>
      <c r="AC22216" t="s">
        <v>451</v>
      </c>
      <c r="AD22216">
        <v>5823</v>
      </c>
      <c r="AE22216" t="s">
        <v>62</v>
      </c>
      <c r="AF22216">
        <v>6</v>
      </c>
      <c r="AH22216">
        <v>29</v>
      </c>
      <c r="AI22216">
        <v>13</v>
      </c>
    </row>
    <row r="22217" spans="1:40" x14ac:dyDescent="0.25">
      <c r="A22217" t="s">
        <v>464</v>
      </c>
      <c r="B22217" s="1">
        <v>59781</v>
      </c>
      <c r="C22217" t="s">
        <v>64548</v>
      </c>
      <c r="D22217" t="s">
        <v>2</v>
      </c>
      <c r="E22217" t="s">
        <v>466</v>
      </c>
      <c r="N22217" t="s">
        <v>43</v>
      </c>
      <c r="O22217" t="s">
        <v>43</v>
      </c>
      <c r="X22217" t="s">
        <v>64548</v>
      </c>
      <c r="Y22217" t="s">
        <v>43</v>
      </c>
      <c r="Z22217" t="s">
        <v>43</v>
      </c>
      <c r="AA22217">
        <v>8</v>
      </c>
      <c r="AB22217" t="s">
        <v>125969</v>
      </c>
      <c r="AC22217" t="s">
        <v>451</v>
      </c>
      <c r="AD22217">
        <v>5823</v>
      </c>
      <c r="AE22217" t="s">
        <v>66</v>
      </c>
      <c r="AF22217">
        <v>6</v>
      </c>
      <c r="AH22217">
        <v>29</v>
      </c>
      <c r="AI22217">
        <v>13</v>
      </c>
    </row>
    <row r="22218" spans="1:40" x14ac:dyDescent="0.25">
      <c r="A22218" t="s">
        <v>1085</v>
      </c>
      <c r="B22218" s="1">
        <v>59782</v>
      </c>
      <c r="C22218" t="s">
        <v>64552</v>
      </c>
      <c r="D22218" t="s">
        <v>2</v>
      </c>
      <c r="E22218" t="s">
        <v>1087</v>
      </c>
      <c r="N22218" t="s">
        <v>43</v>
      </c>
      <c r="O22218" t="s">
        <v>43</v>
      </c>
      <c r="X22218" t="s">
        <v>64552</v>
      </c>
      <c r="Y22218" t="s">
        <v>43</v>
      </c>
      <c r="Z22218" t="s">
        <v>43</v>
      </c>
      <c r="AA22218">
        <v>9</v>
      </c>
      <c r="AB22218" t="s">
        <v>125969</v>
      </c>
      <c r="AC22218" t="s">
        <v>451</v>
      </c>
      <c r="AD22218">
        <v>5823</v>
      </c>
      <c r="AE22218" t="s">
        <v>46</v>
      </c>
      <c r="AF22218">
        <v>6</v>
      </c>
      <c r="AH22218">
        <v>29</v>
      </c>
      <c r="AI22218">
        <v>13</v>
      </c>
      <c r="AJ22218" t="s">
        <v>1908</v>
      </c>
      <c r="AK22218" t="s">
        <v>1909</v>
      </c>
      <c r="AL22218" t="s">
        <v>1910</v>
      </c>
      <c r="AM22218" t="s">
        <v>1911</v>
      </c>
      <c r="AN22218" t="s">
        <v>1912</v>
      </c>
    </row>
    <row r="22219" spans="1:40" x14ac:dyDescent="0.25">
      <c r="A22219" t="s">
        <v>467</v>
      </c>
      <c r="B22219" s="1">
        <v>59783</v>
      </c>
      <c r="C22219" t="s">
        <v>64556</v>
      </c>
      <c r="D22219" t="s">
        <v>2</v>
      </c>
      <c r="E22219" t="s">
        <v>469</v>
      </c>
      <c r="N22219" t="s">
        <v>43</v>
      </c>
      <c r="O22219" t="s">
        <v>43</v>
      </c>
      <c r="X22219" t="s">
        <v>64556</v>
      </c>
      <c r="Y22219" t="s">
        <v>43</v>
      </c>
      <c r="Z22219" t="s">
        <v>43</v>
      </c>
      <c r="AA22219">
        <v>10</v>
      </c>
      <c r="AB22219" t="s">
        <v>125969</v>
      </c>
      <c r="AC22219" t="s">
        <v>451</v>
      </c>
      <c r="AD22219">
        <v>5823</v>
      </c>
      <c r="AE22219" t="s">
        <v>50</v>
      </c>
      <c r="AF22219">
        <v>6</v>
      </c>
      <c r="AH22219">
        <v>29</v>
      </c>
      <c r="AI22219">
        <v>13</v>
      </c>
    </row>
    <row r="22220" spans="1:40" x14ac:dyDescent="0.25">
      <c r="A22220" t="s">
        <v>470</v>
      </c>
      <c r="B22220" s="1">
        <v>59784</v>
      </c>
      <c r="C22220" t="s">
        <v>64560</v>
      </c>
      <c r="D22220" t="s">
        <v>2</v>
      </c>
      <c r="E22220" t="s">
        <v>472</v>
      </c>
      <c r="N22220" t="s">
        <v>43</v>
      </c>
      <c r="O22220" t="s">
        <v>43</v>
      </c>
      <c r="X22220" t="s">
        <v>64560</v>
      </c>
      <c r="Y22220" t="s">
        <v>43</v>
      </c>
      <c r="Z22220" t="s">
        <v>43</v>
      </c>
      <c r="AA22220">
        <v>11</v>
      </c>
      <c r="AB22220" t="s">
        <v>125969</v>
      </c>
      <c r="AC22220" t="s">
        <v>451</v>
      </c>
      <c r="AD22220">
        <v>5823</v>
      </c>
      <c r="AE22220" t="s">
        <v>54</v>
      </c>
      <c r="AF22220">
        <v>6</v>
      </c>
      <c r="AH22220">
        <v>29</v>
      </c>
      <c r="AI22220">
        <v>13</v>
      </c>
    </row>
    <row r="22221" spans="1:40" x14ac:dyDescent="0.25">
      <c r="A22221" t="s">
        <v>473</v>
      </c>
      <c r="B22221" s="1">
        <v>59785</v>
      </c>
      <c r="C22221" t="s">
        <v>64564</v>
      </c>
      <c r="D22221" t="s">
        <v>2</v>
      </c>
      <c r="E22221" t="s">
        <v>475</v>
      </c>
      <c r="N22221" t="s">
        <v>43</v>
      </c>
      <c r="O22221" t="s">
        <v>43</v>
      </c>
      <c r="X22221" t="s">
        <v>64564</v>
      </c>
      <c r="Y22221" t="s">
        <v>43</v>
      </c>
      <c r="Z22221" t="s">
        <v>43</v>
      </c>
      <c r="AA22221">
        <v>12</v>
      </c>
      <c r="AB22221" t="s">
        <v>125969</v>
      </c>
      <c r="AC22221" t="s">
        <v>451</v>
      </c>
      <c r="AD22221">
        <v>5823</v>
      </c>
      <c r="AE22221" t="s">
        <v>188</v>
      </c>
      <c r="AF22221">
        <v>6</v>
      </c>
      <c r="AH22221">
        <v>29</v>
      </c>
      <c r="AI22221">
        <v>13</v>
      </c>
      <c r="AJ22221" t="s">
        <v>1908</v>
      </c>
      <c r="AK22221" t="s">
        <v>1909</v>
      </c>
      <c r="AL22221" t="s">
        <v>1910</v>
      </c>
      <c r="AM22221" t="s">
        <v>1911</v>
      </c>
      <c r="AN22221" t="s">
        <v>1912</v>
      </c>
    </row>
    <row r="22222" spans="1:40" x14ac:dyDescent="0.25">
      <c r="A22222" t="s">
        <v>1090</v>
      </c>
      <c r="B22222" s="1">
        <v>59786</v>
      </c>
      <c r="C22222" t="s">
        <v>64568</v>
      </c>
      <c r="D22222" t="s">
        <v>2</v>
      </c>
      <c r="E22222" t="s">
        <v>1092</v>
      </c>
      <c r="N22222" t="s">
        <v>43</v>
      </c>
      <c r="O22222" t="s">
        <v>43</v>
      </c>
      <c r="X22222" t="s">
        <v>64568</v>
      </c>
      <c r="Y22222" t="s">
        <v>43</v>
      </c>
      <c r="Z22222" t="s">
        <v>43</v>
      </c>
      <c r="AA22222">
        <v>13</v>
      </c>
      <c r="AB22222" t="s">
        <v>125969</v>
      </c>
      <c r="AC22222" t="s">
        <v>451</v>
      </c>
      <c r="AD22222">
        <v>5823</v>
      </c>
      <c r="AE22222" t="s">
        <v>58</v>
      </c>
      <c r="AF22222">
        <v>6</v>
      </c>
      <c r="AH22222">
        <v>29</v>
      </c>
      <c r="AI22222">
        <v>13</v>
      </c>
    </row>
    <row r="22223" spans="1:40" x14ac:dyDescent="0.25">
      <c r="A22223" t="s">
        <v>476</v>
      </c>
      <c r="B22223" s="1">
        <v>59787</v>
      </c>
      <c r="C22223" t="s">
        <v>64572</v>
      </c>
      <c r="D22223" t="s">
        <v>2</v>
      </c>
      <c r="E22223" t="s">
        <v>478</v>
      </c>
      <c r="N22223" t="s">
        <v>43</v>
      </c>
      <c r="O22223" t="s">
        <v>43</v>
      </c>
      <c r="X22223" t="s">
        <v>64572</v>
      </c>
      <c r="Y22223" t="s">
        <v>43</v>
      </c>
      <c r="Z22223" t="s">
        <v>43</v>
      </c>
      <c r="AA22223">
        <v>14</v>
      </c>
      <c r="AB22223" t="s">
        <v>125969</v>
      </c>
      <c r="AC22223" t="s">
        <v>451</v>
      </c>
      <c r="AD22223">
        <v>5823</v>
      </c>
      <c r="AE22223" t="s">
        <v>62</v>
      </c>
      <c r="AF22223">
        <v>6</v>
      </c>
      <c r="AH22223">
        <v>29</v>
      </c>
      <c r="AI22223">
        <v>13</v>
      </c>
    </row>
    <row r="22224" spans="1:40" x14ac:dyDescent="0.25">
      <c r="A22224" t="s">
        <v>3512</v>
      </c>
      <c r="B22224" s="1">
        <v>59787</v>
      </c>
      <c r="C22224" t="s">
        <v>64572</v>
      </c>
      <c r="D22224" t="s">
        <v>2922</v>
      </c>
      <c r="E22224" t="s">
        <v>3513</v>
      </c>
      <c r="G22224" t="s">
        <v>132466</v>
      </c>
      <c r="M22224" t="s">
        <v>3515</v>
      </c>
      <c r="N22224" t="s">
        <v>132408</v>
      </c>
      <c r="O22224" t="s">
        <v>2783</v>
      </c>
      <c r="P22224" t="s">
        <v>3516</v>
      </c>
      <c r="Q22224" t="s">
        <v>3517</v>
      </c>
      <c r="R22224" t="s">
        <v>3518</v>
      </c>
      <c r="S22224" t="s">
        <v>3519</v>
      </c>
      <c r="T22224" t="s">
        <v>3520</v>
      </c>
      <c r="U22224" t="s">
        <v>3521</v>
      </c>
      <c r="V22224" t="s">
        <v>3522</v>
      </c>
      <c r="X22224" t="s">
        <v>3512</v>
      </c>
      <c r="Y22224" t="s">
        <v>132409</v>
      </c>
      <c r="Z22224" t="s">
        <v>43</v>
      </c>
      <c r="AA22224">
        <v>14</v>
      </c>
      <c r="AB22224" t="s">
        <v>125969</v>
      </c>
      <c r="AC22224" t="s">
        <v>451</v>
      </c>
      <c r="AD22224">
        <v>5823</v>
      </c>
      <c r="AE22224" t="s">
        <v>62</v>
      </c>
      <c r="AF22224">
        <v>6</v>
      </c>
      <c r="AH22224">
        <v>29</v>
      </c>
      <c r="AI22224">
        <v>13</v>
      </c>
    </row>
    <row r="22225" spans="1:40" x14ac:dyDescent="0.25">
      <c r="A22225" t="s">
        <v>479</v>
      </c>
      <c r="B22225" s="1">
        <v>59788</v>
      </c>
      <c r="C22225" t="s">
        <v>64576</v>
      </c>
      <c r="D22225" t="s">
        <v>2</v>
      </c>
      <c r="E22225" t="s">
        <v>481</v>
      </c>
      <c r="N22225" t="s">
        <v>43</v>
      </c>
      <c r="O22225" t="s">
        <v>43</v>
      </c>
      <c r="X22225" t="s">
        <v>64576</v>
      </c>
      <c r="Y22225" t="s">
        <v>43</v>
      </c>
      <c r="Z22225" t="s">
        <v>43</v>
      </c>
      <c r="AA22225">
        <v>15</v>
      </c>
      <c r="AB22225" t="s">
        <v>125969</v>
      </c>
      <c r="AC22225" t="s">
        <v>451</v>
      </c>
      <c r="AD22225">
        <v>5823</v>
      </c>
      <c r="AE22225" t="s">
        <v>66</v>
      </c>
      <c r="AF22225">
        <v>6</v>
      </c>
      <c r="AH22225">
        <v>29</v>
      </c>
      <c r="AI22225">
        <v>13</v>
      </c>
    </row>
    <row r="22226" spans="1:40" x14ac:dyDescent="0.25">
      <c r="A22226" t="s">
        <v>1094</v>
      </c>
      <c r="B22226" s="1">
        <v>59789</v>
      </c>
      <c r="C22226" t="s">
        <v>64580</v>
      </c>
      <c r="D22226" t="s">
        <v>2</v>
      </c>
      <c r="E22226" t="s">
        <v>1096</v>
      </c>
      <c r="N22226" t="s">
        <v>43</v>
      </c>
      <c r="O22226" t="s">
        <v>43</v>
      </c>
      <c r="X22226" t="s">
        <v>64580</v>
      </c>
      <c r="Y22226" t="s">
        <v>43</v>
      </c>
      <c r="Z22226" t="s">
        <v>43</v>
      </c>
      <c r="AA22226">
        <v>16</v>
      </c>
      <c r="AB22226" t="s">
        <v>125969</v>
      </c>
      <c r="AC22226" t="s">
        <v>451</v>
      </c>
      <c r="AD22226">
        <v>5823</v>
      </c>
      <c r="AE22226" t="s">
        <v>46</v>
      </c>
      <c r="AF22226">
        <v>6</v>
      </c>
      <c r="AH22226">
        <v>29</v>
      </c>
      <c r="AI22226">
        <v>13</v>
      </c>
      <c r="AJ22226" t="s">
        <v>1915</v>
      </c>
      <c r="AK22226" t="s">
        <v>1916</v>
      </c>
      <c r="AL22226" t="s">
        <v>1917</v>
      </c>
      <c r="AM22226" t="s">
        <v>1918</v>
      </c>
      <c r="AN22226" t="s">
        <v>1919</v>
      </c>
    </row>
    <row r="22227" spans="1:40" x14ac:dyDescent="0.25">
      <c r="A22227" t="s">
        <v>482</v>
      </c>
      <c r="B22227" s="1">
        <v>59790</v>
      </c>
      <c r="C22227" t="s">
        <v>64584</v>
      </c>
      <c r="D22227" t="s">
        <v>2</v>
      </c>
      <c r="E22227" t="s">
        <v>484</v>
      </c>
      <c r="N22227" t="s">
        <v>43</v>
      </c>
      <c r="O22227" t="s">
        <v>43</v>
      </c>
      <c r="X22227" t="s">
        <v>64584</v>
      </c>
      <c r="Y22227" t="s">
        <v>43</v>
      </c>
      <c r="Z22227" t="s">
        <v>43</v>
      </c>
      <c r="AA22227">
        <v>17</v>
      </c>
      <c r="AB22227" t="s">
        <v>125969</v>
      </c>
      <c r="AC22227" t="s">
        <v>451</v>
      </c>
      <c r="AD22227">
        <v>5823</v>
      </c>
      <c r="AE22227" t="s">
        <v>50</v>
      </c>
      <c r="AF22227">
        <v>6</v>
      </c>
      <c r="AH22227">
        <v>29</v>
      </c>
      <c r="AI22227">
        <v>13</v>
      </c>
    </row>
    <row r="22228" spans="1:40" x14ac:dyDescent="0.25">
      <c r="A22228" t="s">
        <v>485</v>
      </c>
      <c r="B22228" s="1">
        <v>59791</v>
      </c>
      <c r="C22228" t="s">
        <v>64588</v>
      </c>
      <c r="D22228" t="s">
        <v>2</v>
      </c>
      <c r="E22228" t="s">
        <v>487</v>
      </c>
      <c r="N22228" t="s">
        <v>43</v>
      </c>
      <c r="O22228" t="s">
        <v>43</v>
      </c>
      <c r="X22228" t="s">
        <v>64588</v>
      </c>
      <c r="Y22228" t="s">
        <v>43</v>
      </c>
      <c r="Z22228" t="s">
        <v>43</v>
      </c>
      <c r="AA22228">
        <v>18</v>
      </c>
      <c r="AB22228" t="s">
        <v>125969</v>
      </c>
      <c r="AC22228" t="s">
        <v>451</v>
      </c>
      <c r="AD22228">
        <v>5823</v>
      </c>
      <c r="AE22228" t="s">
        <v>54</v>
      </c>
      <c r="AF22228">
        <v>6</v>
      </c>
      <c r="AH22228">
        <v>29</v>
      </c>
      <c r="AI22228">
        <v>13</v>
      </c>
    </row>
    <row r="22229" spans="1:40" x14ac:dyDescent="0.25">
      <c r="A22229" t="s">
        <v>488</v>
      </c>
      <c r="B22229" s="1">
        <v>59792</v>
      </c>
      <c r="C22229" t="s">
        <v>64592</v>
      </c>
      <c r="D22229" t="s">
        <v>2</v>
      </c>
      <c r="E22229" t="s">
        <v>490</v>
      </c>
      <c r="N22229" t="s">
        <v>43</v>
      </c>
      <c r="O22229" t="s">
        <v>43</v>
      </c>
      <c r="X22229" t="s">
        <v>64592</v>
      </c>
      <c r="Y22229" t="s">
        <v>43</v>
      </c>
      <c r="Z22229" t="s">
        <v>43</v>
      </c>
      <c r="AA22229">
        <v>19</v>
      </c>
      <c r="AB22229" t="s">
        <v>125969</v>
      </c>
      <c r="AC22229" t="s">
        <v>451</v>
      </c>
      <c r="AD22229">
        <v>5823</v>
      </c>
      <c r="AE22229" t="s">
        <v>188</v>
      </c>
      <c r="AF22229">
        <v>6</v>
      </c>
      <c r="AH22229">
        <v>29</v>
      </c>
      <c r="AI22229">
        <v>13</v>
      </c>
      <c r="AJ22229" t="s">
        <v>1915</v>
      </c>
      <c r="AK22229" t="s">
        <v>1916</v>
      </c>
      <c r="AL22229" t="s">
        <v>1917</v>
      </c>
      <c r="AM22229" t="s">
        <v>1918</v>
      </c>
      <c r="AN22229" t="s">
        <v>1919</v>
      </c>
    </row>
    <row r="22230" spans="1:40" x14ac:dyDescent="0.25">
      <c r="A22230" t="s">
        <v>1099</v>
      </c>
      <c r="B22230" s="1">
        <v>59793</v>
      </c>
      <c r="C22230" t="s">
        <v>64596</v>
      </c>
      <c r="D22230" t="s">
        <v>2</v>
      </c>
      <c r="E22230" t="s">
        <v>1101</v>
      </c>
      <c r="N22230" t="s">
        <v>43</v>
      </c>
      <c r="O22230" t="s">
        <v>43</v>
      </c>
      <c r="X22230" t="s">
        <v>64596</v>
      </c>
      <c r="Y22230" t="s">
        <v>43</v>
      </c>
      <c r="Z22230" t="s">
        <v>43</v>
      </c>
      <c r="AA22230">
        <v>20</v>
      </c>
      <c r="AB22230" t="s">
        <v>125969</v>
      </c>
      <c r="AC22230" t="s">
        <v>451</v>
      </c>
      <c r="AD22230">
        <v>5823</v>
      </c>
      <c r="AE22230" t="s">
        <v>58</v>
      </c>
      <c r="AF22230">
        <v>6</v>
      </c>
      <c r="AH22230">
        <v>29</v>
      </c>
      <c r="AI22230">
        <v>13</v>
      </c>
    </row>
    <row r="22231" spans="1:40" x14ac:dyDescent="0.25">
      <c r="A22231" t="s">
        <v>491</v>
      </c>
      <c r="B22231" s="1">
        <v>59794</v>
      </c>
      <c r="C22231" t="s">
        <v>64600</v>
      </c>
      <c r="D22231" t="s">
        <v>2</v>
      </c>
      <c r="E22231" t="s">
        <v>493</v>
      </c>
      <c r="N22231" t="s">
        <v>43</v>
      </c>
      <c r="O22231" t="s">
        <v>43</v>
      </c>
      <c r="X22231" t="s">
        <v>64600</v>
      </c>
      <c r="Y22231" t="s">
        <v>43</v>
      </c>
      <c r="Z22231" t="s">
        <v>43</v>
      </c>
      <c r="AA22231">
        <v>21</v>
      </c>
      <c r="AB22231" t="s">
        <v>125969</v>
      </c>
      <c r="AC22231" t="s">
        <v>451</v>
      </c>
      <c r="AD22231">
        <v>5823</v>
      </c>
      <c r="AE22231" t="s">
        <v>62</v>
      </c>
      <c r="AF22231">
        <v>6</v>
      </c>
      <c r="AH22231">
        <v>29</v>
      </c>
      <c r="AI22231">
        <v>13</v>
      </c>
    </row>
    <row r="22232" spans="1:40" x14ac:dyDescent="0.25">
      <c r="A22232" t="s">
        <v>2547</v>
      </c>
      <c r="B22232" s="1">
        <v>59794</v>
      </c>
      <c r="C22232" t="s">
        <v>64600</v>
      </c>
      <c r="D22232" t="s">
        <v>2122</v>
      </c>
      <c r="E22232" t="s">
        <v>2548</v>
      </c>
      <c r="F22232" t="s">
        <v>2137</v>
      </c>
      <c r="G22232" t="s">
        <v>131772</v>
      </c>
      <c r="H22232" t="s">
        <v>2550</v>
      </c>
      <c r="N22232" t="s">
        <v>43</v>
      </c>
      <c r="O22232" t="s">
        <v>43</v>
      </c>
      <c r="X22232" t="s">
        <v>2551</v>
      </c>
      <c r="Y22232" t="s">
        <v>43</v>
      </c>
      <c r="Z22232" t="s">
        <v>43</v>
      </c>
      <c r="AA22232">
        <v>21</v>
      </c>
      <c r="AB22232" t="s">
        <v>125969</v>
      </c>
      <c r="AC22232" t="s">
        <v>451</v>
      </c>
      <c r="AD22232">
        <v>5823</v>
      </c>
      <c r="AE22232" t="s">
        <v>62</v>
      </c>
      <c r="AF22232">
        <v>6</v>
      </c>
      <c r="AH22232">
        <v>29</v>
      </c>
      <c r="AI22232">
        <v>13</v>
      </c>
    </row>
    <row r="22233" spans="1:40" x14ac:dyDescent="0.25">
      <c r="A22233" t="s">
        <v>3523</v>
      </c>
      <c r="B22233" s="1">
        <v>59794</v>
      </c>
      <c r="C22233" t="s">
        <v>64600</v>
      </c>
      <c r="D22233" t="s">
        <v>2922</v>
      </c>
      <c r="E22233" t="s">
        <v>3524</v>
      </c>
      <c r="G22233" t="s">
        <v>134518</v>
      </c>
      <c r="M22233" t="s">
        <v>3526</v>
      </c>
      <c r="N22233" t="s">
        <v>3527</v>
      </c>
      <c r="O22233" t="s">
        <v>3528</v>
      </c>
      <c r="P22233" t="s">
        <v>3529</v>
      </c>
      <c r="Q22233" t="s">
        <v>1919</v>
      </c>
      <c r="R22233" t="s">
        <v>3530</v>
      </c>
      <c r="S22233" t="s">
        <v>3531</v>
      </c>
      <c r="T22233" t="s">
        <v>3532</v>
      </c>
      <c r="U22233" t="s">
        <v>3533</v>
      </c>
      <c r="V22233" t="s">
        <v>3534</v>
      </c>
      <c r="X22233" t="s">
        <v>3523</v>
      </c>
      <c r="Y22233" t="s">
        <v>43</v>
      </c>
      <c r="Z22233" t="s">
        <v>43</v>
      </c>
      <c r="AA22233">
        <v>21</v>
      </c>
      <c r="AB22233" t="s">
        <v>125969</v>
      </c>
      <c r="AC22233" t="s">
        <v>451</v>
      </c>
      <c r="AD22233">
        <v>5823</v>
      </c>
      <c r="AE22233" t="s">
        <v>62</v>
      </c>
      <c r="AF22233">
        <v>6</v>
      </c>
      <c r="AH22233">
        <v>29</v>
      </c>
      <c r="AI22233">
        <v>13</v>
      </c>
    </row>
    <row r="22234" spans="1:40" x14ac:dyDescent="0.25">
      <c r="A22234" t="s">
        <v>494</v>
      </c>
      <c r="B22234" s="1">
        <v>59795</v>
      </c>
      <c r="C22234" t="s">
        <v>64604</v>
      </c>
      <c r="D22234" t="s">
        <v>2</v>
      </c>
      <c r="E22234" t="s">
        <v>496</v>
      </c>
      <c r="N22234" t="s">
        <v>43</v>
      </c>
      <c r="O22234" t="s">
        <v>43</v>
      </c>
      <c r="X22234" t="s">
        <v>64604</v>
      </c>
      <c r="Y22234" t="s">
        <v>43</v>
      </c>
      <c r="Z22234" t="s">
        <v>43</v>
      </c>
      <c r="AA22234">
        <v>22</v>
      </c>
      <c r="AB22234" t="s">
        <v>125969</v>
      </c>
      <c r="AC22234" t="s">
        <v>451</v>
      </c>
      <c r="AD22234">
        <v>5823</v>
      </c>
      <c r="AE22234" t="s">
        <v>66</v>
      </c>
      <c r="AF22234">
        <v>6</v>
      </c>
      <c r="AH22234">
        <v>29</v>
      </c>
      <c r="AI22234">
        <v>13</v>
      </c>
    </row>
    <row r="22235" spans="1:40" x14ac:dyDescent="0.25">
      <c r="A22235" t="s">
        <v>1103</v>
      </c>
      <c r="B22235" s="1">
        <v>59796</v>
      </c>
      <c r="C22235" t="s">
        <v>64608</v>
      </c>
      <c r="D22235" t="s">
        <v>2</v>
      </c>
      <c r="E22235" t="s">
        <v>1105</v>
      </c>
      <c r="N22235" t="s">
        <v>43</v>
      </c>
      <c r="O22235" t="s">
        <v>43</v>
      </c>
      <c r="X22235" t="s">
        <v>64608</v>
      </c>
      <c r="Y22235" t="s">
        <v>43</v>
      </c>
      <c r="Z22235" t="s">
        <v>43</v>
      </c>
      <c r="AA22235">
        <v>23</v>
      </c>
      <c r="AB22235" t="s">
        <v>125969</v>
      </c>
      <c r="AC22235" t="s">
        <v>451</v>
      </c>
      <c r="AD22235">
        <v>5823</v>
      </c>
      <c r="AE22235" t="s">
        <v>46</v>
      </c>
      <c r="AF22235">
        <v>6</v>
      </c>
      <c r="AH22235">
        <v>29</v>
      </c>
      <c r="AI22235">
        <v>13</v>
      </c>
      <c r="AJ22235" t="s">
        <v>1999</v>
      </c>
      <c r="AK22235" t="s">
        <v>1923</v>
      </c>
      <c r="AL22235" t="s">
        <v>1924</v>
      </c>
      <c r="AM22235" t="s">
        <v>1925</v>
      </c>
      <c r="AN22235" t="s">
        <v>1926</v>
      </c>
    </row>
    <row r="22236" spans="1:40" x14ac:dyDescent="0.25">
      <c r="A22236" t="s">
        <v>497</v>
      </c>
      <c r="B22236" s="1">
        <v>59797</v>
      </c>
      <c r="C22236" t="s">
        <v>64612</v>
      </c>
      <c r="D22236" t="s">
        <v>2</v>
      </c>
      <c r="E22236" t="s">
        <v>499</v>
      </c>
      <c r="N22236" t="s">
        <v>43</v>
      </c>
      <c r="O22236" t="s">
        <v>43</v>
      </c>
      <c r="X22236" t="s">
        <v>64612</v>
      </c>
      <c r="Y22236" t="s">
        <v>43</v>
      </c>
      <c r="Z22236" t="s">
        <v>43</v>
      </c>
      <c r="AA22236">
        <v>24</v>
      </c>
      <c r="AB22236" t="s">
        <v>125969</v>
      </c>
      <c r="AC22236" t="s">
        <v>451</v>
      </c>
      <c r="AD22236">
        <v>5823</v>
      </c>
      <c r="AE22236" t="s">
        <v>50</v>
      </c>
      <c r="AF22236">
        <v>6</v>
      </c>
      <c r="AH22236">
        <v>29</v>
      </c>
      <c r="AI22236">
        <v>13</v>
      </c>
    </row>
    <row r="22237" spans="1:40" x14ac:dyDescent="0.25">
      <c r="A22237" t="s">
        <v>500</v>
      </c>
      <c r="B22237" s="1">
        <v>59798</v>
      </c>
      <c r="C22237" t="s">
        <v>64616</v>
      </c>
      <c r="D22237" t="s">
        <v>2</v>
      </c>
      <c r="E22237" t="s">
        <v>502</v>
      </c>
      <c r="N22237" t="s">
        <v>43</v>
      </c>
      <c r="O22237" t="s">
        <v>43</v>
      </c>
      <c r="X22237" t="s">
        <v>64616</v>
      </c>
      <c r="Y22237" t="s">
        <v>43</v>
      </c>
      <c r="Z22237" t="s">
        <v>43</v>
      </c>
      <c r="AA22237">
        <v>25</v>
      </c>
      <c r="AB22237" t="s">
        <v>125969</v>
      </c>
      <c r="AC22237" t="s">
        <v>451</v>
      </c>
      <c r="AD22237">
        <v>5823</v>
      </c>
      <c r="AE22237" t="s">
        <v>54</v>
      </c>
      <c r="AF22237">
        <v>6</v>
      </c>
      <c r="AH22237">
        <v>29</v>
      </c>
      <c r="AI22237">
        <v>13</v>
      </c>
    </row>
    <row r="22238" spans="1:40" x14ac:dyDescent="0.25">
      <c r="A22238" t="s">
        <v>503</v>
      </c>
      <c r="B22238" s="1">
        <v>59799</v>
      </c>
      <c r="C22238" t="s">
        <v>64620</v>
      </c>
      <c r="D22238" t="s">
        <v>2</v>
      </c>
      <c r="E22238" t="s">
        <v>505</v>
      </c>
      <c r="N22238" t="s">
        <v>43</v>
      </c>
      <c r="O22238" t="s">
        <v>43</v>
      </c>
      <c r="X22238" t="s">
        <v>64620</v>
      </c>
      <c r="Y22238" t="s">
        <v>43</v>
      </c>
      <c r="Z22238" t="s">
        <v>43</v>
      </c>
      <c r="AA22238">
        <v>26</v>
      </c>
      <c r="AB22238" t="s">
        <v>125969</v>
      </c>
      <c r="AC22238" t="s">
        <v>451</v>
      </c>
      <c r="AD22238">
        <v>5823</v>
      </c>
      <c r="AE22238" t="s">
        <v>188</v>
      </c>
      <c r="AF22238">
        <v>6</v>
      </c>
      <c r="AH22238">
        <v>29</v>
      </c>
      <c r="AI22238">
        <v>13</v>
      </c>
      <c r="AJ22238" t="s">
        <v>1999</v>
      </c>
      <c r="AK22238" t="s">
        <v>1923</v>
      </c>
      <c r="AL22238" t="s">
        <v>1924</v>
      </c>
      <c r="AM22238" t="s">
        <v>1925</v>
      </c>
      <c r="AN22238" t="s">
        <v>1926</v>
      </c>
    </row>
    <row r="22239" spans="1:40" x14ac:dyDescent="0.25">
      <c r="A22239" t="s">
        <v>1108</v>
      </c>
      <c r="B22239" s="1">
        <v>59800</v>
      </c>
      <c r="C22239" t="s">
        <v>64624</v>
      </c>
      <c r="D22239" t="s">
        <v>2</v>
      </c>
      <c r="E22239" t="s">
        <v>1110</v>
      </c>
      <c r="N22239" t="s">
        <v>43</v>
      </c>
      <c r="O22239" t="s">
        <v>43</v>
      </c>
      <c r="X22239" t="s">
        <v>64624</v>
      </c>
      <c r="Y22239" t="s">
        <v>43</v>
      </c>
      <c r="Z22239" t="s">
        <v>43</v>
      </c>
      <c r="AA22239">
        <v>27</v>
      </c>
      <c r="AB22239" t="s">
        <v>125969</v>
      </c>
      <c r="AC22239" t="s">
        <v>451</v>
      </c>
      <c r="AD22239">
        <v>5823</v>
      </c>
      <c r="AE22239" t="s">
        <v>58</v>
      </c>
      <c r="AF22239">
        <v>6</v>
      </c>
      <c r="AH22239">
        <v>29</v>
      </c>
      <c r="AI22239">
        <v>13</v>
      </c>
    </row>
    <row r="22240" spans="1:40" x14ac:dyDescent="0.25">
      <c r="A22240" t="s">
        <v>506</v>
      </c>
      <c r="B22240" s="1">
        <v>59801</v>
      </c>
      <c r="C22240" t="s">
        <v>64628</v>
      </c>
      <c r="D22240" t="s">
        <v>2</v>
      </c>
      <c r="E22240" t="s">
        <v>508</v>
      </c>
      <c r="N22240" t="s">
        <v>43</v>
      </c>
      <c r="O22240" t="s">
        <v>43</v>
      </c>
      <c r="X22240" t="s">
        <v>64628</v>
      </c>
      <c r="Y22240" t="s">
        <v>43</v>
      </c>
      <c r="Z22240" t="s">
        <v>43</v>
      </c>
      <c r="AA22240">
        <v>28</v>
      </c>
      <c r="AB22240" t="s">
        <v>125969</v>
      </c>
      <c r="AC22240" t="s">
        <v>451</v>
      </c>
      <c r="AD22240">
        <v>5823</v>
      </c>
      <c r="AE22240" t="s">
        <v>62</v>
      </c>
      <c r="AF22240">
        <v>6</v>
      </c>
      <c r="AH22240">
        <v>29</v>
      </c>
      <c r="AI22240">
        <v>13</v>
      </c>
    </row>
    <row r="22241" spans="1:40" x14ac:dyDescent="0.25">
      <c r="A22241" t="s">
        <v>134372</v>
      </c>
      <c r="B22241" s="1">
        <v>59801</v>
      </c>
      <c r="C22241" t="s">
        <v>64628</v>
      </c>
      <c r="D22241" t="s">
        <v>2922</v>
      </c>
      <c r="E22241" t="s">
        <v>134373</v>
      </c>
      <c r="G22241" t="s">
        <v>134519</v>
      </c>
      <c r="M22241" t="s">
        <v>134375</v>
      </c>
      <c r="N22241" t="s">
        <v>3539</v>
      </c>
      <c r="O22241" t="s">
        <v>134376</v>
      </c>
      <c r="P22241" t="s">
        <v>1924</v>
      </c>
      <c r="Q22241" t="s">
        <v>1925</v>
      </c>
      <c r="R22241" t="s">
        <v>1926</v>
      </c>
      <c r="S22241" t="s">
        <v>3542</v>
      </c>
      <c r="T22241" t="s">
        <v>134377</v>
      </c>
      <c r="U22241" t="s">
        <v>134378</v>
      </c>
      <c r="V22241" t="s">
        <v>134376</v>
      </c>
      <c r="X22241" t="s">
        <v>134372</v>
      </c>
      <c r="Y22241" t="s">
        <v>43</v>
      </c>
      <c r="Z22241" t="s">
        <v>43</v>
      </c>
      <c r="AA22241">
        <v>28</v>
      </c>
      <c r="AB22241" t="s">
        <v>125969</v>
      </c>
      <c r="AC22241" t="s">
        <v>451</v>
      </c>
      <c r="AD22241">
        <v>5823</v>
      </c>
      <c r="AE22241" t="s">
        <v>62</v>
      </c>
      <c r="AF22241">
        <v>6</v>
      </c>
      <c r="AH22241">
        <v>29</v>
      </c>
      <c r="AI22241">
        <v>13</v>
      </c>
    </row>
    <row r="22242" spans="1:40" x14ac:dyDescent="0.25">
      <c r="A22242" t="s">
        <v>509</v>
      </c>
      <c r="B22242" s="1">
        <v>59802</v>
      </c>
      <c r="C22242" t="s">
        <v>64632</v>
      </c>
      <c r="D22242" t="s">
        <v>2</v>
      </c>
      <c r="E22242" t="s">
        <v>511</v>
      </c>
      <c r="N22242" t="s">
        <v>43</v>
      </c>
      <c r="O22242" t="s">
        <v>43</v>
      </c>
      <c r="X22242" t="s">
        <v>64632</v>
      </c>
      <c r="Y22242" t="s">
        <v>43</v>
      </c>
      <c r="Z22242" t="s">
        <v>43</v>
      </c>
      <c r="AA22242">
        <v>29</v>
      </c>
      <c r="AB22242" t="s">
        <v>125969</v>
      </c>
      <c r="AC22242" t="s">
        <v>451</v>
      </c>
      <c r="AD22242">
        <v>5823</v>
      </c>
      <c r="AE22242" t="s">
        <v>66</v>
      </c>
      <c r="AF22242">
        <v>6</v>
      </c>
      <c r="AH22242">
        <v>29</v>
      </c>
      <c r="AI22242">
        <v>13</v>
      </c>
    </row>
    <row r="22243" spans="1:40" x14ac:dyDescent="0.25">
      <c r="A22243" t="s">
        <v>2552</v>
      </c>
      <c r="B22243" s="1">
        <v>59802</v>
      </c>
      <c r="C22243" t="s">
        <v>64632</v>
      </c>
      <c r="D22243" t="s">
        <v>2122</v>
      </c>
      <c r="E22243" t="s">
        <v>2553</v>
      </c>
      <c r="F22243" t="s">
        <v>2124</v>
      </c>
      <c r="G22243" t="s">
        <v>130152</v>
      </c>
      <c r="H22243" t="s">
        <v>2555</v>
      </c>
      <c r="N22243" t="s">
        <v>43</v>
      </c>
      <c r="O22243" t="s">
        <v>43</v>
      </c>
      <c r="X22243" t="s">
        <v>2552</v>
      </c>
      <c r="Y22243" t="s">
        <v>43</v>
      </c>
      <c r="Z22243" t="s">
        <v>43</v>
      </c>
      <c r="AA22243">
        <v>29</v>
      </c>
      <c r="AB22243" t="s">
        <v>125969</v>
      </c>
      <c r="AC22243" t="s">
        <v>451</v>
      </c>
      <c r="AD22243">
        <v>5823</v>
      </c>
      <c r="AE22243" t="s">
        <v>66</v>
      </c>
      <c r="AF22243">
        <v>6</v>
      </c>
      <c r="AH22243">
        <v>29</v>
      </c>
      <c r="AI22243">
        <v>13</v>
      </c>
    </row>
    <row r="22244" spans="1:40" x14ac:dyDescent="0.25">
      <c r="A22244" t="s">
        <v>124105</v>
      </c>
      <c r="B22244" s="1">
        <v>59803</v>
      </c>
      <c r="C22244" t="s">
        <v>64636</v>
      </c>
      <c r="D22244" t="s">
        <v>2</v>
      </c>
      <c r="E22244" t="s">
        <v>124106</v>
      </c>
      <c r="N22244" t="s">
        <v>43</v>
      </c>
      <c r="O22244" t="s">
        <v>43</v>
      </c>
      <c r="X22244" t="s">
        <v>64636</v>
      </c>
      <c r="Y22244" t="s">
        <v>43</v>
      </c>
      <c r="Z22244" t="s">
        <v>43</v>
      </c>
      <c r="AA22244">
        <v>1</v>
      </c>
      <c r="AB22244" t="s">
        <v>124043</v>
      </c>
      <c r="AC22244" t="s">
        <v>516</v>
      </c>
      <c r="AD22244">
        <v>5824</v>
      </c>
      <c r="AE22244" t="s">
        <v>46</v>
      </c>
      <c r="AF22244">
        <v>7</v>
      </c>
      <c r="AH22244">
        <v>30</v>
      </c>
      <c r="AI22244">
        <v>1</v>
      </c>
    </row>
    <row r="22245" spans="1:40" x14ac:dyDescent="0.25">
      <c r="A22245" t="s">
        <v>130150</v>
      </c>
      <c r="B22245" s="1">
        <v>59803</v>
      </c>
      <c r="C22245" t="s">
        <v>64636</v>
      </c>
      <c r="D22245" t="s">
        <v>2122</v>
      </c>
      <c r="E22245" t="s">
        <v>130151</v>
      </c>
      <c r="F22245" t="s">
        <v>2124</v>
      </c>
      <c r="G22245" t="s">
        <v>130152</v>
      </c>
      <c r="H22245" t="s">
        <v>2555</v>
      </c>
      <c r="I22245" t="b">
        <v>1</v>
      </c>
      <c r="M22245" t="s">
        <v>2869</v>
      </c>
      <c r="N22245" t="s">
        <v>2870</v>
      </c>
      <c r="O22245" t="s">
        <v>2804</v>
      </c>
      <c r="P22245" t="s">
        <v>2871</v>
      </c>
      <c r="Q22245" t="s">
        <v>130040</v>
      </c>
      <c r="R22245" t="s">
        <v>130041</v>
      </c>
      <c r="S22245" t="s">
        <v>2872</v>
      </c>
      <c r="T22245" t="s">
        <v>2873</v>
      </c>
      <c r="X22245" t="s">
        <v>130150</v>
      </c>
      <c r="Y22245" t="s">
        <v>43</v>
      </c>
      <c r="Z22245" t="s">
        <v>43</v>
      </c>
      <c r="AA22245">
        <v>1</v>
      </c>
      <c r="AB22245" t="s">
        <v>124043</v>
      </c>
      <c r="AC22245" t="s">
        <v>516</v>
      </c>
      <c r="AD22245">
        <v>5824</v>
      </c>
      <c r="AE22245" t="s">
        <v>46</v>
      </c>
      <c r="AF22245">
        <v>7</v>
      </c>
      <c r="AH22245">
        <v>30</v>
      </c>
      <c r="AI22245">
        <v>1</v>
      </c>
    </row>
    <row r="22246" spans="1:40" x14ac:dyDescent="0.25">
      <c r="A22246" t="s">
        <v>517</v>
      </c>
      <c r="B22246" s="1">
        <v>59804</v>
      </c>
      <c r="C22246" t="s">
        <v>64641</v>
      </c>
      <c r="D22246" t="s">
        <v>2</v>
      </c>
      <c r="E22246" t="s">
        <v>519</v>
      </c>
      <c r="N22246" t="s">
        <v>43</v>
      </c>
      <c r="O22246" t="s">
        <v>43</v>
      </c>
      <c r="X22246" t="s">
        <v>64641</v>
      </c>
      <c r="Y22246" t="s">
        <v>43</v>
      </c>
      <c r="Z22246" t="s">
        <v>43</v>
      </c>
      <c r="AA22246">
        <v>2</v>
      </c>
      <c r="AB22246" t="s">
        <v>124043</v>
      </c>
      <c r="AC22246" t="s">
        <v>516</v>
      </c>
      <c r="AD22246">
        <v>5824</v>
      </c>
      <c r="AE22246" t="s">
        <v>50</v>
      </c>
      <c r="AF22246">
        <v>7</v>
      </c>
      <c r="AH22246">
        <v>30</v>
      </c>
      <c r="AI22246">
        <v>1</v>
      </c>
    </row>
    <row r="22247" spans="1:40" x14ac:dyDescent="0.25">
      <c r="A22247" t="s">
        <v>2799</v>
      </c>
      <c r="B22247" s="1">
        <v>59804</v>
      </c>
      <c r="C22247" t="s">
        <v>64641</v>
      </c>
      <c r="D22247" t="s">
        <v>2122</v>
      </c>
      <c r="E22247" t="s">
        <v>2800</v>
      </c>
      <c r="F22247" t="s">
        <v>2124</v>
      </c>
      <c r="G22247" t="s">
        <v>130152</v>
      </c>
      <c r="H22247" t="s">
        <v>2555</v>
      </c>
      <c r="I22247" t="b">
        <v>1</v>
      </c>
      <c r="M22247" t="s">
        <v>2802</v>
      </c>
      <c r="N22247" t="s">
        <v>2803</v>
      </c>
      <c r="O22247" t="s">
        <v>2804</v>
      </c>
      <c r="P22247" t="s">
        <v>2805</v>
      </c>
      <c r="Q22247" t="s">
        <v>2806</v>
      </c>
      <c r="R22247" t="s">
        <v>2807</v>
      </c>
      <c r="S22247" t="s">
        <v>2808</v>
      </c>
      <c r="T22247" t="s">
        <v>2809</v>
      </c>
      <c r="X22247" t="s">
        <v>2799</v>
      </c>
      <c r="Y22247" t="s">
        <v>43</v>
      </c>
      <c r="Z22247" t="s">
        <v>43</v>
      </c>
      <c r="AA22247">
        <v>2</v>
      </c>
      <c r="AB22247" t="s">
        <v>124043</v>
      </c>
      <c r="AC22247" t="s">
        <v>516</v>
      </c>
      <c r="AD22247">
        <v>5824</v>
      </c>
      <c r="AE22247" t="s">
        <v>50</v>
      </c>
      <c r="AF22247">
        <v>7</v>
      </c>
      <c r="AH22247">
        <v>30</v>
      </c>
      <c r="AI22247">
        <v>1</v>
      </c>
    </row>
    <row r="22248" spans="1:40" x14ac:dyDescent="0.25">
      <c r="A22248" t="s">
        <v>520</v>
      </c>
      <c r="B22248" s="1">
        <v>59805</v>
      </c>
      <c r="C22248" t="s">
        <v>64645</v>
      </c>
      <c r="D22248" t="s">
        <v>2</v>
      </c>
      <c r="E22248" t="s">
        <v>522</v>
      </c>
      <c r="N22248" t="s">
        <v>43</v>
      </c>
      <c r="O22248" t="s">
        <v>43</v>
      </c>
      <c r="X22248" t="s">
        <v>64645</v>
      </c>
      <c r="Y22248" t="s">
        <v>43</v>
      </c>
      <c r="Z22248" t="s">
        <v>43</v>
      </c>
      <c r="AA22248">
        <v>3</v>
      </c>
      <c r="AB22248" t="s">
        <v>124043</v>
      </c>
      <c r="AC22248" t="s">
        <v>516</v>
      </c>
      <c r="AD22248">
        <v>5824</v>
      </c>
      <c r="AE22248" t="s">
        <v>54</v>
      </c>
      <c r="AF22248">
        <v>7</v>
      </c>
      <c r="AH22248">
        <v>30</v>
      </c>
      <c r="AI22248">
        <v>1</v>
      </c>
    </row>
    <row r="22249" spans="1:40" x14ac:dyDescent="0.25">
      <c r="A22249" t="s">
        <v>2567</v>
      </c>
      <c r="B22249" s="1">
        <v>59805</v>
      </c>
      <c r="C22249" t="s">
        <v>64645</v>
      </c>
      <c r="D22249" t="s">
        <v>2122</v>
      </c>
      <c r="E22249" t="s">
        <v>2568</v>
      </c>
      <c r="F22249" t="s">
        <v>2165</v>
      </c>
      <c r="G22249" t="s">
        <v>131308</v>
      </c>
      <c r="H22249" t="s">
        <v>2570</v>
      </c>
      <c r="M22249" t="s">
        <v>2571</v>
      </c>
      <c r="N22249" t="s">
        <v>43</v>
      </c>
      <c r="O22249" t="s">
        <v>43</v>
      </c>
      <c r="P22249" t="s">
        <v>2572</v>
      </c>
      <c r="Q22249" t="s">
        <v>2573</v>
      </c>
      <c r="R22249" t="s">
        <v>2574</v>
      </c>
      <c r="X22249" t="s">
        <v>2567</v>
      </c>
      <c r="Y22249" t="s">
        <v>43</v>
      </c>
      <c r="Z22249" t="s">
        <v>43</v>
      </c>
      <c r="AA22249">
        <v>3</v>
      </c>
      <c r="AB22249" t="s">
        <v>124043</v>
      </c>
      <c r="AC22249" t="s">
        <v>516</v>
      </c>
      <c r="AD22249">
        <v>5824</v>
      </c>
      <c r="AE22249" t="s">
        <v>54</v>
      </c>
      <c r="AF22249">
        <v>7</v>
      </c>
      <c r="AH22249">
        <v>30</v>
      </c>
      <c r="AI22249">
        <v>1</v>
      </c>
    </row>
    <row r="22250" spans="1:40" x14ac:dyDescent="0.25">
      <c r="A22250" t="s">
        <v>523</v>
      </c>
      <c r="B22250" s="1">
        <v>59806</v>
      </c>
      <c r="C22250" t="s">
        <v>64649</v>
      </c>
      <c r="D22250" t="s">
        <v>2</v>
      </c>
      <c r="E22250" t="s">
        <v>525</v>
      </c>
      <c r="N22250" t="s">
        <v>43</v>
      </c>
      <c r="O22250" t="s">
        <v>43</v>
      </c>
      <c r="X22250" t="s">
        <v>64649</v>
      </c>
      <c r="Y22250" t="s">
        <v>43</v>
      </c>
      <c r="Z22250" t="s">
        <v>43</v>
      </c>
      <c r="AA22250">
        <v>4</v>
      </c>
      <c r="AB22250" t="s">
        <v>124043</v>
      </c>
      <c r="AC22250" t="s">
        <v>516</v>
      </c>
      <c r="AD22250">
        <v>5824</v>
      </c>
      <c r="AE22250" t="s">
        <v>188</v>
      </c>
      <c r="AF22250">
        <v>7</v>
      </c>
      <c r="AH22250">
        <v>30</v>
      </c>
      <c r="AI22250">
        <v>1</v>
      </c>
      <c r="AJ22250" t="s">
        <v>2002</v>
      </c>
      <c r="AK22250" t="s">
        <v>127782</v>
      </c>
      <c r="AL22250" t="s">
        <v>127783</v>
      </c>
      <c r="AM22250" t="s">
        <v>127784</v>
      </c>
      <c r="AN22250" t="s">
        <v>2003</v>
      </c>
    </row>
    <row r="22251" spans="1:40" x14ac:dyDescent="0.25">
      <c r="A22251" t="s">
        <v>526</v>
      </c>
      <c r="B22251" s="1">
        <v>59807</v>
      </c>
      <c r="C22251" t="s">
        <v>64653</v>
      </c>
      <c r="D22251" t="s">
        <v>2</v>
      </c>
      <c r="E22251" t="s">
        <v>528</v>
      </c>
      <c r="N22251" t="s">
        <v>43</v>
      </c>
      <c r="O22251" t="s">
        <v>43</v>
      </c>
      <c r="X22251" t="s">
        <v>64653</v>
      </c>
      <c r="Y22251" t="s">
        <v>43</v>
      </c>
      <c r="Z22251" t="s">
        <v>43</v>
      </c>
      <c r="AA22251">
        <v>5</v>
      </c>
      <c r="AB22251" t="s">
        <v>124043</v>
      </c>
      <c r="AC22251" t="s">
        <v>516</v>
      </c>
      <c r="AD22251">
        <v>5824</v>
      </c>
      <c r="AE22251" t="s">
        <v>58</v>
      </c>
      <c r="AF22251">
        <v>7</v>
      </c>
      <c r="AH22251">
        <v>30</v>
      </c>
      <c r="AI22251">
        <v>1</v>
      </c>
    </row>
    <row r="22252" spans="1:40" x14ac:dyDescent="0.25">
      <c r="A22252" t="s">
        <v>1117</v>
      </c>
      <c r="B22252" s="1">
        <v>59808</v>
      </c>
      <c r="C22252" t="s">
        <v>64657</v>
      </c>
      <c r="D22252" t="s">
        <v>2</v>
      </c>
      <c r="E22252" t="s">
        <v>1119</v>
      </c>
      <c r="N22252" t="s">
        <v>43</v>
      </c>
      <c r="O22252" t="s">
        <v>43</v>
      </c>
      <c r="X22252" t="s">
        <v>64657</v>
      </c>
      <c r="Y22252" t="s">
        <v>43</v>
      </c>
      <c r="Z22252" t="s">
        <v>43</v>
      </c>
      <c r="AA22252">
        <v>6</v>
      </c>
      <c r="AB22252" t="s">
        <v>124043</v>
      </c>
      <c r="AC22252" t="s">
        <v>516</v>
      </c>
      <c r="AD22252">
        <v>5824</v>
      </c>
      <c r="AE22252" t="s">
        <v>62</v>
      </c>
      <c r="AF22252">
        <v>7</v>
      </c>
      <c r="AH22252">
        <v>30</v>
      </c>
      <c r="AI22252">
        <v>1</v>
      </c>
    </row>
    <row r="22253" spans="1:40" x14ac:dyDescent="0.25">
      <c r="A22253" t="s">
        <v>2748</v>
      </c>
      <c r="B22253" s="1">
        <v>59808</v>
      </c>
      <c r="C22253" t="s">
        <v>64657</v>
      </c>
      <c r="D22253" t="s">
        <v>2122</v>
      </c>
      <c r="E22253" t="s">
        <v>2749</v>
      </c>
      <c r="F22253" t="s">
        <v>2146</v>
      </c>
      <c r="G22253" t="s">
        <v>130599</v>
      </c>
      <c r="H22253" t="s">
        <v>2751</v>
      </c>
      <c r="N22253" t="s">
        <v>2752</v>
      </c>
      <c r="O22253" t="s">
        <v>43</v>
      </c>
      <c r="X22253" t="s">
        <v>2753</v>
      </c>
      <c r="Y22253" t="s">
        <v>43</v>
      </c>
      <c r="Z22253" t="s">
        <v>43</v>
      </c>
      <c r="AA22253">
        <v>6</v>
      </c>
      <c r="AB22253" t="s">
        <v>124043</v>
      </c>
      <c r="AC22253" t="s">
        <v>516</v>
      </c>
      <c r="AD22253">
        <v>5824</v>
      </c>
      <c r="AE22253" t="s">
        <v>62</v>
      </c>
      <c r="AF22253">
        <v>7</v>
      </c>
      <c r="AH22253">
        <v>30</v>
      </c>
      <c r="AI22253">
        <v>1</v>
      </c>
    </row>
    <row r="22254" spans="1:40" x14ac:dyDescent="0.25">
      <c r="A22254" t="s">
        <v>132490</v>
      </c>
      <c r="B22254" s="1">
        <v>59808</v>
      </c>
      <c r="C22254" t="s">
        <v>64657</v>
      </c>
      <c r="D22254" t="s">
        <v>2922</v>
      </c>
      <c r="E22254" t="s">
        <v>132491</v>
      </c>
      <c r="G22254" t="s">
        <v>132586</v>
      </c>
      <c r="M22254" t="s">
        <v>132493</v>
      </c>
      <c r="N22254" t="s">
        <v>2934</v>
      </c>
      <c r="O22254" t="s">
        <v>3540</v>
      </c>
      <c r="P22254" t="s">
        <v>127783</v>
      </c>
      <c r="Q22254" t="s">
        <v>127784</v>
      </c>
      <c r="R22254" t="s">
        <v>132494</v>
      </c>
      <c r="S22254" t="s">
        <v>132495</v>
      </c>
      <c r="T22254" t="s">
        <v>3545</v>
      </c>
      <c r="U22254" t="s">
        <v>132496</v>
      </c>
      <c r="V22254" t="s">
        <v>132497</v>
      </c>
      <c r="X22254" t="s">
        <v>132490</v>
      </c>
      <c r="Y22254" t="s">
        <v>132498</v>
      </c>
      <c r="Z22254" t="s">
        <v>43</v>
      </c>
      <c r="AA22254">
        <v>6</v>
      </c>
      <c r="AB22254" t="s">
        <v>124043</v>
      </c>
      <c r="AC22254" t="s">
        <v>516</v>
      </c>
      <c r="AD22254">
        <v>5824</v>
      </c>
      <c r="AE22254" t="s">
        <v>62</v>
      </c>
      <c r="AF22254">
        <v>7</v>
      </c>
      <c r="AH22254">
        <v>30</v>
      </c>
      <c r="AI22254">
        <v>1</v>
      </c>
    </row>
    <row r="22255" spans="1:40" x14ac:dyDescent="0.25">
      <c r="A22255" t="s">
        <v>529</v>
      </c>
      <c r="B22255" s="1">
        <v>59809</v>
      </c>
      <c r="C22255" t="s">
        <v>64661</v>
      </c>
      <c r="D22255" t="s">
        <v>2</v>
      </c>
      <c r="E22255" t="s">
        <v>531</v>
      </c>
      <c r="N22255" t="s">
        <v>43</v>
      </c>
      <c r="O22255" t="s">
        <v>43</v>
      </c>
      <c r="X22255" t="s">
        <v>64661</v>
      </c>
      <c r="Y22255" t="s">
        <v>43</v>
      </c>
      <c r="Z22255" t="s">
        <v>43</v>
      </c>
      <c r="AA22255">
        <v>7</v>
      </c>
      <c r="AB22255" t="s">
        <v>124043</v>
      </c>
      <c r="AC22255" t="s">
        <v>516</v>
      </c>
      <c r="AD22255">
        <v>5824</v>
      </c>
      <c r="AE22255" t="s">
        <v>66</v>
      </c>
      <c r="AF22255">
        <v>7</v>
      </c>
      <c r="AH22255">
        <v>30</v>
      </c>
      <c r="AI22255">
        <v>1</v>
      </c>
    </row>
    <row r="22256" spans="1:40" x14ac:dyDescent="0.25">
      <c r="A22256" t="s">
        <v>532</v>
      </c>
      <c r="B22256" s="1">
        <v>59810</v>
      </c>
      <c r="C22256" t="s">
        <v>64665</v>
      </c>
      <c r="D22256" t="s">
        <v>2</v>
      </c>
      <c r="E22256" t="s">
        <v>534</v>
      </c>
      <c r="N22256" t="s">
        <v>43</v>
      </c>
      <c r="O22256" t="s">
        <v>43</v>
      </c>
      <c r="X22256" t="s">
        <v>64665</v>
      </c>
      <c r="Y22256" t="s">
        <v>43</v>
      </c>
      <c r="Z22256" t="s">
        <v>43</v>
      </c>
      <c r="AA22256">
        <v>8</v>
      </c>
      <c r="AB22256" t="s">
        <v>124043</v>
      </c>
      <c r="AC22256" t="s">
        <v>516</v>
      </c>
      <c r="AD22256">
        <v>5824</v>
      </c>
      <c r="AE22256" t="s">
        <v>46</v>
      </c>
      <c r="AF22256">
        <v>7</v>
      </c>
      <c r="AH22256">
        <v>30</v>
      </c>
      <c r="AI22256">
        <v>1</v>
      </c>
      <c r="AJ22256" t="s">
        <v>1538</v>
      </c>
      <c r="AK22256" t="s">
        <v>1539</v>
      </c>
      <c r="AL22256" t="s">
        <v>1540</v>
      </c>
      <c r="AM22256" t="s">
        <v>1541</v>
      </c>
      <c r="AN22256" t="s">
        <v>1542</v>
      </c>
    </row>
    <row r="22257" spans="1:40" x14ac:dyDescent="0.25">
      <c r="A22257" t="s">
        <v>535</v>
      </c>
      <c r="B22257" s="1">
        <v>59811</v>
      </c>
      <c r="C22257" t="s">
        <v>64669</v>
      </c>
      <c r="D22257" t="s">
        <v>2</v>
      </c>
      <c r="E22257" t="s">
        <v>537</v>
      </c>
      <c r="N22257" t="s">
        <v>43</v>
      </c>
      <c r="O22257" t="s">
        <v>43</v>
      </c>
      <c r="X22257" t="s">
        <v>64669</v>
      </c>
      <c r="Y22257" t="s">
        <v>43</v>
      </c>
      <c r="Z22257" t="s">
        <v>43</v>
      </c>
      <c r="AA22257">
        <v>9</v>
      </c>
      <c r="AB22257" t="s">
        <v>124043</v>
      </c>
      <c r="AC22257" t="s">
        <v>516</v>
      </c>
      <c r="AD22257">
        <v>5824</v>
      </c>
      <c r="AE22257" t="s">
        <v>50</v>
      </c>
      <c r="AF22257">
        <v>7</v>
      </c>
      <c r="AH22257">
        <v>30</v>
      </c>
      <c r="AI22257">
        <v>1</v>
      </c>
    </row>
    <row r="22258" spans="1:40" x14ac:dyDescent="0.25">
      <c r="A22258" t="s">
        <v>2121</v>
      </c>
      <c r="B22258" s="1">
        <v>59811</v>
      </c>
      <c r="C22258" t="s">
        <v>64669</v>
      </c>
      <c r="D22258" t="s">
        <v>2122</v>
      </c>
      <c r="E22258" t="s">
        <v>2123</v>
      </c>
      <c r="F22258" t="s">
        <v>2124</v>
      </c>
      <c r="G22258" t="s">
        <v>129870</v>
      </c>
      <c r="H22258" t="s">
        <v>2126</v>
      </c>
      <c r="N22258" t="s">
        <v>43</v>
      </c>
      <c r="O22258" t="s">
        <v>43</v>
      </c>
      <c r="X22258" t="s">
        <v>2121</v>
      </c>
      <c r="Y22258" t="s">
        <v>43</v>
      </c>
      <c r="Z22258" t="s">
        <v>43</v>
      </c>
      <c r="AA22258">
        <v>9</v>
      </c>
      <c r="AB22258" t="s">
        <v>124043</v>
      </c>
      <c r="AC22258" t="s">
        <v>516</v>
      </c>
      <c r="AD22258">
        <v>5824</v>
      </c>
      <c r="AE22258" t="s">
        <v>50</v>
      </c>
      <c r="AF22258">
        <v>7</v>
      </c>
      <c r="AH22258">
        <v>30</v>
      </c>
      <c r="AI22258">
        <v>1</v>
      </c>
    </row>
    <row r="22259" spans="1:40" x14ac:dyDescent="0.25">
      <c r="A22259" t="s">
        <v>538</v>
      </c>
      <c r="B22259" s="1">
        <v>59812</v>
      </c>
      <c r="C22259" t="s">
        <v>64673</v>
      </c>
      <c r="D22259" t="s">
        <v>2</v>
      </c>
      <c r="E22259" t="s">
        <v>540</v>
      </c>
      <c r="N22259" t="s">
        <v>43</v>
      </c>
      <c r="O22259" t="s">
        <v>43</v>
      </c>
      <c r="X22259" t="s">
        <v>64673</v>
      </c>
      <c r="Y22259" t="s">
        <v>43</v>
      </c>
      <c r="Z22259" t="s">
        <v>43</v>
      </c>
      <c r="AA22259">
        <v>10</v>
      </c>
      <c r="AB22259" t="s">
        <v>124043</v>
      </c>
      <c r="AC22259" t="s">
        <v>516</v>
      </c>
      <c r="AD22259">
        <v>5824</v>
      </c>
      <c r="AE22259" t="s">
        <v>54</v>
      </c>
      <c r="AF22259">
        <v>7</v>
      </c>
      <c r="AH22259">
        <v>30</v>
      </c>
      <c r="AI22259">
        <v>1</v>
      </c>
    </row>
    <row r="22260" spans="1:40" x14ac:dyDescent="0.25">
      <c r="A22260" t="s">
        <v>2891</v>
      </c>
      <c r="B22260" s="1">
        <v>59812</v>
      </c>
      <c r="C22260" t="s">
        <v>64673</v>
      </c>
      <c r="D22260" t="s">
        <v>2122</v>
      </c>
      <c r="E22260" t="s">
        <v>2892</v>
      </c>
      <c r="F22260" t="s">
        <v>2124</v>
      </c>
      <c r="G22260" t="s">
        <v>129870</v>
      </c>
      <c r="H22260" t="s">
        <v>2126</v>
      </c>
      <c r="I22260" t="b">
        <v>1</v>
      </c>
      <c r="M22260" t="s">
        <v>2893</v>
      </c>
      <c r="N22260" t="s">
        <v>2894</v>
      </c>
      <c r="O22260" t="s">
        <v>2895</v>
      </c>
      <c r="P22260" t="s">
        <v>1781</v>
      </c>
      <c r="Q22260" t="s">
        <v>1782</v>
      </c>
      <c r="R22260" t="s">
        <v>1783</v>
      </c>
      <c r="S22260" t="s">
        <v>2896</v>
      </c>
      <c r="T22260" t="s">
        <v>2897</v>
      </c>
      <c r="U22260" t="s">
        <v>2898</v>
      </c>
      <c r="X22260" t="s">
        <v>2891</v>
      </c>
      <c r="Y22260" t="s">
        <v>43</v>
      </c>
      <c r="Z22260" t="s">
        <v>43</v>
      </c>
      <c r="AA22260">
        <v>10</v>
      </c>
      <c r="AB22260" t="s">
        <v>124043</v>
      </c>
      <c r="AC22260" t="s">
        <v>516</v>
      </c>
      <c r="AD22260">
        <v>5824</v>
      </c>
      <c r="AE22260" t="s">
        <v>54</v>
      </c>
      <c r="AF22260">
        <v>7</v>
      </c>
      <c r="AH22260">
        <v>30</v>
      </c>
      <c r="AI22260">
        <v>1</v>
      </c>
    </row>
    <row r="22261" spans="1:40" x14ac:dyDescent="0.25">
      <c r="A22261" t="s">
        <v>541</v>
      </c>
      <c r="B22261" s="1">
        <v>59813</v>
      </c>
      <c r="C22261" t="s">
        <v>64677</v>
      </c>
      <c r="D22261" t="s">
        <v>2</v>
      </c>
      <c r="E22261" t="s">
        <v>543</v>
      </c>
      <c r="N22261" t="s">
        <v>43</v>
      </c>
      <c r="O22261" t="s">
        <v>43</v>
      </c>
      <c r="X22261" t="s">
        <v>64677</v>
      </c>
      <c r="Y22261" t="s">
        <v>43</v>
      </c>
      <c r="Z22261" t="s">
        <v>43</v>
      </c>
      <c r="AA22261">
        <v>11</v>
      </c>
      <c r="AB22261" t="s">
        <v>124043</v>
      </c>
      <c r="AC22261" t="s">
        <v>516</v>
      </c>
      <c r="AD22261">
        <v>5824</v>
      </c>
      <c r="AE22261" t="s">
        <v>188</v>
      </c>
      <c r="AF22261">
        <v>7</v>
      </c>
      <c r="AH22261">
        <v>30</v>
      </c>
      <c r="AI22261">
        <v>1</v>
      </c>
      <c r="AJ22261" t="s">
        <v>1538</v>
      </c>
      <c r="AK22261" t="s">
        <v>1539</v>
      </c>
      <c r="AL22261" t="s">
        <v>1540</v>
      </c>
      <c r="AM22261" t="s">
        <v>1541</v>
      </c>
      <c r="AN22261" t="s">
        <v>1542</v>
      </c>
    </row>
    <row r="22262" spans="1:40" x14ac:dyDescent="0.25">
      <c r="A22262" t="s">
        <v>544</v>
      </c>
      <c r="B22262" s="1">
        <v>59814</v>
      </c>
      <c r="C22262" t="s">
        <v>64681</v>
      </c>
      <c r="D22262" t="s">
        <v>2</v>
      </c>
      <c r="E22262" t="s">
        <v>546</v>
      </c>
      <c r="N22262" t="s">
        <v>43</v>
      </c>
      <c r="O22262" t="s">
        <v>43</v>
      </c>
      <c r="X22262" t="s">
        <v>64681</v>
      </c>
      <c r="Y22262" t="s">
        <v>43</v>
      </c>
      <c r="Z22262" t="s">
        <v>43</v>
      </c>
      <c r="AA22262">
        <v>12</v>
      </c>
      <c r="AB22262" t="s">
        <v>124043</v>
      </c>
      <c r="AC22262" t="s">
        <v>516</v>
      </c>
      <c r="AD22262">
        <v>5824</v>
      </c>
      <c r="AE22262" t="s">
        <v>58</v>
      </c>
      <c r="AF22262">
        <v>7</v>
      </c>
      <c r="AH22262">
        <v>30</v>
      </c>
      <c r="AI22262">
        <v>1</v>
      </c>
    </row>
    <row r="22263" spans="1:40" x14ac:dyDescent="0.25">
      <c r="A22263" t="s">
        <v>1125</v>
      </c>
      <c r="B22263" s="1">
        <v>59815</v>
      </c>
      <c r="C22263" t="s">
        <v>64685</v>
      </c>
      <c r="D22263" t="s">
        <v>2</v>
      </c>
      <c r="E22263" t="s">
        <v>1127</v>
      </c>
      <c r="N22263" t="s">
        <v>43</v>
      </c>
      <c r="O22263" t="s">
        <v>43</v>
      </c>
      <c r="X22263" t="s">
        <v>64685</v>
      </c>
      <c r="Y22263" t="s">
        <v>43</v>
      </c>
      <c r="Z22263" t="s">
        <v>43</v>
      </c>
      <c r="AA22263">
        <v>13</v>
      </c>
      <c r="AB22263" t="s">
        <v>124043</v>
      </c>
      <c r="AC22263" t="s">
        <v>516</v>
      </c>
      <c r="AD22263">
        <v>5824</v>
      </c>
      <c r="AE22263" t="s">
        <v>62</v>
      </c>
      <c r="AF22263">
        <v>7</v>
      </c>
      <c r="AH22263">
        <v>30</v>
      </c>
      <c r="AI22263">
        <v>1</v>
      </c>
    </row>
    <row r="22264" spans="1:40" x14ac:dyDescent="0.25">
      <c r="A22264" t="s">
        <v>2921</v>
      </c>
      <c r="B22264" s="1">
        <v>59815</v>
      </c>
      <c r="C22264" t="s">
        <v>64685</v>
      </c>
      <c r="D22264" t="s">
        <v>2922</v>
      </c>
      <c r="E22264" t="s">
        <v>2923</v>
      </c>
      <c r="G22264" t="s">
        <v>133276</v>
      </c>
      <c r="M22264" t="s">
        <v>2925</v>
      </c>
      <c r="N22264" t="s">
        <v>2838</v>
      </c>
      <c r="O22264" t="s">
        <v>2927</v>
      </c>
      <c r="P22264" t="s">
        <v>2928</v>
      </c>
      <c r="Q22264" t="s">
        <v>1542</v>
      </c>
      <c r="R22264" t="s">
        <v>2929</v>
      </c>
      <c r="S22264" t="s">
        <v>2930</v>
      </c>
      <c r="T22264" t="s">
        <v>2931</v>
      </c>
      <c r="U22264" t="s">
        <v>2932</v>
      </c>
      <c r="V22264" t="s">
        <v>2933</v>
      </c>
      <c r="X22264" t="s">
        <v>123987</v>
      </c>
      <c r="Y22264" t="s">
        <v>43</v>
      </c>
      <c r="Z22264" t="s">
        <v>43</v>
      </c>
      <c r="AA22264">
        <v>13</v>
      </c>
      <c r="AB22264" t="s">
        <v>124043</v>
      </c>
      <c r="AC22264" t="s">
        <v>516</v>
      </c>
      <c r="AD22264">
        <v>5824</v>
      </c>
      <c r="AE22264" t="s">
        <v>62</v>
      </c>
      <c r="AF22264">
        <v>7</v>
      </c>
      <c r="AH22264">
        <v>30</v>
      </c>
      <c r="AI22264">
        <v>1</v>
      </c>
    </row>
    <row r="22265" spans="1:40" x14ac:dyDescent="0.25">
      <c r="A22265" t="s">
        <v>547</v>
      </c>
      <c r="B22265" s="1">
        <v>59816</v>
      </c>
      <c r="C22265" t="s">
        <v>64689</v>
      </c>
      <c r="D22265" t="s">
        <v>2</v>
      </c>
      <c r="E22265" t="s">
        <v>549</v>
      </c>
      <c r="N22265" t="s">
        <v>43</v>
      </c>
      <c r="O22265" t="s">
        <v>43</v>
      </c>
      <c r="X22265" t="s">
        <v>64689</v>
      </c>
      <c r="Y22265" t="s">
        <v>43</v>
      </c>
      <c r="Z22265" t="s">
        <v>43</v>
      </c>
      <c r="AA22265">
        <v>14</v>
      </c>
      <c r="AB22265" t="s">
        <v>124043</v>
      </c>
      <c r="AC22265" t="s">
        <v>516</v>
      </c>
      <c r="AD22265">
        <v>5824</v>
      </c>
      <c r="AE22265" t="s">
        <v>66</v>
      </c>
      <c r="AF22265">
        <v>7</v>
      </c>
      <c r="AH22265">
        <v>30</v>
      </c>
      <c r="AI22265">
        <v>1</v>
      </c>
    </row>
    <row r="22266" spans="1:40" x14ac:dyDescent="0.25">
      <c r="A22266" t="s">
        <v>2127</v>
      </c>
      <c r="B22266" s="1">
        <v>59816</v>
      </c>
      <c r="C22266" t="s">
        <v>64689</v>
      </c>
      <c r="D22266" t="s">
        <v>2122</v>
      </c>
      <c r="E22266" t="s">
        <v>2128</v>
      </c>
      <c r="F22266" t="s">
        <v>2124</v>
      </c>
      <c r="G22266" t="s">
        <v>129871</v>
      </c>
      <c r="H22266" t="s">
        <v>2130</v>
      </c>
      <c r="N22266" t="s">
        <v>43</v>
      </c>
      <c r="O22266" t="s">
        <v>43</v>
      </c>
      <c r="X22266" t="s">
        <v>2127</v>
      </c>
      <c r="Y22266" t="s">
        <v>43</v>
      </c>
      <c r="Z22266" t="s">
        <v>43</v>
      </c>
      <c r="AA22266">
        <v>14</v>
      </c>
      <c r="AB22266" t="s">
        <v>124043</v>
      </c>
      <c r="AC22266" t="s">
        <v>516</v>
      </c>
      <c r="AD22266">
        <v>5824</v>
      </c>
      <c r="AE22266" t="s">
        <v>66</v>
      </c>
      <c r="AF22266">
        <v>7</v>
      </c>
      <c r="AH22266">
        <v>30</v>
      </c>
      <c r="AI22266">
        <v>1</v>
      </c>
    </row>
    <row r="22267" spans="1:40" x14ac:dyDescent="0.25">
      <c r="A22267" t="s">
        <v>550</v>
      </c>
      <c r="B22267" s="1">
        <v>59817</v>
      </c>
      <c r="C22267" t="s">
        <v>64693</v>
      </c>
      <c r="D22267" t="s">
        <v>2</v>
      </c>
      <c r="E22267" t="s">
        <v>552</v>
      </c>
      <c r="N22267" t="s">
        <v>43</v>
      </c>
      <c r="O22267" t="s">
        <v>43</v>
      </c>
      <c r="X22267" t="s">
        <v>64693</v>
      </c>
      <c r="Y22267" t="s">
        <v>43</v>
      </c>
      <c r="Z22267" t="s">
        <v>43</v>
      </c>
      <c r="AA22267">
        <v>15</v>
      </c>
      <c r="AB22267" t="s">
        <v>124043</v>
      </c>
      <c r="AC22267" t="s">
        <v>516</v>
      </c>
      <c r="AD22267">
        <v>5824</v>
      </c>
      <c r="AE22267" t="s">
        <v>46</v>
      </c>
      <c r="AF22267">
        <v>7</v>
      </c>
      <c r="AH22267">
        <v>30</v>
      </c>
      <c r="AI22267">
        <v>1</v>
      </c>
    </row>
    <row r="22268" spans="1:40" x14ac:dyDescent="0.25">
      <c r="A22268" t="s">
        <v>2874</v>
      </c>
      <c r="B22268" s="1">
        <v>59817</v>
      </c>
      <c r="C22268" t="s">
        <v>64693</v>
      </c>
      <c r="D22268" t="s">
        <v>2122</v>
      </c>
      <c r="E22268" t="s">
        <v>2875</v>
      </c>
      <c r="F22268" t="s">
        <v>2124</v>
      </c>
      <c r="G22268" t="s">
        <v>129871</v>
      </c>
      <c r="H22268" t="s">
        <v>2130</v>
      </c>
      <c r="I22268" t="b">
        <v>1</v>
      </c>
      <c r="M22268" t="s">
        <v>2812</v>
      </c>
      <c r="N22268" t="s">
        <v>2876</v>
      </c>
      <c r="O22268" t="s">
        <v>2814</v>
      </c>
      <c r="P22268" t="s">
        <v>2815</v>
      </c>
      <c r="Q22268" t="s">
        <v>2816</v>
      </c>
      <c r="R22268" t="s">
        <v>2817</v>
      </c>
      <c r="S22268" t="s">
        <v>2818</v>
      </c>
      <c r="T22268" t="s">
        <v>2819</v>
      </c>
      <c r="X22268" t="s">
        <v>2874</v>
      </c>
      <c r="Y22268" t="s">
        <v>43</v>
      </c>
      <c r="Z22268" t="s">
        <v>43</v>
      </c>
      <c r="AA22268">
        <v>15</v>
      </c>
      <c r="AB22268" t="s">
        <v>124043</v>
      </c>
      <c r="AC22268" t="s">
        <v>516</v>
      </c>
      <c r="AD22268">
        <v>5824</v>
      </c>
      <c r="AE22268" t="s">
        <v>46</v>
      </c>
      <c r="AF22268">
        <v>7</v>
      </c>
      <c r="AH22268">
        <v>30</v>
      </c>
      <c r="AI22268">
        <v>1</v>
      </c>
    </row>
    <row r="22269" spans="1:40" x14ac:dyDescent="0.25">
      <c r="A22269" t="s">
        <v>553</v>
      </c>
      <c r="B22269" s="1">
        <v>59818</v>
      </c>
      <c r="C22269" t="s">
        <v>64697</v>
      </c>
      <c r="D22269" t="s">
        <v>2</v>
      </c>
      <c r="E22269" t="s">
        <v>555</v>
      </c>
      <c r="N22269" t="s">
        <v>43</v>
      </c>
      <c r="O22269" t="s">
        <v>43</v>
      </c>
      <c r="X22269" t="s">
        <v>64697</v>
      </c>
      <c r="Y22269" t="s">
        <v>43</v>
      </c>
      <c r="Z22269" t="s">
        <v>43</v>
      </c>
      <c r="AA22269">
        <v>16</v>
      </c>
      <c r="AB22269" t="s">
        <v>124043</v>
      </c>
      <c r="AC22269" t="s">
        <v>516</v>
      </c>
      <c r="AD22269">
        <v>5824</v>
      </c>
      <c r="AE22269" t="s">
        <v>50</v>
      </c>
      <c r="AF22269">
        <v>7</v>
      </c>
      <c r="AH22269">
        <v>30</v>
      </c>
      <c r="AI22269">
        <v>1</v>
      </c>
    </row>
    <row r="22270" spans="1:40" x14ac:dyDescent="0.25">
      <c r="A22270" t="s">
        <v>2810</v>
      </c>
      <c r="B22270" s="1">
        <v>59818</v>
      </c>
      <c r="C22270" t="s">
        <v>64697</v>
      </c>
      <c r="D22270" t="s">
        <v>2122</v>
      </c>
      <c r="E22270" t="s">
        <v>2811</v>
      </c>
      <c r="F22270" t="s">
        <v>2124</v>
      </c>
      <c r="G22270" t="s">
        <v>129871</v>
      </c>
      <c r="H22270" t="s">
        <v>2130</v>
      </c>
      <c r="I22270" t="b">
        <v>1</v>
      </c>
      <c r="M22270" t="s">
        <v>2812</v>
      </c>
      <c r="N22270" t="s">
        <v>2813</v>
      </c>
      <c r="O22270" t="s">
        <v>2814</v>
      </c>
      <c r="P22270" t="s">
        <v>2815</v>
      </c>
      <c r="Q22270" t="s">
        <v>2816</v>
      </c>
      <c r="R22270" t="s">
        <v>2817</v>
      </c>
      <c r="S22270" t="s">
        <v>2818</v>
      </c>
      <c r="T22270" t="s">
        <v>2819</v>
      </c>
      <c r="X22270" t="s">
        <v>2810</v>
      </c>
      <c r="Y22270" t="s">
        <v>43</v>
      </c>
      <c r="Z22270" t="s">
        <v>43</v>
      </c>
      <c r="AA22270">
        <v>16</v>
      </c>
      <c r="AB22270" t="s">
        <v>124043</v>
      </c>
      <c r="AC22270" t="s">
        <v>516</v>
      </c>
      <c r="AD22270">
        <v>5824</v>
      </c>
      <c r="AE22270" t="s">
        <v>50</v>
      </c>
      <c r="AF22270">
        <v>7</v>
      </c>
      <c r="AH22270">
        <v>30</v>
      </c>
      <c r="AI22270">
        <v>1</v>
      </c>
    </row>
    <row r="22271" spans="1:40" x14ac:dyDescent="0.25">
      <c r="A22271" t="s">
        <v>556</v>
      </c>
      <c r="B22271" s="1">
        <v>59819</v>
      </c>
      <c r="C22271" t="s">
        <v>64701</v>
      </c>
      <c r="D22271" t="s">
        <v>2</v>
      </c>
      <c r="E22271" t="s">
        <v>558</v>
      </c>
      <c r="N22271" t="s">
        <v>43</v>
      </c>
      <c r="O22271" t="s">
        <v>43</v>
      </c>
      <c r="X22271" t="s">
        <v>64701</v>
      </c>
      <c r="Y22271" t="s">
        <v>43</v>
      </c>
      <c r="Z22271" t="s">
        <v>43</v>
      </c>
      <c r="AA22271">
        <v>17</v>
      </c>
      <c r="AB22271" t="s">
        <v>124043</v>
      </c>
      <c r="AC22271" t="s">
        <v>516</v>
      </c>
      <c r="AD22271">
        <v>5824</v>
      </c>
      <c r="AE22271" t="s">
        <v>54</v>
      </c>
      <c r="AF22271">
        <v>7</v>
      </c>
      <c r="AH22271">
        <v>30</v>
      </c>
      <c r="AI22271">
        <v>1</v>
      </c>
    </row>
    <row r="22272" spans="1:40" x14ac:dyDescent="0.25">
      <c r="A22272" t="s">
        <v>2633</v>
      </c>
      <c r="B22272" s="1">
        <v>59819</v>
      </c>
      <c r="C22272" t="s">
        <v>64701</v>
      </c>
      <c r="D22272" t="s">
        <v>2122</v>
      </c>
      <c r="E22272" t="s">
        <v>2634</v>
      </c>
      <c r="F22272" t="s">
        <v>2124</v>
      </c>
      <c r="G22272" t="s">
        <v>129871</v>
      </c>
      <c r="H22272" t="s">
        <v>2130</v>
      </c>
      <c r="M22272" t="s">
        <v>2635</v>
      </c>
      <c r="N22272" t="s">
        <v>43</v>
      </c>
      <c r="O22272" t="s">
        <v>43</v>
      </c>
      <c r="P22272" t="s">
        <v>2636</v>
      </c>
      <c r="Q22272" t="s">
        <v>2637</v>
      </c>
      <c r="R22272" t="s">
        <v>2638</v>
      </c>
      <c r="S22272" t="s">
        <v>2639</v>
      </c>
      <c r="X22272" t="s">
        <v>2640</v>
      </c>
      <c r="Y22272" t="s">
        <v>43</v>
      </c>
      <c r="Z22272" t="s">
        <v>43</v>
      </c>
      <c r="AA22272">
        <v>17</v>
      </c>
      <c r="AB22272" t="s">
        <v>124043</v>
      </c>
      <c r="AC22272" t="s">
        <v>516</v>
      </c>
      <c r="AD22272">
        <v>5824</v>
      </c>
      <c r="AE22272" t="s">
        <v>54</v>
      </c>
      <c r="AF22272">
        <v>7</v>
      </c>
      <c r="AH22272">
        <v>30</v>
      </c>
      <c r="AI22272">
        <v>1</v>
      </c>
    </row>
    <row r="22273" spans="1:40" x14ac:dyDescent="0.25">
      <c r="A22273" t="s">
        <v>559</v>
      </c>
      <c r="B22273" s="1">
        <v>59820</v>
      </c>
      <c r="C22273" t="s">
        <v>64705</v>
      </c>
      <c r="D22273" t="s">
        <v>2</v>
      </c>
      <c r="E22273" t="s">
        <v>561</v>
      </c>
      <c r="N22273" t="s">
        <v>43</v>
      </c>
      <c r="O22273" t="s">
        <v>43</v>
      </c>
      <c r="X22273" t="s">
        <v>64705</v>
      </c>
      <c r="Y22273" t="s">
        <v>43</v>
      </c>
      <c r="Z22273" t="s">
        <v>43</v>
      </c>
      <c r="AA22273">
        <v>18</v>
      </c>
      <c r="AB22273" t="s">
        <v>124043</v>
      </c>
      <c r="AC22273" t="s">
        <v>516</v>
      </c>
      <c r="AD22273">
        <v>5824</v>
      </c>
      <c r="AE22273" t="s">
        <v>188</v>
      </c>
      <c r="AF22273">
        <v>7</v>
      </c>
      <c r="AH22273">
        <v>30</v>
      </c>
      <c r="AI22273">
        <v>1</v>
      </c>
    </row>
    <row r="22274" spans="1:40" x14ac:dyDescent="0.25">
      <c r="A22274" t="s">
        <v>2641</v>
      </c>
      <c r="B22274" s="1">
        <v>59820</v>
      </c>
      <c r="C22274" t="s">
        <v>64705</v>
      </c>
      <c r="D22274" t="s">
        <v>2122</v>
      </c>
      <c r="E22274" t="s">
        <v>2642</v>
      </c>
      <c r="F22274" t="s">
        <v>2124</v>
      </c>
      <c r="G22274" t="s">
        <v>129871</v>
      </c>
      <c r="H22274" t="s">
        <v>2130</v>
      </c>
      <c r="M22274" t="s">
        <v>2643</v>
      </c>
      <c r="N22274" t="s">
        <v>43</v>
      </c>
      <c r="O22274" t="s">
        <v>43</v>
      </c>
      <c r="P22274" t="s">
        <v>2637</v>
      </c>
      <c r="Q22274" t="s">
        <v>2638</v>
      </c>
      <c r="R22274" t="s">
        <v>2644</v>
      </c>
      <c r="S22274" t="s">
        <v>2645</v>
      </c>
      <c r="X22274" t="s">
        <v>2646</v>
      </c>
      <c r="Y22274" t="s">
        <v>43</v>
      </c>
      <c r="Z22274" t="s">
        <v>43</v>
      </c>
      <c r="AA22274">
        <v>18</v>
      </c>
      <c r="AB22274" t="s">
        <v>124043</v>
      </c>
      <c r="AC22274" t="s">
        <v>516</v>
      </c>
      <c r="AD22274">
        <v>5824</v>
      </c>
      <c r="AE22274" t="s">
        <v>188</v>
      </c>
      <c r="AF22274">
        <v>7</v>
      </c>
      <c r="AH22274">
        <v>30</v>
      </c>
      <c r="AI22274">
        <v>1</v>
      </c>
    </row>
    <row r="22275" spans="1:40" x14ac:dyDescent="0.25">
      <c r="A22275" t="s">
        <v>562</v>
      </c>
      <c r="B22275" s="1">
        <v>59821</v>
      </c>
      <c r="C22275" t="s">
        <v>64709</v>
      </c>
      <c r="D22275" t="s">
        <v>2</v>
      </c>
      <c r="E22275" t="s">
        <v>564</v>
      </c>
      <c r="N22275" t="s">
        <v>43</v>
      </c>
      <c r="O22275" t="s">
        <v>43</v>
      </c>
      <c r="X22275" t="s">
        <v>64709</v>
      </c>
      <c r="Y22275" t="s">
        <v>43</v>
      </c>
      <c r="Z22275" t="s">
        <v>43</v>
      </c>
      <c r="AA22275">
        <v>19</v>
      </c>
      <c r="AB22275" t="s">
        <v>124043</v>
      </c>
      <c r="AC22275" t="s">
        <v>516</v>
      </c>
      <c r="AD22275">
        <v>5824</v>
      </c>
      <c r="AE22275" t="s">
        <v>58</v>
      </c>
      <c r="AF22275">
        <v>7</v>
      </c>
      <c r="AH22275">
        <v>30</v>
      </c>
      <c r="AI22275">
        <v>1</v>
      </c>
    </row>
    <row r="22276" spans="1:40" x14ac:dyDescent="0.25">
      <c r="A22276" t="s">
        <v>2647</v>
      </c>
      <c r="B22276" s="1">
        <v>59821</v>
      </c>
      <c r="C22276" t="s">
        <v>64709</v>
      </c>
      <c r="D22276" t="s">
        <v>2122</v>
      </c>
      <c r="E22276" t="s">
        <v>2648</v>
      </c>
      <c r="F22276" t="s">
        <v>2124</v>
      </c>
      <c r="G22276" t="s">
        <v>129871</v>
      </c>
      <c r="H22276" t="s">
        <v>2130</v>
      </c>
      <c r="M22276" t="s">
        <v>2649</v>
      </c>
      <c r="N22276" t="s">
        <v>43</v>
      </c>
      <c r="O22276" t="s">
        <v>43</v>
      </c>
      <c r="P22276" t="s">
        <v>2638</v>
      </c>
      <c r="Q22276" t="s">
        <v>2644</v>
      </c>
      <c r="R22276" t="s">
        <v>2650</v>
      </c>
      <c r="S22276" t="s">
        <v>2651</v>
      </c>
      <c r="X22276" t="s">
        <v>2652</v>
      </c>
      <c r="Y22276" t="s">
        <v>43</v>
      </c>
      <c r="Z22276" t="s">
        <v>43</v>
      </c>
      <c r="AA22276">
        <v>19</v>
      </c>
      <c r="AB22276" t="s">
        <v>124043</v>
      </c>
      <c r="AC22276" t="s">
        <v>516</v>
      </c>
      <c r="AD22276">
        <v>5824</v>
      </c>
      <c r="AE22276" t="s">
        <v>58</v>
      </c>
      <c r="AF22276">
        <v>7</v>
      </c>
      <c r="AH22276">
        <v>30</v>
      </c>
      <c r="AI22276">
        <v>1</v>
      </c>
    </row>
    <row r="22277" spans="1:40" x14ac:dyDescent="0.25">
      <c r="A22277" t="s">
        <v>565</v>
      </c>
      <c r="B22277" s="1">
        <v>59822</v>
      </c>
      <c r="C22277" t="s">
        <v>64713</v>
      </c>
      <c r="D22277" t="s">
        <v>2</v>
      </c>
      <c r="E22277" t="s">
        <v>567</v>
      </c>
      <c r="N22277" t="s">
        <v>43</v>
      </c>
      <c r="O22277" t="s">
        <v>43</v>
      </c>
      <c r="X22277" t="s">
        <v>64713</v>
      </c>
      <c r="Y22277" t="s">
        <v>43</v>
      </c>
      <c r="Z22277" t="s">
        <v>43</v>
      </c>
      <c r="AA22277">
        <v>20</v>
      </c>
      <c r="AB22277" t="s">
        <v>124043</v>
      </c>
      <c r="AC22277" t="s">
        <v>516</v>
      </c>
      <c r="AD22277">
        <v>5824</v>
      </c>
      <c r="AE22277" t="s">
        <v>62</v>
      </c>
      <c r="AF22277">
        <v>7</v>
      </c>
      <c r="AH22277">
        <v>30</v>
      </c>
      <c r="AI22277">
        <v>1</v>
      </c>
    </row>
    <row r="22278" spans="1:40" x14ac:dyDescent="0.25">
      <c r="A22278" t="s">
        <v>2653</v>
      </c>
      <c r="B22278" s="1">
        <v>59822</v>
      </c>
      <c r="C22278" t="s">
        <v>64713</v>
      </c>
      <c r="D22278" t="s">
        <v>2122</v>
      </c>
      <c r="E22278" t="s">
        <v>2654</v>
      </c>
      <c r="F22278" t="s">
        <v>2124</v>
      </c>
      <c r="G22278" t="s">
        <v>129871</v>
      </c>
      <c r="H22278" t="s">
        <v>2130</v>
      </c>
      <c r="M22278" t="s">
        <v>129745</v>
      </c>
      <c r="N22278" t="s">
        <v>129723</v>
      </c>
      <c r="O22278" t="s">
        <v>2657</v>
      </c>
      <c r="P22278" t="s">
        <v>2918</v>
      </c>
      <c r="Q22278" t="s">
        <v>2919</v>
      </c>
      <c r="R22278" t="s">
        <v>2920</v>
      </c>
      <c r="S22278" t="s">
        <v>2573</v>
      </c>
      <c r="T22278" t="s">
        <v>2574</v>
      </c>
      <c r="U22278" t="s">
        <v>2745</v>
      </c>
      <c r="V22278" t="s">
        <v>2746</v>
      </c>
      <c r="X22278" t="s">
        <v>2658</v>
      </c>
      <c r="Y22278" t="s">
        <v>43</v>
      </c>
      <c r="Z22278" t="s">
        <v>43</v>
      </c>
      <c r="AA22278">
        <v>20</v>
      </c>
      <c r="AB22278" t="s">
        <v>124043</v>
      </c>
      <c r="AC22278" t="s">
        <v>516</v>
      </c>
      <c r="AD22278">
        <v>5824</v>
      </c>
      <c r="AE22278" t="s">
        <v>62</v>
      </c>
      <c r="AF22278">
        <v>7</v>
      </c>
      <c r="AH22278">
        <v>30</v>
      </c>
      <c r="AI22278">
        <v>1</v>
      </c>
    </row>
    <row r="22279" spans="1:40" x14ac:dyDescent="0.25">
      <c r="A22279" t="s">
        <v>568</v>
      </c>
      <c r="B22279" s="1">
        <v>59823</v>
      </c>
      <c r="C22279" t="s">
        <v>64717</v>
      </c>
      <c r="D22279" t="s">
        <v>2</v>
      </c>
      <c r="E22279" t="s">
        <v>570</v>
      </c>
      <c r="N22279" t="s">
        <v>43</v>
      </c>
      <c r="O22279" t="s">
        <v>43</v>
      </c>
      <c r="X22279" t="s">
        <v>64717</v>
      </c>
      <c r="Y22279" t="s">
        <v>43</v>
      </c>
      <c r="Z22279" t="s">
        <v>43</v>
      </c>
      <c r="AA22279">
        <v>21</v>
      </c>
      <c r="AB22279" t="s">
        <v>124043</v>
      </c>
      <c r="AC22279" t="s">
        <v>516</v>
      </c>
      <c r="AD22279">
        <v>5824</v>
      </c>
      <c r="AE22279" t="s">
        <v>66</v>
      </c>
      <c r="AF22279">
        <v>7</v>
      </c>
      <c r="AH22279">
        <v>30</v>
      </c>
      <c r="AI22279">
        <v>1</v>
      </c>
    </row>
    <row r="22280" spans="1:40" x14ac:dyDescent="0.25">
      <c r="A22280" t="s">
        <v>2659</v>
      </c>
      <c r="B22280" s="1">
        <v>59823</v>
      </c>
      <c r="C22280" t="s">
        <v>64717</v>
      </c>
      <c r="D22280" t="s">
        <v>2122</v>
      </c>
      <c r="E22280" t="s">
        <v>2660</v>
      </c>
      <c r="F22280" t="s">
        <v>2124</v>
      </c>
      <c r="G22280" t="s">
        <v>129871</v>
      </c>
      <c r="H22280" t="s">
        <v>2130</v>
      </c>
      <c r="M22280" t="s">
        <v>2661</v>
      </c>
      <c r="N22280" t="s">
        <v>43</v>
      </c>
      <c r="O22280" t="s">
        <v>43</v>
      </c>
      <c r="P22280" t="s">
        <v>2644</v>
      </c>
      <c r="Q22280" t="s">
        <v>2650</v>
      </c>
      <c r="R22280" t="s">
        <v>2656</v>
      </c>
      <c r="S22280" t="s">
        <v>2662</v>
      </c>
      <c r="X22280" t="s">
        <v>2659</v>
      </c>
      <c r="Y22280" t="s">
        <v>43</v>
      </c>
      <c r="Z22280" t="s">
        <v>43</v>
      </c>
      <c r="AA22280">
        <v>21</v>
      </c>
      <c r="AB22280" t="s">
        <v>124043</v>
      </c>
      <c r="AC22280" t="s">
        <v>516</v>
      </c>
      <c r="AD22280">
        <v>5824</v>
      </c>
      <c r="AE22280" t="s">
        <v>66</v>
      </c>
      <c r="AF22280">
        <v>7</v>
      </c>
      <c r="AH22280">
        <v>30</v>
      </c>
      <c r="AI22280">
        <v>1</v>
      </c>
    </row>
    <row r="22281" spans="1:40" x14ac:dyDescent="0.25">
      <c r="A22281" t="s">
        <v>571</v>
      </c>
      <c r="B22281" s="1">
        <v>59824</v>
      </c>
      <c r="C22281" t="s">
        <v>64721</v>
      </c>
      <c r="D22281" t="s">
        <v>2</v>
      </c>
      <c r="E22281" t="s">
        <v>573</v>
      </c>
      <c r="N22281" t="s">
        <v>43</v>
      </c>
      <c r="O22281" t="s">
        <v>43</v>
      </c>
      <c r="X22281" t="s">
        <v>64721</v>
      </c>
      <c r="Y22281" t="s">
        <v>43</v>
      </c>
      <c r="Z22281" t="s">
        <v>43</v>
      </c>
      <c r="AA22281">
        <v>22</v>
      </c>
      <c r="AB22281" t="s">
        <v>124043</v>
      </c>
      <c r="AC22281" t="s">
        <v>516</v>
      </c>
      <c r="AD22281">
        <v>5824</v>
      </c>
      <c r="AE22281" t="s">
        <v>46</v>
      </c>
      <c r="AF22281">
        <v>7</v>
      </c>
      <c r="AH22281">
        <v>30</v>
      </c>
      <c r="AI22281">
        <v>1</v>
      </c>
    </row>
    <row r="22282" spans="1:40" x14ac:dyDescent="0.25">
      <c r="A22282" t="s">
        <v>2877</v>
      </c>
      <c r="B22282" s="1">
        <v>59824</v>
      </c>
      <c r="C22282" t="s">
        <v>64721</v>
      </c>
      <c r="D22282" t="s">
        <v>2122</v>
      </c>
      <c r="E22282" t="s">
        <v>2878</v>
      </c>
      <c r="F22282" t="s">
        <v>2124</v>
      </c>
      <c r="G22282" t="s">
        <v>130153</v>
      </c>
      <c r="H22282" t="s">
        <v>2879</v>
      </c>
      <c r="I22282" t="b">
        <v>1</v>
      </c>
      <c r="M22282" t="s">
        <v>130043</v>
      </c>
      <c r="N22282" t="s">
        <v>2880</v>
      </c>
      <c r="O22282" t="s">
        <v>2881</v>
      </c>
      <c r="P22282" t="s">
        <v>2882</v>
      </c>
      <c r="Q22282" t="s">
        <v>2883</v>
      </c>
      <c r="R22282" t="s">
        <v>130044</v>
      </c>
      <c r="S22282" t="s">
        <v>2849</v>
      </c>
      <c r="T22282" t="s">
        <v>130045</v>
      </c>
      <c r="X22282" t="s">
        <v>123986</v>
      </c>
      <c r="Y22282" t="s">
        <v>43</v>
      </c>
      <c r="Z22282" t="s">
        <v>43</v>
      </c>
      <c r="AA22282">
        <v>22</v>
      </c>
      <c r="AB22282" t="s">
        <v>124043</v>
      </c>
      <c r="AC22282" t="s">
        <v>516</v>
      </c>
      <c r="AD22282">
        <v>5824</v>
      </c>
      <c r="AE22282" t="s">
        <v>46</v>
      </c>
      <c r="AF22282">
        <v>7</v>
      </c>
      <c r="AH22282">
        <v>30</v>
      </c>
      <c r="AI22282">
        <v>1</v>
      </c>
    </row>
    <row r="22283" spans="1:40" x14ac:dyDescent="0.25">
      <c r="A22283" t="s">
        <v>574</v>
      </c>
      <c r="B22283" s="1">
        <v>59825</v>
      </c>
      <c r="C22283" t="s">
        <v>64725</v>
      </c>
      <c r="D22283" t="s">
        <v>2</v>
      </c>
      <c r="E22283" t="s">
        <v>576</v>
      </c>
      <c r="N22283" t="s">
        <v>43</v>
      </c>
      <c r="O22283" t="s">
        <v>43</v>
      </c>
      <c r="X22283" t="s">
        <v>64725</v>
      </c>
      <c r="Y22283" t="s">
        <v>43</v>
      </c>
      <c r="Z22283" t="s">
        <v>43</v>
      </c>
      <c r="AA22283">
        <v>23</v>
      </c>
      <c r="AB22283" t="s">
        <v>124043</v>
      </c>
      <c r="AC22283" t="s">
        <v>516</v>
      </c>
      <c r="AD22283">
        <v>5824</v>
      </c>
      <c r="AE22283" t="s">
        <v>50</v>
      </c>
      <c r="AF22283">
        <v>7</v>
      </c>
      <c r="AH22283">
        <v>30</v>
      </c>
      <c r="AI22283">
        <v>1</v>
      </c>
    </row>
    <row r="22284" spans="1:40" x14ac:dyDescent="0.25">
      <c r="A22284" t="s">
        <v>2905</v>
      </c>
      <c r="B22284" s="1">
        <v>59825</v>
      </c>
      <c r="C22284" t="s">
        <v>64725</v>
      </c>
      <c r="D22284" t="s">
        <v>2122</v>
      </c>
      <c r="E22284" t="s">
        <v>2906</v>
      </c>
      <c r="F22284" t="s">
        <v>2124</v>
      </c>
      <c r="G22284" t="s">
        <v>129872</v>
      </c>
      <c r="H22284" t="s">
        <v>2908</v>
      </c>
      <c r="I22284" t="b">
        <v>1</v>
      </c>
      <c r="M22284" t="s">
        <v>2909</v>
      </c>
      <c r="N22284" t="s">
        <v>2910</v>
      </c>
      <c r="O22284" t="s">
        <v>2881</v>
      </c>
      <c r="P22284" t="s">
        <v>1546</v>
      </c>
      <c r="Q22284" t="s">
        <v>1547</v>
      </c>
      <c r="R22284" t="s">
        <v>1548</v>
      </c>
      <c r="S22284" t="s">
        <v>2911</v>
      </c>
      <c r="T22284" t="s">
        <v>2912</v>
      </c>
      <c r="U22284" t="s">
        <v>2913</v>
      </c>
      <c r="V22284" t="s">
        <v>2914</v>
      </c>
      <c r="X22284" t="s">
        <v>2915</v>
      </c>
      <c r="Y22284" t="s">
        <v>43</v>
      </c>
      <c r="Z22284" t="s">
        <v>43</v>
      </c>
      <c r="AA22284">
        <v>23</v>
      </c>
      <c r="AB22284" t="s">
        <v>124043</v>
      </c>
      <c r="AC22284" t="s">
        <v>516</v>
      </c>
      <c r="AD22284">
        <v>5824</v>
      </c>
      <c r="AE22284" t="s">
        <v>50</v>
      </c>
      <c r="AF22284">
        <v>7</v>
      </c>
      <c r="AH22284">
        <v>30</v>
      </c>
      <c r="AI22284">
        <v>1</v>
      </c>
    </row>
    <row r="22285" spans="1:40" x14ac:dyDescent="0.25">
      <c r="A22285" t="s">
        <v>1316</v>
      </c>
      <c r="B22285" s="1">
        <v>59826</v>
      </c>
      <c r="C22285" t="s">
        <v>64729</v>
      </c>
      <c r="D22285" t="s">
        <v>2</v>
      </c>
      <c r="E22285" t="s">
        <v>1318</v>
      </c>
      <c r="N22285" t="s">
        <v>43</v>
      </c>
      <c r="O22285" t="s">
        <v>43</v>
      </c>
      <c r="X22285" t="s">
        <v>64729</v>
      </c>
      <c r="Y22285" t="s">
        <v>43</v>
      </c>
      <c r="Z22285" t="s">
        <v>43</v>
      </c>
      <c r="AA22285">
        <v>24</v>
      </c>
      <c r="AB22285" t="s">
        <v>124043</v>
      </c>
      <c r="AC22285" t="s">
        <v>516</v>
      </c>
      <c r="AD22285">
        <v>5824</v>
      </c>
      <c r="AE22285" t="s">
        <v>54</v>
      </c>
      <c r="AF22285">
        <v>7</v>
      </c>
      <c r="AH22285">
        <v>30</v>
      </c>
      <c r="AI22285">
        <v>1</v>
      </c>
    </row>
    <row r="22286" spans="1:40" x14ac:dyDescent="0.25">
      <c r="A22286" t="s">
        <v>577</v>
      </c>
      <c r="B22286" s="1">
        <v>59827</v>
      </c>
      <c r="C22286" t="s">
        <v>64733</v>
      </c>
      <c r="D22286" t="s">
        <v>2</v>
      </c>
      <c r="E22286" t="s">
        <v>579</v>
      </c>
      <c r="N22286" t="s">
        <v>43</v>
      </c>
      <c r="O22286" t="s">
        <v>43</v>
      </c>
      <c r="X22286" t="s">
        <v>64733</v>
      </c>
      <c r="Y22286" t="s">
        <v>43</v>
      </c>
      <c r="Z22286" t="s">
        <v>43</v>
      </c>
      <c r="AA22286">
        <v>25</v>
      </c>
      <c r="AB22286" t="s">
        <v>124043</v>
      </c>
      <c r="AC22286" t="s">
        <v>516</v>
      </c>
      <c r="AD22286">
        <v>5824</v>
      </c>
      <c r="AE22286" t="s">
        <v>188</v>
      </c>
      <c r="AF22286">
        <v>7</v>
      </c>
      <c r="AH22286">
        <v>30</v>
      </c>
      <c r="AI22286">
        <v>1</v>
      </c>
      <c r="AJ22286" t="s">
        <v>1550</v>
      </c>
      <c r="AK22286" t="s">
        <v>1551</v>
      </c>
      <c r="AL22286" t="s">
        <v>1552</v>
      </c>
      <c r="AM22286" t="s">
        <v>1553</v>
      </c>
      <c r="AN22286" t="s">
        <v>1554</v>
      </c>
    </row>
    <row r="22287" spans="1:40" x14ac:dyDescent="0.25">
      <c r="A22287" t="s">
        <v>580</v>
      </c>
      <c r="B22287" s="1">
        <v>59828</v>
      </c>
      <c r="C22287" t="s">
        <v>64737</v>
      </c>
      <c r="D22287" t="s">
        <v>2</v>
      </c>
      <c r="E22287" t="s">
        <v>582</v>
      </c>
      <c r="N22287" t="s">
        <v>43</v>
      </c>
      <c r="O22287" t="s">
        <v>43</v>
      </c>
      <c r="X22287" t="s">
        <v>64737</v>
      </c>
      <c r="Y22287" t="s">
        <v>43</v>
      </c>
      <c r="Z22287" t="s">
        <v>43</v>
      </c>
      <c r="AA22287">
        <v>26</v>
      </c>
      <c r="AB22287" t="s">
        <v>124043</v>
      </c>
      <c r="AC22287" t="s">
        <v>516</v>
      </c>
      <c r="AD22287">
        <v>5824</v>
      </c>
      <c r="AE22287" t="s">
        <v>58</v>
      </c>
      <c r="AF22287">
        <v>7</v>
      </c>
      <c r="AH22287">
        <v>30</v>
      </c>
      <c r="AI22287">
        <v>1</v>
      </c>
    </row>
    <row r="22288" spans="1:40" x14ac:dyDescent="0.25">
      <c r="A22288" t="s">
        <v>1139</v>
      </c>
      <c r="B22288" s="1">
        <v>59829</v>
      </c>
      <c r="C22288" t="s">
        <v>64741</v>
      </c>
      <c r="D22288" t="s">
        <v>2</v>
      </c>
      <c r="E22288" t="s">
        <v>1141</v>
      </c>
      <c r="N22288" t="s">
        <v>43</v>
      </c>
      <c r="O22288" t="s">
        <v>43</v>
      </c>
      <c r="X22288" t="s">
        <v>64741</v>
      </c>
      <c r="Y22288" t="s">
        <v>43</v>
      </c>
      <c r="Z22288" t="s">
        <v>43</v>
      </c>
      <c r="AA22288">
        <v>27</v>
      </c>
      <c r="AB22288" t="s">
        <v>124043</v>
      </c>
      <c r="AC22288" t="s">
        <v>516</v>
      </c>
      <c r="AD22288">
        <v>5824</v>
      </c>
      <c r="AE22288" t="s">
        <v>62</v>
      </c>
      <c r="AF22288">
        <v>7</v>
      </c>
      <c r="AH22288">
        <v>30</v>
      </c>
      <c r="AI22288">
        <v>1</v>
      </c>
    </row>
    <row r="22289" spans="1:40" x14ac:dyDescent="0.25">
      <c r="A22289" t="s">
        <v>2072</v>
      </c>
      <c r="B22289" s="1">
        <v>59829</v>
      </c>
      <c r="C22289" t="s">
        <v>64741</v>
      </c>
      <c r="D22289" t="s">
        <v>2073</v>
      </c>
      <c r="E22289" t="s">
        <v>2074</v>
      </c>
      <c r="H22289" t="s">
        <v>128648</v>
      </c>
      <c r="N22289" t="s">
        <v>43</v>
      </c>
      <c r="O22289" t="s">
        <v>43</v>
      </c>
      <c r="X22289" t="s">
        <v>2076</v>
      </c>
      <c r="Y22289" t="s">
        <v>43</v>
      </c>
      <c r="Z22289" t="s">
        <v>43</v>
      </c>
      <c r="AA22289">
        <v>27</v>
      </c>
      <c r="AB22289" t="s">
        <v>124043</v>
      </c>
      <c r="AC22289" t="s">
        <v>516</v>
      </c>
      <c r="AD22289">
        <v>5824</v>
      </c>
      <c r="AE22289" t="s">
        <v>62</v>
      </c>
      <c r="AF22289">
        <v>7</v>
      </c>
      <c r="AH22289">
        <v>30</v>
      </c>
      <c r="AI22289">
        <v>1</v>
      </c>
    </row>
    <row r="22290" spans="1:40" x14ac:dyDescent="0.25">
      <c r="A22290" t="s">
        <v>3122</v>
      </c>
      <c r="B22290" s="1">
        <v>59829</v>
      </c>
      <c r="C22290" t="s">
        <v>64741</v>
      </c>
      <c r="D22290" t="s">
        <v>2922</v>
      </c>
      <c r="E22290" t="s">
        <v>3123</v>
      </c>
      <c r="G22290" t="s">
        <v>133050</v>
      </c>
      <c r="M22290" t="s">
        <v>3124</v>
      </c>
      <c r="N22290" t="s">
        <v>132825</v>
      </c>
      <c r="O22290" t="s">
        <v>3125</v>
      </c>
      <c r="P22290" t="s">
        <v>2914</v>
      </c>
      <c r="Q22290" t="s">
        <v>3126</v>
      </c>
      <c r="R22290" t="s">
        <v>3127</v>
      </c>
      <c r="S22290" t="s">
        <v>3128</v>
      </c>
      <c r="T22290" t="s">
        <v>3129</v>
      </c>
      <c r="U22290" t="s">
        <v>3130</v>
      </c>
      <c r="V22290" t="s">
        <v>3131</v>
      </c>
      <c r="W22290" t="s">
        <v>132826</v>
      </c>
      <c r="X22290" t="s">
        <v>3122</v>
      </c>
      <c r="Y22290" t="s">
        <v>43</v>
      </c>
      <c r="Z22290" t="s">
        <v>43</v>
      </c>
      <c r="AA22290">
        <v>27</v>
      </c>
      <c r="AB22290" t="s">
        <v>124043</v>
      </c>
      <c r="AC22290" t="s">
        <v>516</v>
      </c>
      <c r="AD22290">
        <v>5824</v>
      </c>
      <c r="AE22290" t="s">
        <v>62</v>
      </c>
      <c r="AF22290">
        <v>7</v>
      </c>
      <c r="AH22290">
        <v>30</v>
      </c>
      <c r="AI22290">
        <v>1</v>
      </c>
    </row>
    <row r="22291" spans="1:40" x14ac:dyDescent="0.25">
      <c r="A22291" t="s">
        <v>583</v>
      </c>
      <c r="B22291" s="1">
        <v>59830</v>
      </c>
      <c r="C22291" t="s">
        <v>64745</v>
      </c>
      <c r="D22291" t="s">
        <v>2</v>
      </c>
      <c r="E22291" t="s">
        <v>585</v>
      </c>
      <c r="N22291" t="s">
        <v>43</v>
      </c>
      <c r="O22291" t="s">
        <v>43</v>
      </c>
      <c r="X22291" t="s">
        <v>64745</v>
      </c>
      <c r="Y22291" t="s">
        <v>43</v>
      </c>
      <c r="Z22291" t="s">
        <v>43</v>
      </c>
      <c r="AA22291">
        <v>28</v>
      </c>
      <c r="AB22291" t="s">
        <v>124043</v>
      </c>
      <c r="AC22291" t="s">
        <v>516</v>
      </c>
      <c r="AD22291">
        <v>5824</v>
      </c>
      <c r="AE22291" t="s">
        <v>66</v>
      </c>
      <c r="AF22291">
        <v>7</v>
      </c>
      <c r="AH22291">
        <v>30</v>
      </c>
      <c r="AI22291">
        <v>1</v>
      </c>
    </row>
    <row r="22292" spans="1:40" x14ac:dyDescent="0.25">
      <c r="A22292" t="s">
        <v>586</v>
      </c>
      <c r="B22292" s="1">
        <v>59831</v>
      </c>
      <c r="C22292" t="s">
        <v>64749</v>
      </c>
      <c r="D22292" t="s">
        <v>2</v>
      </c>
      <c r="E22292" t="s">
        <v>588</v>
      </c>
      <c r="N22292" t="s">
        <v>43</v>
      </c>
      <c r="O22292" t="s">
        <v>43</v>
      </c>
      <c r="X22292" t="s">
        <v>64749</v>
      </c>
      <c r="Y22292" t="s">
        <v>43</v>
      </c>
      <c r="Z22292" t="s">
        <v>43</v>
      </c>
      <c r="AA22292">
        <v>29</v>
      </c>
      <c r="AB22292" t="s">
        <v>124043</v>
      </c>
      <c r="AC22292" t="s">
        <v>516</v>
      </c>
      <c r="AD22292">
        <v>5824</v>
      </c>
      <c r="AE22292" t="s">
        <v>46</v>
      </c>
      <c r="AF22292">
        <v>7</v>
      </c>
      <c r="AH22292">
        <v>30</v>
      </c>
      <c r="AI22292">
        <v>1</v>
      </c>
      <c r="AJ22292" t="s">
        <v>1557</v>
      </c>
      <c r="AK22292" t="s">
        <v>1558</v>
      </c>
      <c r="AL22292" t="s">
        <v>1559</v>
      </c>
      <c r="AM22292" t="s">
        <v>1560</v>
      </c>
      <c r="AN22292" t="s">
        <v>1561</v>
      </c>
    </row>
    <row r="22293" spans="1:40" x14ac:dyDescent="0.25">
      <c r="A22293" t="s">
        <v>589</v>
      </c>
      <c r="B22293" s="1">
        <v>59832</v>
      </c>
      <c r="C22293" t="s">
        <v>64753</v>
      </c>
      <c r="D22293" t="s">
        <v>2</v>
      </c>
      <c r="E22293" t="s">
        <v>591</v>
      </c>
      <c r="N22293" t="s">
        <v>43</v>
      </c>
      <c r="O22293" t="s">
        <v>43</v>
      </c>
      <c r="X22293" t="s">
        <v>64753</v>
      </c>
      <c r="Y22293" t="s">
        <v>43</v>
      </c>
      <c r="Z22293" t="s">
        <v>43</v>
      </c>
      <c r="AA22293">
        <v>30</v>
      </c>
      <c r="AB22293" t="s">
        <v>124043</v>
      </c>
      <c r="AC22293" t="s">
        <v>516</v>
      </c>
      <c r="AD22293">
        <v>5824</v>
      </c>
      <c r="AE22293" t="s">
        <v>50</v>
      </c>
      <c r="AF22293">
        <v>7</v>
      </c>
      <c r="AH22293">
        <v>30</v>
      </c>
      <c r="AI22293">
        <v>1</v>
      </c>
    </row>
    <row r="22294" spans="1:40" x14ac:dyDescent="0.25">
      <c r="A22294" t="s">
        <v>2663</v>
      </c>
      <c r="B22294" s="1">
        <v>59832</v>
      </c>
      <c r="C22294" t="s">
        <v>64753</v>
      </c>
      <c r="D22294" t="s">
        <v>2664</v>
      </c>
      <c r="E22294" t="s">
        <v>2665</v>
      </c>
      <c r="G22294" t="s">
        <v>130870</v>
      </c>
      <c r="H22294" t="s">
        <v>2667</v>
      </c>
      <c r="M22294" t="s">
        <v>2668</v>
      </c>
      <c r="N22294" t="s">
        <v>43</v>
      </c>
      <c r="O22294" t="s">
        <v>43</v>
      </c>
      <c r="P22294" t="s">
        <v>2669</v>
      </c>
      <c r="Q22294" t="s">
        <v>2670</v>
      </c>
      <c r="R22294" t="s">
        <v>2671</v>
      </c>
      <c r="S22294" t="s">
        <v>2672</v>
      </c>
      <c r="X22294" t="s">
        <v>2663</v>
      </c>
      <c r="Y22294" t="s">
        <v>43</v>
      </c>
      <c r="Z22294" t="s">
        <v>43</v>
      </c>
      <c r="AA22294">
        <v>30</v>
      </c>
      <c r="AB22294" t="s">
        <v>124043</v>
      </c>
      <c r="AC22294" t="s">
        <v>516</v>
      </c>
      <c r="AD22294">
        <v>5824</v>
      </c>
      <c r="AE22294" t="s">
        <v>50</v>
      </c>
      <c r="AF22294">
        <v>7</v>
      </c>
      <c r="AH22294">
        <v>30</v>
      </c>
      <c r="AI22294">
        <v>1</v>
      </c>
    </row>
    <row r="22295" spans="1:40" x14ac:dyDescent="0.25">
      <c r="A22295" t="s">
        <v>125909</v>
      </c>
      <c r="B22295" s="1">
        <v>59833</v>
      </c>
      <c r="C22295" t="s">
        <v>64757</v>
      </c>
      <c r="D22295" t="s">
        <v>2</v>
      </c>
      <c r="E22295" t="s">
        <v>42</v>
      </c>
      <c r="N22295" t="s">
        <v>43</v>
      </c>
      <c r="O22295" t="s">
        <v>43</v>
      </c>
      <c r="X22295" t="s">
        <v>64757</v>
      </c>
      <c r="Y22295" t="s">
        <v>43</v>
      </c>
      <c r="Z22295" t="s">
        <v>43</v>
      </c>
      <c r="AA22295">
        <v>1</v>
      </c>
      <c r="AB22295" t="s">
        <v>125910</v>
      </c>
      <c r="AC22295" t="s">
        <v>45</v>
      </c>
      <c r="AD22295">
        <v>5824</v>
      </c>
      <c r="AE22295" t="s">
        <v>54</v>
      </c>
      <c r="AF22295">
        <v>8</v>
      </c>
      <c r="AH22295">
        <v>29</v>
      </c>
      <c r="AI22295">
        <v>2</v>
      </c>
    </row>
    <row r="22296" spans="1:40" x14ac:dyDescent="0.25">
      <c r="A22296" t="s">
        <v>2663</v>
      </c>
      <c r="B22296" s="1">
        <v>59833</v>
      </c>
      <c r="C22296" t="s">
        <v>64757</v>
      </c>
      <c r="D22296" t="s">
        <v>2664</v>
      </c>
      <c r="E22296" t="s">
        <v>2665</v>
      </c>
      <c r="G22296" t="s">
        <v>130870</v>
      </c>
      <c r="H22296" t="s">
        <v>2667</v>
      </c>
      <c r="M22296" t="s">
        <v>2668</v>
      </c>
      <c r="N22296" t="s">
        <v>43</v>
      </c>
      <c r="O22296" t="s">
        <v>43</v>
      </c>
      <c r="P22296" t="s">
        <v>2669</v>
      </c>
      <c r="Q22296" t="s">
        <v>2670</v>
      </c>
      <c r="R22296" t="s">
        <v>2671</v>
      </c>
      <c r="S22296" t="s">
        <v>2672</v>
      </c>
      <c r="X22296" t="s">
        <v>2663</v>
      </c>
      <c r="Y22296" t="s">
        <v>43</v>
      </c>
      <c r="Z22296" t="s">
        <v>43</v>
      </c>
      <c r="AA22296">
        <v>1</v>
      </c>
      <c r="AB22296" t="s">
        <v>125910</v>
      </c>
      <c r="AC22296" t="s">
        <v>45</v>
      </c>
      <c r="AD22296">
        <v>5824</v>
      </c>
      <c r="AE22296" t="s">
        <v>54</v>
      </c>
      <c r="AF22296">
        <v>8</v>
      </c>
      <c r="AH22296">
        <v>29</v>
      </c>
      <c r="AI22296">
        <v>2</v>
      </c>
    </row>
    <row r="22297" spans="1:40" x14ac:dyDescent="0.25">
      <c r="A22297" t="s">
        <v>47</v>
      </c>
      <c r="B22297" s="1">
        <v>59834</v>
      </c>
      <c r="C22297" t="s">
        <v>64761</v>
      </c>
      <c r="D22297" t="s">
        <v>2</v>
      </c>
      <c r="E22297" t="s">
        <v>49</v>
      </c>
      <c r="N22297" t="s">
        <v>43</v>
      </c>
      <c r="O22297" t="s">
        <v>43</v>
      </c>
      <c r="X22297" t="s">
        <v>64761</v>
      </c>
      <c r="Y22297" t="s">
        <v>43</v>
      </c>
      <c r="Z22297" t="s">
        <v>43</v>
      </c>
      <c r="AA22297">
        <v>2</v>
      </c>
      <c r="AB22297" t="s">
        <v>125910</v>
      </c>
      <c r="AC22297" t="s">
        <v>45</v>
      </c>
      <c r="AD22297">
        <v>5824</v>
      </c>
      <c r="AE22297" t="s">
        <v>188</v>
      </c>
      <c r="AF22297">
        <v>8</v>
      </c>
      <c r="AH22297">
        <v>29</v>
      </c>
      <c r="AI22297">
        <v>2</v>
      </c>
      <c r="AJ22297" t="s">
        <v>1557</v>
      </c>
      <c r="AK22297" t="s">
        <v>1558</v>
      </c>
      <c r="AL22297" t="s">
        <v>1559</v>
      </c>
      <c r="AM22297" t="s">
        <v>1560</v>
      </c>
      <c r="AN22297" t="s">
        <v>1561</v>
      </c>
    </row>
    <row r="22298" spans="1:40" x14ac:dyDescent="0.25">
      <c r="A22298" t="s">
        <v>51</v>
      </c>
      <c r="B22298" s="1">
        <v>59835</v>
      </c>
      <c r="C22298" t="s">
        <v>64765</v>
      </c>
      <c r="D22298" t="s">
        <v>2</v>
      </c>
      <c r="E22298" t="s">
        <v>53</v>
      </c>
      <c r="N22298" t="s">
        <v>43</v>
      </c>
      <c r="O22298" t="s">
        <v>43</v>
      </c>
      <c r="X22298" t="s">
        <v>64765</v>
      </c>
      <c r="Y22298" t="s">
        <v>43</v>
      </c>
      <c r="Z22298" t="s">
        <v>43</v>
      </c>
      <c r="AA22298">
        <v>3</v>
      </c>
      <c r="AB22298" t="s">
        <v>125910</v>
      </c>
      <c r="AC22298" t="s">
        <v>45</v>
      </c>
      <c r="AD22298">
        <v>5824</v>
      </c>
      <c r="AE22298" t="s">
        <v>58</v>
      </c>
      <c r="AF22298">
        <v>8</v>
      </c>
      <c r="AH22298">
        <v>29</v>
      </c>
      <c r="AI22298">
        <v>2</v>
      </c>
    </row>
    <row r="22299" spans="1:40" x14ac:dyDescent="0.25">
      <c r="A22299" t="s">
        <v>944</v>
      </c>
      <c r="B22299" s="1">
        <v>59836</v>
      </c>
      <c r="C22299" t="s">
        <v>64769</v>
      </c>
      <c r="D22299" t="s">
        <v>2</v>
      </c>
      <c r="E22299" t="s">
        <v>946</v>
      </c>
      <c r="N22299" t="s">
        <v>43</v>
      </c>
      <c r="O22299" t="s">
        <v>43</v>
      </c>
      <c r="X22299" t="s">
        <v>64769</v>
      </c>
      <c r="Y22299" t="s">
        <v>43</v>
      </c>
      <c r="Z22299" t="s">
        <v>43</v>
      </c>
      <c r="AA22299">
        <v>4</v>
      </c>
      <c r="AB22299" t="s">
        <v>125910</v>
      </c>
      <c r="AC22299" t="s">
        <v>45</v>
      </c>
      <c r="AD22299">
        <v>5824</v>
      </c>
      <c r="AE22299" t="s">
        <v>62</v>
      </c>
      <c r="AF22299">
        <v>8</v>
      </c>
      <c r="AH22299">
        <v>29</v>
      </c>
      <c r="AI22299">
        <v>2</v>
      </c>
    </row>
    <row r="22300" spans="1:40" x14ac:dyDescent="0.25">
      <c r="A22300" t="s">
        <v>2936</v>
      </c>
      <c r="B22300" s="1">
        <v>59836</v>
      </c>
      <c r="C22300" t="s">
        <v>64769</v>
      </c>
      <c r="D22300" t="s">
        <v>2922</v>
      </c>
      <c r="E22300" t="s">
        <v>2937</v>
      </c>
      <c r="G22300" t="s">
        <v>132774</v>
      </c>
      <c r="M22300" t="s">
        <v>2939</v>
      </c>
      <c r="N22300" t="s">
        <v>2940</v>
      </c>
      <c r="O22300" t="s">
        <v>2941</v>
      </c>
      <c r="P22300" t="s">
        <v>2942</v>
      </c>
      <c r="Q22300" t="s">
        <v>2943</v>
      </c>
      <c r="R22300" t="s">
        <v>2944</v>
      </c>
      <c r="S22300" t="s">
        <v>2945</v>
      </c>
      <c r="T22300" t="s">
        <v>2946</v>
      </c>
      <c r="U22300" t="s">
        <v>2947</v>
      </c>
      <c r="V22300" t="s">
        <v>2948</v>
      </c>
      <c r="W22300" t="s">
        <v>2949</v>
      </c>
      <c r="X22300" t="s">
        <v>2936</v>
      </c>
      <c r="Y22300" t="s">
        <v>43</v>
      </c>
      <c r="Z22300" t="s">
        <v>43</v>
      </c>
      <c r="AA22300">
        <v>4</v>
      </c>
      <c r="AB22300" t="s">
        <v>125910</v>
      </c>
      <c r="AC22300" t="s">
        <v>45</v>
      </c>
      <c r="AD22300">
        <v>5824</v>
      </c>
      <c r="AE22300" t="s">
        <v>62</v>
      </c>
      <c r="AF22300">
        <v>8</v>
      </c>
      <c r="AH22300">
        <v>29</v>
      </c>
      <c r="AI22300">
        <v>2</v>
      </c>
    </row>
    <row r="22301" spans="1:40" x14ac:dyDescent="0.25">
      <c r="A22301" t="s">
        <v>55</v>
      </c>
      <c r="B22301" s="1">
        <v>59837</v>
      </c>
      <c r="C22301" t="s">
        <v>64773</v>
      </c>
      <c r="D22301" t="s">
        <v>2</v>
      </c>
      <c r="E22301" t="s">
        <v>57</v>
      </c>
      <c r="N22301" t="s">
        <v>43</v>
      </c>
      <c r="O22301" t="s">
        <v>43</v>
      </c>
      <c r="X22301" t="s">
        <v>64773</v>
      </c>
      <c r="Y22301" t="s">
        <v>43</v>
      </c>
      <c r="Z22301" t="s">
        <v>43</v>
      </c>
      <c r="AA22301">
        <v>5</v>
      </c>
      <c r="AB22301" t="s">
        <v>125910</v>
      </c>
      <c r="AC22301" t="s">
        <v>45</v>
      </c>
      <c r="AD22301">
        <v>5824</v>
      </c>
      <c r="AE22301" t="s">
        <v>66</v>
      </c>
      <c r="AF22301">
        <v>8</v>
      </c>
      <c r="AH22301">
        <v>29</v>
      </c>
      <c r="AI22301">
        <v>2</v>
      </c>
    </row>
    <row r="22302" spans="1:40" x14ac:dyDescent="0.25">
      <c r="A22302" t="s">
        <v>59</v>
      </c>
      <c r="B22302" s="1">
        <v>59838</v>
      </c>
      <c r="C22302" t="s">
        <v>64777</v>
      </c>
      <c r="D22302" t="s">
        <v>2</v>
      </c>
      <c r="E22302" t="s">
        <v>61</v>
      </c>
      <c r="N22302" t="s">
        <v>43</v>
      </c>
      <c r="O22302" t="s">
        <v>43</v>
      </c>
      <c r="X22302" t="s">
        <v>64777</v>
      </c>
      <c r="Y22302" t="s">
        <v>43</v>
      </c>
      <c r="Z22302" t="s">
        <v>43</v>
      </c>
      <c r="AA22302">
        <v>6</v>
      </c>
      <c r="AB22302" t="s">
        <v>125910</v>
      </c>
      <c r="AC22302" t="s">
        <v>45</v>
      </c>
      <c r="AD22302">
        <v>5824</v>
      </c>
      <c r="AE22302" t="s">
        <v>46</v>
      </c>
      <c r="AF22302">
        <v>8</v>
      </c>
      <c r="AH22302">
        <v>29</v>
      </c>
      <c r="AI22302">
        <v>2</v>
      </c>
      <c r="AJ22302" t="s">
        <v>1563</v>
      </c>
      <c r="AK22302" t="s">
        <v>1564</v>
      </c>
      <c r="AL22302" t="s">
        <v>1565</v>
      </c>
      <c r="AM22302" t="s">
        <v>1566</v>
      </c>
      <c r="AN22302" t="s">
        <v>1567</v>
      </c>
    </row>
    <row r="22303" spans="1:40" x14ac:dyDescent="0.25">
      <c r="A22303" t="s">
        <v>63</v>
      </c>
      <c r="B22303" s="1">
        <v>59839</v>
      </c>
      <c r="C22303" t="s">
        <v>64781</v>
      </c>
      <c r="D22303" t="s">
        <v>2</v>
      </c>
      <c r="E22303" t="s">
        <v>65</v>
      </c>
      <c r="N22303" t="s">
        <v>43</v>
      </c>
      <c r="O22303" t="s">
        <v>43</v>
      </c>
      <c r="X22303" t="s">
        <v>64781</v>
      </c>
      <c r="Y22303" t="s">
        <v>43</v>
      </c>
      <c r="Z22303" t="s">
        <v>43</v>
      </c>
      <c r="AA22303">
        <v>7</v>
      </c>
      <c r="AB22303" t="s">
        <v>125910</v>
      </c>
      <c r="AC22303" t="s">
        <v>45</v>
      </c>
      <c r="AD22303">
        <v>5824</v>
      </c>
      <c r="AE22303" t="s">
        <v>50</v>
      </c>
      <c r="AF22303">
        <v>8</v>
      </c>
      <c r="AH22303">
        <v>29</v>
      </c>
      <c r="AI22303">
        <v>2</v>
      </c>
    </row>
    <row r="22304" spans="1:40" x14ac:dyDescent="0.25">
      <c r="A22304" t="s">
        <v>1328</v>
      </c>
      <c r="B22304" s="1">
        <v>59840</v>
      </c>
      <c r="C22304" t="s">
        <v>64785</v>
      </c>
      <c r="D22304" t="s">
        <v>2</v>
      </c>
      <c r="E22304" t="s">
        <v>1330</v>
      </c>
      <c r="N22304" t="s">
        <v>43</v>
      </c>
      <c r="O22304" t="s">
        <v>43</v>
      </c>
      <c r="X22304" t="s">
        <v>64785</v>
      </c>
      <c r="Y22304" t="s">
        <v>43</v>
      </c>
      <c r="Z22304" t="s">
        <v>43</v>
      </c>
      <c r="AA22304">
        <v>8</v>
      </c>
      <c r="AB22304" t="s">
        <v>125910</v>
      </c>
      <c r="AC22304" t="s">
        <v>45</v>
      </c>
      <c r="AD22304">
        <v>5824</v>
      </c>
      <c r="AE22304" t="s">
        <v>54</v>
      </c>
      <c r="AF22304">
        <v>8</v>
      </c>
      <c r="AH22304">
        <v>29</v>
      </c>
      <c r="AI22304">
        <v>2</v>
      </c>
    </row>
    <row r="22305" spans="1:40" x14ac:dyDescent="0.25">
      <c r="A22305" t="s">
        <v>67</v>
      </c>
      <c r="B22305" s="1">
        <v>59841</v>
      </c>
      <c r="C22305" t="s">
        <v>64789</v>
      </c>
      <c r="D22305" t="s">
        <v>2</v>
      </c>
      <c r="E22305" t="s">
        <v>69</v>
      </c>
      <c r="N22305" t="s">
        <v>43</v>
      </c>
      <c r="O22305" t="s">
        <v>43</v>
      </c>
      <c r="X22305" t="s">
        <v>64789</v>
      </c>
      <c r="Y22305" t="s">
        <v>43</v>
      </c>
      <c r="Z22305" t="s">
        <v>43</v>
      </c>
      <c r="AA22305">
        <v>9</v>
      </c>
      <c r="AB22305" t="s">
        <v>125910</v>
      </c>
      <c r="AC22305" t="s">
        <v>45</v>
      </c>
      <c r="AD22305">
        <v>5824</v>
      </c>
      <c r="AE22305" t="s">
        <v>188</v>
      </c>
      <c r="AF22305">
        <v>8</v>
      </c>
      <c r="AH22305">
        <v>29</v>
      </c>
      <c r="AI22305">
        <v>2</v>
      </c>
      <c r="AJ22305" t="s">
        <v>1563</v>
      </c>
      <c r="AK22305" t="s">
        <v>1564</v>
      </c>
      <c r="AL22305" t="s">
        <v>1565</v>
      </c>
      <c r="AM22305" t="s">
        <v>1566</v>
      </c>
      <c r="AN22305" t="s">
        <v>1567</v>
      </c>
    </row>
    <row r="22306" spans="1:40" x14ac:dyDescent="0.25">
      <c r="A22306" t="s">
        <v>70</v>
      </c>
      <c r="B22306" s="1">
        <v>59842</v>
      </c>
      <c r="C22306" t="s">
        <v>64793</v>
      </c>
      <c r="D22306" t="s">
        <v>2</v>
      </c>
      <c r="E22306" t="s">
        <v>72</v>
      </c>
      <c r="N22306" t="s">
        <v>43</v>
      </c>
      <c r="O22306" t="s">
        <v>43</v>
      </c>
      <c r="X22306" t="s">
        <v>64793</v>
      </c>
      <c r="Y22306" t="s">
        <v>43</v>
      </c>
      <c r="Z22306" t="s">
        <v>43</v>
      </c>
      <c r="AA22306">
        <v>10</v>
      </c>
      <c r="AB22306" t="s">
        <v>125910</v>
      </c>
      <c r="AC22306" t="s">
        <v>45</v>
      </c>
      <c r="AD22306">
        <v>5824</v>
      </c>
      <c r="AE22306" t="s">
        <v>58</v>
      </c>
      <c r="AF22306">
        <v>8</v>
      </c>
      <c r="AH22306">
        <v>29</v>
      </c>
      <c r="AI22306">
        <v>2</v>
      </c>
    </row>
    <row r="22307" spans="1:40" x14ac:dyDescent="0.25">
      <c r="A22307" t="s">
        <v>951</v>
      </c>
      <c r="B22307" s="1">
        <v>59843</v>
      </c>
      <c r="C22307" t="s">
        <v>64797</v>
      </c>
      <c r="D22307" t="s">
        <v>2</v>
      </c>
      <c r="E22307" t="s">
        <v>953</v>
      </c>
      <c r="N22307" t="s">
        <v>43</v>
      </c>
      <c r="O22307" t="s">
        <v>43</v>
      </c>
      <c r="X22307" t="s">
        <v>64797</v>
      </c>
      <c r="Y22307" t="s">
        <v>43</v>
      </c>
      <c r="Z22307" t="s">
        <v>43</v>
      </c>
      <c r="AA22307">
        <v>11</v>
      </c>
      <c r="AB22307" t="s">
        <v>125910</v>
      </c>
      <c r="AC22307" t="s">
        <v>45</v>
      </c>
      <c r="AD22307">
        <v>5824</v>
      </c>
      <c r="AE22307" t="s">
        <v>62</v>
      </c>
      <c r="AF22307">
        <v>8</v>
      </c>
      <c r="AH22307">
        <v>29</v>
      </c>
      <c r="AI22307">
        <v>2</v>
      </c>
    </row>
    <row r="22308" spans="1:40" x14ac:dyDescent="0.25">
      <c r="A22308" t="s">
        <v>3157</v>
      </c>
      <c r="B22308" s="1">
        <v>59843</v>
      </c>
      <c r="C22308" t="s">
        <v>64797</v>
      </c>
      <c r="D22308" t="s">
        <v>2922</v>
      </c>
      <c r="E22308" t="s">
        <v>3158</v>
      </c>
      <c r="G22308" t="s">
        <v>134276</v>
      </c>
      <c r="M22308" t="s">
        <v>3160</v>
      </c>
      <c r="N22308" t="s">
        <v>3161</v>
      </c>
      <c r="O22308" t="s">
        <v>3162</v>
      </c>
      <c r="P22308" t="s">
        <v>3163</v>
      </c>
      <c r="Q22308" t="s">
        <v>3164</v>
      </c>
      <c r="R22308" t="s">
        <v>3165</v>
      </c>
      <c r="S22308" t="s">
        <v>3166</v>
      </c>
      <c r="T22308" t="s">
        <v>3167</v>
      </c>
      <c r="U22308" t="s">
        <v>3168</v>
      </c>
      <c r="V22308" t="s">
        <v>3169</v>
      </c>
      <c r="X22308" t="s">
        <v>3157</v>
      </c>
      <c r="Y22308" t="s">
        <v>43</v>
      </c>
      <c r="Z22308" t="s">
        <v>43</v>
      </c>
      <c r="AA22308">
        <v>11</v>
      </c>
      <c r="AB22308" t="s">
        <v>125910</v>
      </c>
      <c r="AC22308" t="s">
        <v>45</v>
      </c>
      <c r="AD22308">
        <v>5824</v>
      </c>
      <c r="AE22308" t="s">
        <v>62</v>
      </c>
      <c r="AF22308">
        <v>8</v>
      </c>
      <c r="AH22308">
        <v>29</v>
      </c>
      <c r="AI22308">
        <v>2</v>
      </c>
    </row>
    <row r="22309" spans="1:40" x14ac:dyDescent="0.25">
      <c r="A22309" t="s">
        <v>73</v>
      </c>
      <c r="B22309" s="1">
        <v>59844</v>
      </c>
      <c r="C22309" t="s">
        <v>64801</v>
      </c>
      <c r="D22309" t="s">
        <v>2</v>
      </c>
      <c r="E22309" t="s">
        <v>75</v>
      </c>
      <c r="N22309" t="s">
        <v>43</v>
      </c>
      <c r="O22309" t="s">
        <v>43</v>
      </c>
      <c r="X22309" t="s">
        <v>64801</v>
      </c>
      <c r="Y22309" t="s">
        <v>43</v>
      </c>
      <c r="Z22309" t="s">
        <v>43</v>
      </c>
      <c r="AA22309">
        <v>12</v>
      </c>
      <c r="AB22309" t="s">
        <v>125910</v>
      </c>
      <c r="AC22309" t="s">
        <v>45</v>
      </c>
      <c r="AD22309">
        <v>5824</v>
      </c>
      <c r="AE22309" t="s">
        <v>66</v>
      </c>
      <c r="AF22309">
        <v>8</v>
      </c>
      <c r="AH22309">
        <v>29</v>
      </c>
      <c r="AI22309">
        <v>2</v>
      </c>
    </row>
    <row r="22310" spans="1:40" x14ac:dyDescent="0.25">
      <c r="A22310" t="s">
        <v>76</v>
      </c>
      <c r="B22310" s="1">
        <v>59845</v>
      </c>
      <c r="C22310" t="s">
        <v>64805</v>
      </c>
      <c r="D22310" t="s">
        <v>2</v>
      </c>
      <c r="E22310" t="s">
        <v>78</v>
      </c>
      <c r="N22310" t="s">
        <v>43</v>
      </c>
      <c r="O22310" t="s">
        <v>43</v>
      </c>
      <c r="X22310" t="s">
        <v>64805</v>
      </c>
      <c r="Y22310" t="s">
        <v>43</v>
      </c>
      <c r="Z22310" t="s">
        <v>43</v>
      </c>
      <c r="AA22310">
        <v>13</v>
      </c>
      <c r="AB22310" t="s">
        <v>125910</v>
      </c>
      <c r="AC22310" t="s">
        <v>45</v>
      </c>
      <c r="AD22310">
        <v>5824</v>
      </c>
      <c r="AE22310" t="s">
        <v>46</v>
      </c>
      <c r="AF22310">
        <v>8</v>
      </c>
      <c r="AH22310">
        <v>29</v>
      </c>
      <c r="AI22310">
        <v>2</v>
      </c>
      <c r="AJ22310" t="s">
        <v>1570</v>
      </c>
      <c r="AK22310" t="s">
        <v>1571</v>
      </c>
      <c r="AL22310" t="s">
        <v>1572</v>
      </c>
      <c r="AM22310" t="s">
        <v>1573</v>
      </c>
      <c r="AN22310" t="s">
        <v>1574</v>
      </c>
    </row>
    <row r="22311" spans="1:40" x14ac:dyDescent="0.25">
      <c r="A22311" t="s">
        <v>79</v>
      </c>
      <c r="B22311" s="1">
        <v>59846</v>
      </c>
      <c r="C22311" t="s">
        <v>64809</v>
      </c>
      <c r="D22311" t="s">
        <v>2</v>
      </c>
      <c r="E22311" t="s">
        <v>81</v>
      </c>
      <c r="N22311" t="s">
        <v>43</v>
      </c>
      <c r="O22311" t="s">
        <v>43</v>
      </c>
      <c r="X22311" t="s">
        <v>64809</v>
      </c>
      <c r="Y22311" t="s">
        <v>43</v>
      </c>
      <c r="Z22311" t="s">
        <v>43</v>
      </c>
      <c r="AA22311">
        <v>14</v>
      </c>
      <c r="AB22311" t="s">
        <v>125910</v>
      </c>
      <c r="AC22311" t="s">
        <v>45</v>
      </c>
      <c r="AD22311">
        <v>5824</v>
      </c>
      <c r="AE22311" t="s">
        <v>50</v>
      </c>
      <c r="AF22311">
        <v>8</v>
      </c>
      <c r="AH22311">
        <v>29</v>
      </c>
      <c r="AI22311">
        <v>2</v>
      </c>
    </row>
    <row r="22312" spans="1:40" x14ac:dyDescent="0.25">
      <c r="A22312" t="s">
        <v>1335</v>
      </c>
      <c r="B22312" s="1">
        <v>59847</v>
      </c>
      <c r="C22312" t="s">
        <v>64813</v>
      </c>
      <c r="D22312" t="s">
        <v>2</v>
      </c>
      <c r="E22312" t="s">
        <v>1337</v>
      </c>
      <c r="N22312" t="s">
        <v>43</v>
      </c>
      <c r="O22312" t="s">
        <v>43</v>
      </c>
      <c r="X22312" t="s">
        <v>64813</v>
      </c>
      <c r="Y22312" t="s">
        <v>43</v>
      </c>
      <c r="Z22312" t="s">
        <v>43</v>
      </c>
      <c r="AA22312">
        <v>15</v>
      </c>
      <c r="AB22312" t="s">
        <v>125910</v>
      </c>
      <c r="AC22312" t="s">
        <v>45</v>
      </c>
      <c r="AD22312">
        <v>5824</v>
      </c>
      <c r="AE22312" t="s">
        <v>54</v>
      </c>
      <c r="AF22312">
        <v>8</v>
      </c>
      <c r="AH22312">
        <v>29</v>
      </c>
      <c r="AI22312">
        <v>2</v>
      </c>
    </row>
    <row r="22313" spans="1:40" x14ac:dyDescent="0.25">
      <c r="A22313" t="s">
        <v>82</v>
      </c>
      <c r="B22313" s="1">
        <v>59848</v>
      </c>
      <c r="C22313" t="s">
        <v>64817</v>
      </c>
      <c r="D22313" t="s">
        <v>2</v>
      </c>
      <c r="E22313" t="s">
        <v>84</v>
      </c>
      <c r="N22313" t="s">
        <v>43</v>
      </c>
      <c r="O22313" t="s">
        <v>43</v>
      </c>
      <c r="X22313" t="s">
        <v>64817</v>
      </c>
      <c r="Y22313" t="s">
        <v>43</v>
      </c>
      <c r="Z22313" t="s">
        <v>43</v>
      </c>
      <c r="AA22313">
        <v>16</v>
      </c>
      <c r="AB22313" t="s">
        <v>125910</v>
      </c>
      <c r="AC22313" t="s">
        <v>45</v>
      </c>
      <c r="AD22313">
        <v>5824</v>
      </c>
      <c r="AE22313" t="s">
        <v>188</v>
      </c>
      <c r="AF22313">
        <v>8</v>
      </c>
      <c r="AH22313">
        <v>29</v>
      </c>
      <c r="AI22313">
        <v>2</v>
      </c>
      <c r="AJ22313" t="s">
        <v>1570</v>
      </c>
      <c r="AK22313" t="s">
        <v>1571</v>
      </c>
      <c r="AL22313" t="s">
        <v>1572</v>
      </c>
      <c r="AM22313" t="s">
        <v>1573</v>
      </c>
      <c r="AN22313" t="s">
        <v>1574</v>
      </c>
    </row>
    <row r="22314" spans="1:40" x14ac:dyDescent="0.25">
      <c r="A22314" t="s">
        <v>85</v>
      </c>
      <c r="B22314" s="1">
        <v>59849</v>
      </c>
      <c r="C22314" t="s">
        <v>64821</v>
      </c>
      <c r="D22314" t="s">
        <v>2</v>
      </c>
      <c r="E22314" t="s">
        <v>87</v>
      </c>
      <c r="N22314" t="s">
        <v>43</v>
      </c>
      <c r="O22314" t="s">
        <v>43</v>
      </c>
      <c r="X22314" t="s">
        <v>64821</v>
      </c>
      <c r="Y22314" t="s">
        <v>43</v>
      </c>
      <c r="Z22314" t="s">
        <v>43</v>
      </c>
      <c r="AA22314">
        <v>17</v>
      </c>
      <c r="AB22314" t="s">
        <v>125910</v>
      </c>
      <c r="AC22314" t="s">
        <v>45</v>
      </c>
      <c r="AD22314">
        <v>5824</v>
      </c>
      <c r="AE22314" t="s">
        <v>58</v>
      </c>
      <c r="AF22314">
        <v>8</v>
      </c>
      <c r="AH22314">
        <v>29</v>
      </c>
      <c r="AI22314">
        <v>2</v>
      </c>
    </row>
    <row r="22315" spans="1:40" x14ac:dyDescent="0.25">
      <c r="A22315" t="s">
        <v>958</v>
      </c>
      <c r="B22315" s="1">
        <v>59850</v>
      </c>
      <c r="C22315" t="s">
        <v>64825</v>
      </c>
      <c r="D22315" t="s">
        <v>2</v>
      </c>
      <c r="E22315" t="s">
        <v>960</v>
      </c>
      <c r="N22315" t="s">
        <v>43</v>
      </c>
      <c r="O22315" t="s">
        <v>43</v>
      </c>
      <c r="X22315" t="s">
        <v>64825</v>
      </c>
      <c r="Y22315" t="s">
        <v>43</v>
      </c>
      <c r="Z22315" t="s">
        <v>43</v>
      </c>
      <c r="AA22315">
        <v>18</v>
      </c>
      <c r="AB22315" t="s">
        <v>125910</v>
      </c>
      <c r="AC22315" t="s">
        <v>45</v>
      </c>
      <c r="AD22315">
        <v>5824</v>
      </c>
      <c r="AE22315" t="s">
        <v>62</v>
      </c>
      <c r="AF22315">
        <v>8</v>
      </c>
      <c r="AH22315">
        <v>29</v>
      </c>
      <c r="AI22315">
        <v>2</v>
      </c>
    </row>
    <row r="22316" spans="1:40" x14ac:dyDescent="0.25">
      <c r="A22316" t="s">
        <v>2950</v>
      </c>
      <c r="B22316" s="1">
        <v>59850</v>
      </c>
      <c r="C22316" t="s">
        <v>64825</v>
      </c>
      <c r="D22316" t="s">
        <v>2922</v>
      </c>
      <c r="E22316" t="s">
        <v>2951</v>
      </c>
      <c r="G22316" t="s">
        <v>132775</v>
      </c>
      <c r="M22316" t="s">
        <v>2953</v>
      </c>
      <c r="N22316" t="s">
        <v>2954</v>
      </c>
      <c r="O22316" t="s">
        <v>2809</v>
      </c>
      <c r="P22316" t="s">
        <v>2955</v>
      </c>
      <c r="Q22316" t="s">
        <v>2956</v>
      </c>
      <c r="R22316" t="s">
        <v>2957</v>
      </c>
      <c r="S22316" t="s">
        <v>2958</v>
      </c>
      <c r="T22316" t="s">
        <v>2959</v>
      </c>
      <c r="U22316" t="s">
        <v>2960</v>
      </c>
      <c r="V22316" t="s">
        <v>2961</v>
      </c>
      <c r="W22316" t="s">
        <v>2962</v>
      </c>
      <c r="X22316" t="s">
        <v>2950</v>
      </c>
      <c r="Y22316" t="s">
        <v>43</v>
      </c>
      <c r="Z22316" t="s">
        <v>43</v>
      </c>
      <c r="AA22316">
        <v>18</v>
      </c>
      <c r="AB22316" t="s">
        <v>125910</v>
      </c>
      <c r="AC22316" t="s">
        <v>45</v>
      </c>
      <c r="AD22316">
        <v>5824</v>
      </c>
      <c r="AE22316" t="s">
        <v>62</v>
      </c>
      <c r="AF22316">
        <v>8</v>
      </c>
      <c r="AH22316">
        <v>29</v>
      </c>
      <c r="AI22316">
        <v>2</v>
      </c>
    </row>
    <row r="22317" spans="1:40" x14ac:dyDescent="0.25">
      <c r="A22317" t="s">
        <v>88</v>
      </c>
      <c r="B22317" s="1">
        <v>59851</v>
      </c>
      <c r="C22317" t="s">
        <v>64829</v>
      </c>
      <c r="D22317" t="s">
        <v>2</v>
      </c>
      <c r="E22317" t="s">
        <v>90</v>
      </c>
      <c r="N22317" t="s">
        <v>43</v>
      </c>
      <c r="O22317" t="s">
        <v>43</v>
      </c>
      <c r="X22317" t="s">
        <v>64829</v>
      </c>
      <c r="Y22317" t="s">
        <v>43</v>
      </c>
      <c r="Z22317" t="s">
        <v>43</v>
      </c>
      <c r="AA22317">
        <v>19</v>
      </c>
      <c r="AB22317" t="s">
        <v>125910</v>
      </c>
      <c r="AC22317" t="s">
        <v>45</v>
      </c>
      <c r="AD22317">
        <v>5824</v>
      </c>
      <c r="AE22317" t="s">
        <v>66</v>
      </c>
      <c r="AF22317">
        <v>8</v>
      </c>
      <c r="AH22317">
        <v>29</v>
      </c>
      <c r="AI22317">
        <v>2</v>
      </c>
    </row>
    <row r="22318" spans="1:40" x14ac:dyDescent="0.25">
      <c r="A22318" t="s">
        <v>91</v>
      </c>
      <c r="B22318" s="1">
        <v>59852</v>
      </c>
      <c r="C22318" t="s">
        <v>64833</v>
      </c>
      <c r="D22318" t="s">
        <v>2</v>
      </c>
      <c r="E22318" t="s">
        <v>93</v>
      </c>
      <c r="N22318" t="s">
        <v>43</v>
      </c>
      <c r="O22318" t="s">
        <v>43</v>
      </c>
      <c r="X22318" t="s">
        <v>64833</v>
      </c>
      <c r="Y22318" t="s">
        <v>43</v>
      </c>
      <c r="Z22318" t="s">
        <v>43</v>
      </c>
      <c r="AA22318">
        <v>20</v>
      </c>
      <c r="AB22318" t="s">
        <v>125910</v>
      </c>
      <c r="AC22318" t="s">
        <v>45</v>
      </c>
      <c r="AD22318">
        <v>5824</v>
      </c>
      <c r="AE22318" t="s">
        <v>46</v>
      </c>
      <c r="AF22318">
        <v>8</v>
      </c>
      <c r="AH22318">
        <v>29</v>
      </c>
      <c r="AI22318">
        <v>2</v>
      </c>
      <c r="AJ22318" t="s">
        <v>1577</v>
      </c>
      <c r="AK22318" t="s">
        <v>1578</v>
      </c>
      <c r="AL22318" t="s">
        <v>1579</v>
      </c>
      <c r="AM22318" t="s">
        <v>1580</v>
      </c>
      <c r="AN22318" t="s">
        <v>1581</v>
      </c>
    </row>
    <row r="22319" spans="1:40" x14ac:dyDescent="0.25">
      <c r="A22319" t="s">
        <v>94</v>
      </c>
      <c r="B22319" s="1">
        <v>59853</v>
      </c>
      <c r="C22319" t="s">
        <v>64837</v>
      </c>
      <c r="D22319" t="s">
        <v>2</v>
      </c>
      <c r="E22319" t="s">
        <v>96</v>
      </c>
      <c r="N22319" t="s">
        <v>43</v>
      </c>
      <c r="O22319" t="s">
        <v>43</v>
      </c>
      <c r="X22319" t="s">
        <v>64837</v>
      </c>
      <c r="Y22319" t="s">
        <v>43</v>
      </c>
      <c r="Z22319" t="s">
        <v>43</v>
      </c>
      <c r="AA22319">
        <v>21</v>
      </c>
      <c r="AB22319" t="s">
        <v>125910</v>
      </c>
      <c r="AC22319" t="s">
        <v>45</v>
      </c>
      <c r="AD22319">
        <v>5824</v>
      </c>
      <c r="AE22319" t="s">
        <v>50</v>
      </c>
      <c r="AF22319">
        <v>8</v>
      </c>
      <c r="AH22319">
        <v>29</v>
      </c>
      <c r="AI22319">
        <v>2</v>
      </c>
    </row>
    <row r="22320" spans="1:40" x14ac:dyDescent="0.25">
      <c r="A22320" t="s">
        <v>1342</v>
      </c>
      <c r="B22320" s="1">
        <v>59854</v>
      </c>
      <c r="C22320" t="s">
        <v>64841</v>
      </c>
      <c r="D22320" t="s">
        <v>2</v>
      </c>
      <c r="E22320" t="s">
        <v>1344</v>
      </c>
      <c r="N22320" t="s">
        <v>43</v>
      </c>
      <c r="O22320" t="s">
        <v>43</v>
      </c>
      <c r="X22320" t="s">
        <v>64841</v>
      </c>
      <c r="Y22320" t="s">
        <v>43</v>
      </c>
      <c r="Z22320" t="s">
        <v>43</v>
      </c>
      <c r="AA22320">
        <v>22</v>
      </c>
      <c r="AB22320" t="s">
        <v>125910</v>
      </c>
      <c r="AC22320" t="s">
        <v>45</v>
      </c>
      <c r="AD22320">
        <v>5824</v>
      </c>
      <c r="AE22320" t="s">
        <v>54</v>
      </c>
      <c r="AF22320">
        <v>8</v>
      </c>
      <c r="AH22320">
        <v>29</v>
      </c>
      <c r="AI22320">
        <v>2</v>
      </c>
    </row>
    <row r="22321" spans="1:40" x14ac:dyDescent="0.25">
      <c r="A22321" t="s">
        <v>97</v>
      </c>
      <c r="B22321" s="1">
        <v>59855</v>
      </c>
      <c r="C22321" t="s">
        <v>64845</v>
      </c>
      <c r="D22321" t="s">
        <v>2</v>
      </c>
      <c r="E22321" t="s">
        <v>99</v>
      </c>
      <c r="N22321" t="s">
        <v>43</v>
      </c>
      <c r="O22321" t="s">
        <v>43</v>
      </c>
      <c r="X22321" t="s">
        <v>64845</v>
      </c>
      <c r="Y22321" t="s">
        <v>43</v>
      </c>
      <c r="Z22321" t="s">
        <v>43</v>
      </c>
      <c r="AA22321">
        <v>23</v>
      </c>
      <c r="AB22321" t="s">
        <v>125910</v>
      </c>
      <c r="AC22321" t="s">
        <v>45</v>
      </c>
      <c r="AD22321">
        <v>5824</v>
      </c>
      <c r="AE22321" t="s">
        <v>188</v>
      </c>
      <c r="AF22321">
        <v>8</v>
      </c>
      <c r="AH22321">
        <v>29</v>
      </c>
      <c r="AI22321">
        <v>2</v>
      </c>
      <c r="AJ22321" t="s">
        <v>1577</v>
      </c>
      <c r="AK22321" t="s">
        <v>1578</v>
      </c>
      <c r="AL22321" t="s">
        <v>1579</v>
      </c>
      <c r="AM22321" t="s">
        <v>1580</v>
      </c>
      <c r="AN22321" t="s">
        <v>1581</v>
      </c>
    </row>
    <row r="22322" spans="1:40" x14ac:dyDescent="0.25">
      <c r="A22322" t="s">
        <v>100</v>
      </c>
      <c r="B22322" s="1">
        <v>59856</v>
      </c>
      <c r="C22322" t="s">
        <v>64849</v>
      </c>
      <c r="D22322" t="s">
        <v>2</v>
      </c>
      <c r="E22322" t="s">
        <v>102</v>
      </c>
      <c r="N22322" t="s">
        <v>43</v>
      </c>
      <c r="O22322" t="s">
        <v>43</v>
      </c>
      <c r="X22322" t="s">
        <v>64849</v>
      </c>
      <c r="Y22322" t="s">
        <v>43</v>
      </c>
      <c r="Z22322" t="s">
        <v>43</v>
      </c>
      <c r="AA22322">
        <v>24</v>
      </c>
      <c r="AB22322" t="s">
        <v>125910</v>
      </c>
      <c r="AC22322" t="s">
        <v>45</v>
      </c>
      <c r="AD22322">
        <v>5824</v>
      </c>
      <c r="AE22322" t="s">
        <v>58</v>
      </c>
      <c r="AF22322">
        <v>8</v>
      </c>
      <c r="AH22322">
        <v>29</v>
      </c>
      <c r="AI22322">
        <v>2</v>
      </c>
    </row>
    <row r="22323" spans="1:40" x14ac:dyDescent="0.25">
      <c r="A22323" t="s">
        <v>965</v>
      </c>
      <c r="B22323" s="1">
        <v>59857</v>
      </c>
      <c r="C22323" t="s">
        <v>64853</v>
      </c>
      <c r="D22323" t="s">
        <v>2</v>
      </c>
      <c r="E22323" t="s">
        <v>967</v>
      </c>
      <c r="N22323" t="s">
        <v>43</v>
      </c>
      <c r="O22323" t="s">
        <v>43</v>
      </c>
      <c r="X22323" t="s">
        <v>64853</v>
      </c>
      <c r="Y22323" t="s">
        <v>43</v>
      </c>
      <c r="Z22323" t="s">
        <v>43</v>
      </c>
      <c r="AA22323">
        <v>25</v>
      </c>
      <c r="AB22323" t="s">
        <v>125910</v>
      </c>
      <c r="AC22323" t="s">
        <v>45</v>
      </c>
      <c r="AD22323">
        <v>5824</v>
      </c>
      <c r="AE22323" t="s">
        <v>62</v>
      </c>
      <c r="AF22323">
        <v>8</v>
      </c>
      <c r="AH22323">
        <v>29</v>
      </c>
      <c r="AI22323">
        <v>2</v>
      </c>
    </row>
    <row r="22324" spans="1:40" x14ac:dyDescent="0.25">
      <c r="A22324" t="s">
        <v>2077</v>
      </c>
      <c r="B22324" s="1">
        <v>59857</v>
      </c>
      <c r="C22324" t="s">
        <v>64853</v>
      </c>
      <c r="D22324" t="s">
        <v>2073</v>
      </c>
      <c r="E22324" t="s">
        <v>2078</v>
      </c>
      <c r="H22324" t="s">
        <v>128913</v>
      </c>
      <c r="N22324" t="s">
        <v>43</v>
      </c>
      <c r="O22324" t="s">
        <v>43</v>
      </c>
      <c r="X22324" t="s">
        <v>2080</v>
      </c>
      <c r="Y22324" t="s">
        <v>43</v>
      </c>
      <c r="Z22324" t="s">
        <v>43</v>
      </c>
      <c r="AA22324">
        <v>25</v>
      </c>
      <c r="AB22324" t="s">
        <v>125910</v>
      </c>
      <c r="AC22324" t="s">
        <v>45</v>
      </c>
      <c r="AD22324">
        <v>5824</v>
      </c>
      <c r="AE22324" t="s">
        <v>62</v>
      </c>
      <c r="AF22324">
        <v>8</v>
      </c>
      <c r="AH22324">
        <v>29</v>
      </c>
      <c r="AI22324">
        <v>2</v>
      </c>
    </row>
    <row r="22325" spans="1:40" x14ac:dyDescent="0.25">
      <c r="A22325" t="s">
        <v>3170</v>
      </c>
      <c r="B22325" s="1">
        <v>59857</v>
      </c>
      <c r="C22325" t="s">
        <v>64853</v>
      </c>
      <c r="D22325" t="s">
        <v>2922</v>
      </c>
      <c r="E22325" t="s">
        <v>3171</v>
      </c>
      <c r="G22325" t="s">
        <v>134277</v>
      </c>
      <c r="M22325" t="s">
        <v>3173</v>
      </c>
      <c r="N22325" t="s">
        <v>3174</v>
      </c>
      <c r="O22325" t="s">
        <v>3175</v>
      </c>
      <c r="P22325" t="s">
        <v>3176</v>
      </c>
      <c r="Q22325" t="s">
        <v>3177</v>
      </c>
      <c r="R22325" t="s">
        <v>3178</v>
      </c>
      <c r="S22325" t="s">
        <v>3179</v>
      </c>
      <c r="T22325" t="s">
        <v>3180</v>
      </c>
      <c r="U22325" t="s">
        <v>3181</v>
      </c>
      <c r="V22325" t="s">
        <v>3182</v>
      </c>
      <c r="X22325" t="s">
        <v>3170</v>
      </c>
      <c r="Y22325" t="s">
        <v>43</v>
      </c>
      <c r="Z22325" t="s">
        <v>43</v>
      </c>
      <c r="AA22325">
        <v>25</v>
      </c>
      <c r="AB22325" t="s">
        <v>125910</v>
      </c>
      <c r="AC22325" t="s">
        <v>45</v>
      </c>
      <c r="AD22325">
        <v>5824</v>
      </c>
      <c r="AE22325" t="s">
        <v>62</v>
      </c>
      <c r="AF22325">
        <v>8</v>
      </c>
      <c r="AH22325">
        <v>29</v>
      </c>
      <c r="AI22325">
        <v>2</v>
      </c>
    </row>
    <row r="22326" spans="1:40" x14ac:dyDescent="0.25">
      <c r="A22326" t="s">
        <v>103</v>
      </c>
      <c r="B22326" s="1">
        <v>59858</v>
      </c>
      <c r="C22326" t="s">
        <v>64857</v>
      </c>
      <c r="D22326" t="s">
        <v>2</v>
      </c>
      <c r="E22326" t="s">
        <v>105</v>
      </c>
      <c r="N22326" t="s">
        <v>43</v>
      </c>
      <c r="O22326" t="s">
        <v>43</v>
      </c>
      <c r="X22326" t="s">
        <v>64857</v>
      </c>
      <c r="Y22326" t="s">
        <v>43</v>
      </c>
      <c r="Z22326" t="s">
        <v>43</v>
      </c>
      <c r="AA22326">
        <v>26</v>
      </c>
      <c r="AB22326" t="s">
        <v>125910</v>
      </c>
      <c r="AC22326" t="s">
        <v>45</v>
      </c>
      <c r="AD22326">
        <v>5824</v>
      </c>
      <c r="AE22326" t="s">
        <v>66</v>
      </c>
      <c r="AF22326">
        <v>8</v>
      </c>
      <c r="AH22326">
        <v>29</v>
      </c>
      <c r="AI22326">
        <v>2</v>
      </c>
    </row>
    <row r="22327" spans="1:40" x14ac:dyDescent="0.25">
      <c r="A22327" t="s">
        <v>106</v>
      </c>
      <c r="B22327" s="1">
        <v>59859</v>
      </c>
      <c r="C22327" t="s">
        <v>64861</v>
      </c>
      <c r="D22327" t="s">
        <v>2</v>
      </c>
      <c r="E22327" t="s">
        <v>108</v>
      </c>
      <c r="N22327" t="s">
        <v>43</v>
      </c>
      <c r="O22327" t="s">
        <v>43</v>
      </c>
      <c r="X22327" t="s">
        <v>64861</v>
      </c>
      <c r="Y22327" t="s">
        <v>43</v>
      </c>
      <c r="Z22327" t="s">
        <v>43</v>
      </c>
      <c r="AA22327">
        <v>27</v>
      </c>
      <c r="AB22327" t="s">
        <v>125910</v>
      </c>
      <c r="AC22327" t="s">
        <v>45</v>
      </c>
      <c r="AD22327">
        <v>5824</v>
      </c>
      <c r="AE22327" t="s">
        <v>46</v>
      </c>
      <c r="AF22327">
        <v>8</v>
      </c>
      <c r="AH22327">
        <v>29</v>
      </c>
      <c r="AI22327">
        <v>2</v>
      </c>
      <c r="AJ22327" t="s">
        <v>1584</v>
      </c>
      <c r="AK22327" t="s">
        <v>1585</v>
      </c>
      <c r="AL22327" t="s">
        <v>1586</v>
      </c>
      <c r="AM22327" t="s">
        <v>1587</v>
      </c>
      <c r="AN22327" t="s">
        <v>1588</v>
      </c>
    </row>
    <row r="22328" spans="1:40" x14ac:dyDescent="0.25">
      <c r="A22328" t="s">
        <v>109</v>
      </c>
      <c r="B22328" s="1">
        <v>59860</v>
      </c>
      <c r="C22328" t="s">
        <v>64865</v>
      </c>
      <c r="D22328" t="s">
        <v>2</v>
      </c>
      <c r="E22328" t="s">
        <v>111</v>
      </c>
      <c r="N22328" t="s">
        <v>43</v>
      </c>
      <c r="O22328" t="s">
        <v>43</v>
      </c>
      <c r="X22328" t="s">
        <v>64865</v>
      </c>
      <c r="Y22328" t="s">
        <v>43</v>
      </c>
      <c r="Z22328" t="s">
        <v>43</v>
      </c>
      <c r="AA22328">
        <v>28</v>
      </c>
      <c r="AB22328" t="s">
        <v>125910</v>
      </c>
      <c r="AC22328" t="s">
        <v>45</v>
      </c>
      <c r="AD22328">
        <v>5824</v>
      </c>
      <c r="AE22328" t="s">
        <v>50</v>
      </c>
      <c r="AF22328">
        <v>8</v>
      </c>
      <c r="AH22328">
        <v>29</v>
      </c>
      <c r="AI22328">
        <v>2</v>
      </c>
    </row>
    <row r="22329" spans="1:40" x14ac:dyDescent="0.25">
      <c r="A22329" t="s">
        <v>1349</v>
      </c>
      <c r="B22329" s="1">
        <v>59861</v>
      </c>
      <c r="C22329" t="s">
        <v>64869</v>
      </c>
      <c r="D22329" t="s">
        <v>2</v>
      </c>
      <c r="E22329" t="s">
        <v>1351</v>
      </c>
      <c r="N22329" t="s">
        <v>43</v>
      </c>
      <c r="O22329" t="s">
        <v>43</v>
      </c>
      <c r="X22329" t="s">
        <v>64869</v>
      </c>
      <c r="Y22329" t="s">
        <v>43</v>
      </c>
      <c r="Z22329" t="s">
        <v>43</v>
      </c>
      <c r="AA22329">
        <v>29</v>
      </c>
      <c r="AB22329" t="s">
        <v>125910</v>
      </c>
      <c r="AC22329" t="s">
        <v>45</v>
      </c>
      <c r="AD22329">
        <v>5824</v>
      </c>
      <c r="AE22329" t="s">
        <v>54</v>
      </c>
      <c r="AF22329">
        <v>8</v>
      </c>
      <c r="AH22329">
        <v>29</v>
      </c>
      <c r="AI22329">
        <v>2</v>
      </c>
    </row>
    <row r="22330" spans="1:40" x14ac:dyDescent="0.25">
      <c r="A22330" t="s">
        <v>125740</v>
      </c>
      <c r="B22330" s="1">
        <v>59862</v>
      </c>
      <c r="C22330" t="s">
        <v>64873</v>
      </c>
      <c r="D22330" t="s">
        <v>2</v>
      </c>
      <c r="E22330" t="s">
        <v>114</v>
      </c>
      <c r="N22330" t="s">
        <v>43</v>
      </c>
      <c r="O22330" t="s">
        <v>43</v>
      </c>
      <c r="X22330" t="s">
        <v>64873</v>
      </c>
      <c r="Y22330" t="s">
        <v>43</v>
      </c>
      <c r="Z22330" t="s">
        <v>43</v>
      </c>
      <c r="AA22330">
        <v>1</v>
      </c>
      <c r="AB22330" t="s">
        <v>125741</v>
      </c>
      <c r="AC22330" t="s">
        <v>116</v>
      </c>
      <c r="AD22330">
        <v>5824</v>
      </c>
      <c r="AE22330" t="s">
        <v>188</v>
      </c>
      <c r="AF22330">
        <v>9</v>
      </c>
      <c r="AH22330">
        <v>30</v>
      </c>
      <c r="AI22330">
        <v>3</v>
      </c>
    </row>
    <row r="22331" spans="1:40" x14ac:dyDescent="0.25">
      <c r="A22331" t="s">
        <v>2673</v>
      </c>
      <c r="B22331" s="1">
        <v>59862</v>
      </c>
      <c r="C22331" t="s">
        <v>64873</v>
      </c>
      <c r="D22331" t="s">
        <v>2664</v>
      </c>
      <c r="E22331" t="s">
        <v>2674</v>
      </c>
      <c r="G22331" t="s">
        <v>131070</v>
      </c>
      <c r="H22331" t="s">
        <v>2676</v>
      </c>
      <c r="M22331" t="s">
        <v>2668</v>
      </c>
      <c r="N22331" t="s">
        <v>43</v>
      </c>
      <c r="O22331" t="s">
        <v>43</v>
      </c>
      <c r="P22331" t="s">
        <v>2669</v>
      </c>
      <c r="Q22331" t="s">
        <v>2670</v>
      </c>
      <c r="R22331" t="s">
        <v>2671</v>
      </c>
      <c r="S22331" t="s">
        <v>2672</v>
      </c>
      <c r="X22331" t="s">
        <v>2673</v>
      </c>
      <c r="Y22331" t="s">
        <v>43</v>
      </c>
      <c r="Z22331" t="s">
        <v>43</v>
      </c>
      <c r="AA22331">
        <v>1</v>
      </c>
      <c r="AB22331" t="s">
        <v>125741</v>
      </c>
      <c r="AC22331" t="s">
        <v>116</v>
      </c>
      <c r="AD22331">
        <v>5824</v>
      </c>
      <c r="AE22331" t="s">
        <v>188</v>
      </c>
      <c r="AF22331">
        <v>9</v>
      </c>
      <c r="AH22331">
        <v>30</v>
      </c>
      <c r="AI22331">
        <v>3</v>
      </c>
    </row>
    <row r="22332" spans="1:40" x14ac:dyDescent="0.25">
      <c r="A22332" t="s">
        <v>117</v>
      </c>
      <c r="B22332" s="1">
        <v>59863</v>
      </c>
      <c r="C22332" t="s">
        <v>64877</v>
      </c>
      <c r="D22332" t="s">
        <v>2</v>
      </c>
      <c r="E22332" t="s">
        <v>119</v>
      </c>
      <c r="N22332" t="s">
        <v>43</v>
      </c>
      <c r="O22332" t="s">
        <v>43</v>
      </c>
      <c r="X22332" t="s">
        <v>64877</v>
      </c>
      <c r="Y22332" t="s">
        <v>43</v>
      </c>
      <c r="Z22332" t="s">
        <v>43</v>
      </c>
      <c r="AA22332">
        <v>2</v>
      </c>
      <c r="AB22332" t="s">
        <v>125741</v>
      </c>
      <c r="AC22332" t="s">
        <v>116</v>
      </c>
      <c r="AD22332">
        <v>5824</v>
      </c>
      <c r="AE22332" t="s">
        <v>58</v>
      </c>
      <c r="AF22332">
        <v>9</v>
      </c>
      <c r="AH22332">
        <v>30</v>
      </c>
      <c r="AI22332">
        <v>3</v>
      </c>
    </row>
    <row r="22333" spans="1:40" x14ac:dyDescent="0.25">
      <c r="A22333" t="s">
        <v>1146</v>
      </c>
      <c r="B22333" s="1">
        <v>59864</v>
      </c>
      <c r="C22333" t="s">
        <v>64881</v>
      </c>
      <c r="D22333" t="s">
        <v>2</v>
      </c>
      <c r="E22333" t="s">
        <v>1148</v>
      </c>
      <c r="N22333" t="s">
        <v>43</v>
      </c>
      <c r="O22333" t="s">
        <v>43</v>
      </c>
      <c r="X22333" t="s">
        <v>64881</v>
      </c>
      <c r="Y22333" t="s">
        <v>43</v>
      </c>
      <c r="Z22333" t="s">
        <v>43</v>
      </c>
      <c r="AA22333">
        <v>3</v>
      </c>
      <c r="AB22333" t="s">
        <v>125741</v>
      </c>
      <c r="AC22333" t="s">
        <v>116</v>
      </c>
      <c r="AD22333">
        <v>5824</v>
      </c>
      <c r="AE22333" t="s">
        <v>62</v>
      </c>
      <c r="AF22333">
        <v>9</v>
      </c>
      <c r="AH22333">
        <v>30</v>
      </c>
      <c r="AI22333">
        <v>3</v>
      </c>
    </row>
    <row r="22334" spans="1:40" x14ac:dyDescent="0.25">
      <c r="A22334" t="s">
        <v>3183</v>
      </c>
      <c r="B22334" s="1">
        <v>59864</v>
      </c>
      <c r="C22334" t="s">
        <v>64881</v>
      </c>
      <c r="D22334" t="s">
        <v>2922</v>
      </c>
      <c r="E22334" t="s">
        <v>3184</v>
      </c>
      <c r="G22334" t="s">
        <v>133394</v>
      </c>
      <c r="M22334" t="s">
        <v>3186</v>
      </c>
      <c r="N22334" t="s">
        <v>3187</v>
      </c>
      <c r="O22334" t="s">
        <v>3188</v>
      </c>
      <c r="P22334" t="s">
        <v>1585</v>
      </c>
      <c r="Q22334" t="s">
        <v>3189</v>
      </c>
      <c r="R22334" t="s">
        <v>3190</v>
      </c>
      <c r="S22334" t="s">
        <v>3191</v>
      </c>
      <c r="T22334" t="s">
        <v>3192</v>
      </c>
      <c r="U22334" t="s">
        <v>3193</v>
      </c>
      <c r="V22334" t="s">
        <v>3194</v>
      </c>
      <c r="X22334" t="s">
        <v>3183</v>
      </c>
      <c r="Y22334" t="s">
        <v>43</v>
      </c>
      <c r="Z22334" t="s">
        <v>43</v>
      </c>
      <c r="AA22334">
        <v>3</v>
      </c>
      <c r="AB22334" t="s">
        <v>125741</v>
      </c>
      <c r="AC22334" t="s">
        <v>116</v>
      </c>
      <c r="AD22334">
        <v>5824</v>
      </c>
      <c r="AE22334" t="s">
        <v>62</v>
      </c>
      <c r="AF22334">
        <v>9</v>
      </c>
      <c r="AH22334">
        <v>30</v>
      </c>
      <c r="AI22334">
        <v>3</v>
      </c>
    </row>
    <row r="22335" spans="1:40" x14ac:dyDescent="0.25">
      <c r="A22335" t="s">
        <v>120</v>
      </c>
      <c r="B22335" s="1">
        <v>59865</v>
      </c>
      <c r="C22335" t="s">
        <v>64885</v>
      </c>
      <c r="D22335" t="s">
        <v>2</v>
      </c>
      <c r="E22335" t="s">
        <v>122</v>
      </c>
      <c r="N22335" t="s">
        <v>43</v>
      </c>
      <c r="O22335" t="s">
        <v>43</v>
      </c>
      <c r="X22335" t="s">
        <v>64885</v>
      </c>
      <c r="Y22335" t="s">
        <v>43</v>
      </c>
      <c r="Z22335" t="s">
        <v>43</v>
      </c>
      <c r="AA22335">
        <v>4</v>
      </c>
      <c r="AB22335" t="s">
        <v>125741</v>
      </c>
      <c r="AC22335" t="s">
        <v>116</v>
      </c>
      <c r="AD22335">
        <v>5824</v>
      </c>
      <c r="AE22335" t="s">
        <v>66</v>
      </c>
      <c r="AF22335">
        <v>9</v>
      </c>
      <c r="AH22335">
        <v>30</v>
      </c>
      <c r="AI22335">
        <v>3</v>
      </c>
    </row>
    <row r="22336" spans="1:40" x14ac:dyDescent="0.25">
      <c r="A22336" t="s">
        <v>123</v>
      </c>
      <c r="B22336" s="1">
        <v>59866</v>
      </c>
      <c r="C22336" t="s">
        <v>64889</v>
      </c>
      <c r="D22336" t="s">
        <v>2</v>
      </c>
      <c r="E22336" t="s">
        <v>125</v>
      </c>
      <c r="N22336" t="s">
        <v>43</v>
      </c>
      <c r="O22336" t="s">
        <v>43</v>
      </c>
      <c r="X22336" t="s">
        <v>64889</v>
      </c>
      <c r="Y22336" t="s">
        <v>43</v>
      </c>
      <c r="Z22336" t="s">
        <v>43</v>
      </c>
      <c r="AA22336">
        <v>5</v>
      </c>
      <c r="AB22336" t="s">
        <v>125741</v>
      </c>
      <c r="AC22336" t="s">
        <v>116</v>
      </c>
      <c r="AD22336">
        <v>5824</v>
      </c>
      <c r="AE22336" t="s">
        <v>46</v>
      </c>
      <c r="AF22336">
        <v>9</v>
      </c>
      <c r="AH22336">
        <v>30</v>
      </c>
      <c r="AI22336">
        <v>3</v>
      </c>
      <c r="AJ22336" t="s">
        <v>1591</v>
      </c>
      <c r="AK22336" t="s">
        <v>1592</v>
      </c>
      <c r="AL22336" t="s">
        <v>1593</v>
      </c>
      <c r="AM22336" t="s">
        <v>1594</v>
      </c>
      <c r="AN22336" t="s">
        <v>1595</v>
      </c>
    </row>
    <row r="22337" spans="1:40" x14ac:dyDescent="0.25">
      <c r="A22337" t="s">
        <v>126</v>
      </c>
      <c r="B22337" s="1">
        <v>59867</v>
      </c>
      <c r="C22337" t="s">
        <v>64893</v>
      </c>
      <c r="D22337" t="s">
        <v>2</v>
      </c>
      <c r="E22337" t="s">
        <v>128</v>
      </c>
      <c r="N22337" t="s">
        <v>43</v>
      </c>
      <c r="O22337" t="s">
        <v>43</v>
      </c>
      <c r="X22337" t="s">
        <v>64893</v>
      </c>
      <c r="Y22337" t="s">
        <v>43</v>
      </c>
      <c r="Z22337" t="s">
        <v>43</v>
      </c>
      <c r="AA22337">
        <v>6</v>
      </c>
      <c r="AB22337" t="s">
        <v>125741</v>
      </c>
      <c r="AC22337" t="s">
        <v>116</v>
      </c>
      <c r="AD22337">
        <v>5824</v>
      </c>
      <c r="AE22337" t="s">
        <v>50</v>
      </c>
      <c r="AF22337">
        <v>9</v>
      </c>
      <c r="AH22337">
        <v>30</v>
      </c>
      <c r="AI22337">
        <v>3</v>
      </c>
    </row>
    <row r="22338" spans="1:40" x14ac:dyDescent="0.25">
      <c r="A22338" t="s">
        <v>1358</v>
      </c>
      <c r="B22338" s="1">
        <v>59868</v>
      </c>
      <c r="C22338" t="s">
        <v>64897</v>
      </c>
      <c r="D22338" t="s">
        <v>2</v>
      </c>
      <c r="E22338" t="s">
        <v>1360</v>
      </c>
      <c r="N22338" t="s">
        <v>43</v>
      </c>
      <c r="O22338" t="s">
        <v>43</v>
      </c>
      <c r="X22338" t="s">
        <v>64897</v>
      </c>
      <c r="Y22338" t="s">
        <v>43</v>
      </c>
      <c r="Z22338" t="s">
        <v>43</v>
      </c>
      <c r="AA22338">
        <v>7</v>
      </c>
      <c r="AB22338" t="s">
        <v>125741</v>
      </c>
      <c r="AC22338" t="s">
        <v>116</v>
      </c>
      <c r="AD22338">
        <v>5824</v>
      </c>
      <c r="AE22338" t="s">
        <v>54</v>
      </c>
      <c r="AF22338">
        <v>9</v>
      </c>
      <c r="AH22338">
        <v>30</v>
      </c>
      <c r="AI22338">
        <v>3</v>
      </c>
    </row>
    <row r="22339" spans="1:40" x14ac:dyDescent="0.25">
      <c r="A22339" t="s">
        <v>129</v>
      </c>
      <c r="B22339" s="1">
        <v>59869</v>
      </c>
      <c r="C22339" t="s">
        <v>64901</v>
      </c>
      <c r="D22339" t="s">
        <v>2</v>
      </c>
      <c r="E22339" t="s">
        <v>131</v>
      </c>
      <c r="N22339" t="s">
        <v>43</v>
      </c>
      <c r="O22339" t="s">
        <v>43</v>
      </c>
      <c r="X22339" t="s">
        <v>64901</v>
      </c>
      <c r="Y22339" t="s">
        <v>43</v>
      </c>
      <c r="Z22339" t="s">
        <v>43</v>
      </c>
      <c r="AA22339">
        <v>8</v>
      </c>
      <c r="AB22339" t="s">
        <v>125741</v>
      </c>
      <c r="AC22339" t="s">
        <v>116</v>
      </c>
      <c r="AD22339">
        <v>5824</v>
      </c>
      <c r="AE22339" t="s">
        <v>188</v>
      </c>
      <c r="AF22339">
        <v>9</v>
      </c>
      <c r="AH22339">
        <v>30</v>
      </c>
      <c r="AI22339">
        <v>3</v>
      </c>
      <c r="AJ22339" t="s">
        <v>1591</v>
      </c>
      <c r="AK22339" t="s">
        <v>1592</v>
      </c>
      <c r="AL22339" t="s">
        <v>1593</v>
      </c>
      <c r="AM22339" t="s">
        <v>1594</v>
      </c>
      <c r="AN22339" t="s">
        <v>1595</v>
      </c>
    </row>
    <row r="22340" spans="1:40" x14ac:dyDescent="0.25">
      <c r="A22340" t="s">
        <v>132</v>
      </c>
      <c r="B22340" s="1">
        <v>59870</v>
      </c>
      <c r="C22340" t="s">
        <v>64905</v>
      </c>
      <c r="D22340" t="s">
        <v>2</v>
      </c>
      <c r="E22340" t="s">
        <v>134</v>
      </c>
      <c r="N22340" t="s">
        <v>43</v>
      </c>
      <c r="O22340" t="s">
        <v>43</v>
      </c>
      <c r="X22340" t="s">
        <v>64905</v>
      </c>
      <c r="Y22340" t="s">
        <v>43</v>
      </c>
      <c r="Z22340" t="s">
        <v>43</v>
      </c>
      <c r="AA22340">
        <v>9</v>
      </c>
      <c r="AB22340" t="s">
        <v>125741</v>
      </c>
      <c r="AC22340" t="s">
        <v>116</v>
      </c>
      <c r="AD22340">
        <v>5824</v>
      </c>
      <c r="AE22340" t="s">
        <v>58</v>
      </c>
      <c r="AF22340">
        <v>9</v>
      </c>
      <c r="AH22340">
        <v>30</v>
      </c>
      <c r="AI22340">
        <v>3</v>
      </c>
    </row>
    <row r="22341" spans="1:40" x14ac:dyDescent="0.25">
      <c r="A22341" t="s">
        <v>1153</v>
      </c>
      <c r="B22341" s="1">
        <v>59871</v>
      </c>
      <c r="C22341" t="s">
        <v>64909</v>
      </c>
      <c r="D22341" t="s">
        <v>2</v>
      </c>
      <c r="E22341" t="s">
        <v>1155</v>
      </c>
      <c r="N22341" t="s">
        <v>43</v>
      </c>
      <c r="O22341" t="s">
        <v>43</v>
      </c>
      <c r="X22341" t="s">
        <v>64909</v>
      </c>
      <c r="Y22341" t="s">
        <v>43</v>
      </c>
      <c r="Z22341" t="s">
        <v>43</v>
      </c>
      <c r="AA22341">
        <v>10</v>
      </c>
      <c r="AB22341" t="s">
        <v>125741</v>
      </c>
      <c r="AC22341" t="s">
        <v>116</v>
      </c>
      <c r="AD22341">
        <v>5824</v>
      </c>
      <c r="AE22341" t="s">
        <v>62</v>
      </c>
      <c r="AF22341">
        <v>9</v>
      </c>
      <c r="AH22341">
        <v>30</v>
      </c>
      <c r="AI22341">
        <v>3</v>
      </c>
    </row>
    <row r="22342" spans="1:40" x14ac:dyDescent="0.25">
      <c r="A22342" t="s">
        <v>2963</v>
      </c>
      <c r="B22342" s="1">
        <v>59871</v>
      </c>
      <c r="C22342" t="s">
        <v>64909</v>
      </c>
      <c r="D22342" t="s">
        <v>2922</v>
      </c>
      <c r="E22342" t="s">
        <v>2964</v>
      </c>
      <c r="G22342" t="s">
        <v>133051</v>
      </c>
      <c r="M22342" t="s">
        <v>2966</v>
      </c>
      <c r="N22342" t="s">
        <v>2967</v>
      </c>
      <c r="O22342" t="s">
        <v>2968</v>
      </c>
      <c r="P22342" t="s">
        <v>2969</v>
      </c>
      <c r="Q22342" t="s">
        <v>2970</v>
      </c>
      <c r="R22342" t="s">
        <v>2971</v>
      </c>
      <c r="S22342" t="s">
        <v>2972</v>
      </c>
      <c r="T22342" t="s">
        <v>2973</v>
      </c>
      <c r="U22342" t="s">
        <v>2974</v>
      </c>
      <c r="V22342" t="s">
        <v>2975</v>
      </c>
      <c r="W22342" t="s">
        <v>2976</v>
      </c>
      <c r="X22342" t="s">
        <v>2963</v>
      </c>
      <c r="Y22342" t="s">
        <v>43</v>
      </c>
      <c r="Z22342" t="s">
        <v>43</v>
      </c>
      <c r="AA22342">
        <v>10</v>
      </c>
      <c r="AB22342" t="s">
        <v>125741</v>
      </c>
      <c r="AC22342" t="s">
        <v>116</v>
      </c>
      <c r="AD22342">
        <v>5824</v>
      </c>
      <c r="AE22342" t="s">
        <v>62</v>
      </c>
      <c r="AF22342">
        <v>9</v>
      </c>
      <c r="AH22342">
        <v>30</v>
      </c>
      <c r="AI22342">
        <v>3</v>
      </c>
    </row>
    <row r="22343" spans="1:40" x14ac:dyDescent="0.25">
      <c r="A22343" t="s">
        <v>135</v>
      </c>
      <c r="B22343" s="1">
        <v>59872</v>
      </c>
      <c r="C22343" t="s">
        <v>64913</v>
      </c>
      <c r="D22343" t="s">
        <v>2</v>
      </c>
      <c r="E22343" t="s">
        <v>137</v>
      </c>
      <c r="N22343" t="s">
        <v>43</v>
      </c>
      <c r="O22343" t="s">
        <v>43</v>
      </c>
      <c r="X22343" t="s">
        <v>64913</v>
      </c>
      <c r="Y22343" t="s">
        <v>43</v>
      </c>
      <c r="Z22343" t="s">
        <v>43</v>
      </c>
      <c r="AA22343">
        <v>11</v>
      </c>
      <c r="AB22343" t="s">
        <v>125741</v>
      </c>
      <c r="AC22343" t="s">
        <v>116</v>
      </c>
      <c r="AD22343">
        <v>5824</v>
      </c>
      <c r="AE22343" t="s">
        <v>66</v>
      </c>
      <c r="AF22343">
        <v>9</v>
      </c>
      <c r="AH22343">
        <v>30</v>
      </c>
      <c r="AI22343">
        <v>3</v>
      </c>
    </row>
    <row r="22344" spans="1:40" x14ac:dyDescent="0.25">
      <c r="A22344" t="s">
        <v>138</v>
      </c>
      <c r="B22344" s="1">
        <v>59873</v>
      </c>
      <c r="C22344" t="s">
        <v>64917</v>
      </c>
      <c r="D22344" t="s">
        <v>2</v>
      </c>
      <c r="E22344" t="s">
        <v>140</v>
      </c>
      <c r="N22344" t="s">
        <v>43</v>
      </c>
      <c r="O22344" t="s">
        <v>43</v>
      </c>
      <c r="X22344" t="s">
        <v>64917</v>
      </c>
      <c r="Y22344" t="s">
        <v>43</v>
      </c>
      <c r="Z22344" t="s">
        <v>43</v>
      </c>
      <c r="AA22344">
        <v>12</v>
      </c>
      <c r="AB22344" t="s">
        <v>125741</v>
      </c>
      <c r="AC22344" t="s">
        <v>116</v>
      </c>
      <c r="AD22344">
        <v>5824</v>
      </c>
      <c r="AE22344" t="s">
        <v>46</v>
      </c>
      <c r="AF22344">
        <v>9</v>
      </c>
      <c r="AH22344">
        <v>30</v>
      </c>
      <c r="AI22344">
        <v>3</v>
      </c>
      <c r="AJ22344" t="s">
        <v>1598</v>
      </c>
      <c r="AK22344" t="s">
        <v>1599</v>
      </c>
      <c r="AL22344" t="s">
        <v>1600</v>
      </c>
      <c r="AM22344" t="s">
        <v>1601</v>
      </c>
      <c r="AN22344" t="s">
        <v>1602</v>
      </c>
    </row>
    <row r="22345" spans="1:40" x14ac:dyDescent="0.25">
      <c r="A22345" t="s">
        <v>141</v>
      </c>
      <c r="B22345" s="1">
        <v>59874</v>
      </c>
      <c r="C22345" t="s">
        <v>64921</v>
      </c>
      <c r="D22345" t="s">
        <v>2</v>
      </c>
      <c r="E22345" t="s">
        <v>143</v>
      </c>
      <c r="N22345" t="s">
        <v>43</v>
      </c>
      <c r="O22345" t="s">
        <v>43</v>
      </c>
      <c r="X22345" t="s">
        <v>64921</v>
      </c>
      <c r="Y22345" t="s">
        <v>43</v>
      </c>
      <c r="Z22345" t="s">
        <v>43</v>
      </c>
      <c r="AA22345">
        <v>13</v>
      </c>
      <c r="AB22345" t="s">
        <v>125741</v>
      </c>
      <c r="AC22345" t="s">
        <v>116</v>
      </c>
      <c r="AD22345">
        <v>5824</v>
      </c>
      <c r="AE22345" t="s">
        <v>50</v>
      </c>
      <c r="AF22345">
        <v>9</v>
      </c>
      <c r="AH22345">
        <v>30</v>
      </c>
      <c r="AI22345">
        <v>3</v>
      </c>
    </row>
    <row r="22346" spans="1:40" x14ac:dyDescent="0.25">
      <c r="A22346" t="s">
        <v>1365</v>
      </c>
      <c r="B22346" s="1">
        <v>59875</v>
      </c>
      <c r="C22346" t="s">
        <v>64925</v>
      </c>
      <c r="D22346" t="s">
        <v>2</v>
      </c>
      <c r="E22346" t="s">
        <v>1367</v>
      </c>
      <c r="N22346" t="s">
        <v>43</v>
      </c>
      <c r="O22346" t="s">
        <v>43</v>
      </c>
      <c r="X22346" t="s">
        <v>64925</v>
      </c>
      <c r="Y22346" t="s">
        <v>43</v>
      </c>
      <c r="Z22346" t="s">
        <v>43</v>
      </c>
      <c r="AA22346">
        <v>14</v>
      </c>
      <c r="AB22346" t="s">
        <v>125741</v>
      </c>
      <c r="AC22346" t="s">
        <v>116</v>
      </c>
      <c r="AD22346">
        <v>5824</v>
      </c>
      <c r="AE22346" t="s">
        <v>54</v>
      </c>
      <c r="AF22346">
        <v>9</v>
      </c>
      <c r="AH22346">
        <v>30</v>
      </c>
      <c r="AI22346">
        <v>3</v>
      </c>
    </row>
    <row r="22347" spans="1:40" x14ac:dyDescent="0.25">
      <c r="A22347" t="s">
        <v>144</v>
      </c>
      <c r="B22347" s="1">
        <v>59876</v>
      </c>
      <c r="C22347" t="s">
        <v>64929</v>
      </c>
      <c r="D22347" t="s">
        <v>2</v>
      </c>
      <c r="E22347" t="s">
        <v>146</v>
      </c>
      <c r="N22347" t="s">
        <v>43</v>
      </c>
      <c r="O22347" t="s">
        <v>43</v>
      </c>
      <c r="X22347" t="s">
        <v>64929</v>
      </c>
      <c r="Y22347" t="s">
        <v>43</v>
      </c>
      <c r="Z22347" t="s">
        <v>43</v>
      </c>
      <c r="AA22347">
        <v>15</v>
      </c>
      <c r="AB22347" t="s">
        <v>125741</v>
      </c>
      <c r="AC22347" t="s">
        <v>116</v>
      </c>
      <c r="AD22347">
        <v>5824</v>
      </c>
      <c r="AE22347" t="s">
        <v>188</v>
      </c>
      <c r="AF22347">
        <v>9</v>
      </c>
      <c r="AH22347">
        <v>30</v>
      </c>
      <c r="AI22347">
        <v>3</v>
      </c>
      <c r="AJ22347" t="s">
        <v>1598</v>
      </c>
      <c r="AK22347" t="s">
        <v>1599</v>
      </c>
      <c r="AL22347" t="s">
        <v>1600</v>
      </c>
      <c r="AM22347" t="s">
        <v>1601</v>
      </c>
      <c r="AN22347" t="s">
        <v>1602</v>
      </c>
    </row>
    <row r="22348" spans="1:40" x14ac:dyDescent="0.25">
      <c r="A22348" t="s">
        <v>147</v>
      </c>
      <c r="B22348" s="1">
        <v>59877</v>
      </c>
      <c r="C22348" t="s">
        <v>64933</v>
      </c>
      <c r="D22348" t="s">
        <v>2</v>
      </c>
      <c r="E22348" t="s">
        <v>149</v>
      </c>
      <c r="N22348" t="s">
        <v>43</v>
      </c>
      <c r="O22348" t="s">
        <v>43</v>
      </c>
      <c r="X22348" t="s">
        <v>64933</v>
      </c>
      <c r="Y22348" t="s">
        <v>43</v>
      </c>
      <c r="Z22348" t="s">
        <v>43</v>
      </c>
      <c r="AA22348">
        <v>16</v>
      </c>
      <c r="AB22348" t="s">
        <v>125741</v>
      </c>
      <c r="AC22348" t="s">
        <v>116</v>
      </c>
      <c r="AD22348">
        <v>5824</v>
      </c>
      <c r="AE22348" t="s">
        <v>58</v>
      </c>
      <c r="AF22348">
        <v>9</v>
      </c>
      <c r="AH22348">
        <v>30</v>
      </c>
      <c r="AI22348">
        <v>3</v>
      </c>
    </row>
    <row r="22349" spans="1:40" x14ac:dyDescent="0.25">
      <c r="A22349" t="s">
        <v>1160</v>
      </c>
      <c r="B22349" s="1">
        <v>59878</v>
      </c>
      <c r="C22349" t="s">
        <v>64937</v>
      </c>
      <c r="D22349" t="s">
        <v>2</v>
      </c>
      <c r="E22349" t="s">
        <v>1162</v>
      </c>
      <c r="N22349" t="s">
        <v>43</v>
      </c>
      <c r="O22349" t="s">
        <v>43</v>
      </c>
      <c r="X22349" t="s">
        <v>64937</v>
      </c>
      <c r="Y22349" t="s">
        <v>43</v>
      </c>
      <c r="Z22349" t="s">
        <v>43</v>
      </c>
      <c r="AA22349">
        <v>17</v>
      </c>
      <c r="AB22349" t="s">
        <v>125741</v>
      </c>
      <c r="AC22349" t="s">
        <v>116</v>
      </c>
      <c r="AD22349">
        <v>5824</v>
      </c>
      <c r="AE22349" t="s">
        <v>62</v>
      </c>
      <c r="AF22349">
        <v>9</v>
      </c>
      <c r="AH22349">
        <v>30</v>
      </c>
      <c r="AI22349">
        <v>3</v>
      </c>
    </row>
    <row r="22350" spans="1:40" x14ac:dyDescent="0.25">
      <c r="A22350" t="s">
        <v>3195</v>
      </c>
      <c r="B22350" s="1">
        <v>59878</v>
      </c>
      <c r="C22350" t="s">
        <v>64937</v>
      </c>
      <c r="D22350" t="s">
        <v>2922</v>
      </c>
      <c r="E22350" t="s">
        <v>3196</v>
      </c>
      <c r="G22350" t="s">
        <v>133395</v>
      </c>
      <c r="M22350" t="s">
        <v>3198</v>
      </c>
      <c r="N22350" t="s">
        <v>3199</v>
      </c>
      <c r="O22350" t="s">
        <v>3200</v>
      </c>
      <c r="P22350" t="s">
        <v>3201</v>
      </c>
      <c r="Q22350" t="s">
        <v>3202</v>
      </c>
      <c r="R22350" t="s">
        <v>3203</v>
      </c>
      <c r="S22350" t="s">
        <v>3204</v>
      </c>
      <c r="T22350" t="s">
        <v>3205</v>
      </c>
      <c r="U22350" t="s">
        <v>3206</v>
      </c>
      <c r="V22350" t="s">
        <v>3207</v>
      </c>
      <c r="X22350" t="s">
        <v>3195</v>
      </c>
      <c r="Y22350" t="s">
        <v>43</v>
      </c>
      <c r="Z22350" t="s">
        <v>43</v>
      </c>
      <c r="AA22350">
        <v>17</v>
      </c>
      <c r="AB22350" t="s">
        <v>125741</v>
      </c>
      <c r="AC22350" t="s">
        <v>116</v>
      </c>
      <c r="AD22350">
        <v>5824</v>
      </c>
      <c r="AE22350" t="s">
        <v>62</v>
      </c>
      <c r="AF22350">
        <v>9</v>
      </c>
      <c r="AH22350">
        <v>30</v>
      </c>
      <c r="AI22350">
        <v>3</v>
      </c>
    </row>
    <row r="22351" spans="1:40" x14ac:dyDescent="0.25">
      <c r="A22351" t="s">
        <v>150</v>
      </c>
      <c r="B22351" s="1">
        <v>59879</v>
      </c>
      <c r="C22351" t="s">
        <v>64941</v>
      </c>
      <c r="D22351" t="s">
        <v>2</v>
      </c>
      <c r="E22351" t="s">
        <v>152</v>
      </c>
      <c r="N22351" t="s">
        <v>43</v>
      </c>
      <c r="O22351" t="s">
        <v>43</v>
      </c>
      <c r="X22351" t="s">
        <v>64941</v>
      </c>
      <c r="Y22351" t="s">
        <v>43</v>
      </c>
      <c r="Z22351" t="s">
        <v>43</v>
      </c>
      <c r="AA22351">
        <v>18</v>
      </c>
      <c r="AB22351" t="s">
        <v>125741</v>
      </c>
      <c r="AC22351" t="s">
        <v>116</v>
      </c>
      <c r="AD22351">
        <v>5824</v>
      </c>
      <c r="AE22351" t="s">
        <v>66</v>
      </c>
      <c r="AF22351">
        <v>9</v>
      </c>
      <c r="AH22351">
        <v>30</v>
      </c>
      <c r="AI22351">
        <v>3</v>
      </c>
    </row>
    <row r="22352" spans="1:40" x14ac:dyDescent="0.25">
      <c r="A22352" t="s">
        <v>153</v>
      </c>
      <c r="B22352" s="1">
        <v>59880</v>
      </c>
      <c r="C22352" t="s">
        <v>64945</v>
      </c>
      <c r="D22352" t="s">
        <v>2</v>
      </c>
      <c r="E22352" t="s">
        <v>155</v>
      </c>
      <c r="N22352" t="s">
        <v>43</v>
      </c>
      <c r="O22352" t="s">
        <v>43</v>
      </c>
      <c r="X22352" t="s">
        <v>64945</v>
      </c>
      <c r="Y22352" t="s">
        <v>43</v>
      </c>
      <c r="Z22352" t="s">
        <v>43</v>
      </c>
      <c r="AA22352">
        <v>19</v>
      </c>
      <c r="AB22352" t="s">
        <v>125741</v>
      </c>
      <c r="AC22352" t="s">
        <v>116</v>
      </c>
      <c r="AD22352">
        <v>5824</v>
      </c>
      <c r="AE22352" t="s">
        <v>46</v>
      </c>
      <c r="AF22352">
        <v>9</v>
      </c>
      <c r="AH22352">
        <v>30</v>
      </c>
      <c r="AI22352">
        <v>3</v>
      </c>
      <c r="AJ22352" t="s">
        <v>1605</v>
      </c>
      <c r="AK22352" t="s">
        <v>1606</v>
      </c>
      <c r="AL22352" t="s">
        <v>1607</v>
      </c>
      <c r="AM22352" t="s">
        <v>1608</v>
      </c>
      <c r="AN22352" t="s">
        <v>1609</v>
      </c>
    </row>
    <row r="22353" spans="1:40" x14ac:dyDescent="0.25">
      <c r="A22353" t="s">
        <v>156</v>
      </c>
      <c r="B22353" s="1">
        <v>59881</v>
      </c>
      <c r="C22353" t="s">
        <v>64949</v>
      </c>
      <c r="D22353" t="s">
        <v>2</v>
      </c>
      <c r="E22353" t="s">
        <v>158</v>
      </c>
      <c r="N22353" t="s">
        <v>43</v>
      </c>
      <c r="O22353" t="s">
        <v>43</v>
      </c>
      <c r="X22353" t="s">
        <v>64949</v>
      </c>
      <c r="Y22353" t="s">
        <v>43</v>
      </c>
      <c r="Z22353" t="s">
        <v>43</v>
      </c>
      <c r="AA22353">
        <v>20</v>
      </c>
      <c r="AB22353" t="s">
        <v>125741</v>
      </c>
      <c r="AC22353" t="s">
        <v>116</v>
      </c>
      <c r="AD22353">
        <v>5824</v>
      </c>
      <c r="AE22353" t="s">
        <v>50</v>
      </c>
      <c r="AF22353">
        <v>9</v>
      </c>
      <c r="AH22353">
        <v>30</v>
      </c>
      <c r="AI22353">
        <v>3</v>
      </c>
    </row>
    <row r="22354" spans="1:40" x14ac:dyDescent="0.25">
      <c r="A22354" t="s">
        <v>1372</v>
      </c>
      <c r="B22354" s="1">
        <v>59882</v>
      </c>
      <c r="C22354" t="s">
        <v>64953</v>
      </c>
      <c r="D22354" t="s">
        <v>2</v>
      </c>
      <c r="E22354" t="s">
        <v>1374</v>
      </c>
      <c r="N22354" t="s">
        <v>43</v>
      </c>
      <c r="O22354" t="s">
        <v>43</v>
      </c>
      <c r="X22354" t="s">
        <v>64953</v>
      </c>
      <c r="Y22354" t="s">
        <v>43</v>
      </c>
      <c r="Z22354" t="s">
        <v>43</v>
      </c>
      <c r="AA22354">
        <v>21</v>
      </c>
      <c r="AB22354" t="s">
        <v>125741</v>
      </c>
      <c r="AC22354" t="s">
        <v>116</v>
      </c>
      <c r="AD22354">
        <v>5824</v>
      </c>
      <c r="AE22354" t="s">
        <v>54</v>
      </c>
      <c r="AF22354">
        <v>9</v>
      </c>
      <c r="AH22354">
        <v>30</v>
      </c>
      <c r="AI22354">
        <v>3</v>
      </c>
    </row>
    <row r="22355" spans="1:40" x14ac:dyDescent="0.25">
      <c r="A22355" t="s">
        <v>159</v>
      </c>
      <c r="B22355" s="1">
        <v>59883</v>
      </c>
      <c r="C22355" t="s">
        <v>64957</v>
      </c>
      <c r="D22355" t="s">
        <v>2</v>
      </c>
      <c r="E22355" t="s">
        <v>161</v>
      </c>
      <c r="N22355" t="s">
        <v>43</v>
      </c>
      <c r="O22355" t="s">
        <v>43</v>
      </c>
      <c r="X22355" t="s">
        <v>64957</v>
      </c>
      <c r="Y22355" t="s">
        <v>43</v>
      </c>
      <c r="Z22355" t="s">
        <v>43</v>
      </c>
      <c r="AA22355">
        <v>22</v>
      </c>
      <c r="AB22355" t="s">
        <v>125741</v>
      </c>
      <c r="AC22355" t="s">
        <v>116</v>
      </c>
      <c r="AD22355">
        <v>5824</v>
      </c>
      <c r="AE22355" t="s">
        <v>188</v>
      </c>
      <c r="AF22355">
        <v>9</v>
      </c>
      <c r="AH22355">
        <v>30</v>
      </c>
      <c r="AI22355">
        <v>3</v>
      </c>
      <c r="AJ22355" t="s">
        <v>1605</v>
      </c>
      <c r="AK22355" t="s">
        <v>1606</v>
      </c>
      <c r="AL22355" t="s">
        <v>1607</v>
      </c>
      <c r="AM22355" t="s">
        <v>1608</v>
      </c>
      <c r="AN22355" t="s">
        <v>1609</v>
      </c>
    </row>
    <row r="22356" spans="1:40" x14ac:dyDescent="0.25">
      <c r="A22356" t="s">
        <v>162</v>
      </c>
      <c r="B22356" s="1">
        <v>59884</v>
      </c>
      <c r="C22356" t="s">
        <v>64961</v>
      </c>
      <c r="D22356" t="s">
        <v>2</v>
      </c>
      <c r="E22356" t="s">
        <v>164</v>
      </c>
      <c r="N22356" t="s">
        <v>43</v>
      </c>
      <c r="O22356" t="s">
        <v>43</v>
      </c>
      <c r="X22356" t="s">
        <v>64961</v>
      </c>
      <c r="Y22356" t="s">
        <v>43</v>
      </c>
      <c r="Z22356" t="s">
        <v>43</v>
      </c>
      <c r="AA22356">
        <v>23</v>
      </c>
      <c r="AB22356" t="s">
        <v>125741</v>
      </c>
      <c r="AC22356" t="s">
        <v>116</v>
      </c>
      <c r="AD22356">
        <v>5824</v>
      </c>
      <c r="AE22356" t="s">
        <v>58</v>
      </c>
      <c r="AF22356">
        <v>9</v>
      </c>
      <c r="AH22356">
        <v>30</v>
      </c>
      <c r="AI22356">
        <v>3</v>
      </c>
    </row>
    <row r="22357" spans="1:40" x14ac:dyDescent="0.25">
      <c r="A22357" t="s">
        <v>1167</v>
      </c>
      <c r="B22357" s="1">
        <v>59885</v>
      </c>
      <c r="C22357" t="s">
        <v>64965</v>
      </c>
      <c r="D22357" t="s">
        <v>2</v>
      </c>
      <c r="E22357" t="s">
        <v>1169</v>
      </c>
      <c r="N22357" t="s">
        <v>43</v>
      </c>
      <c r="O22357" t="s">
        <v>43</v>
      </c>
      <c r="X22357" t="s">
        <v>64965</v>
      </c>
      <c r="Y22357" t="s">
        <v>43</v>
      </c>
      <c r="Z22357" t="s">
        <v>43</v>
      </c>
      <c r="AA22357">
        <v>24</v>
      </c>
      <c r="AB22357" t="s">
        <v>125741</v>
      </c>
      <c r="AC22357" t="s">
        <v>116</v>
      </c>
      <c r="AD22357">
        <v>5824</v>
      </c>
      <c r="AE22357" t="s">
        <v>62</v>
      </c>
      <c r="AF22357">
        <v>9</v>
      </c>
      <c r="AH22357">
        <v>30</v>
      </c>
      <c r="AI22357">
        <v>3</v>
      </c>
    </row>
    <row r="22358" spans="1:40" x14ac:dyDescent="0.25">
      <c r="A22358" t="s">
        <v>2081</v>
      </c>
      <c r="B22358" s="1">
        <v>59885</v>
      </c>
      <c r="C22358" t="s">
        <v>64965</v>
      </c>
      <c r="D22358" t="s">
        <v>2073</v>
      </c>
      <c r="E22358" t="s">
        <v>2082</v>
      </c>
      <c r="H22358" t="s">
        <v>128649</v>
      </c>
      <c r="N22358" t="s">
        <v>43</v>
      </c>
      <c r="O22358" t="s">
        <v>43</v>
      </c>
      <c r="X22358" t="s">
        <v>2084</v>
      </c>
      <c r="Y22358" t="s">
        <v>43</v>
      </c>
      <c r="Z22358" t="s">
        <v>43</v>
      </c>
      <c r="AA22358">
        <v>24</v>
      </c>
      <c r="AB22358" t="s">
        <v>125741</v>
      </c>
      <c r="AC22358" t="s">
        <v>116</v>
      </c>
      <c r="AD22358">
        <v>5824</v>
      </c>
      <c r="AE22358" t="s">
        <v>62</v>
      </c>
      <c r="AF22358">
        <v>9</v>
      </c>
      <c r="AH22358">
        <v>30</v>
      </c>
      <c r="AI22358">
        <v>3</v>
      </c>
    </row>
    <row r="22359" spans="1:40" x14ac:dyDescent="0.25">
      <c r="A22359" t="s">
        <v>2131</v>
      </c>
      <c r="B22359" s="1">
        <v>59885</v>
      </c>
      <c r="C22359" t="s">
        <v>64965</v>
      </c>
      <c r="D22359" t="s">
        <v>2122</v>
      </c>
      <c r="E22359" t="s">
        <v>2132</v>
      </c>
      <c r="F22359" t="s">
        <v>2124</v>
      </c>
      <c r="G22359" t="s">
        <v>130354</v>
      </c>
      <c r="H22359" t="s">
        <v>2134</v>
      </c>
      <c r="N22359" t="s">
        <v>43</v>
      </c>
      <c r="O22359" t="s">
        <v>43</v>
      </c>
      <c r="X22359" t="s">
        <v>2131</v>
      </c>
      <c r="Y22359" t="s">
        <v>43</v>
      </c>
      <c r="Z22359" t="s">
        <v>43</v>
      </c>
      <c r="AA22359">
        <v>24</v>
      </c>
      <c r="AB22359" t="s">
        <v>125741</v>
      </c>
      <c r="AC22359" t="s">
        <v>116</v>
      </c>
      <c r="AD22359">
        <v>5824</v>
      </c>
      <c r="AE22359" t="s">
        <v>62</v>
      </c>
      <c r="AF22359">
        <v>9</v>
      </c>
      <c r="AH22359">
        <v>30</v>
      </c>
      <c r="AI22359">
        <v>3</v>
      </c>
    </row>
    <row r="22360" spans="1:40" x14ac:dyDescent="0.25">
      <c r="A22360" t="s">
        <v>3208</v>
      </c>
      <c r="B22360" s="1">
        <v>59885</v>
      </c>
      <c r="C22360" t="s">
        <v>64965</v>
      </c>
      <c r="D22360" t="s">
        <v>2922</v>
      </c>
      <c r="E22360" t="s">
        <v>3209</v>
      </c>
      <c r="G22360" t="s">
        <v>133396</v>
      </c>
      <c r="M22360" t="s">
        <v>133327</v>
      </c>
      <c r="N22360" t="s">
        <v>133328</v>
      </c>
      <c r="O22360" t="s">
        <v>133329</v>
      </c>
      <c r="P22360" t="s">
        <v>3212</v>
      </c>
      <c r="Q22360" t="s">
        <v>3213</v>
      </c>
      <c r="R22360" t="s">
        <v>3214</v>
      </c>
      <c r="S22360" t="s">
        <v>3215</v>
      </c>
      <c r="T22360" t="s">
        <v>3216</v>
      </c>
      <c r="U22360" t="s">
        <v>3217</v>
      </c>
      <c r="V22360" t="s">
        <v>3218</v>
      </c>
      <c r="X22360" t="s">
        <v>3208</v>
      </c>
      <c r="Y22360" t="s">
        <v>43</v>
      </c>
      <c r="Z22360" t="s">
        <v>43</v>
      </c>
      <c r="AA22360">
        <v>24</v>
      </c>
      <c r="AB22360" t="s">
        <v>125741</v>
      </c>
      <c r="AC22360" t="s">
        <v>116</v>
      </c>
      <c r="AD22360">
        <v>5824</v>
      </c>
      <c r="AE22360" t="s">
        <v>62</v>
      </c>
      <c r="AF22360">
        <v>9</v>
      </c>
      <c r="AH22360">
        <v>30</v>
      </c>
      <c r="AI22360">
        <v>3</v>
      </c>
    </row>
    <row r="22361" spans="1:40" x14ac:dyDescent="0.25">
      <c r="A22361" t="s">
        <v>165</v>
      </c>
      <c r="B22361" s="1">
        <v>59886</v>
      </c>
      <c r="C22361" t="s">
        <v>64969</v>
      </c>
      <c r="D22361" t="s">
        <v>2</v>
      </c>
      <c r="E22361" t="s">
        <v>167</v>
      </c>
      <c r="N22361" t="s">
        <v>43</v>
      </c>
      <c r="O22361" t="s">
        <v>43</v>
      </c>
      <c r="X22361" t="s">
        <v>64969</v>
      </c>
      <c r="Y22361" t="s">
        <v>43</v>
      </c>
      <c r="Z22361" t="s">
        <v>43</v>
      </c>
      <c r="AA22361">
        <v>25</v>
      </c>
      <c r="AB22361" t="s">
        <v>125741</v>
      </c>
      <c r="AC22361" t="s">
        <v>116</v>
      </c>
      <c r="AD22361">
        <v>5824</v>
      </c>
      <c r="AE22361" t="s">
        <v>66</v>
      </c>
      <c r="AF22361">
        <v>9</v>
      </c>
      <c r="AH22361">
        <v>30</v>
      </c>
      <c r="AI22361">
        <v>3</v>
      </c>
    </row>
    <row r="22362" spans="1:40" x14ac:dyDescent="0.25">
      <c r="A22362" t="s">
        <v>2575</v>
      </c>
      <c r="B22362" s="1">
        <v>59886</v>
      </c>
      <c r="C22362" t="s">
        <v>64969</v>
      </c>
      <c r="D22362" t="s">
        <v>2122</v>
      </c>
      <c r="E22362" t="s">
        <v>2576</v>
      </c>
      <c r="F22362" t="s">
        <v>2124</v>
      </c>
      <c r="G22362" t="s">
        <v>130354</v>
      </c>
      <c r="H22362" t="s">
        <v>2134</v>
      </c>
      <c r="M22362" t="s">
        <v>2577</v>
      </c>
      <c r="N22362" t="s">
        <v>43</v>
      </c>
      <c r="O22362" t="s">
        <v>43</v>
      </c>
      <c r="P22362" t="s">
        <v>2578</v>
      </c>
      <c r="Q22362" t="s">
        <v>2579</v>
      </c>
      <c r="R22362" t="s">
        <v>2580</v>
      </c>
      <c r="X22362" t="s">
        <v>2575</v>
      </c>
      <c r="Y22362" t="s">
        <v>43</v>
      </c>
      <c r="Z22362" t="s">
        <v>43</v>
      </c>
      <c r="AA22362">
        <v>25</v>
      </c>
      <c r="AB22362" t="s">
        <v>125741</v>
      </c>
      <c r="AC22362" t="s">
        <v>116</v>
      </c>
      <c r="AD22362">
        <v>5824</v>
      </c>
      <c r="AE22362" t="s">
        <v>66</v>
      </c>
      <c r="AF22362">
        <v>9</v>
      </c>
      <c r="AH22362">
        <v>30</v>
      </c>
      <c r="AI22362">
        <v>3</v>
      </c>
    </row>
    <row r="22363" spans="1:40" x14ac:dyDescent="0.25">
      <c r="A22363" t="s">
        <v>168</v>
      </c>
      <c r="B22363" s="1">
        <v>59887</v>
      </c>
      <c r="C22363" t="s">
        <v>64973</v>
      </c>
      <c r="D22363" t="s">
        <v>2</v>
      </c>
      <c r="E22363" t="s">
        <v>170</v>
      </c>
      <c r="N22363" t="s">
        <v>43</v>
      </c>
      <c r="O22363" t="s">
        <v>43</v>
      </c>
      <c r="X22363" t="s">
        <v>64973</v>
      </c>
      <c r="Y22363" t="s">
        <v>43</v>
      </c>
      <c r="Z22363" t="s">
        <v>43</v>
      </c>
      <c r="AA22363">
        <v>26</v>
      </c>
      <c r="AB22363" t="s">
        <v>125741</v>
      </c>
      <c r="AC22363" t="s">
        <v>116</v>
      </c>
      <c r="AD22363">
        <v>5824</v>
      </c>
      <c r="AE22363" t="s">
        <v>46</v>
      </c>
      <c r="AF22363">
        <v>9</v>
      </c>
      <c r="AH22363">
        <v>30</v>
      </c>
      <c r="AI22363">
        <v>3</v>
      </c>
    </row>
    <row r="22364" spans="1:40" x14ac:dyDescent="0.25">
      <c r="A22364" t="s">
        <v>2631</v>
      </c>
      <c r="B22364" s="1">
        <v>59887</v>
      </c>
      <c r="C22364" t="s">
        <v>64973</v>
      </c>
      <c r="D22364" t="s">
        <v>2122</v>
      </c>
      <c r="E22364" t="s">
        <v>2632</v>
      </c>
      <c r="F22364" t="s">
        <v>2124</v>
      </c>
      <c r="G22364" t="s">
        <v>130354</v>
      </c>
      <c r="H22364" t="s">
        <v>2134</v>
      </c>
      <c r="M22364" t="s">
        <v>131371</v>
      </c>
      <c r="N22364" t="s">
        <v>43</v>
      </c>
      <c r="O22364" t="s">
        <v>43</v>
      </c>
      <c r="P22364" t="s">
        <v>131372</v>
      </c>
      <c r="Q22364" t="s">
        <v>131373</v>
      </c>
      <c r="R22364" t="s">
        <v>130301</v>
      </c>
      <c r="X22364" t="s">
        <v>2631</v>
      </c>
      <c r="Y22364" t="s">
        <v>43</v>
      </c>
      <c r="Z22364" t="s">
        <v>43</v>
      </c>
      <c r="AA22364">
        <v>26</v>
      </c>
      <c r="AB22364" t="s">
        <v>125741</v>
      </c>
      <c r="AC22364" t="s">
        <v>116</v>
      </c>
      <c r="AD22364">
        <v>5824</v>
      </c>
      <c r="AE22364" t="s">
        <v>46</v>
      </c>
      <c r="AF22364">
        <v>9</v>
      </c>
      <c r="AH22364">
        <v>30</v>
      </c>
      <c r="AI22364">
        <v>3</v>
      </c>
    </row>
    <row r="22365" spans="1:40" x14ac:dyDescent="0.25">
      <c r="A22365" t="s">
        <v>171</v>
      </c>
      <c r="B22365" s="1">
        <v>59888</v>
      </c>
      <c r="C22365" t="s">
        <v>64977</v>
      </c>
      <c r="D22365" t="s">
        <v>2</v>
      </c>
      <c r="E22365" t="s">
        <v>173</v>
      </c>
      <c r="N22365" t="s">
        <v>43</v>
      </c>
      <c r="O22365" t="s">
        <v>43</v>
      </c>
      <c r="X22365" t="s">
        <v>64977</v>
      </c>
      <c r="Y22365" t="s">
        <v>43</v>
      </c>
      <c r="Z22365" t="s">
        <v>43</v>
      </c>
      <c r="AA22365">
        <v>27</v>
      </c>
      <c r="AB22365" t="s">
        <v>125741</v>
      </c>
      <c r="AC22365" t="s">
        <v>116</v>
      </c>
      <c r="AD22365">
        <v>5824</v>
      </c>
      <c r="AE22365" t="s">
        <v>50</v>
      </c>
      <c r="AF22365">
        <v>9</v>
      </c>
      <c r="AH22365">
        <v>30</v>
      </c>
      <c r="AI22365">
        <v>3</v>
      </c>
    </row>
    <row r="22366" spans="1:40" x14ac:dyDescent="0.25">
      <c r="A22366" t="s">
        <v>2581</v>
      </c>
      <c r="B22366" s="1">
        <v>59888</v>
      </c>
      <c r="C22366" t="s">
        <v>64977</v>
      </c>
      <c r="D22366" t="s">
        <v>2122</v>
      </c>
      <c r="E22366" t="s">
        <v>2582</v>
      </c>
      <c r="F22366" t="s">
        <v>2124</v>
      </c>
      <c r="G22366" t="s">
        <v>130354</v>
      </c>
      <c r="H22366" t="s">
        <v>2134</v>
      </c>
      <c r="M22366" t="s">
        <v>2583</v>
      </c>
      <c r="N22366" t="s">
        <v>43</v>
      </c>
      <c r="O22366" t="s">
        <v>43</v>
      </c>
      <c r="P22366" t="s">
        <v>2584</v>
      </c>
      <c r="Q22366" t="s">
        <v>2585</v>
      </c>
      <c r="R22366" t="s">
        <v>2586</v>
      </c>
      <c r="X22366" t="s">
        <v>2581</v>
      </c>
      <c r="Y22366" t="s">
        <v>43</v>
      </c>
      <c r="Z22366" t="s">
        <v>43</v>
      </c>
      <c r="AA22366">
        <v>27</v>
      </c>
      <c r="AB22366" t="s">
        <v>125741</v>
      </c>
      <c r="AC22366" t="s">
        <v>116</v>
      </c>
      <c r="AD22366">
        <v>5824</v>
      </c>
      <c r="AE22366" t="s">
        <v>50</v>
      </c>
      <c r="AF22366">
        <v>9</v>
      </c>
      <c r="AH22366">
        <v>30</v>
      </c>
      <c r="AI22366">
        <v>3</v>
      </c>
    </row>
    <row r="22367" spans="1:40" x14ac:dyDescent="0.25">
      <c r="A22367" t="s">
        <v>174</v>
      </c>
      <c r="B22367" s="1">
        <v>59889</v>
      </c>
      <c r="C22367" t="s">
        <v>64981</v>
      </c>
      <c r="D22367" t="s">
        <v>2</v>
      </c>
      <c r="E22367" t="s">
        <v>176</v>
      </c>
      <c r="N22367" t="s">
        <v>43</v>
      </c>
      <c r="O22367" t="s">
        <v>43</v>
      </c>
      <c r="X22367" t="s">
        <v>64981</v>
      </c>
      <c r="Y22367" t="s">
        <v>43</v>
      </c>
      <c r="Z22367" t="s">
        <v>43</v>
      </c>
      <c r="AA22367">
        <v>28</v>
      </c>
      <c r="AB22367" t="s">
        <v>125741</v>
      </c>
      <c r="AC22367" t="s">
        <v>116</v>
      </c>
      <c r="AD22367">
        <v>5824</v>
      </c>
      <c r="AE22367" t="s">
        <v>54</v>
      </c>
      <c r="AF22367">
        <v>9</v>
      </c>
      <c r="AH22367">
        <v>30</v>
      </c>
      <c r="AI22367">
        <v>3</v>
      </c>
    </row>
    <row r="22368" spans="1:40" x14ac:dyDescent="0.25">
      <c r="A22368" t="s">
        <v>2587</v>
      </c>
      <c r="B22368" s="1">
        <v>59889</v>
      </c>
      <c r="C22368" t="s">
        <v>64981</v>
      </c>
      <c r="D22368" t="s">
        <v>2122</v>
      </c>
      <c r="E22368" t="s">
        <v>2588</v>
      </c>
      <c r="F22368" t="s">
        <v>2124</v>
      </c>
      <c r="G22368" t="s">
        <v>130354</v>
      </c>
      <c r="H22368" t="s">
        <v>2134</v>
      </c>
      <c r="M22368" t="s">
        <v>2589</v>
      </c>
      <c r="N22368" t="s">
        <v>43</v>
      </c>
      <c r="O22368" t="s">
        <v>43</v>
      </c>
      <c r="P22368" t="s">
        <v>2590</v>
      </c>
      <c r="Q22368" t="s">
        <v>2591</v>
      </c>
      <c r="R22368" t="s">
        <v>2592</v>
      </c>
      <c r="X22368" t="s">
        <v>2587</v>
      </c>
      <c r="Y22368" t="s">
        <v>43</v>
      </c>
      <c r="Z22368" t="s">
        <v>43</v>
      </c>
      <c r="AA22368">
        <v>28</v>
      </c>
      <c r="AB22368" t="s">
        <v>125741</v>
      </c>
      <c r="AC22368" t="s">
        <v>116</v>
      </c>
      <c r="AD22368">
        <v>5824</v>
      </c>
      <c r="AE22368" t="s">
        <v>54</v>
      </c>
      <c r="AF22368">
        <v>9</v>
      </c>
      <c r="AH22368">
        <v>30</v>
      </c>
      <c r="AI22368">
        <v>3</v>
      </c>
    </row>
    <row r="22369" spans="1:40" x14ac:dyDescent="0.25">
      <c r="A22369" t="s">
        <v>177</v>
      </c>
      <c r="B22369" s="1">
        <v>59890</v>
      </c>
      <c r="C22369" t="s">
        <v>64985</v>
      </c>
      <c r="D22369" t="s">
        <v>2</v>
      </c>
      <c r="E22369" t="s">
        <v>179</v>
      </c>
      <c r="N22369" t="s">
        <v>43</v>
      </c>
      <c r="O22369" t="s">
        <v>43</v>
      </c>
      <c r="X22369" t="s">
        <v>64985</v>
      </c>
      <c r="Y22369" t="s">
        <v>43</v>
      </c>
      <c r="Z22369" t="s">
        <v>43</v>
      </c>
      <c r="AA22369">
        <v>29</v>
      </c>
      <c r="AB22369" t="s">
        <v>125741</v>
      </c>
      <c r="AC22369" t="s">
        <v>116</v>
      </c>
      <c r="AD22369">
        <v>5824</v>
      </c>
      <c r="AE22369" t="s">
        <v>188</v>
      </c>
      <c r="AF22369">
        <v>9</v>
      </c>
      <c r="AH22369">
        <v>30</v>
      </c>
      <c r="AI22369">
        <v>3</v>
      </c>
    </row>
    <row r="22370" spans="1:40" x14ac:dyDescent="0.25">
      <c r="A22370" t="s">
        <v>2593</v>
      </c>
      <c r="B22370" s="1">
        <v>59890</v>
      </c>
      <c r="C22370" t="s">
        <v>64985</v>
      </c>
      <c r="D22370" t="s">
        <v>2122</v>
      </c>
      <c r="E22370" t="s">
        <v>2594</v>
      </c>
      <c r="F22370" t="s">
        <v>2124</v>
      </c>
      <c r="G22370" t="s">
        <v>130354</v>
      </c>
      <c r="H22370" t="s">
        <v>2134</v>
      </c>
      <c r="M22370" t="s">
        <v>2595</v>
      </c>
      <c r="N22370" t="s">
        <v>43</v>
      </c>
      <c r="O22370" t="s">
        <v>43</v>
      </c>
      <c r="P22370" t="s">
        <v>2596</v>
      </c>
      <c r="Q22370" t="s">
        <v>2597</v>
      </c>
      <c r="R22370" t="s">
        <v>2598</v>
      </c>
      <c r="X22370" t="s">
        <v>2593</v>
      </c>
      <c r="Y22370" t="s">
        <v>43</v>
      </c>
      <c r="Z22370" t="s">
        <v>43</v>
      </c>
      <c r="AA22370">
        <v>29</v>
      </c>
      <c r="AB22370" t="s">
        <v>125741</v>
      </c>
      <c r="AC22370" t="s">
        <v>116</v>
      </c>
      <c r="AD22370">
        <v>5824</v>
      </c>
      <c r="AE22370" t="s">
        <v>188</v>
      </c>
      <c r="AF22370">
        <v>9</v>
      </c>
      <c r="AH22370">
        <v>30</v>
      </c>
      <c r="AI22370">
        <v>3</v>
      </c>
    </row>
    <row r="22371" spans="1:40" x14ac:dyDescent="0.25">
      <c r="A22371" t="s">
        <v>127371</v>
      </c>
      <c r="B22371" s="1">
        <v>59891</v>
      </c>
      <c r="C22371" t="s">
        <v>127372</v>
      </c>
      <c r="D22371" t="s">
        <v>2</v>
      </c>
      <c r="E22371" t="s">
        <v>182</v>
      </c>
      <c r="N22371" t="s">
        <v>43</v>
      </c>
      <c r="O22371" t="s">
        <v>43</v>
      </c>
      <c r="X22371" t="s">
        <v>127372</v>
      </c>
      <c r="Y22371" t="s">
        <v>43</v>
      </c>
      <c r="Z22371" t="s">
        <v>43</v>
      </c>
      <c r="AA22371">
        <v>1</v>
      </c>
      <c r="AB22371" t="s">
        <v>126440</v>
      </c>
      <c r="AC22371" t="s">
        <v>184</v>
      </c>
      <c r="AD22371">
        <v>5824</v>
      </c>
      <c r="AE22371" t="s">
        <v>58</v>
      </c>
      <c r="AF22371">
        <v>10</v>
      </c>
      <c r="AH22371">
        <v>29</v>
      </c>
      <c r="AI22371">
        <v>4</v>
      </c>
    </row>
    <row r="22372" spans="1:40" x14ac:dyDescent="0.25">
      <c r="A22372" t="s">
        <v>2681</v>
      </c>
      <c r="B22372" s="1">
        <v>59891</v>
      </c>
      <c r="C22372" t="s">
        <v>127372</v>
      </c>
      <c r="D22372" t="s">
        <v>2664</v>
      </c>
      <c r="E22372" t="s">
        <v>2682</v>
      </c>
      <c r="G22372" t="s">
        <v>130690</v>
      </c>
      <c r="H22372" t="s">
        <v>2684</v>
      </c>
      <c r="M22372" t="s">
        <v>2679</v>
      </c>
      <c r="N22372" t="s">
        <v>43</v>
      </c>
      <c r="O22372" t="s">
        <v>43</v>
      </c>
      <c r="P22372" t="s">
        <v>2680</v>
      </c>
      <c r="Q22372" t="s">
        <v>2671</v>
      </c>
      <c r="R22372" t="s">
        <v>2672</v>
      </c>
      <c r="S22372" t="s">
        <v>2598</v>
      </c>
      <c r="X22372" t="s">
        <v>2681</v>
      </c>
      <c r="Y22372" t="s">
        <v>43</v>
      </c>
      <c r="Z22372" t="s">
        <v>43</v>
      </c>
      <c r="AA22372">
        <v>1</v>
      </c>
      <c r="AB22372" t="s">
        <v>126440</v>
      </c>
      <c r="AC22372" t="s">
        <v>184</v>
      </c>
      <c r="AD22372">
        <v>5824</v>
      </c>
      <c r="AE22372" t="s">
        <v>58</v>
      </c>
      <c r="AF22372">
        <v>10</v>
      </c>
      <c r="AH22372">
        <v>29</v>
      </c>
      <c r="AI22372">
        <v>4</v>
      </c>
    </row>
    <row r="22373" spans="1:40" x14ac:dyDescent="0.25">
      <c r="A22373" t="s">
        <v>2677</v>
      </c>
      <c r="B22373" s="1">
        <v>59891</v>
      </c>
      <c r="C22373" t="s">
        <v>127372</v>
      </c>
      <c r="D22373" t="s">
        <v>2122</v>
      </c>
      <c r="E22373" t="s">
        <v>2678</v>
      </c>
      <c r="F22373" t="s">
        <v>2124</v>
      </c>
      <c r="G22373" t="s">
        <v>130354</v>
      </c>
      <c r="H22373" t="s">
        <v>2134</v>
      </c>
      <c r="M22373" t="s">
        <v>2679</v>
      </c>
      <c r="N22373" t="s">
        <v>43</v>
      </c>
      <c r="O22373" t="s">
        <v>43</v>
      </c>
      <c r="P22373" t="s">
        <v>2680</v>
      </c>
      <c r="Q22373" t="s">
        <v>2671</v>
      </c>
      <c r="R22373" t="s">
        <v>2672</v>
      </c>
      <c r="S22373" t="s">
        <v>2598</v>
      </c>
      <c r="X22373" t="s">
        <v>2677</v>
      </c>
      <c r="Y22373" t="s">
        <v>43</v>
      </c>
      <c r="Z22373" t="s">
        <v>43</v>
      </c>
      <c r="AA22373">
        <v>1</v>
      </c>
      <c r="AB22373" t="s">
        <v>126440</v>
      </c>
      <c r="AC22373" t="s">
        <v>184</v>
      </c>
      <c r="AD22373">
        <v>5824</v>
      </c>
      <c r="AE22373" t="s">
        <v>58</v>
      </c>
      <c r="AF22373">
        <v>10</v>
      </c>
      <c r="AH22373">
        <v>29</v>
      </c>
      <c r="AI22373">
        <v>4</v>
      </c>
    </row>
    <row r="22374" spans="1:40" x14ac:dyDescent="0.25">
      <c r="A22374" t="s">
        <v>2135</v>
      </c>
      <c r="B22374" s="1">
        <v>59891</v>
      </c>
      <c r="C22374" t="s">
        <v>127372</v>
      </c>
      <c r="D22374" t="s">
        <v>2122</v>
      </c>
      <c r="E22374" t="s">
        <v>2136</v>
      </c>
      <c r="F22374" t="s">
        <v>2137</v>
      </c>
      <c r="G22374" t="s">
        <v>131603</v>
      </c>
      <c r="H22374" t="s">
        <v>2139</v>
      </c>
      <c r="N22374" t="s">
        <v>43</v>
      </c>
      <c r="O22374" t="s">
        <v>43</v>
      </c>
      <c r="X22374" t="s">
        <v>2135</v>
      </c>
      <c r="Y22374" t="s">
        <v>43</v>
      </c>
      <c r="Z22374" t="s">
        <v>43</v>
      </c>
      <c r="AA22374">
        <v>1</v>
      </c>
      <c r="AB22374" t="s">
        <v>126440</v>
      </c>
      <c r="AC22374" t="s">
        <v>184</v>
      </c>
      <c r="AD22374">
        <v>5824</v>
      </c>
      <c r="AE22374" t="s">
        <v>58</v>
      </c>
      <c r="AF22374">
        <v>10</v>
      </c>
      <c r="AH22374">
        <v>29</v>
      </c>
      <c r="AI22374">
        <v>4</v>
      </c>
    </row>
    <row r="22375" spans="1:40" x14ac:dyDescent="0.25">
      <c r="A22375" t="s">
        <v>185</v>
      </c>
      <c r="B22375" s="1">
        <v>59892</v>
      </c>
      <c r="C22375" t="s">
        <v>127106</v>
      </c>
      <c r="D22375" t="s">
        <v>2</v>
      </c>
      <c r="E22375" t="s">
        <v>187</v>
      </c>
      <c r="N22375" t="s">
        <v>43</v>
      </c>
      <c r="O22375" t="s">
        <v>43</v>
      </c>
      <c r="X22375" t="s">
        <v>127106</v>
      </c>
      <c r="Y22375" t="s">
        <v>43</v>
      </c>
      <c r="Z22375" t="s">
        <v>43</v>
      </c>
      <c r="AA22375">
        <v>2</v>
      </c>
      <c r="AB22375" t="s">
        <v>126440</v>
      </c>
      <c r="AC22375" t="s">
        <v>184</v>
      </c>
      <c r="AD22375">
        <v>5824</v>
      </c>
      <c r="AE22375" t="s">
        <v>62</v>
      </c>
      <c r="AF22375">
        <v>10</v>
      </c>
      <c r="AH22375">
        <v>29</v>
      </c>
      <c r="AI22375">
        <v>4</v>
      </c>
    </row>
    <row r="22376" spans="1:40" x14ac:dyDescent="0.25">
      <c r="A22376" t="s">
        <v>2599</v>
      </c>
      <c r="B22376" s="1">
        <v>59892</v>
      </c>
      <c r="C22376" t="s">
        <v>127106</v>
      </c>
      <c r="D22376" t="s">
        <v>2122</v>
      </c>
      <c r="E22376" t="s">
        <v>2600</v>
      </c>
      <c r="F22376" t="s">
        <v>2124</v>
      </c>
      <c r="G22376" t="s">
        <v>130354</v>
      </c>
      <c r="H22376" t="s">
        <v>2134</v>
      </c>
      <c r="N22376" t="s">
        <v>2767</v>
      </c>
      <c r="O22376" t="s">
        <v>130310</v>
      </c>
      <c r="X22376" t="s">
        <v>2599</v>
      </c>
      <c r="Y22376" t="s">
        <v>43</v>
      </c>
      <c r="Z22376" t="s">
        <v>43</v>
      </c>
      <c r="AA22376">
        <v>2</v>
      </c>
      <c r="AB22376" t="s">
        <v>126440</v>
      </c>
      <c r="AC22376" t="s">
        <v>184</v>
      </c>
      <c r="AD22376">
        <v>5824</v>
      </c>
      <c r="AE22376" t="s">
        <v>62</v>
      </c>
      <c r="AF22376">
        <v>10</v>
      </c>
      <c r="AH22376">
        <v>29</v>
      </c>
      <c r="AI22376">
        <v>4</v>
      </c>
    </row>
    <row r="22377" spans="1:40" x14ac:dyDescent="0.25">
      <c r="A22377" t="s">
        <v>3220</v>
      </c>
      <c r="B22377" s="1">
        <v>59892</v>
      </c>
      <c r="C22377" t="s">
        <v>127106</v>
      </c>
      <c r="D22377" t="s">
        <v>2922</v>
      </c>
      <c r="E22377" t="s">
        <v>3221</v>
      </c>
      <c r="G22377" t="s">
        <v>131982</v>
      </c>
      <c r="M22377" t="s">
        <v>131945</v>
      </c>
      <c r="N22377" t="s">
        <v>2767</v>
      </c>
      <c r="O22377" t="s">
        <v>130310</v>
      </c>
      <c r="P22377" t="s">
        <v>3226</v>
      </c>
      <c r="Q22377" t="s">
        <v>3227</v>
      </c>
      <c r="R22377" t="s">
        <v>3228</v>
      </c>
      <c r="S22377" t="s">
        <v>3229</v>
      </c>
      <c r="T22377" t="s">
        <v>3230</v>
      </c>
      <c r="U22377" t="s">
        <v>3231</v>
      </c>
      <c r="V22377" t="s">
        <v>3232</v>
      </c>
      <c r="X22377" t="s">
        <v>3220</v>
      </c>
      <c r="Y22377" t="s">
        <v>131946</v>
      </c>
      <c r="Z22377" t="s">
        <v>131946</v>
      </c>
      <c r="AA22377">
        <v>2</v>
      </c>
      <c r="AB22377" t="s">
        <v>126440</v>
      </c>
      <c r="AC22377" t="s">
        <v>184</v>
      </c>
      <c r="AD22377">
        <v>5824</v>
      </c>
      <c r="AE22377" t="s">
        <v>62</v>
      </c>
      <c r="AF22377">
        <v>10</v>
      </c>
      <c r="AH22377">
        <v>29</v>
      </c>
      <c r="AI22377">
        <v>4</v>
      </c>
    </row>
    <row r="22378" spans="1:40" x14ac:dyDescent="0.25">
      <c r="A22378" t="s">
        <v>189</v>
      </c>
      <c r="B22378" s="1">
        <v>59893</v>
      </c>
      <c r="C22378" t="s">
        <v>126439</v>
      </c>
      <c r="D22378" t="s">
        <v>2</v>
      </c>
      <c r="E22378" t="s">
        <v>191</v>
      </c>
      <c r="N22378" t="s">
        <v>43</v>
      </c>
      <c r="O22378" t="s">
        <v>43</v>
      </c>
      <c r="X22378" t="s">
        <v>126439</v>
      </c>
      <c r="Y22378" t="s">
        <v>43</v>
      </c>
      <c r="Z22378" t="s">
        <v>43</v>
      </c>
      <c r="AA22378">
        <v>3</v>
      </c>
      <c r="AB22378" t="s">
        <v>126440</v>
      </c>
      <c r="AC22378" t="s">
        <v>184</v>
      </c>
      <c r="AD22378">
        <v>5824</v>
      </c>
      <c r="AE22378" t="s">
        <v>66</v>
      </c>
      <c r="AF22378">
        <v>10</v>
      </c>
      <c r="AH22378">
        <v>29</v>
      </c>
      <c r="AI22378">
        <v>4</v>
      </c>
    </row>
    <row r="22379" spans="1:40" x14ac:dyDescent="0.25">
      <c r="A22379" t="s">
        <v>2605</v>
      </c>
      <c r="B22379" s="1">
        <v>59893</v>
      </c>
      <c r="C22379" t="s">
        <v>126439</v>
      </c>
      <c r="D22379" t="s">
        <v>2122</v>
      </c>
      <c r="E22379" t="s">
        <v>2606</v>
      </c>
      <c r="F22379" t="s">
        <v>2137</v>
      </c>
      <c r="G22379" t="s">
        <v>130354</v>
      </c>
      <c r="H22379" t="s">
        <v>2134</v>
      </c>
      <c r="M22379" t="s">
        <v>2607</v>
      </c>
      <c r="N22379" t="s">
        <v>43</v>
      </c>
      <c r="O22379" t="s">
        <v>43</v>
      </c>
      <c r="P22379" t="s">
        <v>2608</v>
      </c>
      <c r="Q22379" t="s">
        <v>2609</v>
      </c>
      <c r="R22379" t="s">
        <v>2610</v>
      </c>
      <c r="X22379" t="s">
        <v>2605</v>
      </c>
      <c r="Y22379" t="s">
        <v>43</v>
      </c>
      <c r="Z22379" t="s">
        <v>43</v>
      </c>
      <c r="AA22379">
        <v>3</v>
      </c>
      <c r="AB22379" t="s">
        <v>126440</v>
      </c>
      <c r="AC22379" t="s">
        <v>184</v>
      </c>
      <c r="AD22379">
        <v>5824</v>
      </c>
      <c r="AE22379" t="s">
        <v>66</v>
      </c>
      <c r="AF22379">
        <v>10</v>
      </c>
      <c r="AH22379">
        <v>29</v>
      </c>
      <c r="AI22379">
        <v>4</v>
      </c>
    </row>
    <row r="22380" spans="1:40" x14ac:dyDescent="0.25">
      <c r="A22380" t="s">
        <v>192</v>
      </c>
      <c r="B22380" s="1">
        <v>59894</v>
      </c>
      <c r="C22380" t="s">
        <v>128346</v>
      </c>
      <c r="D22380" t="s">
        <v>2</v>
      </c>
      <c r="E22380" t="s">
        <v>194</v>
      </c>
      <c r="N22380" t="s">
        <v>43</v>
      </c>
      <c r="O22380" t="s">
        <v>43</v>
      </c>
      <c r="X22380" t="s">
        <v>128346</v>
      </c>
      <c r="Y22380" t="s">
        <v>43</v>
      </c>
      <c r="Z22380" t="s">
        <v>43</v>
      </c>
      <c r="AA22380">
        <v>4</v>
      </c>
      <c r="AB22380" t="s">
        <v>126440</v>
      </c>
      <c r="AC22380" t="s">
        <v>184</v>
      </c>
      <c r="AD22380">
        <v>5824</v>
      </c>
      <c r="AE22380" t="s">
        <v>46</v>
      </c>
      <c r="AF22380">
        <v>10</v>
      </c>
      <c r="AH22380">
        <v>29</v>
      </c>
      <c r="AI22380">
        <v>4</v>
      </c>
      <c r="AJ22380" t="s">
        <v>1612</v>
      </c>
      <c r="AK22380" t="s">
        <v>1613</v>
      </c>
      <c r="AL22380" t="s">
        <v>1614</v>
      </c>
      <c r="AM22380" t="s">
        <v>1615</v>
      </c>
      <c r="AN22380" t="s">
        <v>1616</v>
      </c>
    </row>
    <row r="22381" spans="1:40" x14ac:dyDescent="0.25">
      <c r="A22381" t="s">
        <v>195</v>
      </c>
      <c r="B22381" s="1">
        <v>59895</v>
      </c>
      <c r="C22381" t="s">
        <v>126901</v>
      </c>
      <c r="D22381" t="s">
        <v>2</v>
      </c>
      <c r="E22381" t="s">
        <v>197</v>
      </c>
      <c r="N22381" t="s">
        <v>43</v>
      </c>
      <c r="O22381" t="s">
        <v>43</v>
      </c>
      <c r="X22381" t="s">
        <v>126901</v>
      </c>
      <c r="Y22381" t="s">
        <v>43</v>
      </c>
      <c r="Z22381" t="s">
        <v>43</v>
      </c>
      <c r="AA22381">
        <v>5</v>
      </c>
      <c r="AB22381" t="s">
        <v>126440</v>
      </c>
      <c r="AC22381" t="s">
        <v>184</v>
      </c>
      <c r="AD22381">
        <v>5824</v>
      </c>
      <c r="AE22381" t="s">
        <v>50</v>
      </c>
      <c r="AF22381">
        <v>10</v>
      </c>
      <c r="AH22381">
        <v>29</v>
      </c>
      <c r="AI22381">
        <v>4</v>
      </c>
    </row>
    <row r="22382" spans="1:40" x14ac:dyDescent="0.25">
      <c r="A22382" t="s">
        <v>970</v>
      </c>
      <c r="B22382" s="1">
        <v>59896</v>
      </c>
      <c r="C22382" t="s">
        <v>126675</v>
      </c>
      <c r="D22382" t="s">
        <v>2</v>
      </c>
      <c r="E22382" t="s">
        <v>971</v>
      </c>
      <c r="N22382" t="s">
        <v>43</v>
      </c>
      <c r="O22382" t="s">
        <v>43</v>
      </c>
      <c r="X22382" t="s">
        <v>126675</v>
      </c>
      <c r="Y22382" t="s">
        <v>43</v>
      </c>
      <c r="Z22382" t="s">
        <v>43</v>
      </c>
      <c r="AA22382">
        <v>6</v>
      </c>
      <c r="AB22382" t="s">
        <v>126440</v>
      </c>
      <c r="AC22382" t="s">
        <v>184</v>
      </c>
      <c r="AD22382">
        <v>5824</v>
      </c>
      <c r="AE22382" t="s">
        <v>54</v>
      </c>
      <c r="AF22382">
        <v>10</v>
      </c>
      <c r="AH22382">
        <v>29</v>
      </c>
      <c r="AI22382">
        <v>4</v>
      </c>
    </row>
    <row r="22383" spans="1:40" x14ac:dyDescent="0.25">
      <c r="A22383" t="s">
        <v>198</v>
      </c>
      <c r="B22383" s="1">
        <v>59897</v>
      </c>
      <c r="C22383" t="s">
        <v>127738</v>
      </c>
      <c r="D22383" t="s">
        <v>2</v>
      </c>
      <c r="E22383" t="s">
        <v>200</v>
      </c>
      <c r="N22383" t="s">
        <v>43</v>
      </c>
      <c r="O22383" t="s">
        <v>43</v>
      </c>
      <c r="X22383" t="s">
        <v>127738</v>
      </c>
      <c r="Y22383" t="s">
        <v>43</v>
      </c>
      <c r="Z22383" t="s">
        <v>43</v>
      </c>
      <c r="AA22383">
        <v>7</v>
      </c>
      <c r="AB22383" t="s">
        <v>126440</v>
      </c>
      <c r="AC22383" t="s">
        <v>184</v>
      </c>
      <c r="AD22383">
        <v>5824</v>
      </c>
      <c r="AE22383" t="s">
        <v>188</v>
      </c>
      <c r="AF22383">
        <v>10</v>
      </c>
      <c r="AH22383">
        <v>29</v>
      </c>
      <c r="AI22383">
        <v>4</v>
      </c>
      <c r="AJ22383" t="s">
        <v>1612</v>
      </c>
      <c r="AK22383" t="s">
        <v>1613</v>
      </c>
      <c r="AL22383" t="s">
        <v>1614</v>
      </c>
      <c r="AM22383" t="s">
        <v>1615</v>
      </c>
      <c r="AN22383" t="s">
        <v>1616</v>
      </c>
    </row>
    <row r="22384" spans="1:40" x14ac:dyDescent="0.25">
      <c r="A22384" t="s">
        <v>201</v>
      </c>
      <c r="B22384" s="1">
        <v>59898</v>
      </c>
      <c r="C22384" t="s">
        <v>127373</v>
      </c>
      <c r="D22384" t="s">
        <v>2</v>
      </c>
      <c r="E22384" t="s">
        <v>203</v>
      </c>
      <c r="N22384" t="s">
        <v>43</v>
      </c>
      <c r="O22384" t="s">
        <v>43</v>
      </c>
      <c r="X22384" t="s">
        <v>127373</v>
      </c>
      <c r="Y22384" t="s">
        <v>43</v>
      </c>
      <c r="Z22384" t="s">
        <v>43</v>
      </c>
      <c r="AA22384">
        <v>8</v>
      </c>
      <c r="AB22384" t="s">
        <v>126440</v>
      </c>
      <c r="AC22384" t="s">
        <v>184</v>
      </c>
      <c r="AD22384">
        <v>5824</v>
      </c>
      <c r="AE22384" t="s">
        <v>58</v>
      </c>
      <c r="AF22384">
        <v>10</v>
      </c>
      <c r="AH22384">
        <v>29</v>
      </c>
      <c r="AI22384">
        <v>4</v>
      </c>
    </row>
    <row r="22385" spans="1:40" x14ac:dyDescent="0.25">
      <c r="A22385" t="s">
        <v>1617</v>
      </c>
      <c r="B22385" s="1">
        <v>59899</v>
      </c>
      <c r="C22385" t="s">
        <v>127107</v>
      </c>
      <c r="D22385" t="s">
        <v>2</v>
      </c>
      <c r="E22385" t="s">
        <v>1619</v>
      </c>
      <c r="N22385" t="s">
        <v>43</v>
      </c>
      <c r="O22385" t="s">
        <v>43</v>
      </c>
      <c r="X22385" t="s">
        <v>127107</v>
      </c>
      <c r="Y22385" t="s">
        <v>43</v>
      </c>
      <c r="Z22385" t="s">
        <v>43</v>
      </c>
      <c r="AA22385">
        <v>9</v>
      </c>
      <c r="AB22385" t="s">
        <v>126440</v>
      </c>
      <c r="AC22385" t="s">
        <v>184</v>
      </c>
      <c r="AD22385">
        <v>5824</v>
      </c>
      <c r="AE22385" t="s">
        <v>62</v>
      </c>
      <c r="AF22385">
        <v>10</v>
      </c>
      <c r="AH22385">
        <v>29</v>
      </c>
      <c r="AI22385">
        <v>4</v>
      </c>
    </row>
    <row r="22386" spans="1:40" x14ac:dyDescent="0.25">
      <c r="A22386" t="s">
        <v>3233</v>
      </c>
      <c r="B22386" s="1">
        <v>59899</v>
      </c>
      <c r="C22386" t="s">
        <v>127107</v>
      </c>
      <c r="D22386" t="s">
        <v>2922</v>
      </c>
      <c r="E22386" t="s">
        <v>3234</v>
      </c>
      <c r="G22386" t="s">
        <v>134278</v>
      </c>
      <c r="M22386" t="s">
        <v>3236</v>
      </c>
      <c r="N22386" t="s">
        <v>3237</v>
      </c>
      <c r="O22386" t="s">
        <v>3238</v>
      </c>
      <c r="P22386" t="s">
        <v>3239</v>
      </c>
      <c r="Q22386" t="s">
        <v>3240</v>
      </c>
      <c r="R22386" t="s">
        <v>3241</v>
      </c>
      <c r="S22386" t="s">
        <v>3242</v>
      </c>
      <c r="T22386" t="s">
        <v>3243</v>
      </c>
      <c r="U22386" t="s">
        <v>3244</v>
      </c>
      <c r="V22386" t="s">
        <v>3245</v>
      </c>
      <c r="X22386" t="s">
        <v>3233</v>
      </c>
      <c r="Y22386" t="s">
        <v>43</v>
      </c>
      <c r="Z22386" t="s">
        <v>43</v>
      </c>
      <c r="AA22386">
        <v>9</v>
      </c>
      <c r="AB22386" t="s">
        <v>126440</v>
      </c>
      <c r="AC22386" t="s">
        <v>184</v>
      </c>
      <c r="AD22386">
        <v>5824</v>
      </c>
      <c r="AE22386" t="s">
        <v>62</v>
      </c>
      <c r="AF22386">
        <v>10</v>
      </c>
      <c r="AH22386">
        <v>29</v>
      </c>
      <c r="AI22386">
        <v>4</v>
      </c>
    </row>
    <row r="22387" spans="1:40" x14ac:dyDescent="0.25">
      <c r="A22387" t="s">
        <v>204</v>
      </c>
      <c r="B22387" s="1">
        <v>59900</v>
      </c>
      <c r="C22387" t="s">
        <v>126441</v>
      </c>
      <c r="D22387" t="s">
        <v>2</v>
      </c>
      <c r="E22387" t="s">
        <v>206</v>
      </c>
      <c r="N22387" t="s">
        <v>43</v>
      </c>
      <c r="O22387" t="s">
        <v>43</v>
      </c>
      <c r="X22387" t="s">
        <v>126441</v>
      </c>
      <c r="Y22387" t="s">
        <v>43</v>
      </c>
      <c r="Z22387" t="s">
        <v>43</v>
      </c>
      <c r="AA22387">
        <v>10</v>
      </c>
      <c r="AB22387" t="s">
        <v>126440</v>
      </c>
      <c r="AC22387" t="s">
        <v>184</v>
      </c>
      <c r="AD22387">
        <v>5824</v>
      </c>
      <c r="AE22387" t="s">
        <v>66</v>
      </c>
      <c r="AF22387">
        <v>10</v>
      </c>
      <c r="AH22387">
        <v>29</v>
      </c>
      <c r="AI22387">
        <v>4</v>
      </c>
    </row>
    <row r="22388" spans="1:40" x14ac:dyDescent="0.25">
      <c r="A22388" t="s">
        <v>2611</v>
      </c>
      <c r="B22388" s="1">
        <v>59900</v>
      </c>
      <c r="C22388" t="s">
        <v>126441</v>
      </c>
      <c r="D22388" t="s">
        <v>2122</v>
      </c>
      <c r="E22388" t="s">
        <v>2612</v>
      </c>
      <c r="F22388" t="s">
        <v>2165</v>
      </c>
      <c r="G22388" t="s">
        <v>131233</v>
      </c>
      <c r="H22388" t="s">
        <v>2614</v>
      </c>
      <c r="M22388" t="s">
        <v>2571</v>
      </c>
      <c r="N22388" t="s">
        <v>43</v>
      </c>
      <c r="O22388" t="s">
        <v>43</v>
      </c>
      <c r="P22388" t="s">
        <v>2572</v>
      </c>
      <c r="Q22388" t="s">
        <v>2573</v>
      </c>
      <c r="R22388" t="s">
        <v>2574</v>
      </c>
      <c r="X22388" t="s">
        <v>2615</v>
      </c>
      <c r="Y22388" t="s">
        <v>43</v>
      </c>
      <c r="Z22388" t="s">
        <v>43</v>
      </c>
      <c r="AA22388">
        <v>10</v>
      </c>
      <c r="AB22388" t="s">
        <v>126440</v>
      </c>
      <c r="AC22388" t="s">
        <v>184</v>
      </c>
      <c r="AD22388">
        <v>5824</v>
      </c>
      <c r="AE22388" t="s">
        <v>66</v>
      </c>
      <c r="AF22388">
        <v>10</v>
      </c>
      <c r="AH22388">
        <v>29</v>
      </c>
      <c r="AI22388">
        <v>4</v>
      </c>
    </row>
    <row r="22389" spans="1:40" x14ac:dyDescent="0.25">
      <c r="A22389" t="s">
        <v>207</v>
      </c>
      <c r="B22389" s="1">
        <v>59901</v>
      </c>
      <c r="C22389" t="s">
        <v>128347</v>
      </c>
      <c r="D22389" t="s">
        <v>2</v>
      </c>
      <c r="E22389" t="s">
        <v>209</v>
      </c>
      <c r="N22389" t="s">
        <v>43</v>
      </c>
      <c r="O22389" t="s">
        <v>43</v>
      </c>
      <c r="X22389" t="s">
        <v>128347</v>
      </c>
      <c r="Y22389" t="s">
        <v>43</v>
      </c>
      <c r="Z22389" t="s">
        <v>43</v>
      </c>
      <c r="AA22389">
        <v>11</v>
      </c>
      <c r="AB22389" t="s">
        <v>126440</v>
      </c>
      <c r="AC22389" t="s">
        <v>184</v>
      </c>
      <c r="AD22389">
        <v>5824</v>
      </c>
      <c r="AE22389" t="s">
        <v>46</v>
      </c>
      <c r="AF22389">
        <v>10</v>
      </c>
      <c r="AH22389">
        <v>29</v>
      </c>
      <c r="AI22389">
        <v>4</v>
      </c>
      <c r="AJ22389" t="s">
        <v>1621</v>
      </c>
      <c r="AK22389" t="s">
        <v>1622</v>
      </c>
      <c r="AL22389" t="s">
        <v>1623</v>
      </c>
      <c r="AM22389" t="s">
        <v>1624</v>
      </c>
      <c r="AN22389" t="s">
        <v>1625</v>
      </c>
    </row>
    <row r="22390" spans="1:40" x14ac:dyDescent="0.25">
      <c r="A22390" t="s">
        <v>210</v>
      </c>
      <c r="B22390" s="1">
        <v>59902</v>
      </c>
      <c r="C22390" t="s">
        <v>126902</v>
      </c>
      <c r="D22390" t="s">
        <v>2</v>
      </c>
      <c r="E22390" t="s">
        <v>212</v>
      </c>
      <c r="N22390" t="s">
        <v>43</v>
      </c>
      <c r="O22390" t="s">
        <v>43</v>
      </c>
      <c r="X22390" t="s">
        <v>126902</v>
      </c>
      <c r="Y22390" t="s">
        <v>43</v>
      </c>
      <c r="Z22390" t="s">
        <v>43</v>
      </c>
      <c r="AA22390">
        <v>12</v>
      </c>
      <c r="AB22390" t="s">
        <v>126440</v>
      </c>
      <c r="AC22390" t="s">
        <v>184</v>
      </c>
      <c r="AD22390">
        <v>5824</v>
      </c>
      <c r="AE22390" t="s">
        <v>50</v>
      </c>
      <c r="AF22390">
        <v>10</v>
      </c>
      <c r="AH22390">
        <v>29</v>
      </c>
      <c r="AI22390">
        <v>4</v>
      </c>
    </row>
    <row r="22391" spans="1:40" x14ac:dyDescent="0.25">
      <c r="A22391" t="s">
        <v>972</v>
      </c>
      <c r="B22391" s="1">
        <v>59903</v>
      </c>
      <c r="C22391" t="s">
        <v>126676</v>
      </c>
      <c r="D22391" t="s">
        <v>2</v>
      </c>
      <c r="E22391" t="s">
        <v>973</v>
      </c>
      <c r="N22391" t="s">
        <v>43</v>
      </c>
      <c r="O22391" t="s">
        <v>43</v>
      </c>
      <c r="X22391" t="s">
        <v>126676</v>
      </c>
      <c r="Y22391" t="s">
        <v>43</v>
      </c>
      <c r="Z22391" t="s">
        <v>43</v>
      </c>
      <c r="AA22391">
        <v>13</v>
      </c>
      <c r="AB22391" t="s">
        <v>126440</v>
      </c>
      <c r="AC22391" t="s">
        <v>184</v>
      </c>
      <c r="AD22391">
        <v>5824</v>
      </c>
      <c r="AE22391" t="s">
        <v>54</v>
      </c>
      <c r="AF22391">
        <v>10</v>
      </c>
      <c r="AH22391">
        <v>29</v>
      </c>
      <c r="AI22391">
        <v>4</v>
      </c>
    </row>
    <row r="22392" spans="1:40" x14ac:dyDescent="0.25">
      <c r="A22392" t="s">
        <v>213</v>
      </c>
      <c r="B22392" s="1">
        <v>59904</v>
      </c>
      <c r="C22392" t="s">
        <v>127739</v>
      </c>
      <c r="D22392" t="s">
        <v>2</v>
      </c>
      <c r="E22392" t="s">
        <v>215</v>
      </c>
      <c r="N22392" t="s">
        <v>43</v>
      </c>
      <c r="O22392" t="s">
        <v>43</v>
      </c>
      <c r="X22392" t="s">
        <v>127739</v>
      </c>
      <c r="Y22392" t="s">
        <v>43</v>
      </c>
      <c r="Z22392" t="s">
        <v>43</v>
      </c>
      <c r="AA22392">
        <v>14</v>
      </c>
      <c r="AB22392" t="s">
        <v>126440</v>
      </c>
      <c r="AC22392" t="s">
        <v>184</v>
      </c>
      <c r="AD22392">
        <v>5824</v>
      </c>
      <c r="AE22392" t="s">
        <v>188</v>
      </c>
      <c r="AF22392">
        <v>10</v>
      </c>
      <c r="AH22392">
        <v>29</v>
      </c>
      <c r="AI22392">
        <v>4</v>
      </c>
      <c r="AJ22392" t="s">
        <v>1621</v>
      </c>
      <c r="AK22392" t="s">
        <v>1622</v>
      </c>
      <c r="AL22392" t="s">
        <v>1623</v>
      </c>
      <c r="AM22392" t="s">
        <v>1624</v>
      </c>
      <c r="AN22392" t="s">
        <v>1625</v>
      </c>
    </row>
    <row r="22393" spans="1:40" x14ac:dyDescent="0.25">
      <c r="A22393" t="s">
        <v>216</v>
      </c>
      <c r="B22393" s="1">
        <v>59905</v>
      </c>
      <c r="C22393" t="s">
        <v>127374</v>
      </c>
      <c r="D22393" t="s">
        <v>2</v>
      </c>
      <c r="E22393" t="s">
        <v>218</v>
      </c>
      <c r="N22393" t="s">
        <v>43</v>
      </c>
      <c r="O22393" t="s">
        <v>43</v>
      </c>
      <c r="X22393" t="s">
        <v>127374</v>
      </c>
      <c r="Y22393" t="s">
        <v>43</v>
      </c>
      <c r="Z22393" t="s">
        <v>43</v>
      </c>
      <c r="AA22393">
        <v>15</v>
      </c>
      <c r="AB22393" t="s">
        <v>126440</v>
      </c>
      <c r="AC22393" t="s">
        <v>184</v>
      </c>
      <c r="AD22393">
        <v>5824</v>
      </c>
      <c r="AE22393" t="s">
        <v>58</v>
      </c>
      <c r="AF22393">
        <v>10</v>
      </c>
      <c r="AH22393">
        <v>29</v>
      </c>
      <c r="AI22393">
        <v>4</v>
      </c>
    </row>
    <row r="22394" spans="1:40" x14ac:dyDescent="0.25">
      <c r="A22394" t="s">
        <v>1626</v>
      </c>
      <c r="B22394" s="1">
        <v>59906</v>
      </c>
      <c r="C22394" t="s">
        <v>127108</v>
      </c>
      <c r="D22394" t="s">
        <v>2</v>
      </c>
      <c r="E22394" t="s">
        <v>1628</v>
      </c>
      <c r="N22394" t="s">
        <v>43</v>
      </c>
      <c r="O22394" t="s">
        <v>43</v>
      </c>
      <c r="X22394" t="s">
        <v>127108</v>
      </c>
      <c r="Y22394" t="s">
        <v>43</v>
      </c>
      <c r="Z22394" t="s">
        <v>43</v>
      </c>
      <c r="AA22394">
        <v>16</v>
      </c>
      <c r="AB22394" t="s">
        <v>126440</v>
      </c>
      <c r="AC22394" t="s">
        <v>184</v>
      </c>
      <c r="AD22394">
        <v>5824</v>
      </c>
      <c r="AE22394" t="s">
        <v>62</v>
      </c>
      <c r="AF22394">
        <v>10</v>
      </c>
      <c r="AH22394">
        <v>29</v>
      </c>
      <c r="AI22394">
        <v>4</v>
      </c>
    </row>
    <row r="22395" spans="1:40" x14ac:dyDescent="0.25">
      <c r="A22395" t="s">
        <v>3246</v>
      </c>
      <c r="B22395" s="1">
        <v>59906</v>
      </c>
      <c r="C22395" t="s">
        <v>127108</v>
      </c>
      <c r="D22395" t="s">
        <v>2922</v>
      </c>
      <c r="E22395" t="s">
        <v>3247</v>
      </c>
      <c r="G22395" t="s">
        <v>134279</v>
      </c>
      <c r="M22395" t="s">
        <v>3249</v>
      </c>
      <c r="N22395" t="s">
        <v>3250</v>
      </c>
      <c r="O22395" t="s">
        <v>3251</v>
      </c>
      <c r="P22395" t="s">
        <v>1622</v>
      </c>
      <c r="Q22395" t="s">
        <v>3252</v>
      </c>
      <c r="R22395" t="s">
        <v>3253</v>
      </c>
      <c r="S22395" t="s">
        <v>3254</v>
      </c>
      <c r="T22395" t="s">
        <v>3255</v>
      </c>
      <c r="U22395" t="s">
        <v>3256</v>
      </c>
      <c r="V22395" t="s">
        <v>3257</v>
      </c>
      <c r="X22395" t="s">
        <v>3246</v>
      </c>
      <c r="Y22395" t="s">
        <v>43</v>
      </c>
      <c r="Z22395" t="s">
        <v>43</v>
      </c>
      <c r="AA22395">
        <v>16</v>
      </c>
      <c r="AB22395" t="s">
        <v>126440</v>
      </c>
      <c r="AC22395" t="s">
        <v>184</v>
      </c>
      <c r="AD22395">
        <v>5824</v>
      </c>
      <c r="AE22395" t="s">
        <v>62</v>
      </c>
      <c r="AF22395">
        <v>10</v>
      </c>
      <c r="AH22395">
        <v>29</v>
      </c>
      <c r="AI22395">
        <v>4</v>
      </c>
    </row>
    <row r="22396" spans="1:40" x14ac:dyDescent="0.25">
      <c r="A22396" t="s">
        <v>219</v>
      </c>
      <c r="B22396" s="1">
        <v>59907</v>
      </c>
      <c r="C22396" t="s">
        <v>126442</v>
      </c>
      <c r="D22396" t="s">
        <v>2</v>
      </c>
      <c r="E22396" t="s">
        <v>221</v>
      </c>
      <c r="N22396" t="s">
        <v>43</v>
      </c>
      <c r="O22396" t="s">
        <v>43</v>
      </c>
      <c r="X22396" t="s">
        <v>126442</v>
      </c>
      <c r="Y22396" t="s">
        <v>43</v>
      </c>
      <c r="Z22396" t="s">
        <v>43</v>
      </c>
      <c r="AA22396">
        <v>17</v>
      </c>
      <c r="AB22396" t="s">
        <v>126440</v>
      </c>
      <c r="AC22396" t="s">
        <v>184</v>
      </c>
      <c r="AD22396">
        <v>5824</v>
      </c>
      <c r="AE22396" t="s">
        <v>66</v>
      </c>
      <c r="AF22396">
        <v>10</v>
      </c>
      <c r="AH22396">
        <v>29</v>
      </c>
      <c r="AI22396">
        <v>4</v>
      </c>
    </row>
    <row r="22397" spans="1:40" x14ac:dyDescent="0.25">
      <c r="A22397" t="s">
        <v>222</v>
      </c>
      <c r="B22397" s="1">
        <v>59908</v>
      </c>
      <c r="C22397" t="s">
        <v>128348</v>
      </c>
      <c r="D22397" t="s">
        <v>2</v>
      </c>
      <c r="E22397" t="s">
        <v>224</v>
      </c>
      <c r="N22397" t="s">
        <v>43</v>
      </c>
      <c r="O22397" t="s">
        <v>43</v>
      </c>
      <c r="X22397" t="s">
        <v>128348</v>
      </c>
      <c r="Y22397" t="s">
        <v>43</v>
      </c>
      <c r="Z22397" t="s">
        <v>43</v>
      </c>
      <c r="AA22397">
        <v>18</v>
      </c>
      <c r="AB22397" t="s">
        <v>126440</v>
      </c>
      <c r="AC22397" t="s">
        <v>184</v>
      </c>
      <c r="AD22397">
        <v>5824</v>
      </c>
      <c r="AE22397" t="s">
        <v>46</v>
      </c>
      <c r="AF22397">
        <v>10</v>
      </c>
      <c r="AH22397">
        <v>29</v>
      </c>
      <c r="AI22397">
        <v>4</v>
      </c>
      <c r="AJ22397" t="s">
        <v>1630</v>
      </c>
      <c r="AK22397" t="s">
        <v>1631</v>
      </c>
      <c r="AL22397" t="s">
        <v>1632</v>
      </c>
      <c r="AM22397" t="s">
        <v>1633</v>
      </c>
      <c r="AN22397" t="s">
        <v>1634</v>
      </c>
    </row>
    <row r="22398" spans="1:40" x14ac:dyDescent="0.25">
      <c r="A22398" t="s">
        <v>225</v>
      </c>
      <c r="B22398" s="1">
        <v>59909</v>
      </c>
      <c r="C22398" t="s">
        <v>126903</v>
      </c>
      <c r="D22398" t="s">
        <v>2</v>
      </c>
      <c r="E22398" t="s">
        <v>227</v>
      </c>
      <c r="N22398" t="s">
        <v>43</v>
      </c>
      <c r="O22398" t="s">
        <v>43</v>
      </c>
      <c r="X22398" t="s">
        <v>126903</v>
      </c>
      <c r="Y22398" t="s">
        <v>43</v>
      </c>
      <c r="Z22398" t="s">
        <v>43</v>
      </c>
      <c r="AA22398">
        <v>19</v>
      </c>
      <c r="AB22398" t="s">
        <v>126440</v>
      </c>
      <c r="AC22398" t="s">
        <v>184</v>
      </c>
      <c r="AD22398">
        <v>5824</v>
      </c>
      <c r="AE22398" t="s">
        <v>50</v>
      </c>
      <c r="AF22398">
        <v>10</v>
      </c>
      <c r="AH22398">
        <v>29</v>
      </c>
      <c r="AI22398">
        <v>4</v>
      </c>
    </row>
    <row r="22399" spans="1:40" x14ac:dyDescent="0.25">
      <c r="A22399" t="s">
        <v>974</v>
      </c>
      <c r="B22399" s="1">
        <v>59910</v>
      </c>
      <c r="C22399" t="s">
        <v>126677</v>
      </c>
      <c r="D22399" t="s">
        <v>2</v>
      </c>
      <c r="E22399" t="s">
        <v>975</v>
      </c>
      <c r="N22399" t="s">
        <v>43</v>
      </c>
      <c r="O22399" t="s">
        <v>43</v>
      </c>
      <c r="X22399" t="s">
        <v>126677</v>
      </c>
      <c r="Y22399" t="s">
        <v>43</v>
      </c>
      <c r="Z22399" t="s">
        <v>43</v>
      </c>
      <c r="AA22399">
        <v>20</v>
      </c>
      <c r="AB22399" t="s">
        <v>126440</v>
      </c>
      <c r="AC22399" t="s">
        <v>184</v>
      </c>
      <c r="AD22399">
        <v>5824</v>
      </c>
      <c r="AE22399" t="s">
        <v>54</v>
      </c>
      <c r="AF22399">
        <v>10</v>
      </c>
      <c r="AH22399">
        <v>29</v>
      </c>
      <c r="AI22399">
        <v>4</v>
      </c>
    </row>
    <row r="22400" spans="1:40" x14ac:dyDescent="0.25">
      <c r="A22400" t="s">
        <v>228</v>
      </c>
      <c r="B22400" s="1">
        <v>59911</v>
      </c>
      <c r="C22400" t="s">
        <v>127740</v>
      </c>
      <c r="D22400" t="s">
        <v>2</v>
      </c>
      <c r="E22400" t="s">
        <v>230</v>
      </c>
      <c r="N22400" t="s">
        <v>43</v>
      </c>
      <c r="O22400" t="s">
        <v>43</v>
      </c>
      <c r="X22400" t="s">
        <v>127740</v>
      </c>
      <c r="Y22400" t="s">
        <v>43</v>
      </c>
      <c r="Z22400" t="s">
        <v>43</v>
      </c>
      <c r="AA22400">
        <v>21</v>
      </c>
      <c r="AB22400" t="s">
        <v>126440</v>
      </c>
      <c r="AC22400" t="s">
        <v>184</v>
      </c>
      <c r="AD22400">
        <v>5824</v>
      </c>
      <c r="AE22400" t="s">
        <v>188</v>
      </c>
      <c r="AF22400">
        <v>10</v>
      </c>
      <c r="AH22400">
        <v>29</v>
      </c>
      <c r="AI22400">
        <v>4</v>
      </c>
      <c r="AJ22400" t="s">
        <v>1630</v>
      </c>
      <c r="AK22400" t="s">
        <v>1631</v>
      </c>
      <c r="AL22400" t="s">
        <v>1632</v>
      </c>
      <c r="AM22400" t="s">
        <v>1633</v>
      </c>
      <c r="AN22400" t="s">
        <v>1634</v>
      </c>
    </row>
    <row r="22401" spans="1:40" x14ac:dyDescent="0.25">
      <c r="A22401" t="s">
        <v>231</v>
      </c>
      <c r="B22401" s="1">
        <v>59912</v>
      </c>
      <c r="C22401" t="s">
        <v>127375</v>
      </c>
      <c r="D22401" t="s">
        <v>2</v>
      </c>
      <c r="E22401" t="s">
        <v>233</v>
      </c>
      <c r="N22401" t="s">
        <v>43</v>
      </c>
      <c r="O22401" t="s">
        <v>43</v>
      </c>
      <c r="X22401" t="s">
        <v>127375</v>
      </c>
      <c r="Y22401" t="s">
        <v>43</v>
      </c>
      <c r="Z22401" t="s">
        <v>43</v>
      </c>
      <c r="AA22401">
        <v>22</v>
      </c>
      <c r="AB22401" t="s">
        <v>126440</v>
      </c>
      <c r="AC22401" t="s">
        <v>184</v>
      </c>
      <c r="AD22401">
        <v>5824</v>
      </c>
      <c r="AE22401" t="s">
        <v>58</v>
      </c>
      <c r="AF22401">
        <v>10</v>
      </c>
      <c r="AH22401">
        <v>29</v>
      </c>
      <c r="AI22401">
        <v>4</v>
      </c>
    </row>
    <row r="22402" spans="1:40" x14ac:dyDescent="0.25">
      <c r="A22402" t="s">
        <v>1635</v>
      </c>
      <c r="B22402" s="1">
        <v>59913</v>
      </c>
      <c r="C22402" t="s">
        <v>127109</v>
      </c>
      <c r="D22402" t="s">
        <v>2</v>
      </c>
      <c r="E22402" t="s">
        <v>1637</v>
      </c>
      <c r="N22402" t="s">
        <v>43</v>
      </c>
      <c r="O22402" t="s">
        <v>43</v>
      </c>
      <c r="X22402" t="s">
        <v>127109</v>
      </c>
      <c r="Y22402" t="s">
        <v>43</v>
      </c>
      <c r="Z22402" t="s">
        <v>43</v>
      </c>
      <c r="AA22402">
        <v>23</v>
      </c>
      <c r="AB22402" t="s">
        <v>126440</v>
      </c>
      <c r="AC22402" t="s">
        <v>184</v>
      </c>
      <c r="AD22402">
        <v>5824</v>
      </c>
      <c r="AE22402" t="s">
        <v>62</v>
      </c>
      <c r="AF22402">
        <v>10</v>
      </c>
      <c r="AH22402">
        <v>29</v>
      </c>
      <c r="AI22402">
        <v>4</v>
      </c>
    </row>
    <row r="22403" spans="1:40" x14ac:dyDescent="0.25">
      <c r="A22403" t="s">
        <v>2085</v>
      </c>
      <c r="B22403" s="1">
        <v>59913</v>
      </c>
      <c r="C22403" t="s">
        <v>127109</v>
      </c>
      <c r="D22403" t="s">
        <v>2073</v>
      </c>
      <c r="E22403" t="s">
        <v>2086</v>
      </c>
      <c r="H22403" t="s">
        <v>128914</v>
      </c>
      <c r="N22403" t="s">
        <v>43</v>
      </c>
      <c r="O22403" t="s">
        <v>43</v>
      </c>
      <c r="X22403" t="s">
        <v>2088</v>
      </c>
      <c r="Y22403" t="s">
        <v>43</v>
      </c>
      <c r="Z22403" t="s">
        <v>43</v>
      </c>
      <c r="AA22403">
        <v>23</v>
      </c>
      <c r="AB22403" t="s">
        <v>126440</v>
      </c>
      <c r="AC22403" t="s">
        <v>184</v>
      </c>
      <c r="AD22403">
        <v>5824</v>
      </c>
      <c r="AE22403" t="s">
        <v>62</v>
      </c>
      <c r="AF22403">
        <v>10</v>
      </c>
      <c r="AH22403">
        <v>29</v>
      </c>
      <c r="AI22403">
        <v>4</v>
      </c>
    </row>
    <row r="22404" spans="1:40" x14ac:dyDescent="0.25">
      <c r="A22404" t="s">
        <v>2977</v>
      </c>
      <c r="B22404" s="1">
        <v>59913</v>
      </c>
      <c r="C22404" t="s">
        <v>127109</v>
      </c>
      <c r="D22404" t="s">
        <v>2922</v>
      </c>
      <c r="E22404" t="s">
        <v>2978</v>
      </c>
      <c r="G22404" t="s">
        <v>132776</v>
      </c>
      <c r="M22404" t="s">
        <v>2980</v>
      </c>
      <c r="N22404" t="s">
        <v>2981</v>
      </c>
      <c r="O22404" t="s">
        <v>2982</v>
      </c>
      <c r="P22404" t="s">
        <v>2983</v>
      </c>
      <c r="Q22404" t="s">
        <v>2984</v>
      </c>
      <c r="R22404" t="s">
        <v>2985</v>
      </c>
      <c r="S22404" t="s">
        <v>2986</v>
      </c>
      <c r="T22404" t="s">
        <v>2987</v>
      </c>
      <c r="U22404" t="s">
        <v>2988</v>
      </c>
      <c r="V22404" t="s">
        <v>2989</v>
      </c>
      <c r="W22404" t="s">
        <v>2990</v>
      </c>
      <c r="X22404" t="s">
        <v>2977</v>
      </c>
      <c r="Y22404" t="s">
        <v>43</v>
      </c>
      <c r="Z22404" t="s">
        <v>43</v>
      </c>
      <c r="AA22404">
        <v>23</v>
      </c>
      <c r="AB22404" t="s">
        <v>126440</v>
      </c>
      <c r="AC22404" t="s">
        <v>184</v>
      </c>
      <c r="AD22404">
        <v>5824</v>
      </c>
      <c r="AE22404" t="s">
        <v>62</v>
      </c>
      <c r="AF22404">
        <v>10</v>
      </c>
      <c r="AH22404">
        <v>29</v>
      </c>
      <c r="AI22404">
        <v>4</v>
      </c>
    </row>
    <row r="22405" spans="1:40" x14ac:dyDescent="0.25">
      <c r="A22405" t="s">
        <v>234</v>
      </c>
      <c r="B22405" s="1">
        <v>59914</v>
      </c>
      <c r="C22405" t="s">
        <v>126443</v>
      </c>
      <c r="D22405" t="s">
        <v>2</v>
      </c>
      <c r="E22405" t="s">
        <v>236</v>
      </c>
      <c r="N22405" t="s">
        <v>43</v>
      </c>
      <c r="O22405" t="s">
        <v>43</v>
      </c>
      <c r="X22405" t="s">
        <v>126443</v>
      </c>
      <c r="Y22405" t="s">
        <v>43</v>
      </c>
      <c r="Z22405" t="s">
        <v>43</v>
      </c>
      <c r="AA22405">
        <v>24</v>
      </c>
      <c r="AB22405" t="s">
        <v>126440</v>
      </c>
      <c r="AC22405" t="s">
        <v>184</v>
      </c>
      <c r="AD22405">
        <v>5824</v>
      </c>
      <c r="AE22405" t="s">
        <v>66</v>
      </c>
      <c r="AF22405">
        <v>10</v>
      </c>
      <c r="AH22405">
        <v>29</v>
      </c>
      <c r="AI22405">
        <v>4</v>
      </c>
    </row>
    <row r="22406" spans="1:40" x14ac:dyDescent="0.25">
      <c r="A22406" t="s">
        <v>237</v>
      </c>
      <c r="B22406" s="1">
        <v>59915</v>
      </c>
      <c r="C22406" t="s">
        <v>128349</v>
      </c>
      <c r="D22406" t="s">
        <v>2</v>
      </c>
      <c r="E22406" t="s">
        <v>239</v>
      </c>
      <c r="N22406" t="s">
        <v>43</v>
      </c>
      <c r="O22406" t="s">
        <v>43</v>
      </c>
      <c r="X22406" t="s">
        <v>128349</v>
      </c>
      <c r="Y22406" t="s">
        <v>43</v>
      </c>
      <c r="Z22406" t="s">
        <v>43</v>
      </c>
      <c r="AA22406">
        <v>25</v>
      </c>
      <c r="AB22406" t="s">
        <v>126440</v>
      </c>
      <c r="AC22406" t="s">
        <v>184</v>
      </c>
      <c r="AD22406">
        <v>5824</v>
      </c>
      <c r="AE22406" t="s">
        <v>46</v>
      </c>
      <c r="AF22406">
        <v>10</v>
      </c>
      <c r="AH22406">
        <v>29</v>
      </c>
      <c r="AI22406">
        <v>4</v>
      </c>
      <c r="AJ22406" t="s">
        <v>1639</v>
      </c>
      <c r="AK22406" t="s">
        <v>1640</v>
      </c>
      <c r="AL22406" t="s">
        <v>1641</v>
      </c>
      <c r="AM22406" t="s">
        <v>1642</v>
      </c>
      <c r="AN22406" t="s">
        <v>1643</v>
      </c>
    </row>
    <row r="22407" spans="1:40" x14ac:dyDescent="0.25">
      <c r="A22407" t="s">
        <v>240</v>
      </c>
      <c r="B22407" s="1">
        <v>59916</v>
      </c>
      <c r="C22407" t="s">
        <v>126904</v>
      </c>
      <c r="D22407" t="s">
        <v>2</v>
      </c>
      <c r="E22407" t="s">
        <v>242</v>
      </c>
      <c r="N22407" t="s">
        <v>43</v>
      </c>
      <c r="O22407" t="s">
        <v>43</v>
      </c>
      <c r="X22407" t="s">
        <v>126904</v>
      </c>
      <c r="Y22407" t="s">
        <v>43</v>
      </c>
      <c r="Z22407" t="s">
        <v>43</v>
      </c>
      <c r="AA22407">
        <v>26</v>
      </c>
      <c r="AB22407" t="s">
        <v>126440</v>
      </c>
      <c r="AC22407" t="s">
        <v>184</v>
      </c>
      <c r="AD22407">
        <v>5824</v>
      </c>
      <c r="AE22407" t="s">
        <v>50</v>
      </c>
      <c r="AF22407">
        <v>10</v>
      </c>
      <c r="AH22407">
        <v>29</v>
      </c>
      <c r="AI22407">
        <v>4</v>
      </c>
    </row>
    <row r="22408" spans="1:40" x14ac:dyDescent="0.25">
      <c r="A22408" t="s">
        <v>976</v>
      </c>
      <c r="B22408" s="1">
        <v>59917</v>
      </c>
      <c r="C22408" t="s">
        <v>126678</v>
      </c>
      <c r="D22408" t="s">
        <v>2</v>
      </c>
      <c r="E22408" t="s">
        <v>977</v>
      </c>
      <c r="N22408" t="s">
        <v>43</v>
      </c>
      <c r="O22408" t="s">
        <v>43</v>
      </c>
      <c r="X22408" t="s">
        <v>126678</v>
      </c>
      <c r="Y22408" t="s">
        <v>43</v>
      </c>
      <c r="Z22408" t="s">
        <v>43</v>
      </c>
      <c r="AA22408">
        <v>27</v>
      </c>
      <c r="AB22408" t="s">
        <v>126440</v>
      </c>
      <c r="AC22408" t="s">
        <v>184</v>
      </c>
      <c r="AD22408">
        <v>5824</v>
      </c>
      <c r="AE22408" t="s">
        <v>54</v>
      </c>
      <c r="AF22408">
        <v>10</v>
      </c>
      <c r="AH22408">
        <v>29</v>
      </c>
      <c r="AI22408">
        <v>4</v>
      </c>
    </row>
    <row r="22409" spans="1:40" x14ac:dyDescent="0.25">
      <c r="A22409" t="s">
        <v>243</v>
      </c>
      <c r="B22409" s="1">
        <v>59918</v>
      </c>
      <c r="C22409" t="s">
        <v>127741</v>
      </c>
      <c r="D22409" t="s">
        <v>2</v>
      </c>
      <c r="E22409" t="s">
        <v>245</v>
      </c>
      <c r="N22409" t="s">
        <v>43</v>
      </c>
      <c r="O22409" t="s">
        <v>43</v>
      </c>
      <c r="X22409" t="s">
        <v>127741</v>
      </c>
      <c r="Y22409" t="s">
        <v>43</v>
      </c>
      <c r="Z22409" t="s">
        <v>43</v>
      </c>
      <c r="AA22409">
        <v>28</v>
      </c>
      <c r="AB22409" t="s">
        <v>126440</v>
      </c>
      <c r="AC22409" t="s">
        <v>184</v>
      </c>
      <c r="AD22409">
        <v>5824</v>
      </c>
      <c r="AE22409" t="s">
        <v>188</v>
      </c>
      <c r="AF22409">
        <v>10</v>
      </c>
      <c r="AH22409">
        <v>29</v>
      </c>
      <c r="AI22409">
        <v>4</v>
      </c>
      <c r="AJ22409" t="s">
        <v>1639</v>
      </c>
      <c r="AK22409" t="s">
        <v>1640</v>
      </c>
      <c r="AL22409" t="s">
        <v>1641</v>
      </c>
      <c r="AM22409" t="s">
        <v>1642</v>
      </c>
      <c r="AN22409" t="s">
        <v>1643</v>
      </c>
    </row>
    <row r="22410" spans="1:40" x14ac:dyDescent="0.25">
      <c r="A22410" t="s">
        <v>246</v>
      </c>
      <c r="B22410" s="1">
        <v>59919</v>
      </c>
      <c r="C22410" t="s">
        <v>127376</v>
      </c>
      <c r="D22410" t="s">
        <v>2</v>
      </c>
      <c r="E22410" t="s">
        <v>248</v>
      </c>
      <c r="N22410" t="s">
        <v>43</v>
      </c>
      <c r="O22410" t="s">
        <v>43</v>
      </c>
      <c r="X22410" t="s">
        <v>127376</v>
      </c>
      <c r="Y22410" t="s">
        <v>43</v>
      </c>
      <c r="Z22410" t="s">
        <v>43</v>
      </c>
      <c r="AA22410">
        <v>29</v>
      </c>
      <c r="AB22410" t="s">
        <v>126440</v>
      </c>
      <c r="AC22410" t="s">
        <v>184</v>
      </c>
      <c r="AD22410">
        <v>5824</v>
      </c>
      <c r="AE22410" t="s">
        <v>58</v>
      </c>
      <c r="AF22410">
        <v>10</v>
      </c>
      <c r="AH22410">
        <v>29</v>
      </c>
      <c r="AI22410">
        <v>4</v>
      </c>
    </row>
    <row r="22411" spans="1:40" x14ac:dyDescent="0.25">
      <c r="A22411" t="s">
        <v>124680</v>
      </c>
      <c r="B22411" s="1">
        <v>59920</v>
      </c>
      <c r="C22411" t="s">
        <v>124681</v>
      </c>
      <c r="D22411" t="s">
        <v>2</v>
      </c>
      <c r="E22411" t="s">
        <v>594</v>
      </c>
      <c r="N22411" t="s">
        <v>43</v>
      </c>
      <c r="O22411" t="s">
        <v>43</v>
      </c>
      <c r="X22411" t="s">
        <v>124681</v>
      </c>
      <c r="Y22411" t="s">
        <v>43</v>
      </c>
      <c r="Z22411" t="s">
        <v>43</v>
      </c>
      <c r="AA22411">
        <v>1</v>
      </c>
      <c r="AB22411" t="s">
        <v>124682</v>
      </c>
      <c r="AC22411" t="s">
        <v>596</v>
      </c>
      <c r="AD22411">
        <v>5824</v>
      </c>
      <c r="AE22411" t="s">
        <v>62</v>
      </c>
      <c r="AF22411">
        <v>11</v>
      </c>
      <c r="AH22411">
        <v>30</v>
      </c>
      <c r="AI22411">
        <v>5</v>
      </c>
    </row>
    <row r="22412" spans="1:40" x14ac:dyDescent="0.25">
      <c r="A22412" t="s">
        <v>2685</v>
      </c>
      <c r="B22412" s="1">
        <v>59920</v>
      </c>
      <c r="C22412" t="s">
        <v>124681</v>
      </c>
      <c r="D22412" t="s">
        <v>2664</v>
      </c>
      <c r="E22412" t="s">
        <v>2686</v>
      </c>
      <c r="G22412" t="s">
        <v>130248</v>
      </c>
      <c r="H22412" t="s">
        <v>2688</v>
      </c>
      <c r="N22412" t="s">
        <v>2769</v>
      </c>
      <c r="O22412" t="s">
        <v>2770</v>
      </c>
      <c r="X22412" t="s">
        <v>2685</v>
      </c>
      <c r="Y22412" t="s">
        <v>43</v>
      </c>
      <c r="Z22412" t="s">
        <v>43</v>
      </c>
      <c r="AA22412">
        <v>1</v>
      </c>
      <c r="AB22412" t="s">
        <v>124682</v>
      </c>
      <c r="AC22412" t="s">
        <v>596</v>
      </c>
      <c r="AD22412">
        <v>5824</v>
      </c>
      <c r="AE22412" t="s">
        <v>62</v>
      </c>
      <c r="AF22412">
        <v>11</v>
      </c>
      <c r="AH22412">
        <v>30</v>
      </c>
      <c r="AI22412">
        <v>5</v>
      </c>
    </row>
    <row r="22413" spans="1:40" x14ac:dyDescent="0.25">
      <c r="A22413" t="s">
        <v>2950</v>
      </c>
      <c r="B22413" s="1">
        <v>59920</v>
      </c>
      <c r="C22413" t="s">
        <v>124681</v>
      </c>
      <c r="D22413" t="s">
        <v>2922</v>
      </c>
      <c r="E22413" t="s">
        <v>3258</v>
      </c>
      <c r="G22413" t="s">
        <v>132132</v>
      </c>
      <c r="M22413" t="s">
        <v>132010</v>
      </c>
      <c r="N22413" t="s">
        <v>2769</v>
      </c>
      <c r="O22413" t="s">
        <v>2770</v>
      </c>
      <c r="P22413" t="s">
        <v>3263</v>
      </c>
      <c r="Q22413" t="s">
        <v>3264</v>
      </c>
      <c r="R22413" t="s">
        <v>3265</v>
      </c>
      <c r="S22413" t="s">
        <v>3266</v>
      </c>
      <c r="T22413" t="s">
        <v>3267</v>
      </c>
      <c r="U22413" t="s">
        <v>3268</v>
      </c>
      <c r="V22413" t="s">
        <v>3269</v>
      </c>
      <c r="X22413" t="s">
        <v>2950</v>
      </c>
      <c r="Y22413" t="s">
        <v>3285</v>
      </c>
      <c r="Z22413" t="s">
        <v>3285</v>
      </c>
      <c r="AA22413">
        <v>1</v>
      </c>
      <c r="AB22413" t="s">
        <v>124682</v>
      </c>
      <c r="AC22413" t="s">
        <v>596</v>
      </c>
      <c r="AD22413">
        <v>5824</v>
      </c>
      <c r="AE22413" t="s">
        <v>62</v>
      </c>
      <c r="AF22413">
        <v>11</v>
      </c>
      <c r="AH22413">
        <v>30</v>
      </c>
      <c r="AI22413">
        <v>5</v>
      </c>
    </row>
    <row r="22414" spans="1:40" x14ac:dyDescent="0.25">
      <c r="A22414" t="s">
        <v>597</v>
      </c>
      <c r="B22414" s="1">
        <v>59921</v>
      </c>
      <c r="C22414" t="s">
        <v>124913</v>
      </c>
      <c r="D22414" t="s">
        <v>2</v>
      </c>
      <c r="E22414" t="s">
        <v>599</v>
      </c>
      <c r="N22414" t="s">
        <v>43</v>
      </c>
      <c r="O22414" t="s">
        <v>43</v>
      </c>
      <c r="X22414" t="s">
        <v>124913</v>
      </c>
      <c r="Y22414" t="s">
        <v>43</v>
      </c>
      <c r="Z22414" t="s">
        <v>43</v>
      </c>
      <c r="AA22414">
        <v>2</v>
      </c>
      <c r="AB22414" t="s">
        <v>124682</v>
      </c>
      <c r="AC22414" t="s">
        <v>596</v>
      </c>
      <c r="AD22414">
        <v>5824</v>
      </c>
      <c r="AE22414" t="s">
        <v>66</v>
      </c>
      <c r="AF22414">
        <v>11</v>
      </c>
      <c r="AH22414">
        <v>30</v>
      </c>
      <c r="AI22414">
        <v>5</v>
      </c>
    </row>
    <row r="22415" spans="1:40" x14ac:dyDescent="0.25">
      <c r="A22415" t="s">
        <v>600</v>
      </c>
      <c r="B22415" s="1">
        <v>59922</v>
      </c>
      <c r="C22415" t="s">
        <v>128149</v>
      </c>
      <c r="D22415" t="s">
        <v>2</v>
      </c>
      <c r="E22415" t="s">
        <v>602</v>
      </c>
      <c r="N22415" t="s">
        <v>43</v>
      </c>
      <c r="O22415" t="s">
        <v>43</v>
      </c>
      <c r="X22415" t="s">
        <v>128149</v>
      </c>
      <c r="Y22415" t="s">
        <v>43</v>
      </c>
      <c r="Z22415" t="s">
        <v>43</v>
      </c>
      <c r="AA22415">
        <v>3</v>
      </c>
      <c r="AB22415" t="s">
        <v>124682</v>
      </c>
      <c r="AC22415" t="s">
        <v>596</v>
      </c>
      <c r="AD22415">
        <v>5824</v>
      </c>
      <c r="AE22415" t="s">
        <v>46</v>
      </c>
      <c r="AF22415">
        <v>11</v>
      </c>
      <c r="AH22415">
        <v>30</v>
      </c>
      <c r="AI22415">
        <v>5</v>
      </c>
      <c r="AJ22415" t="s">
        <v>1645</v>
      </c>
      <c r="AK22415" t="s">
        <v>1646</v>
      </c>
      <c r="AL22415" t="s">
        <v>1647</v>
      </c>
      <c r="AM22415" t="s">
        <v>1648</v>
      </c>
      <c r="AN22415" t="s">
        <v>1649</v>
      </c>
    </row>
    <row r="22416" spans="1:40" x14ac:dyDescent="0.25">
      <c r="A22416" t="s">
        <v>603</v>
      </c>
      <c r="B22416" s="1">
        <v>59923</v>
      </c>
      <c r="C22416" t="s">
        <v>125128</v>
      </c>
      <c r="D22416" t="s">
        <v>2</v>
      </c>
      <c r="E22416" t="s">
        <v>605</v>
      </c>
      <c r="N22416" t="s">
        <v>43</v>
      </c>
      <c r="O22416" t="s">
        <v>43</v>
      </c>
      <c r="X22416" t="s">
        <v>125128</v>
      </c>
      <c r="Y22416" t="s">
        <v>43</v>
      </c>
      <c r="Z22416" t="s">
        <v>43</v>
      </c>
      <c r="AA22416">
        <v>4</v>
      </c>
      <c r="AB22416" t="s">
        <v>124682</v>
      </c>
      <c r="AC22416" t="s">
        <v>596</v>
      </c>
      <c r="AD22416">
        <v>5824</v>
      </c>
      <c r="AE22416" t="s">
        <v>50</v>
      </c>
      <c r="AF22416">
        <v>11</v>
      </c>
      <c r="AH22416">
        <v>30</v>
      </c>
      <c r="AI22416">
        <v>5</v>
      </c>
    </row>
    <row r="22417" spans="1:40" x14ac:dyDescent="0.25">
      <c r="A22417" t="s">
        <v>1176</v>
      </c>
      <c r="B22417" s="1">
        <v>59924</v>
      </c>
      <c r="C22417" t="s">
        <v>125569</v>
      </c>
      <c r="D22417" t="s">
        <v>2</v>
      </c>
      <c r="E22417" t="s">
        <v>1177</v>
      </c>
      <c r="N22417" t="s">
        <v>43</v>
      </c>
      <c r="O22417" t="s">
        <v>43</v>
      </c>
      <c r="X22417" t="s">
        <v>125569</v>
      </c>
      <c r="Y22417" t="s">
        <v>43</v>
      </c>
      <c r="Z22417" t="s">
        <v>43</v>
      </c>
      <c r="AA22417">
        <v>5</v>
      </c>
      <c r="AB22417" t="s">
        <v>124682</v>
      </c>
      <c r="AC22417" t="s">
        <v>596</v>
      </c>
      <c r="AD22417">
        <v>5824</v>
      </c>
      <c r="AE22417" t="s">
        <v>54</v>
      </c>
      <c r="AF22417">
        <v>11</v>
      </c>
      <c r="AH22417">
        <v>30</v>
      </c>
      <c r="AI22417">
        <v>5</v>
      </c>
    </row>
    <row r="22418" spans="1:40" x14ac:dyDescent="0.25">
      <c r="A22418" t="s">
        <v>606</v>
      </c>
      <c r="B22418" s="1">
        <v>59925</v>
      </c>
      <c r="C22418" t="s">
        <v>127941</v>
      </c>
      <c r="D22418" t="s">
        <v>2</v>
      </c>
      <c r="E22418" t="s">
        <v>608</v>
      </c>
      <c r="N22418" t="s">
        <v>43</v>
      </c>
      <c r="O22418" t="s">
        <v>43</v>
      </c>
      <c r="X22418" t="s">
        <v>127941</v>
      </c>
      <c r="Y22418" t="s">
        <v>43</v>
      </c>
      <c r="Z22418" t="s">
        <v>43</v>
      </c>
      <c r="AA22418">
        <v>6</v>
      </c>
      <c r="AB22418" t="s">
        <v>124682</v>
      </c>
      <c r="AC22418" t="s">
        <v>596</v>
      </c>
      <c r="AD22418">
        <v>5824</v>
      </c>
      <c r="AE22418" t="s">
        <v>188</v>
      </c>
      <c r="AF22418">
        <v>11</v>
      </c>
      <c r="AH22418">
        <v>30</v>
      </c>
      <c r="AI22418">
        <v>5</v>
      </c>
      <c r="AJ22418" t="s">
        <v>1645</v>
      </c>
      <c r="AK22418" t="s">
        <v>1646</v>
      </c>
      <c r="AL22418" t="s">
        <v>1647</v>
      </c>
      <c r="AM22418" t="s">
        <v>1648</v>
      </c>
      <c r="AN22418" t="s">
        <v>1649</v>
      </c>
    </row>
    <row r="22419" spans="1:40" x14ac:dyDescent="0.25">
      <c r="A22419" t="s">
        <v>609</v>
      </c>
      <c r="B22419" s="1">
        <v>59926</v>
      </c>
      <c r="C22419" t="s">
        <v>125343</v>
      </c>
      <c r="D22419" t="s">
        <v>2</v>
      </c>
      <c r="E22419" t="s">
        <v>611</v>
      </c>
      <c r="N22419" t="s">
        <v>43</v>
      </c>
      <c r="O22419" t="s">
        <v>43</v>
      </c>
      <c r="X22419" t="s">
        <v>125343</v>
      </c>
      <c r="Y22419" t="s">
        <v>43</v>
      </c>
      <c r="Z22419" t="s">
        <v>43</v>
      </c>
      <c r="AA22419">
        <v>7</v>
      </c>
      <c r="AB22419" t="s">
        <v>124682</v>
      </c>
      <c r="AC22419" t="s">
        <v>596</v>
      </c>
      <c r="AD22419">
        <v>5824</v>
      </c>
      <c r="AE22419" t="s">
        <v>58</v>
      </c>
      <c r="AF22419">
        <v>11</v>
      </c>
      <c r="AH22419">
        <v>30</v>
      </c>
      <c r="AI22419">
        <v>5</v>
      </c>
    </row>
    <row r="22420" spans="1:40" x14ac:dyDescent="0.25">
      <c r="A22420" t="s">
        <v>1650</v>
      </c>
      <c r="B22420" s="1">
        <v>59927</v>
      </c>
      <c r="C22420" t="s">
        <v>124683</v>
      </c>
      <c r="D22420" t="s">
        <v>2</v>
      </c>
      <c r="E22420" t="s">
        <v>1652</v>
      </c>
      <c r="N22420" t="s">
        <v>43</v>
      </c>
      <c r="O22420" t="s">
        <v>43</v>
      </c>
      <c r="X22420" t="s">
        <v>124683</v>
      </c>
      <c r="Y22420" t="s">
        <v>43</v>
      </c>
      <c r="Z22420" t="s">
        <v>43</v>
      </c>
      <c r="AA22420">
        <v>8</v>
      </c>
      <c r="AB22420" t="s">
        <v>124682</v>
      </c>
      <c r="AC22420" t="s">
        <v>596</v>
      </c>
      <c r="AD22420">
        <v>5824</v>
      </c>
      <c r="AE22420" t="s">
        <v>62</v>
      </c>
      <c r="AF22420">
        <v>11</v>
      </c>
      <c r="AH22420">
        <v>30</v>
      </c>
      <c r="AI22420">
        <v>5</v>
      </c>
    </row>
    <row r="22421" spans="1:40" x14ac:dyDescent="0.25">
      <c r="A22421" t="s">
        <v>3270</v>
      </c>
      <c r="B22421" s="1">
        <v>59927</v>
      </c>
      <c r="C22421" t="s">
        <v>124683</v>
      </c>
      <c r="D22421" t="s">
        <v>2922</v>
      </c>
      <c r="E22421" t="s">
        <v>3271</v>
      </c>
      <c r="G22421" t="s">
        <v>133277</v>
      </c>
      <c r="M22421" t="s">
        <v>3273</v>
      </c>
      <c r="N22421" t="s">
        <v>3274</v>
      </c>
      <c r="O22421" t="s">
        <v>3275</v>
      </c>
      <c r="P22421" t="s">
        <v>3276</v>
      </c>
      <c r="Q22421" t="s">
        <v>3277</v>
      </c>
      <c r="R22421" t="s">
        <v>3278</v>
      </c>
      <c r="S22421" t="s">
        <v>3279</v>
      </c>
      <c r="T22421" t="s">
        <v>3280</v>
      </c>
      <c r="U22421" t="s">
        <v>3281</v>
      </c>
      <c r="V22421" t="s">
        <v>3282</v>
      </c>
      <c r="X22421" t="s">
        <v>3270</v>
      </c>
      <c r="Y22421" t="s">
        <v>43</v>
      </c>
      <c r="Z22421" t="s">
        <v>43</v>
      </c>
      <c r="AA22421">
        <v>8</v>
      </c>
      <c r="AB22421" t="s">
        <v>124682</v>
      </c>
      <c r="AC22421" t="s">
        <v>596</v>
      </c>
      <c r="AD22421">
        <v>5824</v>
      </c>
      <c r="AE22421" t="s">
        <v>62</v>
      </c>
      <c r="AF22421">
        <v>11</v>
      </c>
      <c r="AH22421">
        <v>30</v>
      </c>
      <c r="AI22421">
        <v>5</v>
      </c>
    </row>
    <row r="22422" spans="1:40" x14ac:dyDescent="0.25">
      <c r="A22422" t="s">
        <v>612</v>
      </c>
      <c r="B22422" s="1">
        <v>59928</v>
      </c>
      <c r="C22422" t="s">
        <v>124914</v>
      </c>
      <c r="D22422" t="s">
        <v>2</v>
      </c>
      <c r="E22422" t="s">
        <v>614</v>
      </c>
      <c r="N22422" t="s">
        <v>43</v>
      </c>
      <c r="O22422" t="s">
        <v>43</v>
      </c>
      <c r="X22422" t="s">
        <v>124914</v>
      </c>
      <c r="Y22422" t="s">
        <v>43</v>
      </c>
      <c r="Z22422" t="s">
        <v>43</v>
      </c>
      <c r="AA22422">
        <v>9</v>
      </c>
      <c r="AB22422" t="s">
        <v>124682</v>
      </c>
      <c r="AC22422" t="s">
        <v>596</v>
      </c>
      <c r="AD22422">
        <v>5824</v>
      </c>
      <c r="AE22422" t="s">
        <v>66</v>
      </c>
      <c r="AF22422">
        <v>11</v>
      </c>
      <c r="AH22422">
        <v>30</v>
      </c>
      <c r="AI22422">
        <v>5</v>
      </c>
    </row>
    <row r="22423" spans="1:40" x14ac:dyDescent="0.25">
      <c r="A22423" t="s">
        <v>615</v>
      </c>
      <c r="B22423" s="1">
        <v>59929</v>
      </c>
      <c r="C22423" t="s">
        <v>128150</v>
      </c>
      <c r="D22423" t="s">
        <v>2</v>
      </c>
      <c r="E22423" t="s">
        <v>617</v>
      </c>
      <c r="N22423" t="s">
        <v>43</v>
      </c>
      <c r="O22423" t="s">
        <v>43</v>
      </c>
      <c r="X22423" t="s">
        <v>128150</v>
      </c>
      <c r="Y22423" t="s">
        <v>43</v>
      </c>
      <c r="Z22423" t="s">
        <v>43</v>
      </c>
      <c r="AA22423">
        <v>10</v>
      </c>
      <c r="AB22423" t="s">
        <v>124682</v>
      </c>
      <c r="AC22423" t="s">
        <v>596</v>
      </c>
      <c r="AD22423">
        <v>5824</v>
      </c>
      <c r="AE22423" t="s">
        <v>46</v>
      </c>
      <c r="AF22423">
        <v>11</v>
      </c>
      <c r="AH22423">
        <v>30</v>
      </c>
      <c r="AI22423">
        <v>5</v>
      </c>
      <c r="AJ22423" t="s">
        <v>1654</v>
      </c>
      <c r="AK22423" t="s">
        <v>1655</v>
      </c>
      <c r="AL22423" t="s">
        <v>1656</v>
      </c>
      <c r="AM22423" t="s">
        <v>1657</v>
      </c>
      <c r="AN22423" t="s">
        <v>1658</v>
      </c>
    </row>
    <row r="22424" spans="1:40" x14ac:dyDescent="0.25">
      <c r="A22424" t="s">
        <v>618</v>
      </c>
      <c r="B22424" s="1">
        <v>59930</v>
      </c>
      <c r="C22424" t="s">
        <v>125129</v>
      </c>
      <c r="D22424" t="s">
        <v>2</v>
      </c>
      <c r="E22424" t="s">
        <v>620</v>
      </c>
      <c r="N22424" t="s">
        <v>43</v>
      </c>
      <c r="O22424" t="s">
        <v>43</v>
      </c>
      <c r="X22424" t="s">
        <v>125129</v>
      </c>
      <c r="Y22424" t="s">
        <v>43</v>
      </c>
      <c r="Z22424" t="s">
        <v>43</v>
      </c>
      <c r="AA22424">
        <v>11</v>
      </c>
      <c r="AB22424" t="s">
        <v>124682</v>
      </c>
      <c r="AC22424" t="s">
        <v>596</v>
      </c>
      <c r="AD22424">
        <v>5824</v>
      </c>
      <c r="AE22424" t="s">
        <v>50</v>
      </c>
      <c r="AF22424">
        <v>11</v>
      </c>
      <c r="AH22424">
        <v>30</v>
      </c>
      <c r="AI22424">
        <v>5</v>
      </c>
    </row>
    <row r="22425" spans="1:40" x14ac:dyDescent="0.25">
      <c r="A22425" t="s">
        <v>1178</v>
      </c>
      <c r="B22425" s="1">
        <v>59931</v>
      </c>
      <c r="C22425" t="s">
        <v>125570</v>
      </c>
      <c r="D22425" t="s">
        <v>2</v>
      </c>
      <c r="E22425" t="s">
        <v>1179</v>
      </c>
      <c r="N22425" t="s">
        <v>43</v>
      </c>
      <c r="O22425" t="s">
        <v>43</v>
      </c>
      <c r="X22425" t="s">
        <v>125570</v>
      </c>
      <c r="Y22425" t="s">
        <v>43</v>
      </c>
      <c r="Z22425" t="s">
        <v>43</v>
      </c>
      <c r="AA22425">
        <v>12</v>
      </c>
      <c r="AB22425" t="s">
        <v>124682</v>
      </c>
      <c r="AC22425" t="s">
        <v>596</v>
      </c>
      <c r="AD22425">
        <v>5824</v>
      </c>
      <c r="AE22425" t="s">
        <v>54</v>
      </c>
      <c r="AF22425">
        <v>11</v>
      </c>
      <c r="AH22425">
        <v>30</v>
      </c>
      <c r="AI22425">
        <v>5</v>
      </c>
    </row>
    <row r="22426" spans="1:40" x14ac:dyDescent="0.25">
      <c r="A22426" t="s">
        <v>621</v>
      </c>
      <c r="B22426" s="1">
        <v>59932</v>
      </c>
      <c r="C22426" t="s">
        <v>127942</v>
      </c>
      <c r="D22426" t="s">
        <v>2</v>
      </c>
      <c r="E22426" t="s">
        <v>623</v>
      </c>
      <c r="N22426" t="s">
        <v>43</v>
      </c>
      <c r="O22426" t="s">
        <v>43</v>
      </c>
      <c r="X22426" t="s">
        <v>127942</v>
      </c>
      <c r="Y22426" t="s">
        <v>43</v>
      </c>
      <c r="Z22426" t="s">
        <v>43</v>
      </c>
      <c r="AA22426">
        <v>13</v>
      </c>
      <c r="AB22426" t="s">
        <v>124682</v>
      </c>
      <c r="AC22426" t="s">
        <v>596</v>
      </c>
      <c r="AD22426">
        <v>5824</v>
      </c>
      <c r="AE22426" t="s">
        <v>188</v>
      </c>
      <c r="AF22426">
        <v>11</v>
      </c>
      <c r="AH22426">
        <v>30</v>
      </c>
      <c r="AI22426">
        <v>5</v>
      </c>
      <c r="AJ22426" t="s">
        <v>1654</v>
      </c>
      <c r="AK22426" t="s">
        <v>1655</v>
      </c>
      <c r="AL22426" t="s">
        <v>1656</v>
      </c>
      <c r="AM22426" t="s">
        <v>1657</v>
      </c>
      <c r="AN22426" t="s">
        <v>1658</v>
      </c>
    </row>
    <row r="22427" spans="1:40" x14ac:dyDescent="0.25">
      <c r="A22427" t="s">
        <v>624</v>
      </c>
      <c r="B22427" s="1">
        <v>59933</v>
      </c>
      <c r="C22427" t="s">
        <v>125344</v>
      </c>
      <c r="D22427" t="s">
        <v>2</v>
      </c>
      <c r="E22427" t="s">
        <v>626</v>
      </c>
      <c r="N22427" t="s">
        <v>43</v>
      </c>
      <c r="O22427" t="s">
        <v>43</v>
      </c>
      <c r="X22427" t="s">
        <v>125344</v>
      </c>
      <c r="Y22427" t="s">
        <v>43</v>
      </c>
      <c r="Z22427" t="s">
        <v>43</v>
      </c>
      <c r="AA22427">
        <v>14</v>
      </c>
      <c r="AB22427" t="s">
        <v>124682</v>
      </c>
      <c r="AC22427" t="s">
        <v>596</v>
      </c>
      <c r="AD22427">
        <v>5824</v>
      </c>
      <c r="AE22427" t="s">
        <v>58</v>
      </c>
      <c r="AF22427">
        <v>11</v>
      </c>
      <c r="AH22427">
        <v>30</v>
      </c>
      <c r="AI22427">
        <v>5</v>
      </c>
    </row>
    <row r="22428" spans="1:40" x14ac:dyDescent="0.25">
      <c r="A22428" t="s">
        <v>1659</v>
      </c>
      <c r="B22428" s="1">
        <v>59934</v>
      </c>
      <c r="C22428" t="s">
        <v>124684</v>
      </c>
      <c r="D22428" t="s">
        <v>2</v>
      </c>
      <c r="E22428" t="s">
        <v>1661</v>
      </c>
      <c r="N22428" t="s">
        <v>43</v>
      </c>
      <c r="O22428" t="s">
        <v>43</v>
      </c>
      <c r="X22428" t="s">
        <v>124684</v>
      </c>
      <c r="Y22428" t="s">
        <v>43</v>
      </c>
      <c r="Z22428" t="s">
        <v>43</v>
      </c>
      <c r="AA22428">
        <v>15</v>
      </c>
      <c r="AB22428" t="s">
        <v>124682</v>
      </c>
      <c r="AC22428" t="s">
        <v>596</v>
      </c>
      <c r="AD22428">
        <v>5824</v>
      </c>
      <c r="AE22428" t="s">
        <v>62</v>
      </c>
      <c r="AF22428">
        <v>11</v>
      </c>
      <c r="AH22428">
        <v>30</v>
      </c>
      <c r="AI22428">
        <v>5</v>
      </c>
    </row>
    <row r="22429" spans="1:40" x14ac:dyDescent="0.25">
      <c r="A22429" t="s">
        <v>2144</v>
      </c>
      <c r="B22429" s="1">
        <v>59934</v>
      </c>
      <c r="C22429" t="s">
        <v>124684</v>
      </c>
      <c r="D22429" t="s">
        <v>2122</v>
      </c>
      <c r="E22429" t="s">
        <v>2145</v>
      </c>
      <c r="F22429" t="s">
        <v>2146</v>
      </c>
      <c r="G22429" t="s">
        <v>131491</v>
      </c>
      <c r="H22429" t="s">
        <v>2148</v>
      </c>
      <c r="N22429" t="s">
        <v>43</v>
      </c>
      <c r="O22429" t="s">
        <v>43</v>
      </c>
      <c r="X22429" t="s">
        <v>2144</v>
      </c>
      <c r="Y22429" t="s">
        <v>43</v>
      </c>
      <c r="Z22429" t="s">
        <v>43</v>
      </c>
      <c r="AA22429">
        <v>15</v>
      </c>
      <c r="AB22429" t="s">
        <v>124682</v>
      </c>
      <c r="AC22429" t="s">
        <v>596</v>
      </c>
      <c r="AD22429">
        <v>5824</v>
      </c>
      <c r="AE22429" t="s">
        <v>62</v>
      </c>
      <c r="AF22429">
        <v>11</v>
      </c>
      <c r="AH22429">
        <v>30</v>
      </c>
      <c r="AI22429">
        <v>5</v>
      </c>
    </row>
    <row r="22430" spans="1:40" x14ac:dyDescent="0.25">
      <c r="A22430" t="s">
        <v>2140</v>
      </c>
      <c r="B22430" s="1">
        <v>59934</v>
      </c>
      <c r="C22430" t="s">
        <v>124684</v>
      </c>
      <c r="D22430" t="s">
        <v>2122</v>
      </c>
      <c r="E22430" t="s">
        <v>2141</v>
      </c>
      <c r="F22430" t="s">
        <v>2137</v>
      </c>
      <c r="G22430" t="s">
        <v>131878</v>
      </c>
      <c r="H22430" t="s">
        <v>2143</v>
      </c>
      <c r="N22430" t="s">
        <v>43</v>
      </c>
      <c r="O22430" t="s">
        <v>43</v>
      </c>
      <c r="X22430" t="s">
        <v>2140</v>
      </c>
      <c r="Y22430" t="s">
        <v>43</v>
      </c>
      <c r="Z22430" t="s">
        <v>43</v>
      </c>
      <c r="AA22430">
        <v>15</v>
      </c>
      <c r="AB22430" t="s">
        <v>124682</v>
      </c>
      <c r="AC22430" t="s">
        <v>596</v>
      </c>
      <c r="AD22430">
        <v>5824</v>
      </c>
      <c r="AE22430" t="s">
        <v>62</v>
      </c>
      <c r="AF22430">
        <v>11</v>
      </c>
      <c r="AH22430">
        <v>30</v>
      </c>
      <c r="AI22430">
        <v>5</v>
      </c>
    </row>
    <row r="22431" spans="1:40" x14ac:dyDescent="0.25">
      <c r="A22431" t="s">
        <v>2991</v>
      </c>
      <c r="B22431" s="1">
        <v>59934</v>
      </c>
      <c r="C22431" t="s">
        <v>124684</v>
      </c>
      <c r="D22431" t="s">
        <v>2922</v>
      </c>
      <c r="E22431" t="s">
        <v>2992</v>
      </c>
      <c r="G22431" t="s">
        <v>133052</v>
      </c>
      <c r="M22431" t="s">
        <v>2994</v>
      </c>
      <c r="N22431" t="s">
        <v>2995</v>
      </c>
      <c r="O22431" t="s">
        <v>2626</v>
      </c>
      <c r="P22431" t="s">
        <v>1655</v>
      </c>
      <c r="Q22431" t="s">
        <v>2840</v>
      </c>
      <c r="R22431" t="s">
        <v>2841</v>
      </c>
      <c r="S22431" t="s">
        <v>2842</v>
      </c>
      <c r="T22431" t="s">
        <v>2996</v>
      </c>
      <c r="U22431" t="s">
        <v>2997</v>
      </c>
      <c r="V22431" t="s">
        <v>2998</v>
      </c>
      <c r="W22431" t="s">
        <v>2999</v>
      </c>
      <c r="X22431" t="s">
        <v>2991</v>
      </c>
      <c r="Y22431" t="s">
        <v>43</v>
      </c>
      <c r="Z22431" t="s">
        <v>43</v>
      </c>
      <c r="AA22431">
        <v>15</v>
      </c>
      <c r="AB22431" t="s">
        <v>124682</v>
      </c>
      <c r="AC22431" t="s">
        <v>596</v>
      </c>
      <c r="AD22431">
        <v>5824</v>
      </c>
      <c r="AE22431" t="s">
        <v>62</v>
      </c>
      <c r="AF22431">
        <v>11</v>
      </c>
      <c r="AH22431">
        <v>30</v>
      </c>
      <c r="AI22431">
        <v>5</v>
      </c>
    </row>
    <row r="22432" spans="1:40" x14ac:dyDescent="0.25">
      <c r="A22432" t="s">
        <v>627</v>
      </c>
      <c r="B22432" s="1">
        <v>59935</v>
      </c>
      <c r="C22432" t="s">
        <v>124915</v>
      </c>
      <c r="D22432" t="s">
        <v>2</v>
      </c>
      <c r="E22432" t="s">
        <v>629</v>
      </c>
      <c r="N22432" t="s">
        <v>43</v>
      </c>
      <c r="O22432" t="s">
        <v>43</v>
      </c>
      <c r="X22432" t="s">
        <v>124915</v>
      </c>
      <c r="Y22432" t="s">
        <v>43</v>
      </c>
      <c r="Z22432" t="s">
        <v>43</v>
      </c>
      <c r="AA22432">
        <v>16</v>
      </c>
      <c r="AB22432" t="s">
        <v>124682</v>
      </c>
      <c r="AC22432" t="s">
        <v>596</v>
      </c>
      <c r="AD22432">
        <v>5824</v>
      </c>
      <c r="AE22432" t="s">
        <v>66</v>
      </c>
      <c r="AF22432">
        <v>11</v>
      </c>
      <c r="AH22432">
        <v>30</v>
      </c>
      <c r="AI22432">
        <v>5</v>
      </c>
    </row>
    <row r="22433" spans="1:40" x14ac:dyDescent="0.25">
      <c r="A22433" t="s">
        <v>630</v>
      </c>
      <c r="B22433" s="1">
        <v>59936</v>
      </c>
      <c r="C22433" t="s">
        <v>128151</v>
      </c>
      <c r="D22433" t="s">
        <v>2</v>
      </c>
      <c r="E22433" t="s">
        <v>632</v>
      </c>
      <c r="N22433" t="s">
        <v>43</v>
      </c>
      <c r="O22433" t="s">
        <v>43</v>
      </c>
      <c r="X22433" t="s">
        <v>128151</v>
      </c>
      <c r="Y22433" t="s">
        <v>43</v>
      </c>
      <c r="Z22433" t="s">
        <v>43</v>
      </c>
      <c r="AA22433">
        <v>17</v>
      </c>
      <c r="AB22433" t="s">
        <v>124682</v>
      </c>
      <c r="AC22433" t="s">
        <v>596</v>
      </c>
      <c r="AD22433">
        <v>5824</v>
      </c>
      <c r="AE22433" t="s">
        <v>46</v>
      </c>
      <c r="AF22433">
        <v>11</v>
      </c>
      <c r="AH22433">
        <v>30</v>
      </c>
      <c r="AI22433">
        <v>5</v>
      </c>
      <c r="AJ22433" t="s">
        <v>1663</v>
      </c>
      <c r="AK22433" t="s">
        <v>1664</v>
      </c>
      <c r="AL22433" t="s">
        <v>1665</v>
      </c>
      <c r="AM22433" t="s">
        <v>1666</v>
      </c>
      <c r="AN22433" t="s">
        <v>1667</v>
      </c>
    </row>
    <row r="22434" spans="1:40" x14ac:dyDescent="0.25">
      <c r="A22434" t="s">
        <v>633</v>
      </c>
      <c r="B22434" s="1">
        <v>59937</v>
      </c>
      <c r="C22434" t="s">
        <v>125130</v>
      </c>
      <c r="D22434" t="s">
        <v>2</v>
      </c>
      <c r="E22434" t="s">
        <v>635</v>
      </c>
      <c r="N22434" t="s">
        <v>43</v>
      </c>
      <c r="O22434" t="s">
        <v>43</v>
      </c>
      <c r="X22434" t="s">
        <v>125130</v>
      </c>
      <c r="Y22434" t="s">
        <v>43</v>
      </c>
      <c r="Z22434" t="s">
        <v>43</v>
      </c>
      <c r="AA22434">
        <v>18</v>
      </c>
      <c r="AB22434" t="s">
        <v>124682</v>
      </c>
      <c r="AC22434" t="s">
        <v>596</v>
      </c>
      <c r="AD22434">
        <v>5824</v>
      </c>
      <c r="AE22434" t="s">
        <v>50</v>
      </c>
      <c r="AF22434">
        <v>11</v>
      </c>
      <c r="AH22434">
        <v>30</v>
      </c>
      <c r="AI22434">
        <v>5</v>
      </c>
    </row>
    <row r="22435" spans="1:40" x14ac:dyDescent="0.25">
      <c r="A22435" t="s">
        <v>1180</v>
      </c>
      <c r="B22435" s="1">
        <v>59938</v>
      </c>
      <c r="C22435" t="s">
        <v>125571</v>
      </c>
      <c r="D22435" t="s">
        <v>2</v>
      </c>
      <c r="E22435" t="s">
        <v>1181</v>
      </c>
      <c r="N22435" t="s">
        <v>43</v>
      </c>
      <c r="O22435" t="s">
        <v>43</v>
      </c>
      <c r="X22435" t="s">
        <v>125571</v>
      </c>
      <c r="Y22435" t="s">
        <v>43</v>
      </c>
      <c r="Z22435" t="s">
        <v>43</v>
      </c>
      <c r="AA22435">
        <v>19</v>
      </c>
      <c r="AB22435" t="s">
        <v>124682</v>
      </c>
      <c r="AC22435" t="s">
        <v>596</v>
      </c>
      <c r="AD22435">
        <v>5824</v>
      </c>
      <c r="AE22435" t="s">
        <v>54</v>
      </c>
      <c r="AF22435">
        <v>11</v>
      </c>
      <c r="AH22435">
        <v>30</v>
      </c>
      <c r="AI22435">
        <v>5</v>
      </c>
    </row>
    <row r="22436" spans="1:40" x14ac:dyDescent="0.25">
      <c r="A22436" t="s">
        <v>636</v>
      </c>
      <c r="B22436" s="1">
        <v>59939</v>
      </c>
      <c r="C22436" t="s">
        <v>127943</v>
      </c>
      <c r="D22436" t="s">
        <v>2</v>
      </c>
      <c r="E22436" t="s">
        <v>638</v>
      </c>
      <c r="N22436" t="s">
        <v>43</v>
      </c>
      <c r="O22436" t="s">
        <v>43</v>
      </c>
      <c r="X22436" t="s">
        <v>127943</v>
      </c>
      <c r="Y22436" t="s">
        <v>43</v>
      </c>
      <c r="Z22436" t="s">
        <v>43</v>
      </c>
      <c r="AA22436">
        <v>20</v>
      </c>
      <c r="AB22436" t="s">
        <v>124682</v>
      </c>
      <c r="AC22436" t="s">
        <v>596</v>
      </c>
      <c r="AD22436">
        <v>5824</v>
      </c>
      <c r="AE22436" t="s">
        <v>188</v>
      </c>
      <c r="AF22436">
        <v>11</v>
      </c>
      <c r="AH22436">
        <v>30</v>
      </c>
      <c r="AI22436">
        <v>5</v>
      </c>
      <c r="AJ22436" t="s">
        <v>1663</v>
      </c>
      <c r="AK22436" t="s">
        <v>1664</v>
      </c>
      <c r="AL22436" t="s">
        <v>1665</v>
      </c>
      <c r="AM22436" t="s">
        <v>1666</v>
      </c>
      <c r="AN22436" t="s">
        <v>1667</v>
      </c>
    </row>
    <row r="22437" spans="1:40" x14ac:dyDescent="0.25">
      <c r="A22437" t="s">
        <v>639</v>
      </c>
      <c r="B22437" s="1">
        <v>59940</v>
      </c>
      <c r="C22437" t="s">
        <v>125345</v>
      </c>
      <c r="D22437" t="s">
        <v>2</v>
      </c>
      <c r="E22437" t="s">
        <v>641</v>
      </c>
      <c r="N22437" t="s">
        <v>43</v>
      </c>
      <c r="O22437" t="s">
        <v>43</v>
      </c>
      <c r="X22437" t="s">
        <v>125345</v>
      </c>
      <c r="Y22437" t="s">
        <v>43</v>
      </c>
      <c r="Z22437" t="s">
        <v>43</v>
      </c>
      <c r="AA22437">
        <v>21</v>
      </c>
      <c r="AB22437" t="s">
        <v>124682</v>
      </c>
      <c r="AC22437" t="s">
        <v>596</v>
      </c>
      <c r="AD22437">
        <v>5824</v>
      </c>
      <c r="AE22437" t="s">
        <v>58</v>
      </c>
      <c r="AF22437">
        <v>11</v>
      </c>
      <c r="AH22437">
        <v>30</v>
      </c>
      <c r="AI22437">
        <v>5</v>
      </c>
    </row>
    <row r="22438" spans="1:40" x14ac:dyDescent="0.25">
      <c r="A22438" t="s">
        <v>1668</v>
      </c>
      <c r="B22438" s="1">
        <v>59941</v>
      </c>
      <c r="C22438" t="s">
        <v>124685</v>
      </c>
      <c r="D22438" t="s">
        <v>2</v>
      </c>
      <c r="E22438" t="s">
        <v>1670</v>
      </c>
      <c r="N22438" t="s">
        <v>43</v>
      </c>
      <c r="O22438" t="s">
        <v>43</v>
      </c>
      <c r="X22438" t="s">
        <v>124685</v>
      </c>
      <c r="Y22438" t="s">
        <v>43</v>
      </c>
      <c r="Z22438" t="s">
        <v>43</v>
      </c>
      <c r="AA22438">
        <v>22</v>
      </c>
      <c r="AB22438" t="s">
        <v>124682</v>
      </c>
      <c r="AC22438" t="s">
        <v>596</v>
      </c>
      <c r="AD22438">
        <v>5824</v>
      </c>
      <c r="AE22438" t="s">
        <v>62</v>
      </c>
      <c r="AF22438">
        <v>11</v>
      </c>
      <c r="AH22438">
        <v>30</v>
      </c>
      <c r="AI22438">
        <v>5</v>
      </c>
    </row>
    <row r="22439" spans="1:40" x14ac:dyDescent="0.25">
      <c r="A22439" t="s">
        <v>3000</v>
      </c>
      <c r="B22439" s="1">
        <v>59941</v>
      </c>
      <c r="C22439" t="s">
        <v>124685</v>
      </c>
      <c r="D22439" t="s">
        <v>2922</v>
      </c>
      <c r="E22439" t="s">
        <v>3001</v>
      </c>
      <c r="G22439" t="s">
        <v>133053</v>
      </c>
      <c r="M22439" t="s">
        <v>3003</v>
      </c>
      <c r="N22439" t="s">
        <v>3004</v>
      </c>
      <c r="O22439" t="s">
        <v>3005</v>
      </c>
      <c r="P22439" t="s">
        <v>3006</v>
      </c>
      <c r="Q22439" t="s">
        <v>3007</v>
      </c>
      <c r="R22439" t="s">
        <v>3008</v>
      </c>
      <c r="S22439" t="s">
        <v>2857</v>
      </c>
      <c r="T22439" t="s">
        <v>3009</v>
      </c>
      <c r="U22439" t="s">
        <v>2860</v>
      </c>
      <c r="V22439" t="s">
        <v>2861</v>
      </c>
      <c r="W22439" t="s">
        <v>3010</v>
      </c>
      <c r="X22439" t="s">
        <v>3000</v>
      </c>
      <c r="Y22439" t="s">
        <v>43</v>
      </c>
      <c r="Z22439" t="s">
        <v>43</v>
      </c>
      <c r="AA22439">
        <v>22</v>
      </c>
      <c r="AB22439" t="s">
        <v>124682</v>
      </c>
      <c r="AC22439" t="s">
        <v>596</v>
      </c>
      <c r="AD22439">
        <v>5824</v>
      </c>
      <c r="AE22439" t="s">
        <v>62</v>
      </c>
      <c r="AF22439">
        <v>11</v>
      </c>
      <c r="AH22439">
        <v>30</v>
      </c>
      <c r="AI22439">
        <v>5</v>
      </c>
    </row>
    <row r="22440" spans="1:40" x14ac:dyDescent="0.25">
      <c r="A22440" t="s">
        <v>642</v>
      </c>
      <c r="B22440" s="1">
        <v>59942</v>
      </c>
      <c r="C22440" t="s">
        <v>124916</v>
      </c>
      <c r="D22440" t="s">
        <v>2</v>
      </c>
      <c r="E22440" t="s">
        <v>644</v>
      </c>
      <c r="N22440" t="s">
        <v>43</v>
      </c>
      <c r="O22440" t="s">
        <v>43</v>
      </c>
      <c r="X22440" t="s">
        <v>124916</v>
      </c>
      <c r="Y22440" t="s">
        <v>43</v>
      </c>
      <c r="Z22440" t="s">
        <v>43</v>
      </c>
      <c r="AA22440">
        <v>23</v>
      </c>
      <c r="AB22440" t="s">
        <v>124682</v>
      </c>
      <c r="AC22440" t="s">
        <v>596</v>
      </c>
      <c r="AD22440">
        <v>5824</v>
      </c>
      <c r="AE22440" t="s">
        <v>66</v>
      </c>
      <c r="AF22440">
        <v>11</v>
      </c>
      <c r="AH22440">
        <v>30</v>
      </c>
      <c r="AI22440">
        <v>5</v>
      </c>
    </row>
    <row r="22441" spans="1:40" x14ac:dyDescent="0.25">
      <c r="A22441" t="s">
        <v>645</v>
      </c>
      <c r="B22441" s="1">
        <v>59943</v>
      </c>
      <c r="C22441" t="s">
        <v>128152</v>
      </c>
      <c r="D22441" t="s">
        <v>2</v>
      </c>
      <c r="E22441" t="s">
        <v>647</v>
      </c>
      <c r="N22441" t="s">
        <v>43</v>
      </c>
      <c r="O22441" t="s">
        <v>43</v>
      </c>
      <c r="X22441" t="s">
        <v>128152</v>
      </c>
      <c r="Y22441" t="s">
        <v>43</v>
      </c>
      <c r="Z22441" t="s">
        <v>43</v>
      </c>
      <c r="AA22441">
        <v>24</v>
      </c>
      <c r="AB22441" t="s">
        <v>124682</v>
      </c>
      <c r="AC22441" t="s">
        <v>596</v>
      </c>
      <c r="AD22441">
        <v>5824</v>
      </c>
      <c r="AE22441" t="s">
        <v>46</v>
      </c>
      <c r="AF22441">
        <v>11</v>
      </c>
      <c r="AH22441">
        <v>30</v>
      </c>
      <c r="AI22441">
        <v>5</v>
      </c>
      <c r="AJ22441" t="s">
        <v>1672</v>
      </c>
      <c r="AK22441" t="s">
        <v>1673</v>
      </c>
      <c r="AL22441" t="s">
        <v>1674</v>
      </c>
      <c r="AM22441" t="s">
        <v>1675</v>
      </c>
      <c r="AN22441" t="s">
        <v>1676</v>
      </c>
    </row>
    <row r="22442" spans="1:40" x14ac:dyDescent="0.25">
      <c r="A22442" t="s">
        <v>648</v>
      </c>
      <c r="B22442" s="1">
        <v>59944</v>
      </c>
      <c r="C22442" t="s">
        <v>125131</v>
      </c>
      <c r="D22442" t="s">
        <v>2</v>
      </c>
      <c r="E22442" t="s">
        <v>650</v>
      </c>
      <c r="N22442" t="s">
        <v>43</v>
      </c>
      <c r="O22442" t="s">
        <v>43</v>
      </c>
      <c r="X22442" t="s">
        <v>125131</v>
      </c>
      <c r="Y22442" t="s">
        <v>43</v>
      </c>
      <c r="Z22442" t="s">
        <v>43</v>
      </c>
      <c r="AA22442">
        <v>25</v>
      </c>
      <c r="AB22442" t="s">
        <v>124682</v>
      </c>
      <c r="AC22442" t="s">
        <v>596</v>
      </c>
      <c r="AD22442">
        <v>5824</v>
      </c>
      <c r="AE22442" t="s">
        <v>50</v>
      </c>
      <c r="AF22442">
        <v>11</v>
      </c>
      <c r="AH22442">
        <v>30</v>
      </c>
      <c r="AI22442">
        <v>5</v>
      </c>
    </row>
    <row r="22443" spans="1:40" x14ac:dyDescent="0.25">
      <c r="A22443" t="s">
        <v>1182</v>
      </c>
      <c r="B22443" s="1">
        <v>59945</v>
      </c>
      <c r="C22443" t="s">
        <v>125572</v>
      </c>
      <c r="D22443" t="s">
        <v>2</v>
      </c>
      <c r="E22443" t="s">
        <v>1183</v>
      </c>
      <c r="N22443" t="s">
        <v>43</v>
      </c>
      <c r="O22443" t="s">
        <v>43</v>
      </c>
      <c r="X22443" t="s">
        <v>125572</v>
      </c>
      <c r="Y22443" t="s">
        <v>43</v>
      </c>
      <c r="Z22443" t="s">
        <v>43</v>
      </c>
      <c r="AA22443">
        <v>26</v>
      </c>
      <c r="AB22443" t="s">
        <v>124682</v>
      </c>
      <c r="AC22443" t="s">
        <v>596</v>
      </c>
      <c r="AD22443">
        <v>5824</v>
      </c>
      <c r="AE22443" t="s">
        <v>54</v>
      </c>
      <c r="AF22443">
        <v>11</v>
      </c>
      <c r="AH22443">
        <v>30</v>
      </c>
      <c r="AI22443">
        <v>5</v>
      </c>
    </row>
    <row r="22444" spans="1:40" x14ac:dyDescent="0.25">
      <c r="A22444" t="s">
        <v>651</v>
      </c>
      <c r="B22444" s="1">
        <v>59946</v>
      </c>
      <c r="C22444" t="s">
        <v>127944</v>
      </c>
      <c r="D22444" t="s">
        <v>2</v>
      </c>
      <c r="E22444" t="s">
        <v>653</v>
      </c>
      <c r="N22444" t="s">
        <v>43</v>
      </c>
      <c r="O22444" t="s">
        <v>43</v>
      </c>
      <c r="X22444" t="s">
        <v>127944</v>
      </c>
      <c r="Y22444" t="s">
        <v>43</v>
      </c>
      <c r="Z22444" t="s">
        <v>43</v>
      </c>
      <c r="AA22444">
        <v>27</v>
      </c>
      <c r="AB22444" t="s">
        <v>124682</v>
      </c>
      <c r="AC22444" t="s">
        <v>596</v>
      </c>
      <c r="AD22444">
        <v>5824</v>
      </c>
      <c r="AE22444" t="s">
        <v>188</v>
      </c>
      <c r="AF22444">
        <v>11</v>
      </c>
      <c r="AH22444">
        <v>30</v>
      </c>
      <c r="AI22444">
        <v>5</v>
      </c>
      <c r="AJ22444" t="s">
        <v>1672</v>
      </c>
      <c r="AK22444" t="s">
        <v>1673</v>
      </c>
      <c r="AL22444" t="s">
        <v>1674</v>
      </c>
      <c r="AM22444" t="s">
        <v>1675</v>
      </c>
      <c r="AN22444" t="s">
        <v>1676</v>
      </c>
    </row>
    <row r="22445" spans="1:40" x14ac:dyDescent="0.25">
      <c r="A22445" t="s">
        <v>654</v>
      </c>
      <c r="B22445" s="1">
        <v>59947</v>
      </c>
      <c r="C22445" t="s">
        <v>125346</v>
      </c>
      <c r="D22445" t="s">
        <v>2</v>
      </c>
      <c r="E22445" t="s">
        <v>656</v>
      </c>
      <c r="N22445" t="s">
        <v>43</v>
      </c>
      <c r="O22445" t="s">
        <v>43</v>
      </c>
      <c r="X22445" t="s">
        <v>125346</v>
      </c>
      <c r="Y22445" t="s">
        <v>43</v>
      </c>
      <c r="Z22445" t="s">
        <v>43</v>
      </c>
      <c r="AA22445">
        <v>28</v>
      </c>
      <c r="AB22445" t="s">
        <v>124682</v>
      </c>
      <c r="AC22445" t="s">
        <v>596</v>
      </c>
      <c r="AD22445">
        <v>5824</v>
      </c>
      <c r="AE22445" t="s">
        <v>58</v>
      </c>
      <c r="AF22445">
        <v>11</v>
      </c>
      <c r="AH22445">
        <v>30</v>
      </c>
      <c r="AI22445">
        <v>5</v>
      </c>
    </row>
    <row r="22446" spans="1:40" x14ac:dyDescent="0.25">
      <c r="A22446" t="s">
        <v>1677</v>
      </c>
      <c r="B22446" s="1">
        <v>59948</v>
      </c>
      <c r="C22446" t="s">
        <v>124686</v>
      </c>
      <c r="D22446" t="s">
        <v>2</v>
      </c>
      <c r="E22446" t="s">
        <v>1679</v>
      </c>
      <c r="N22446" t="s">
        <v>43</v>
      </c>
      <c r="O22446" t="s">
        <v>43</v>
      </c>
      <c r="X22446" t="s">
        <v>124686</v>
      </c>
      <c r="Y22446" t="s">
        <v>43</v>
      </c>
      <c r="Z22446" t="s">
        <v>43</v>
      </c>
      <c r="AA22446">
        <v>29</v>
      </c>
      <c r="AB22446" t="s">
        <v>124682</v>
      </c>
      <c r="AC22446" t="s">
        <v>596</v>
      </c>
      <c r="AD22446">
        <v>5824</v>
      </c>
      <c r="AE22446" t="s">
        <v>62</v>
      </c>
      <c r="AF22446">
        <v>11</v>
      </c>
      <c r="AH22446">
        <v>30</v>
      </c>
      <c r="AI22446">
        <v>5</v>
      </c>
    </row>
    <row r="22447" spans="1:40" x14ac:dyDescent="0.25">
      <c r="A22447" t="s">
        <v>128392</v>
      </c>
      <c r="B22447" s="1">
        <v>59948</v>
      </c>
      <c r="C22447" t="s">
        <v>124686</v>
      </c>
      <c r="D22447" t="s">
        <v>2073</v>
      </c>
      <c r="E22447" t="s">
        <v>128393</v>
      </c>
      <c r="H22447" t="s">
        <v>128650</v>
      </c>
      <c r="N22447" t="s">
        <v>43</v>
      </c>
      <c r="O22447" t="s">
        <v>43</v>
      </c>
      <c r="X22447" t="s">
        <v>128395</v>
      </c>
      <c r="Y22447" t="s">
        <v>43</v>
      </c>
      <c r="Z22447" t="s">
        <v>43</v>
      </c>
      <c r="AA22447">
        <v>29</v>
      </c>
      <c r="AB22447" t="s">
        <v>124682</v>
      </c>
      <c r="AC22447" t="s">
        <v>596</v>
      </c>
      <c r="AD22447">
        <v>5824</v>
      </c>
      <c r="AE22447" t="s">
        <v>62</v>
      </c>
      <c r="AF22447">
        <v>11</v>
      </c>
      <c r="AH22447">
        <v>30</v>
      </c>
      <c r="AI22447">
        <v>5</v>
      </c>
    </row>
    <row r="22448" spans="1:40" x14ac:dyDescent="0.25">
      <c r="A22448" t="s">
        <v>2771</v>
      </c>
      <c r="B22448" s="1">
        <v>59948</v>
      </c>
      <c r="C22448" t="s">
        <v>124686</v>
      </c>
      <c r="D22448" t="s">
        <v>2122</v>
      </c>
      <c r="E22448" t="s">
        <v>2772</v>
      </c>
      <c r="F22448" t="s">
        <v>2146</v>
      </c>
      <c r="G22448" t="s">
        <v>130355</v>
      </c>
      <c r="H22448" t="s">
        <v>2774</v>
      </c>
      <c r="N22448" t="s">
        <v>2775</v>
      </c>
      <c r="O22448" t="s">
        <v>2776</v>
      </c>
      <c r="W22448" t="s">
        <v>2777</v>
      </c>
      <c r="X22448" t="s">
        <v>2771</v>
      </c>
      <c r="Y22448" t="s">
        <v>43</v>
      </c>
      <c r="Z22448" t="s">
        <v>43</v>
      </c>
      <c r="AA22448">
        <v>29</v>
      </c>
      <c r="AB22448" t="s">
        <v>124682</v>
      </c>
      <c r="AC22448" t="s">
        <v>596</v>
      </c>
      <c r="AD22448">
        <v>5824</v>
      </c>
      <c r="AE22448" t="s">
        <v>62</v>
      </c>
      <c r="AF22448">
        <v>11</v>
      </c>
      <c r="AH22448">
        <v>30</v>
      </c>
      <c r="AI22448">
        <v>5</v>
      </c>
    </row>
    <row r="22449" spans="1:40" x14ac:dyDescent="0.25">
      <c r="A22449" t="s">
        <v>3147</v>
      </c>
      <c r="B22449" s="1">
        <v>59948</v>
      </c>
      <c r="C22449" t="s">
        <v>124686</v>
      </c>
      <c r="D22449" t="s">
        <v>2922</v>
      </c>
      <c r="E22449" t="s">
        <v>3148</v>
      </c>
      <c r="G22449" t="s">
        <v>132133</v>
      </c>
      <c r="M22449" t="s">
        <v>132005</v>
      </c>
      <c r="N22449" t="s">
        <v>2775</v>
      </c>
      <c r="O22449" t="s">
        <v>2776</v>
      </c>
      <c r="P22449" t="s">
        <v>3149</v>
      </c>
      <c r="Q22449" t="s">
        <v>3150</v>
      </c>
      <c r="R22449" t="s">
        <v>3151</v>
      </c>
      <c r="S22449" t="s">
        <v>2713</v>
      </c>
      <c r="T22449" t="s">
        <v>2714</v>
      </c>
      <c r="U22449" t="s">
        <v>3152</v>
      </c>
      <c r="V22449" t="s">
        <v>3153</v>
      </c>
      <c r="W22449" t="s">
        <v>2777</v>
      </c>
      <c r="X22449" t="s">
        <v>3147</v>
      </c>
      <c r="Y22449" t="s">
        <v>2771</v>
      </c>
      <c r="Z22449" t="s">
        <v>2771</v>
      </c>
      <c r="AA22449">
        <v>29</v>
      </c>
      <c r="AB22449" t="s">
        <v>124682</v>
      </c>
      <c r="AC22449" t="s">
        <v>596</v>
      </c>
      <c r="AD22449">
        <v>5824</v>
      </c>
      <c r="AE22449" t="s">
        <v>62</v>
      </c>
      <c r="AF22449">
        <v>11</v>
      </c>
      <c r="AH22449">
        <v>30</v>
      </c>
      <c r="AI22449">
        <v>5</v>
      </c>
    </row>
    <row r="22450" spans="1:40" x14ac:dyDescent="0.25">
      <c r="A22450" t="s">
        <v>657</v>
      </c>
      <c r="B22450" s="1">
        <v>59949</v>
      </c>
      <c r="C22450" t="s">
        <v>124917</v>
      </c>
      <c r="D22450" t="s">
        <v>2</v>
      </c>
      <c r="E22450" t="s">
        <v>659</v>
      </c>
      <c r="N22450" t="s">
        <v>43</v>
      </c>
      <c r="O22450" t="s">
        <v>43</v>
      </c>
      <c r="X22450" t="s">
        <v>124917</v>
      </c>
      <c r="Y22450" t="s">
        <v>43</v>
      </c>
      <c r="Z22450" t="s">
        <v>43</v>
      </c>
      <c r="AA22450">
        <v>30</v>
      </c>
      <c r="AB22450" t="s">
        <v>124682</v>
      </c>
      <c r="AC22450" t="s">
        <v>596</v>
      </c>
      <c r="AD22450">
        <v>5824</v>
      </c>
      <c r="AE22450" t="s">
        <v>66</v>
      </c>
      <c r="AF22450">
        <v>11</v>
      </c>
      <c r="AH22450">
        <v>30</v>
      </c>
      <c r="AI22450">
        <v>5</v>
      </c>
    </row>
    <row r="22451" spans="1:40" x14ac:dyDescent="0.25">
      <c r="A22451" t="s">
        <v>130266</v>
      </c>
      <c r="B22451" s="1">
        <v>59949</v>
      </c>
      <c r="C22451" t="s">
        <v>124917</v>
      </c>
      <c r="D22451" t="s">
        <v>2664</v>
      </c>
      <c r="E22451" t="s">
        <v>130267</v>
      </c>
      <c r="G22451" t="s">
        <v>130871</v>
      </c>
      <c r="H22451" t="s">
        <v>130269</v>
      </c>
      <c r="M22451" t="s">
        <v>2668</v>
      </c>
      <c r="N22451" t="s">
        <v>43</v>
      </c>
      <c r="O22451" t="s">
        <v>43</v>
      </c>
      <c r="P22451" t="s">
        <v>2669</v>
      </c>
      <c r="Q22451" t="s">
        <v>2670</v>
      </c>
      <c r="R22451" t="s">
        <v>2671</v>
      </c>
      <c r="S22451" t="s">
        <v>2672</v>
      </c>
      <c r="X22451" t="s">
        <v>130266</v>
      </c>
      <c r="Y22451" t="s">
        <v>43</v>
      </c>
      <c r="Z22451" t="s">
        <v>43</v>
      </c>
      <c r="AA22451">
        <v>30</v>
      </c>
      <c r="AB22451" t="s">
        <v>124682</v>
      </c>
      <c r="AC22451" t="s">
        <v>596</v>
      </c>
      <c r="AD22451">
        <v>5824</v>
      </c>
      <c r="AE22451" t="s">
        <v>66</v>
      </c>
      <c r="AF22451">
        <v>11</v>
      </c>
      <c r="AH22451">
        <v>30</v>
      </c>
      <c r="AI22451">
        <v>5</v>
      </c>
    </row>
    <row r="22452" spans="1:40" x14ac:dyDescent="0.25">
      <c r="A22452" t="s">
        <v>127528</v>
      </c>
      <c r="B22452" s="1">
        <v>59950</v>
      </c>
      <c r="C22452" t="s">
        <v>65225</v>
      </c>
      <c r="D22452" t="s">
        <v>2</v>
      </c>
      <c r="E22452" t="s">
        <v>127421</v>
      </c>
      <c r="N22452" t="s">
        <v>43</v>
      </c>
      <c r="O22452" t="s">
        <v>43</v>
      </c>
      <c r="X22452" t="s">
        <v>65225</v>
      </c>
      <c r="Y22452" t="s">
        <v>43</v>
      </c>
      <c r="Z22452" t="s">
        <v>43</v>
      </c>
      <c r="AA22452">
        <v>1</v>
      </c>
      <c r="AB22452" t="s">
        <v>127529</v>
      </c>
      <c r="AC22452" t="s">
        <v>127423</v>
      </c>
      <c r="AD22452">
        <v>5824</v>
      </c>
      <c r="AE22452" t="s">
        <v>46</v>
      </c>
      <c r="AF22452">
        <v>12</v>
      </c>
      <c r="AH22452">
        <v>29</v>
      </c>
      <c r="AI22452">
        <v>6</v>
      </c>
    </row>
    <row r="22453" spans="1:40" x14ac:dyDescent="0.25">
      <c r="A22453" t="s">
        <v>130266</v>
      </c>
      <c r="B22453" s="1">
        <v>59950</v>
      </c>
      <c r="C22453" t="s">
        <v>65225</v>
      </c>
      <c r="D22453" t="s">
        <v>2664</v>
      </c>
      <c r="E22453" t="s">
        <v>130267</v>
      </c>
      <c r="G22453" t="s">
        <v>130871</v>
      </c>
      <c r="H22453" t="s">
        <v>130269</v>
      </c>
      <c r="M22453" t="s">
        <v>2668</v>
      </c>
      <c r="N22453" t="s">
        <v>43</v>
      </c>
      <c r="O22453" t="s">
        <v>43</v>
      </c>
      <c r="P22453" t="s">
        <v>2669</v>
      </c>
      <c r="Q22453" t="s">
        <v>2670</v>
      </c>
      <c r="R22453" t="s">
        <v>2671</v>
      </c>
      <c r="S22453" t="s">
        <v>2672</v>
      </c>
      <c r="X22453" t="s">
        <v>130266</v>
      </c>
      <c r="Y22453" t="s">
        <v>43</v>
      </c>
      <c r="Z22453" t="s">
        <v>43</v>
      </c>
      <c r="AA22453">
        <v>1</v>
      </c>
      <c r="AB22453" t="s">
        <v>127529</v>
      </c>
      <c r="AC22453" t="s">
        <v>127423</v>
      </c>
      <c r="AD22453">
        <v>5824</v>
      </c>
      <c r="AE22453" t="s">
        <v>46</v>
      </c>
      <c r="AF22453">
        <v>12</v>
      </c>
      <c r="AH22453">
        <v>29</v>
      </c>
      <c r="AI22453">
        <v>6</v>
      </c>
    </row>
    <row r="22454" spans="1:40" x14ac:dyDescent="0.25">
      <c r="A22454" t="s">
        <v>127424</v>
      </c>
      <c r="B22454" s="1">
        <v>59951</v>
      </c>
      <c r="C22454" t="s">
        <v>65229</v>
      </c>
      <c r="D22454" t="s">
        <v>2</v>
      </c>
      <c r="E22454" t="s">
        <v>127425</v>
      </c>
      <c r="N22454" t="s">
        <v>43</v>
      </c>
      <c r="O22454" t="s">
        <v>43</v>
      </c>
      <c r="X22454" t="s">
        <v>65229</v>
      </c>
      <c r="Y22454" t="s">
        <v>43</v>
      </c>
      <c r="Z22454" t="s">
        <v>43</v>
      </c>
      <c r="AA22454">
        <v>2</v>
      </c>
      <c r="AB22454" t="s">
        <v>127529</v>
      </c>
      <c r="AC22454" t="s">
        <v>127423</v>
      </c>
      <c r="AD22454">
        <v>5824</v>
      </c>
      <c r="AE22454" t="s">
        <v>50</v>
      </c>
      <c r="AF22454">
        <v>12</v>
      </c>
      <c r="AH22454">
        <v>29</v>
      </c>
      <c r="AI22454">
        <v>6</v>
      </c>
    </row>
    <row r="22455" spans="1:40" x14ac:dyDescent="0.25">
      <c r="A22455" t="s">
        <v>127468</v>
      </c>
      <c r="B22455" s="1">
        <v>59952</v>
      </c>
      <c r="C22455" t="s">
        <v>65233</v>
      </c>
      <c r="D22455" t="s">
        <v>2</v>
      </c>
      <c r="E22455" t="s">
        <v>127469</v>
      </c>
      <c r="N22455" t="s">
        <v>43</v>
      </c>
      <c r="O22455" t="s">
        <v>43</v>
      </c>
      <c r="X22455" t="s">
        <v>65233</v>
      </c>
      <c r="Y22455" t="s">
        <v>43</v>
      </c>
      <c r="Z22455" t="s">
        <v>43</v>
      </c>
      <c r="AA22455">
        <v>3</v>
      </c>
      <c r="AB22455" t="s">
        <v>127529</v>
      </c>
      <c r="AC22455" t="s">
        <v>127423</v>
      </c>
      <c r="AD22455">
        <v>5824</v>
      </c>
      <c r="AE22455" t="s">
        <v>54</v>
      </c>
      <c r="AF22455">
        <v>12</v>
      </c>
      <c r="AH22455">
        <v>29</v>
      </c>
      <c r="AI22455">
        <v>6</v>
      </c>
    </row>
    <row r="22456" spans="1:40" x14ac:dyDescent="0.25">
      <c r="A22456" t="s">
        <v>127426</v>
      </c>
      <c r="B22456" s="1">
        <v>59953</v>
      </c>
      <c r="C22456" t="s">
        <v>65237</v>
      </c>
      <c r="D22456" t="s">
        <v>2</v>
      </c>
      <c r="E22456" t="s">
        <v>127427</v>
      </c>
      <c r="N22456" t="s">
        <v>43</v>
      </c>
      <c r="O22456" t="s">
        <v>43</v>
      </c>
      <c r="X22456" t="s">
        <v>65237</v>
      </c>
      <c r="Y22456" t="s">
        <v>43</v>
      </c>
      <c r="Z22456" t="s">
        <v>43</v>
      </c>
      <c r="AA22456">
        <v>4</v>
      </c>
      <c r="AB22456" t="s">
        <v>127529</v>
      </c>
      <c r="AC22456" t="s">
        <v>127423</v>
      </c>
      <c r="AD22456">
        <v>5824</v>
      </c>
      <c r="AE22456" t="s">
        <v>188</v>
      </c>
      <c r="AF22456">
        <v>12</v>
      </c>
      <c r="AH22456">
        <v>29</v>
      </c>
      <c r="AI22456">
        <v>6</v>
      </c>
      <c r="AJ22456" t="s">
        <v>1683</v>
      </c>
      <c r="AK22456" t="s">
        <v>1684</v>
      </c>
      <c r="AL22456" t="s">
        <v>1685</v>
      </c>
      <c r="AM22456" t="s">
        <v>1686</v>
      </c>
      <c r="AN22456" t="s">
        <v>1687</v>
      </c>
    </row>
    <row r="22457" spans="1:40" x14ac:dyDescent="0.25">
      <c r="A22457" t="s">
        <v>127428</v>
      </c>
      <c r="B22457" s="1">
        <v>59954</v>
      </c>
      <c r="C22457" t="s">
        <v>65241</v>
      </c>
      <c r="D22457" t="s">
        <v>2</v>
      </c>
      <c r="E22457" t="s">
        <v>127429</v>
      </c>
      <c r="N22457" t="s">
        <v>43</v>
      </c>
      <c r="O22457" t="s">
        <v>43</v>
      </c>
      <c r="X22457" t="s">
        <v>65241</v>
      </c>
      <c r="Y22457" t="s">
        <v>43</v>
      </c>
      <c r="Z22457" t="s">
        <v>43</v>
      </c>
      <c r="AA22457">
        <v>5</v>
      </c>
      <c r="AB22457" t="s">
        <v>127529</v>
      </c>
      <c r="AC22457" t="s">
        <v>127423</v>
      </c>
      <c r="AD22457">
        <v>5824</v>
      </c>
      <c r="AE22457" t="s">
        <v>58</v>
      </c>
      <c r="AF22457">
        <v>12</v>
      </c>
      <c r="AH22457">
        <v>29</v>
      </c>
      <c r="AI22457">
        <v>6</v>
      </c>
    </row>
    <row r="22458" spans="1:40" x14ac:dyDescent="0.25">
      <c r="A22458" t="s">
        <v>127478</v>
      </c>
      <c r="B22458" s="1">
        <v>59955</v>
      </c>
      <c r="C22458" t="s">
        <v>65245</v>
      </c>
      <c r="D22458" t="s">
        <v>2</v>
      </c>
      <c r="E22458" t="s">
        <v>127479</v>
      </c>
      <c r="N22458" t="s">
        <v>43</v>
      </c>
      <c r="O22458" t="s">
        <v>43</v>
      </c>
      <c r="X22458" t="s">
        <v>65245</v>
      </c>
      <c r="Y22458" t="s">
        <v>43</v>
      </c>
      <c r="Z22458" t="s">
        <v>43</v>
      </c>
      <c r="AA22458">
        <v>6</v>
      </c>
      <c r="AB22458" t="s">
        <v>127529</v>
      </c>
      <c r="AC22458" t="s">
        <v>127423</v>
      </c>
      <c r="AD22458">
        <v>5824</v>
      </c>
      <c r="AE22458" t="s">
        <v>62</v>
      </c>
      <c r="AF22458">
        <v>12</v>
      </c>
      <c r="AH22458">
        <v>29</v>
      </c>
      <c r="AI22458">
        <v>6</v>
      </c>
    </row>
    <row r="22459" spans="1:40" x14ac:dyDescent="0.25">
      <c r="A22459" t="s">
        <v>3132</v>
      </c>
      <c r="B22459" s="1">
        <v>59955</v>
      </c>
      <c r="C22459" t="s">
        <v>65245</v>
      </c>
      <c r="D22459" t="s">
        <v>2922</v>
      </c>
      <c r="E22459" t="s">
        <v>3133</v>
      </c>
      <c r="G22459" t="s">
        <v>134280</v>
      </c>
      <c r="M22459" t="s">
        <v>3287</v>
      </c>
      <c r="N22459" t="s">
        <v>3288</v>
      </c>
      <c r="O22459" t="s">
        <v>3289</v>
      </c>
      <c r="P22459" t="s">
        <v>3134</v>
      </c>
      <c r="Q22459" t="s">
        <v>3135</v>
      </c>
      <c r="R22459" t="s">
        <v>3136</v>
      </c>
      <c r="S22459" t="s">
        <v>3137</v>
      </c>
      <c r="T22459" t="s">
        <v>3138</v>
      </c>
      <c r="U22459" t="s">
        <v>3290</v>
      </c>
      <c r="V22459" t="s">
        <v>3291</v>
      </c>
      <c r="X22459" t="s">
        <v>3132</v>
      </c>
      <c r="Y22459" t="s">
        <v>43</v>
      </c>
      <c r="Z22459" t="s">
        <v>43</v>
      </c>
      <c r="AA22459">
        <v>6</v>
      </c>
      <c r="AB22459" t="s">
        <v>127529</v>
      </c>
      <c r="AC22459" t="s">
        <v>127423</v>
      </c>
      <c r="AD22459">
        <v>5824</v>
      </c>
      <c r="AE22459" t="s">
        <v>62</v>
      </c>
      <c r="AF22459">
        <v>12</v>
      </c>
      <c r="AH22459">
        <v>29</v>
      </c>
      <c r="AI22459">
        <v>6</v>
      </c>
    </row>
    <row r="22460" spans="1:40" x14ac:dyDescent="0.25">
      <c r="A22460" t="s">
        <v>127430</v>
      </c>
      <c r="B22460" s="1">
        <v>59956</v>
      </c>
      <c r="C22460" t="s">
        <v>65249</v>
      </c>
      <c r="D22460" t="s">
        <v>2</v>
      </c>
      <c r="E22460" t="s">
        <v>127431</v>
      </c>
      <c r="N22460" t="s">
        <v>43</v>
      </c>
      <c r="O22460" t="s">
        <v>43</v>
      </c>
      <c r="X22460" t="s">
        <v>65249</v>
      </c>
      <c r="Y22460" t="s">
        <v>43</v>
      </c>
      <c r="Z22460" t="s">
        <v>43</v>
      </c>
      <c r="AA22460">
        <v>7</v>
      </c>
      <c r="AB22460" t="s">
        <v>127529</v>
      </c>
      <c r="AC22460" t="s">
        <v>127423</v>
      </c>
      <c r="AD22460">
        <v>5824</v>
      </c>
      <c r="AE22460" t="s">
        <v>66</v>
      </c>
      <c r="AF22460">
        <v>12</v>
      </c>
      <c r="AH22460">
        <v>29</v>
      </c>
      <c r="AI22460">
        <v>6</v>
      </c>
    </row>
    <row r="22461" spans="1:40" x14ac:dyDescent="0.25">
      <c r="A22461" t="s">
        <v>127432</v>
      </c>
      <c r="B22461" s="1">
        <v>59957</v>
      </c>
      <c r="C22461" t="s">
        <v>65253</v>
      </c>
      <c r="D22461" t="s">
        <v>2</v>
      </c>
      <c r="E22461" t="s">
        <v>127433</v>
      </c>
      <c r="N22461" t="s">
        <v>43</v>
      </c>
      <c r="O22461" t="s">
        <v>43</v>
      </c>
      <c r="X22461" t="s">
        <v>65253</v>
      </c>
      <c r="Y22461" t="s">
        <v>43</v>
      </c>
      <c r="Z22461" t="s">
        <v>43</v>
      </c>
      <c r="AA22461">
        <v>8</v>
      </c>
      <c r="AB22461" t="s">
        <v>127529</v>
      </c>
      <c r="AC22461" t="s">
        <v>127423</v>
      </c>
      <c r="AD22461">
        <v>5824</v>
      </c>
      <c r="AE22461" t="s">
        <v>46</v>
      </c>
      <c r="AF22461">
        <v>12</v>
      </c>
      <c r="AH22461">
        <v>29</v>
      </c>
      <c r="AI22461">
        <v>6</v>
      </c>
      <c r="AJ22461" t="s">
        <v>1694</v>
      </c>
      <c r="AK22461" t="s">
        <v>1695</v>
      </c>
      <c r="AL22461" t="s">
        <v>1696</v>
      </c>
      <c r="AM22461" t="s">
        <v>1697</v>
      </c>
      <c r="AN22461" t="s">
        <v>1698</v>
      </c>
    </row>
    <row r="22462" spans="1:40" x14ac:dyDescent="0.25">
      <c r="A22462" t="s">
        <v>127434</v>
      </c>
      <c r="B22462" s="1">
        <v>59958</v>
      </c>
      <c r="C22462" t="s">
        <v>65257</v>
      </c>
      <c r="D22462" t="s">
        <v>2</v>
      </c>
      <c r="E22462" t="s">
        <v>127435</v>
      </c>
      <c r="N22462" t="s">
        <v>43</v>
      </c>
      <c r="O22462" t="s">
        <v>43</v>
      </c>
      <c r="X22462" t="s">
        <v>65257</v>
      </c>
      <c r="Y22462" t="s">
        <v>43</v>
      </c>
      <c r="Z22462" t="s">
        <v>43</v>
      </c>
      <c r="AA22462">
        <v>9</v>
      </c>
      <c r="AB22462" t="s">
        <v>127529</v>
      </c>
      <c r="AC22462" t="s">
        <v>127423</v>
      </c>
      <c r="AD22462">
        <v>5824</v>
      </c>
      <c r="AE22462" t="s">
        <v>50</v>
      </c>
      <c r="AF22462">
        <v>12</v>
      </c>
      <c r="AH22462">
        <v>29</v>
      </c>
      <c r="AI22462">
        <v>6</v>
      </c>
    </row>
    <row r="22463" spans="1:40" x14ac:dyDescent="0.25">
      <c r="A22463" t="s">
        <v>127470</v>
      </c>
      <c r="B22463" s="1">
        <v>59959</v>
      </c>
      <c r="C22463" t="s">
        <v>65261</v>
      </c>
      <c r="D22463" t="s">
        <v>2</v>
      </c>
      <c r="E22463" t="s">
        <v>127471</v>
      </c>
      <c r="N22463" t="s">
        <v>43</v>
      </c>
      <c r="O22463" t="s">
        <v>43</v>
      </c>
      <c r="X22463" t="s">
        <v>65261</v>
      </c>
      <c r="Y22463" t="s">
        <v>43</v>
      </c>
      <c r="Z22463" t="s">
        <v>43</v>
      </c>
      <c r="AA22463">
        <v>10</v>
      </c>
      <c r="AB22463" t="s">
        <v>127529</v>
      </c>
      <c r="AC22463" t="s">
        <v>127423</v>
      </c>
      <c r="AD22463">
        <v>5824</v>
      </c>
      <c r="AE22463" t="s">
        <v>54</v>
      </c>
      <c r="AF22463">
        <v>12</v>
      </c>
      <c r="AH22463">
        <v>29</v>
      </c>
      <c r="AI22463">
        <v>6</v>
      </c>
    </row>
    <row r="22464" spans="1:40" x14ac:dyDescent="0.25">
      <c r="A22464" t="s">
        <v>127436</v>
      </c>
      <c r="B22464" s="1">
        <v>59960</v>
      </c>
      <c r="C22464" t="s">
        <v>65265</v>
      </c>
      <c r="D22464" t="s">
        <v>2</v>
      </c>
      <c r="E22464" t="s">
        <v>127437</v>
      </c>
      <c r="N22464" t="s">
        <v>43</v>
      </c>
      <c r="O22464" t="s">
        <v>43</v>
      </c>
      <c r="X22464" t="s">
        <v>65265</v>
      </c>
      <c r="Y22464" t="s">
        <v>43</v>
      </c>
      <c r="Z22464" t="s">
        <v>43</v>
      </c>
      <c r="AA22464">
        <v>11</v>
      </c>
      <c r="AB22464" t="s">
        <v>127529</v>
      </c>
      <c r="AC22464" t="s">
        <v>127423</v>
      </c>
      <c r="AD22464">
        <v>5824</v>
      </c>
      <c r="AE22464" t="s">
        <v>188</v>
      </c>
      <c r="AF22464">
        <v>12</v>
      </c>
      <c r="AH22464">
        <v>29</v>
      </c>
      <c r="AI22464">
        <v>6</v>
      </c>
    </row>
    <row r="22465" spans="1:40" x14ac:dyDescent="0.25">
      <c r="A22465" t="s">
        <v>2616</v>
      </c>
      <c r="B22465" s="1">
        <v>59960</v>
      </c>
      <c r="C22465" t="s">
        <v>65265</v>
      </c>
      <c r="D22465" t="s">
        <v>2122</v>
      </c>
      <c r="E22465" t="s">
        <v>2617</v>
      </c>
      <c r="F22465" t="s">
        <v>2165</v>
      </c>
      <c r="G22465" t="s">
        <v>131234</v>
      </c>
      <c r="H22465" t="s">
        <v>2619</v>
      </c>
      <c r="M22465" t="s">
        <v>2571</v>
      </c>
      <c r="N22465" t="s">
        <v>43</v>
      </c>
      <c r="O22465" t="s">
        <v>43</v>
      </c>
      <c r="P22465" t="s">
        <v>2572</v>
      </c>
      <c r="Q22465" t="s">
        <v>2573</v>
      </c>
      <c r="R22465" t="s">
        <v>2574</v>
      </c>
      <c r="X22465" t="s">
        <v>2620</v>
      </c>
      <c r="Y22465" t="s">
        <v>43</v>
      </c>
      <c r="Z22465" t="s">
        <v>43</v>
      </c>
      <c r="AA22465">
        <v>11</v>
      </c>
      <c r="AB22465" t="s">
        <v>127529</v>
      </c>
      <c r="AC22465" t="s">
        <v>127423</v>
      </c>
      <c r="AD22465">
        <v>5824</v>
      </c>
      <c r="AE22465" t="s">
        <v>188</v>
      </c>
      <c r="AF22465">
        <v>12</v>
      </c>
      <c r="AH22465">
        <v>29</v>
      </c>
      <c r="AI22465">
        <v>6</v>
      </c>
    </row>
    <row r="22466" spans="1:40" x14ac:dyDescent="0.25">
      <c r="A22466" t="s">
        <v>127438</v>
      </c>
      <c r="B22466" s="1">
        <v>59961</v>
      </c>
      <c r="C22466" t="s">
        <v>65269</v>
      </c>
      <c r="D22466" t="s">
        <v>2</v>
      </c>
      <c r="E22466" t="s">
        <v>127439</v>
      </c>
      <c r="N22466" t="s">
        <v>43</v>
      </c>
      <c r="O22466" t="s">
        <v>43</v>
      </c>
      <c r="X22466" t="s">
        <v>65269</v>
      </c>
      <c r="Y22466" t="s">
        <v>43</v>
      </c>
      <c r="Z22466" t="s">
        <v>43</v>
      </c>
      <c r="AA22466">
        <v>12</v>
      </c>
      <c r="AB22466" t="s">
        <v>127529</v>
      </c>
      <c r="AC22466" t="s">
        <v>127423</v>
      </c>
      <c r="AD22466">
        <v>5824</v>
      </c>
      <c r="AE22466" t="s">
        <v>58</v>
      </c>
      <c r="AF22466">
        <v>12</v>
      </c>
      <c r="AH22466">
        <v>29</v>
      </c>
      <c r="AI22466">
        <v>6</v>
      </c>
    </row>
    <row r="22467" spans="1:40" x14ac:dyDescent="0.25">
      <c r="A22467" t="s">
        <v>127440</v>
      </c>
      <c r="B22467" s="1">
        <v>59962</v>
      </c>
      <c r="C22467" t="s">
        <v>65273</v>
      </c>
      <c r="D22467" t="s">
        <v>2</v>
      </c>
      <c r="E22467" t="s">
        <v>127441</v>
      </c>
      <c r="N22467" t="s">
        <v>43</v>
      </c>
      <c r="O22467" t="s">
        <v>43</v>
      </c>
      <c r="X22467" t="s">
        <v>65273</v>
      </c>
      <c r="Y22467" t="s">
        <v>43</v>
      </c>
      <c r="Z22467" t="s">
        <v>43</v>
      </c>
      <c r="AA22467">
        <v>13</v>
      </c>
      <c r="AB22467" t="s">
        <v>127529</v>
      </c>
      <c r="AC22467" t="s">
        <v>127423</v>
      </c>
      <c r="AD22467">
        <v>5824</v>
      </c>
      <c r="AE22467" t="s">
        <v>62</v>
      </c>
      <c r="AF22467">
        <v>12</v>
      </c>
      <c r="AH22467">
        <v>29</v>
      </c>
      <c r="AI22467">
        <v>6</v>
      </c>
    </row>
    <row r="22468" spans="1:40" x14ac:dyDescent="0.25">
      <c r="A22468" t="s">
        <v>2778</v>
      </c>
      <c r="B22468" s="1">
        <v>59962</v>
      </c>
      <c r="C22468" t="s">
        <v>65273</v>
      </c>
      <c r="D22468" t="s">
        <v>2122</v>
      </c>
      <c r="E22468" t="s">
        <v>2779</v>
      </c>
      <c r="F22468" t="s">
        <v>2146</v>
      </c>
      <c r="G22468" t="s">
        <v>130488</v>
      </c>
      <c r="H22468" t="s">
        <v>2781</v>
      </c>
      <c r="N22468" t="s">
        <v>2782</v>
      </c>
      <c r="O22468" t="s">
        <v>2783</v>
      </c>
      <c r="W22468" t="s">
        <v>2784</v>
      </c>
      <c r="X22468" t="s">
        <v>2778</v>
      </c>
      <c r="Y22468" t="s">
        <v>43</v>
      </c>
      <c r="Z22468" t="s">
        <v>43</v>
      </c>
      <c r="AA22468">
        <v>13</v>
      </c>
      <c r="AB22468" t="s">
        <v>127529</v>
      </c>
      <c r="AC22468" t="s">
        <v>127423</v>
      </c>
      <c r="AD22468">
        <v>5824</v>
      </c>
      <c r="AE22468" t="s">
        <v>62</v>
      </c>
      <c r="AF22468">
        <v>12</v>
      </c>
      <c r="AH22468">
        <v>29</v>
      </c>
      <c r="AI22468">
        <v>6</v>
      </c>
    </row>
    <row r="22469" spans="1:40" x14ac:dyDescent="0.25">
      <c r="A22469" t="s">
        <v>2556</v>
      </c>
      <c r="B22469" s="1">
        <v>59962</v>
      </c>
      <c r="C22469" t="s">
        <v>65273</v>
      </c>
      <c r="D22469" t="s">
        <v>2122</v>
      </c>
      <c r="E22469" t="s">
        <v>2557</v>
      </c>
      <c r="F22469" t="s">
        <v>2124</v>
      </c>
      <c r="G22469" t="s">
        <v>131359</v>
      </c>
      <c r="H22469" t="s">
        <v>2559</v>
      </c>
      <c r="M22469" t="s">
        <v>2560</v>
      </c>
      <c r="N22469" t="s">
        <v>43</v>
      </c>
      <c r="O22469" t="s">
        <v>43</v>
      </c>
      <c r="X22469" t="s">
        <v>2556</v>
      </c>
      <c r="Y22469" t="s">
        <v>43</v>
      </c>
      <c r="Z22469" t="s">
        <v>43</v>
      </c>
      <c r="AA22469">
        <v>13</v>
      </c>
      <c r="AB22469" t="s">
        <v>127529</v>
      </c>
      <c r="AC22469" t="s">
        <v>127423</v>
      </c>
      <c r="AD22469">
        <v>5824</v>
      </c>
      <c r="AE22469" t="s">
        <v>62</v>
      </c>
      <c r="AF22469">
        <v>12</v>
      </c>
      <c r="AH22469">
        <v>29</v>
      </c>
      <c r="AI22469">
        <v>6</v>
      </c>
    </row>
    <row r="22470" spans="1:40" x14ac:dyDescent="0.25">
      <c r="A22470" t="s">
        <v>3139</v>
      </c>
      <c r="B22470" s="1">
        <v>59962</v>
      </c>
      <c r="C22470" t="s">
        <v>65273</v>
      </c>
      <c r="D22470" t="s">
        <v>2922</v>
      </c>
      <c r="E22470" t="s">
        <v>3140</v>
      </c>
      <c r="G22470" t="s">
        <v>132296</v>
      </c>
      <c r="M22470" t="s">
        <v>132167</v>
      </c>
      <c r="N22470" t="s">
        <v>2782</v>
      </c>
      <c r="O22470" t="s">
        <v>2783</v>
      </c>
      <c r="P22470" t="s">
        <v>1695</v>
      </c>
      <c r="Q22470" t="s">
        <v>3141</v>
      </c>
      <c r="R22470" t="s">
        <v>3142</v>
      </c>
      <c r="S22470" t="s">
        <v>3143</v>
      </c>
      <c r="T22470" t="s">
        <v>3144</v>
      </c>
      <c r="U22470" t="s">
        <v>3145</v>
      </c>
      <c r="V22470" t="s">
        <v>3146</v>
      </c>
      <c r="W22470" t="s">
        <v>2784</v>
      </c>
      <c r="X22470" t="s">
        <v>3139</v>
      </c>
      <c r="Y22470" t="s">
        <v>2778</v>
      </c>
      <c r="Z22470" t="s">
        <v>2778</v>
      </c>
      <c r="AA22470">
        <v>13</v>
      </c>
      <c r="AB22470" t="s">
        <v>127529</v>
      </c>
      <c r="AC22470" t="s">
        <v>127423</v>
      </c>
      <c r="AD22470">
        <v>5824</v>
      </c>
      <c r="AE22470" t="s">
        <v>62</v>
      </c>
      <c r="AF22470">
        <v>12</v>
      </c>
      <c r="AH22470">
        <v>29</v>
      </c>
      <c r="AI22470">
        <v>6</v>
      </c>
    </row>
    <row r="22471" spans="1:40" x14ac:dyDescent="0.25">
      <c r="A22471" t="s">
        <v>127442</v>
      </c>
      <c r="B22471" s="1">
        <v>59963</v>
      </c>
      <c r="C22471" t="s">
        <v>65277</v>
      </c>
      <c r="D22471" t="s">
        <v>2</v>
      </c>
      <c r="E22471" t="s">
        <v>127443</v>
      </c>
      <c r="N22471" t="s">
        <v>43</v>
      </c>
      <c r="O22471" t="s">
        <v>43</v>
      </c>
      <c r="X22471" t="s">
        <v>65277</v>
      </c>
      <c r="Y22471" t="s">
        <v>43</v>
      </c>
      <c r="Z22471" t="s">
        <v>43</v>
      </c>
      <c r="AA22471">
        <v>14</v>
      </c>
      <c r="AB22471" t="s">
        <v>127529</v>
      </c>
      <c r="AC22471" t="s">
        <v>127423</v>
      </c>
      <c r="AD22471">
        <v>5824</v>
      </c>
      <c r="AE22471" t="s">
        <v>66</v>
      </c>
      <c r="AF22471">
        <v>12</v>
      </c>
      <c r="AH22471">
        <v>29</v>
      </c>
      <c r="AI22471">
        <v>6</v>
      </c>
    </row>
    <row r="22472" spans="1:40" x14ac:dyDescent="0.25">
      <c r="A22472" t="s">
        <v>2621</v>
      </c>
      <c r="B22472" s="1">
        <v>59963</v>
      </c>
      <c r="C22472" t="s">
        <v>65277</v>
      </c>
      <c r="D22472" t="s">
        <v>2122</v>
      </c>
      <c r="E22472" t="s">
        <v>2622</v>
      </c>
      <c r="F22472" t="s">
        <v>2124</v>
      </c>
      <c r="G22472" t="s">
        <v>131359</v>
      </c>
      <c r="H22472" t="s">
        <v>2559</v>
      </c>
      <c r="M22472" t="s">
        <v>2623</v>
      </c>
      <c r="N22472" t="s">
        <v>43</v>
      </c>
      <c r="O22472" t="s">
        <v>43</v>
      </c>
      <c r="P22472" t="s">
        <v>2624</v>
      </c>
      <c r="Q22472" t="s">
        <v>2625</v>
      </c>
      <c r="R22472" t="s">
        <v>2626</v>
      </c>
      <c r="X22472" t="s">
        <v>2621</v>
      </c>
      <c r="Y22472" t="s">
        <v>43</v>
      </c>
      <c r="Z22472" t="s">
        <v>43</v>
      </c>
      <c r="AA22472">
        <v>14</v>
      </c>
      <c r="AB22472" t="s">
        <v>127529</v>
      </c>
      <c r="AC22472" t="s">
        <v>127423</v>
      </c>
      <c r="AD22472">
        <v>5824</v>
      </c>
      <c r="AE22472" t="s">
        <v>66</v>
      </c>
      <c r="AF22472">
        <v>12</v>
      </c>
      <c r="AH22472">
        <v>29</v>
      </c>
      <c r="AI22472">
        <v>6</v>
      </c>
    </row>
    <row r="22473" spans="1:40" x14ac:dyDescent="0.25">
      <c r="A22473" t="s">
        <v>127444</v>
      </c>
      <c r="B22473" s="1">
        <v>59964</v>
      </c>
      <c r="C22473" t="s">
        <v>65281</v>
      </c>
      <c r="D22473" t="s">
        <v>2</v>
      </c>
      <c r="E22473" t="s">
        <v>127445</v>
      </c>
      <c r="N22473" t="s">
        <v>43</v>
      </c>
      <c r="O22473" t="s">
        <v>43</v>
      </c>
      <c r="X22473" t="s">
        <v>65281</v>
      </c>
      <c r="Y22473" t="s">
        <v>43</v>
      </c>
      <c r="Z22473" t="s">
        <v>43</v>
      </c>
      <c r="AA22473">
        <v>15</v>
      </c>
      <c r="AB22473" t="s">
        <v>127529</v>
      </c>
      <c r="AC22473" t="s">
        <v>127423</v>
      </c>
      <c r="AD22473">
        <v>5824</v>
      </c>
      <c r="AE22473" t="s">
        <v>46</v>
      </c>
      <c r="AF22473">
        <v>12</v>
      </c>
      <c r="AH22473">
        <v>29</v>
      </c>
      <c r="AI22473">
        <v>6</v>
      </c>
      <c r="AJ22473" t="s">
        <v>1705</v>
      </c>
      <c r="AK22473" t="s">
        <v>1706</v>
      </c>
      <c r="AL22473" t="s">
        <v>1707</v>
      </c>
      <c r="AM22473" t="s">
        <v>1708</v>
      </c>
      <c r="AN22473" t="s">
        <v>1709</v>
      </c>
    </row>
    <row r="22474" spans="1:40" x14ac:dyDescent="0.25">
      <c r="A22474" t="s">
        <v>2159</v>
      </c>
      <c r="B22474" s="1">
        <v>59964</v>
      </c>
      <c r="C22474" t="s">
        <v>65281</v>
      </c>
      <c r="D22474" t="s">
        <v>2122</v>
      </c>
      <c r="E22474" t="s">
        <v>2160</v>
      </c>
      <c r="F22474" t="s">
        <v>2137</v>
      </c>
      <c r="G22474" t="s">
        <v>129118</v>
      </c>
      <c r="H22474" t="s">
        <v>2162</v>
      </c>
      <c r="N22474" t="s">
        <v>43</v>
      </c>
      <c r="O22474" t="s">
        <v>43</v>
      </c>
      <c r="X22474" t="s">
        <v>2159</v>
      </c>
      <c r="Y22474" t="s">
        <v>43</v>
      </c>
      <c r="Z22474" t="s">
        <v>43</v>
      </c>
      <c r="AA22474">
        <v>15</v>
      </c>
      <c r="AB22474" t="s">
        <v>127529</v>
      </c>
      <c r="AC22474" t="s">
        <v>127423</v>
      </c>
      <c r="AD22474">
        <v>5824</v>
      </c>
      <c r="AE22474" t="s">
        <v>46</v>
      </c>
      <c r="AF22474">
        <v>12</v>
      </c>
      <c r="AH22474">
        <v>29</v>
      </c>
      <c r="AI22474">
        <v>6</v>
      </c>
      <c r="AJ22474" t="s">
        <v>1705</v>
      </c>
      <c r="AK22474" t="s">
        <v>1706</v>
      </c>
      <c r="AL22474" t="s">
        <v>1707</v>
      </c>
      <c r="AM22474" t="s">
        <v>1708</v>
      </c>
      <c r="AN22474" t="s">
        <v>1709</v>
      </c>
    </row>
    <row r="22475" spans="1:40" x14ac:dyDescent="0.25">
      <c r="A22475" t="s">
        <v>127446</v>
      </c>
      <c r="B22475" s="1">
        <v>59965</v>
      </c>
      <c r="C22475" t="s">
        <v>65285</v>
      </c>
      <c r="D22475" t="s">
        <v>2</v>
      </c>
      <c r="E22475" t="s">
        <v>127447</v>
      </c>
      <c r="N22475" t="s">
        <v>43</v>
      </c>
      <c r="O22475" t="s">
        <v>43</v>
      </c>
      <c r="X22475" t="s">
        <v>65285</v>
      </c>
      <c r="Y22475" t="s">
        <v>43</v>
      </c>
      <c r="Z22475" t="s">
        <v>43</v>
      </c>
      <c r="AA22475">
        <v>16</v>
      </c>
      <c r="AB22475" t="s">
        <v>127529</v>
      </c>
      <c r="AC22475" t="s">
        <v>127423</v>
      </c>
      <c r="AD22475">
        <v>5824</v>
      </c>
      <c r="AE22475" t="s">
        <v>50</v>
      </c>
      <c r="AF22475">
        <v>12</v>
      </c>
      <c r="AH22475">
        <v>29</v>
      </c>
      <c r="AI22475">
        <v>6</v>
      </c>
    </row>
    <row r="22476" spans="1:40" x14ac:dyDescent="0.25">
      <c r="A22476" t="s">
        <v>127472</v>
      </c>
      <c r="B22476" s="1">
        <v>59966</v>
      </c>
      <c r="C22476" t="s">
        <v>65289</v>
      </c>
      <c r="D22476" t="s">
        <v>2</v>
      </c>
      <c r="E22476" t="s">
        <v>127473</v>
      </c>
      <c r="N22476" t="s">
        <v>43</v>
      </c>
      <c r="O22476" t="s">
        <v>43</v>
      </c>
      <c r="X22476" t="s">
        <v>65289</v>
      </c>
      <c r="Y22476" t="s">
        <v>43</v>
      </c>
      <c r="Z22476" t="s">
        <v>43</v>
      </c>
      <c r="AA22476">
        <v>17</v>
      </c>
      <c r="AB22476" t="s">
        <v>127529</v>
      </c>
      <c r="AC22476" t="s">
        <v>127423</v>
      </c>
      <c r="AD22476">
        <v>5824</v>
      </c>
      <c r="AE22476" t="s">
        <v>54</v>
      </c>
      <c r="AF22476">
        <v>12</v>
      </c>
      <c r="AH22476">
        <v>29</v>
      </c>
      <c r="AI22476">
        <v>6</v>
      </c>
    </row>
    <row r="22477" spans="1:40" x14ac:dyDescent="0.25">
      <c r="A22477" t="s">
        <v>127448</v>
      </c>
      <c r="B22477" s="1">
        <v>59967</v>
      </c>
      <c r="C22477" t="s">
        <v>65293</v>
      </c>
      <c r="D22477" t="s">
        <v>2</v>
      </c>
      <c r="E22477" t="s">
        <v>127449</v>
      </c>
      <c r="N22477" t="s">
        <v>43</v>
      </c>
      <c r="O22477" t="s">
        <v>43</v>
      </c>
      <c r="X22477" t="s">
        <v>65293</v>
      </c>
      <c r="Y22477" t="s">
        <v>43</v>
      </c>
      <c r="Z22477" t="s">
        <v>43</v>
      </c>
      <c r="AA22477">
        <v>18</v>
      </c>
      <c r="AB22477" t="s">
        <v>127529</v>
      </c>
      <c r="AC22477" t="s">
        <v>127423</v>
      </c>
      <c r="AD22477">
        <v>5824</v>
      </c>
      <c r="AE22477" t="s">
        <v>188</v>
      </c>
      <c r="AF22477">
        <v>12</v>
      </c>
      <c r="AH22477">
        <v>29</v>
      </c>
      <c r="AI22477">
        <v>6</v>
      </c>
      <c r="AJ22477" t="s">
        <v>1705</v>
      </c>
      <c r="AK22477" t="s">
        <v>1706</v>
      </c>
      <c r="AL22477" t="s">
        <v>1707</v>
      </c>
      <c r="AM22477" t="s">
        <v>1708</v>
      </c>
      <c r="AN22477" t="s">
        <v>1709</v>
      </c>
    </row>
    <row r="22478" spans="1:40" x14ac:dyDescent="0.25">
      <c r="A22478" t="s">
        <v>127450</v>
      </c>
      <c r="B22478" s="1">
        <v>59968</v>
      </c>
      <c r="C22478" t="s">
        <v>65297</v>
      </c>
      <c r="D22478" t="s">
        <v>2</v>
      </c>
      <c r="E22478" t="s">
        <v>127451</v>
      </c>
      <c r="N22478" t="s">
        <v>43</v>
      </c>
      <c r="O22478" t="s">
        <v>43</v>
      </c>
      <c r="X22478" t="s">
        <v>65297</v>
      </c>
      <c r="Y22478" t="s">
        <v>43</v>
      </c>
      <c r="Z22478" t="s">
        <v>43</v>
      </c>
      <c r="AA22478">
        <v>19</v>
      </c>
      <c r="AB22478" t="s">
        <v>127529</v>
      </c>
      <c r="AC22478" t="s">
        <v>127423</v>
      </c>
      <c r="AD22478">
        <v>5824</v>
      </c>
      <c r="AE22478" t="s">
        <v>58</v>
      </c>
      <c r="AF22478">
        <v>12</v>
      </c>
      <c r="AH22478">
        <v>29</v>
      </c>
      <c r="AI22478">
        <v>6</v>
      </c>
    </row>
    <row r="22479" spans="1:40" x14ac:dyDescent="0.25">
      <c r="A22479" t="s">
        <v>127480</v>
      </c>
      <c r="B22479" s="1">
        <v>59969</v>
      </c>
      <c r="C22479" t="s">
        <v>65301</v>
      </c>
      <c r="D22479" t="s">
        <v>2</v>
      </c>
      <c r="E22479" t="s">
        <v>127481</v>
      </c>
      <c r="N22479" t="s">
        <v>43</v>
      </c>
      <c r="O22479" t="s">
        <v>43</v>
      </c>
      <c r="X22479" t="s">
        <v>65301</v>
      </c>
      <c r="Y22479" t="s">
        <v>43</v>
      </c>
      <c r="Z22479" t="s">
        <v>43</v>
      </c>
      <c r="AA22479">
        <v>20</v>
      </c>
      <c r="AB22479" t="s">
        <v>127529</v>
      </c>
      <c r="AC22479" t="s">
        <v>127423</v>
      </c>
      <c r="AD22479">
        <v>5824</v>
      </c>
      <c r="AE22479" t="s">
        <v>62</v>
      </c>
      <c r="AF22479">
        <v>12</v>
      </c>
      <c r="AH22479">
        <v>29</v>
      </c>
      <c r="AI22479">
        <v>6</v>
      </c>
    </row>
    <row r="22480" spans="1:40" x14ac:dyDescent="0.25">
      <c r="A22480" t="s">
        <v>2785</v>
      </c>
      <c r="B22480" s="1">
        <v>59969</v>
      </c>
      <c r="C22480" t="s">
        <v>65301</v>
      </c>
      <c r="D22480" t="s">
        <v>2122</v>
      </c>
      <c r="E22480" t="s">
        <v>2786</v>
      </c>
      <c r="F22480" t="s">
        <v>2146</v>
      </c>
      <c r="G22480" t="s">
        <v>130489</v>
      </c>
      <c r="H22480" t="s">
        <v>2788</v>
      </c>
      <c r="N22480" t="s">
        <v>2789</v>
      </c>
      <c r="O22480" t="s">
        <v>2790</v>
      </c>
      <c r="W22480" t="s">
        <v>2791</v>
      </c>
      <c r="X22480" t="s">
        <v>2785</v>
      </c>
      <c r="Y22480" t="s">
        <v>43</v>
      </c>
      <c r="Z22480" t="s">
        <v>43</v>
      </c>
      <c r="AA22480">
        <v>20</v>
      </c>
      <c r="AB22480" t="s">
        <v>127529</v>
      </c>
      <c r="AC22480" t="s">
        <v>127423</v>
      </c>
      <c r="AD22480">
        <v>5824</v>
      </c>
      <c r="AE22480" t="s">
        <v>62</v>
      </c>
      <c r="AF22480">
        <v>12</v>
      </c>
      <c r="AH22480">
        <v>29</v>
      </c>
      <c r="AI22480">
        <v>6</v>
      </c>
    </row>
    <row r="22481" spans="1:40" x14ac:dyDescent="0.25">
      <c r="A22481" t="s">
        <v>3011</v>
      </c>
      <c r="B22481" s="1">
        <v>59969</v>
      </c>
      <c r="C22481" t="s">
        <v>65301</v>
      </c>
      <c r="D22481" t="s">
        <v>2922</v>
      </c>
      <c r="E22481" t="s">
        <v>3012</v>
      </c>
      <c r="G22481" t="s">
        <v>132297</v>
      </c>
      <c r="M22481" t="s">
        <v>132174</v>
      </c>
      <c r="N22481" t="s">
        <v>2789</v>
      </c>
      <c r="O22481" t="s">
        <v>2790</v>
      </c>
      <c r="P22481" t="s">
        <v>3017</v>
      </c>
      <c r="Q22481" t="s">
        <v>3018</v>
      </c>
      <c r="R22481" t="s">
        <v>2918</v>
      </c>
      <c r="S22481" t="s">
        <v>3019</v>
      </c>
      <c r="T22481" t="s">
        <v>3020</v>
      </c>
      <c r="U22481" t="s">
        <v>3021</v>
      </c>
      <c r="V22481" t="s">
        <v>3022</v>
      </c>
      <c r="W22481" t="s">
        <v>2791</v>
      </c>
      <c r="X22481" t="s">
        <v>3011</v>
      </c>
      <c r="Y22481" t="s">
        <v>2785</v>
      </c>
      <c r="Z22481" t="s">
        <v>2785</v>
      </c>
      <c r="AA22481">
        <v>20</v>
      </c>
      <c r="AB22481" t="s">
        <v>127529</v>
      </c>
      <c r="AC22481" t="s">
        <v>127423</v>
      </c>
      <c r="AD22481">
        <v>5824</v>
      </c>
      <c r="AE22481" t="s">
        <v>62</v>
      </c>
      <c r="AF22481">
        <v>12</v>
      </c>
      <c r="AH22481">
        <v>29</v>
      </c>
      <c r="AI22481">
        <v>6</v>
      </c>
    </row>
    <row r="22482" spans="1:40" x14ac:dyDescent="0.25">
      <c r="A22482" t="s">
        <v>127452</v>
      </c>
      <c r="B22482" s="1">
        <v>59970</v>
      </c>
      <c r="C22482" t="s">
        <v>65305</v>
      </c>
      <c r="D22482" t="s">
        <v>2</v>
      </c>
      <c r="E22482" t="s">
        <v>127453</v>
      </c>
      <c r="N22482" t="s">
        <v>43</v>
      </c>
      <c r="O22482" t="s">
        <v>43</v>
      </c>
      <c r="X22482" t="s">
        <v>65305</v>
      </c>
      <c r="Y22482" t="s">
        <v>43</v>
      </c>
      <c r="Z22482" t="s">
        <v>43</v>
      </c>
      <c r="AA22482">
        <v>21</v>
      </c>
      <c r="AB22482" t="s">
        <v>127529</v>
      </c>
      <c r="AC22482" t="s">
        <v>127423</v>
      </c>
      <c r="AD22482">
        <v>5824</v>
      </c>
      <c r="AE22482" t="s">
        <v>66</v>
      </c>
      <c r="AF22482">
        <v>12</v>
      </c>
      <c r="AH22482">
        <v>29</v>
      </c>
      <c r="AI22482">
        <v>6</v>
      </c>
    </row>
    <row r="22483" spans="1:40" x14ac:dyDescent="0.25">
      <c r="A22483" t="s">
        <v>127454</v>
      </c>
      <c r="B22483" s="1">
        <v>59971</v>
      </c>
      <c r="C22483" t="s">
        <v>65309</v>
      </c>
      <c r="D22483" t="s">
        <v>2</v>
      </c>
      <c r="E22483" t="s">
        <v>127455</v>
      </c>
      <c r="N22483" t="s">
        <v>43</v>
      </c>
      <c r="O22483" t="s">
        <v>43</v>
      </c>
      <c r="X22483" t="s">
        <v>65309</v>
      </c>
      <c r="Y22483" t="s">
        <v>43</v>
      </c>
      <c r="Z22483" t="s">
        <v>43</v>
      </c>
      <c r="AA22483">
        <v>22</v>
      </c>
      <c r="AB22483" t="s">
        <v>127529</v>
      </c>
      <c r="AC22483" t="s">
        <v>127423</v>
      </c>
      <c r="AD22483">
        <v>5824</v>
      </c>
      <c r="AE22483" t="s">
        <v>46</v>
      </c>
      <c r="AF22483">
        <v>12</v>
      </c>
      <c r="AH22483">
        <v>29</v>
      </c>
      <c r="AI22483">
        <v>6</v>
      </c>
      <c r="AJ22483" t="s">
        <v>123990</v>
      </c>
      <c r="AK22483" t="s">
        <v>1717</v>
      </c>
      <c r="AL22483" t="s">
        <v>1718</v>
      </c>
      <c r="AM22483" t="s">
        <v>1719</v>
      </c>
      <c r="AN22483" t="s">
        <v>1720</v>
      </c>
    </row>
    <row r="22484" spans="1:40" x14ac:dyDescent="0.25">
      <c r="A22484" t="s">
        <v>127456</v>
      </c>
      <c r="B22484" s="1">
        <v>59972</v>
      </c>
      <c r="C22484" t="s">
        <v>65313</v>
      </c>
      <c r="D22484" t="s">
        <v>2</v>
      </c>
      <c r="E22484" t="s">
        <v>127457</v>
      </c>
      <c r="N22484" t="s">
        <v>43</v>
      </c>
      <c r="O22484" t="s">
        <v>43</v>
      </c>
      <c r="X22484" t="s">
        <v>65313</v>
      </c>
      <c r="Y22484" t="s">
        <v>43</v>
      </c>
      <c r="Z22484" t="s">
        <v>43</v>
      </c>
      <c r="AA22484">
        <v>23</v>
      </c>
      <c r="AB22484" t="s">
        <v>127529</v>
      </c>
      <c r="AC22484" t="s">
        <v>127423</v>
      </c>
      <c r="AD22484">
        <v>5824</v>
      </c>
      <c r="AE22484" t="s">
        <v>50</v>
      </c>
      <c r="AF22484">
        <v>12</v>
      </c>
      <c r="AH22484">
        <v>29</v>
      </c>
      <c r="AI22484">
        <v>6</v>
      </c>
    </row>
    <row r="22485" spans="1:40" x14ac:dyDescent="0.25">
      <c r="A22485" t="s">
        <v>127474</v>
      </c>
      <c r="B22485" s="1">
        <v>59973</v>
      </c>
      <c r="C22485" t="s">
        <v>65317</v>
      </c>
      <c r="D22485" t="s">
        <v>2</v>
      </c>
      <c r="E22485" t="s">
        <v>127475</v>
      </c>
      <c r="N22485" t="s">
        <v>43</v>
      </c>
      <c r="O22485" t="s">
        <v>43</v>
      </c>
      <c r="X22485" t="s">
        <v>65317</v>
      </c>
      <c r="Y22485" t="s">
        <v>43</v>
      </c>
      <c r="Z22485" t="s">
        <v>43</v>
      </c>
      <c r="AA22485">
        <v>24</v>
      </c>
      <c r="AB22485" t="s">
        <v>127529</v>
      </c>
      <c r="AC22485" t="s">
        <v>127423</v>
      </c>
      <c r="AD22485">
        <v>5824</v>
      </c>
      <c r="AE22485" t="s">
        <v>54</v>
      </c>
      <c r="AF22485">
        <v>12</v>
      </c>
      <c r="AH22485">
        <v>29</v>
      </c>
      <c r="AI22485">
        <v>6</v>
      </c>
    </row>
    <row r="22486" spans="1:40" x14ac:dyDescent="0.25">
      <c r="A22486" t="s">
        <v>127458</v>
      </c>
      <c r="B22486" s="1">
        <v>59974</v>
      </c>
      <c r="C22486" t="s">
        <v>65321</v>
      </c>
      <c r="D22486" t="s">
        <v>2</v>
      </c>
      <c r="E22486" t="s">
        <v>127459</v>
      </c>
      <c r="N22486" t="s">
        <v>43</v>
      </c>
      <c r="O22486" t="s">
        <v>43</v>
      </c>
      <c r="X22486" t="s">
        <v>65321</v>
      </c>
      <c r="Y22486" t="s">
        <v>43</v>
      </c>
      <c r="Z22486" t="s">
        <v>43</v>
      </c>
      <c r="AA22486">
        <v>25</v>
      </c>
      <c r="AB22486" t="s">
        <v>127529</v>
      </c>
      <c r="AC22486" t="s">
        <v>127423</v>
      </c>
      <c r="AD22486">
        <v>5824</v>
      </c>
      <c r="AE22486" t="s">
        <v>188</v>
      </c>
      <c r="AF22486">
        <v>12</v>
      </c>
      <c r="AH22486">
        <v>29</v>
      </c>
      <c r="AI22486">
        <v>6</v>
      </c>
      <c r="AJ22486" t="s">
        <v>123990</v>
      </c>
      <c r="AK22486" t="s">
        <v>1717</v>
      </c>
      <c r="AL22486" t="s">
        <v>1718</v>
      </c>
      <c r="AM22486" t="s">
        <v>1719</v>
      </c>
      <c r="AN22486" t="s">
        <v>1720</v>
      </c>
    </row>
    <row r="22487" spans="1:40" x14ac:dyDescent="0.25">
      <c r="A22487" t="s">
        <v>127460</v>
      </c>
      <c r="B22487" s="1">
        <v>59975</v>
      </c>
      <c r="C22487" t="s">
        <v>65325</v>
      </c>
      <c r="D22487" t="s">
        <v>2</v>
      </c>
      <c r="E22487" t="s">
        <v>127461</v>
      </c>
      <c r="N22487" t="s">
        <v>43</v>
      </c>
      <c r="O22487" t="s">
        <v>43</v>
      </c>
      <c r="X22487" t="s">
        <v>65325</v>
      </c>
      <c r="Y22487" t="s">
        <v>43</v>
      </c>
      <c r="Z22487" t="s">
        <v>43</v>
      </c>
      <c r="AA22487">
        <v>26</v>
      </c>
      <c r="AB22487" t="s">
        <v>127529</v>
      </c>
      <c r="AC22487" t="s">
        <v>127423</v>
      </c>
      <c r="AD22487">
        <v>5824</v>
      </c>
      <c r="AE22487" t="s">
        <v>58</v>
      </c>
      <c r="AF22487">
        <v>12</v>
      </c>
      <c r="AH22487">
        <v>29</v>
      </c>
      <c r="AI22487">
        <v>6</v>
      </c>
    </row>
    <row r="22488" spans="1:40" x14ac:dyDescent="0.25">
      <c r="A22488" t="s">
        <v>127482</v>
      </c>
      <c r="B22488" s="1">
        <v>59976</v>
      </c>
      <c r="C22488" t="s">
        <v>65329</v>
      </c>
      <c r="D22488" t="s">
        <v>2</v>
      </c>
      <c r="E22488" t="s">
        <v>127483</v>
      </c>
      <c r="N22488" t="s">
        <v>43</v>
      </c>
      <c r="O22488" t="s">
        <v>43</v>
      </c>
      <c r="X22488" t="s">
        <v>65329</v>
      </c>
      <c r="Y22488" t="s">
        <v>43</v>
      </c>
      <c r="Z22488" t="s">
        <v>43</v>
      </c>
      <c r="AA22488">
        <v>27</v>
      </c>
      <c r="AB22488" t="s">
        <v>127529</v>
      </c>
      <c r="AC22488" t="s">
        <v>127423</v>
      </c>
      <c r="AD22488">
        <v>5824</v>
      </c>
      <c r="AE22488" t="s">
        <v>62</v>
      </c>
      <c r="AF22488">
        <v>12</v>
      </c>
      <c r="AH22488">
        <v>29</v>
      </c>
      <c r="AI22488">
        <v>6</v>
      </c>
    </row>
    <row r="22489" spans="1:40" x14ac:dyDescent="0.25">
      <c r="A22489" t="s">
        <v>2097</v>
      </c>
      <c r="B22489" s="1">
        <v>59976</v>
      </c>
      <c r="C22489" t="s">
        <v>65329</v>
      </c>
      <c r="D22489" t="s">
        <v>2073</v>
      </c>
      <c r="E22489" t="s">
        <v>2098</v>
      </c>
      <c r="H22489" t="s">
        <v>128915</v>
      </c>
      <c r="N22489" t="s">
        <v>43</v>
      </c>
      <c r="O22489" t="s">
        <v>43</v>
      </c>
      <c r="X22489" t="s">
        <v>2100</v>
      </c>
      <c r="Y22489" t="s">
        <v>43</v>
      </c>
      <c r="Z22489" t="s">
        <v>43</v>
      </c>
      <c r="AA22489">
        <v>27</v>
      </c>
      <c r="AB22489" t="s">
        <v>127529</v>
      </c>
      <c r="AC22489" t="s">
        <v>127423</v>
      </c>
      <c r="AD22489">
        <v>5824</v>
      </c>
      <c r="AE22489" t="s">
        <v>62</v>
      </c>
      <c r="AF22489">
        <v>12</v>
      </c>
      <c r="AH22489">
        <v>29</v>
      </c>
      <c r="AI22489">
        <v>6</v>
      </c>
    </row>
    <row r="22490" spans="1:40" x14ac:dyDescent="0.25">
      <c r="A22490" t="s">
        <v>2792</v>
      </c>
      <c r="B22490" s="1">
        <v>59976</v>
      </c>
      <c r="C22490" t="s">
        <v>65329</v>
      </c>
      <c r="D22490" t="s">
        <v>2122</v>
      </c>
      <c r="E22490" t="s">
        <v>2793</v>
      </c>
      <c r="F22490" t="s">
        <v>2146</v>
      </c>
      <c r="G22490" t="s">
        <v>130490</v>
      </c>
      <c r="H22490" t="s">
        <v>2795</v>
      </c>
      <c r="N22490" t="s">
        <v>2796</v>
      </c>
      <c r="O22490" t="s">
        <v>2797</v>
      </c>
      <c r="W22490" t="s">
        <v>2798</v>
      </c>
      <c r="X22490" t="s">
        <v>2792</v>
      </c>
      <c r="Y22490" t="s">
        <v>43</v>
      </c>
      <c r="Z22490" t="s">
        <v>43</v>
      </c>
      <c r="AA22490">
        <v>27</v>
      </c>
      <c r="AB22490" t="s">
        <v>127529</v>
      </c>
      <c r="AC22490" t="s">
        <v>127423</v>
      </c>
      <c r="AD22490">
        <v>5824</v>
      </c>
      <c r="AE22490" t="s">
        <v>62</v>
      </c>
      <c r="AF22490">
        <v>12</v>
      </c>
      <c r="AH22490">
        <v>29</v>
      </c>
      <c r="AI22490">
        <v>6</v>
      </c>
    </row>
    <row r="22491" spans="1:40" x14ac:dyDescent="0.25">
      <c r="A22491" t="s">
        <v>132175</v>
      </c>
      <c r="B22491" s="1">
        <v>59976</v>
      </c>
      <c r="C22491" t="s">
        <v>65329</v>
      </c>
      <c r="D22491" t="s">
        <v>2922</v>
      </c>
      <c r="E22491" t="s">
        <v>132176</v>
      </c>
      <c r="G22491" t="s">
        <v>132298</v>
      </c>
      <c r="M22491" t="s">
        <v>132178</v>
      </c>
      <c r="N22491" t="s">
        <v>2796</v>
      </c>
      <c r="O22491" t="s">
        <v>2797</v>
      </c>
      <c r="P22491" t="s">
        <v>132179</v>
      </c>
      <c r="Q22491" t="s">
        <v>132180</v>
      </c>
      <c r="R22491" t="s">
        <v>3033</v>
      </c>
      <c r="S22491" t="s">
        <v>132181</v>
      </c>
      <c r="T22491" t="s">
        <v>3041</v>
      </c>
      <c r="U22491" t="s">
        <v>132182</v>
      </c>
      <c r="V22491" t="s">
        <v>132183</v>
      </c>
      <c r="W22491" t="s">
        <v>2798</v>
      </c>
      <c r="X22491" t="s">
        <v>132175</v>
      </c>
      <c r="Y22491" t="s">
        <v>2792</v>
      </c>
      <c r="Z22491" t="s">
        <v>2792</v>
      </c>
      <c r="AA22491">
        <v>27</v>
      </c>
      <c r="AB22491" t="s">
        <v>127529</v>
      </c>
      <c r="AC22491" t="s">
        <v>127423</v>
      </c>
      <c r="AD22491">
        <v>5824</v>
      </c>
      <c r="AE22491" t="s">
        <v>62</v>
      </c>
      <c r="AF22491">
        <v>12</v>
      </c>
      <c r="AH22491">
        <v>29</v>
      </c>
      <c r="AI22491">
        <v>6</v>
      </c>
    </row>
    <row r="22492" spans="1:40" x14ac:dyDescent="0.25">
      <c r="A22492" t="s">
        <v>127462</v>
      </c>
      <c r="B22492" s="1">
        <v>59977</v>
      </c>
      <c r="C22492" t="s">
        <v>65333</v>
      </c>
      <c r="D22492" t="s">
        <v>2</v>
      </c>
      <c r="E22492" t="s">
        <v>127463</v>
      </c>
      <c r="N22492" t="s">
        <v>43</v>
      </c>
      <c r="O22492" t="s">
        <v>43</v>
      </c>
      <c r="X22492" t="s">
        <v>65333</v>
      </c>
      <c r="Y22492" t="s">
        <v>43</v>
      </c>
      <c r="Z22492" t="s">
        <v>43</v>
      </c>
      <c r="AA22492">
        <v>28</v>
      </c>
      <c r="AB22492" t="s">
        <v>127529</v>
      </c>
      <c r="AC22492" t="s">
        <v>127423</v>
      </c>
      <c r="AD22492">
        <v>5824</v>
      </c>
      <c r="AE22492" t="s">
        <v>66</v>
      </c>
      <c r="AF22492">
        <v>12</v>
      </c>
      <c r="AH22492">
        <v>29</v>
      </c>
      <c r="AI22492">
        <v>6</v>
      </c>
    </row>
    <row r="22493" spans="1:40" x14ac:dyDescent="0.25">
      <c r="A22493" t="s">
        <v>127464</v>
      </c>
      <c r="B22493" s="1">
        <v>59978</v>
      </c>
      <c r="C22493" t="s">
        <v>65337</v>
      </c>
      <c r="D22493" t="s">
        <v>2</v>
      </c>
      <c r="E22493" t="s">
        <v>127465</v>
      </c>
      <c r="N22493" t="s">
        <v>43</v>
      </c>
      <c r="O22493" t="s">
        <v>43</v>
      </c>
      <c r="X22493" t="s">
        <v>65337</v>
      </c>
      <c r="Y22493" t="s">
        <v>43</v>
      </c>
      <c r="Z22493" t="s">
        <v>43</v>
      </c>
      <c r="AA22493">
        <v>29</v>
      </c>
      <c r="AB22493" t="s">
        <v>127529</v>
      </c>
      <c r="AC22493" t="s">
        <v>127423</v>
      </c>
      <c r="AD22493">
        <v>5824</v>
      </c>
      <c r="AE22493" t="s">
        <v>46</v>
      </c>
      <c r="AF22493">
        <v>12</v>
      </c>
      <c r="AH22493">
        <v>29</v>
      </c>
      <c r="AI22493">
        <v>6</v>
      </c>
      <c r="AJ22493" t="s">
        <v>1735</v>
      </c>
      <c r="AK22493" t="s">
        <v>1736</v>
      </c>
      <c r="AL22493" t="s">
        <v>1737</v>
      </c>
      <c r="AM22493" t="s">
        <v>1738</v>
      </c>
      <c r="AN22493" t="s">
        <v>1739</v>
      </c>
    </row>
    <row r="22494" spans="1:40" x14ac:dyDescent="0.25">
      <c r="A22494" t="s">
        <v>124241</v>
      </c>
      <c r="B22494" s="1">
        <v>59979</v>
      </c>
      <c r="C22494" t="s">
        <v>65341</v>
      </c>
      <c r="D22494" t="s">
        <v>2</v>
      </c>
      <c r="E22494" t="s">
        <v>730</v>
      </c>
      <c r="N22494" t="s">
        <v>43</v>
      </c>
      <c r="O22494" t="s">
        <v>43</v>
      </c>
      <c r="X22494" t="s">
        <v>65341</v>
      </c>
      <c r="Y22494" t="s">
        <v>43</v>
      </c>
      <c r="Z22494" t="s">
        <v>43</v>
      </c>
      <c r="AA22494">
        <v>1</v>
      </c>
      <c r="AB22494" t="s">
        <v>124188</v>
      </c>
      <c r="AC22494" t="s">
        <v>732</v>
      </c>
      <c r="AD22494">
        <v>5824</v>
      </c>
      <c r="AE22494" t="s">
        <v>50</v>
      </c>
      <c r="AF22494">
        <v>1</v>
      </c>
      <c r="AH22494">
        <v>30</v>
      </c>
      <c r="AI22494">
        <v>8</v>
      </c>
    </row>
    <row r="22495" spans="1:40" x14ac:dyDescent="0.25">
      <c r="A22495" t="s">
        <v>2697</v>
      </c>
      <c r="B22495" s="1">
        <v>59979</v>
      </c>
      <c r="C22495" t="s">
        <v>65341</v>
      </c>
      <c r="D22495" t="s">
        <v>2664</v>
      </c>
      <c r="E22495" t="s">
        <v>2698</v>
      </c>
      <c r="G22495" t="s">
        <v>131071</v>
      </c>
      <c r="H22495" t="s">
        <v>2700</v>
      </c>
      <c r="M22495" t="s">
        <v>2668</v>
      </c>
      <c r="N22495" t="s">
        <v>43</v>
      </c>
      <c r="O22495" t="s">
        <v>43</v>
      </c>
      <c r="P22495" t="s">
        <v>2669</v>
      </c>
      <c r="Q22495" t="s">
        <v>2670</v>
      </c>
      <c r="R22495" t="s">
        <v>2671</v>
      </c>
      <c r="S22495" t="s">
        <v>2672</v>
      </c>
      <c r="X22495" t="s">
        <v>2697</v>
      </c>
      <c r="Y22495" t="s">
        <v>43</v>
      </c>
      <c r="Z22495" t="s">
        <v>43</v>
      </c>
      <c r="AA22495">
        <v>1</v>
      </c>
      <c r="AB22495" t="s">
        <v>124188</v>
      </c>
      <c r="AC22495" t="s">
        <v>732</v>
      </c>
      <c r="AD22495">
        <v>5824</v>
      </c>
      <c r="AE22495" t="s">
        <v>50</v>
      </c>
      <c r="AF22495">
        <v>1</v>
      </c>
      <c r="AH22495">
        <v>30</v>
      </c>
      <c r="AI22495">
        <v>8</v>
      </c>
    </row>
    <row r="22496" spans="1:40" x14ac:dyDescent="0.25">
      <c r="A22496" t="s">
        <v>733</v>
      </c>
      <c r="B22496" s="1">
        <v>59980</v>
      </c>
      <c r="C22496" t="s">
        <v>65345</v>
      </c>
      <c r="D22496" t="s">
        <v>2</v>
      </c>
      <c r="E22496" t="s">
        <v>735</v>
      </c>
      <c r="N22496" t="s">
        <v>43</v>
      </c>
      <c r="O22496" t="s">
        <v>43</v>
      </c>
      <c r="X22496" t="s">
        <v>65345</v>
      </c>
      <c r="Y22496" t="s">
        <v>43</v>
      </c>
      <c r="Z22496" t="s">
        <v>43</v>
      </c>
      <c r="AA22496">
        <v>2</v>
      </c>
      <c r="AB22496" t="s">
        <v>124188</v>
      </c>
      <c r="AC22496" t="s">
        <v>732</v>
      </c>
      <c r="AD22496">
        <v>5824</v>
      </c>
      <c r="AE22496" t="s">
        <v>54</v>
      </c>
      <c r="AF22496">
        <v>1</v>
      </c>
      <c r="AH22496">
        <v>30</v>
      </c>
      <c r="AI22496">
        <v>8</v>
      </c>
    </row>
    <row r="22497" spans="1:40" x14ac:dyDescent="0.25">
      <c r="A22497" t="s">
        <v>1186</v>
      </c>
      <c r="B22497" s="1">
        <v>59981</v>
      </c>
      <c r="C22497" t="s">
        <v>65349</v>
      </c>
      <c r="D22497" t="s">
        <v>2</v>
      </c>
      <c r="E22497" t="s">
        <v>1188</v>
      </c>
      <c r="N22497" t="s">
        <v>43</v>
      </c>
      <c r="O22497" t="s">
        <v>43</v>
      </c>
      <c r="X22497" t="s">
        <v>65349</v>
      </c>
      <c r="Y22497" t="s">
        <v>43</v>
      </c>
      <c r="Z22497" t="s">
        <v>43</v>
      </c>
      <c r="AA22497">
        <v>3</v>
      </c>
      <c r="AB22497" t="s">
        <v>124188</v>
      </c>
      <c r="AC22497" t="s">
        <v>732</v>
      </c>
      <c r="AD22497">
        <v>5824</v>
      </c>
      <c r="AE22497" t="s">
        <v>188</v>
      </c>
      <c r="AF22497">
        <v>1</v>
      </c>
      <c r="AH22497">
        <v>30</v>
      </c>
      <c r="AI22497">
        <v>8</v>
      </c>
      <c r="AJ22497" t="s">
        <v>1735</v>
      </c>
      <c r="AK22497" t="s">
        <v>1736</v>
      </c>
      <c r="AL22497" t="s">
        <v>1737</v>
      </c>
      <c r="AM22497" t="s">
        <v>1738</v>
      </c>
      <c r="AN22497" t="s">
        <v>1739</v>
      </c>
    </row>
    <row r="22498" spans="1:40" x14ac:dyDescent="0.25">
      <c r="A22498" t="s">
        <v>736</v>
      </c>
      <c r="B22498" s="1">
        <v>59982</v>
      </c>
      <c r="C22498" t="s">
        <v>65353</v>
      </c>
      <c r="D22498" t="s">
        <v>2</v>
      </c>
      <c r="E22498" t="s">
        <v>738</v>
      </c>
      <c r="N22498" t="s">
        <v>43</v>
      </c>
      <c r="O22498" t="s">
        <v>43</v>
      </c>
      <c r="X22498" t="s">
        <v>65353</v>
      </c>
      <c r="Y22498" t="s">
        <v>43</v>
      </c>
      <c r="Z22498" t="s">
        <v>43</v>
      </c>
      <c r="AA22498">
        <v>4</v>
      </c>
      <c r="AB22498" t="s">
        <v>124188</v>
      </c>
      <c r="AC22498" t="s">
        <v>732</v>
      </c>
      <c r="AD22498">
        <v>5824</v>
      </c>
      <c r="AE22498" t="s">
        <v>58</v>
      </c>
      <c r="AF22498">
        <v>1</v>
      </c>
      <c r="AH22498">
        <v>30</v>
      </c>
      <c r="AI22498">
        <v>8</v>
      </c>
    </row>
    <row r="22499" spans="1:40" x14ac:dyDescent="0.25">
      <c r="A22499" t="s">
        <v>739</v>
      </c>
      <c r="B22499" s="1">
        <v>59983</v>
      </c>
      <c r="C22499" t="s">
        <v>65357</v>
      </c>
      <c r="D22499" t="s">
        <v>2</v>
      </c>
      <c r="E22499" t="s">
        <v>741</v>
      </c>
      <c r="N22499" t="s">
        <v>43</v>
      </c>
      <c r="O22499" t="s">
        <v>43</v>
      </c>
      <c r="X22499" t="s">
        <v>65357</v>
      </c>
      <c r="Y22499" t="s">
        <v>43</v>
      </c>
      <c r="Z22499" t="s">
        <v>43</v>
      </c>
      <c r="AA22499">
        <v>5</v>
      </c>
      <c r="AB22499" t="s">
        <v>124188</v>
      </c>
      <c r="AC22499" t="s">
        <v>732</v>
      </c>
      <c r="AD22499">
        <v>5824</v>
      </c>
      <c r="AE22499" t="s">
        <v>62</v>
      </c>
      <c r="AF22499">
        <v>1</v>
      </c>
      <c r="AH22499">
        <v>30</v>
      </c>
      <c r="AI22499">
        <v>8</v>
      </c>
    </row>
    <row r="22500" spans="1:40" x14ac:dyDescent="0.25">
      <c r="A22500" t="s">
        <v>3048</v>
      </c>
      <c r="B22500" s="1">
        <v>59983</v>
      </c>
      <c r="C22500" t="s">
        <v>65357</v>
      </c>
      <c r="D22500" t="s">
        <v>2922</v>
      </c>
      <c r="E22500" t="s">
        <v>3049</v>
      </c>
      <c r="G22500" t="s">
        <v>133278</v>
      </c>
      <c r="M22500" t="s">
        <v>133124</v>
      </c>
      <c r="N22500" t="s">
        <v>133125</v>
      </c>
      <c r="O22500" t="s">
        <v>133126</v>
      </c>
      <c r="P22500" t="s">
        <v>3052</v>
      </c>
      <c r="Q22500" t="s">
        <v>3053</v>
      </c>
      <c r="R22500" t="s">
        <v>3054</v>
      </c>
      <c r="S22500" t="s">
        <v>3055</v>
      </c>
      <c r="T22500" t="s">
        <v>3056</v>
      </c>
      <c r="U22500" t="s">
        <v>3057</v>
      </c>
      <c r="V22500" t="s">
        <v>3058</v>
      </c>
      <c r="X22500" t="s">
        <v>3048</v>
      </c>
      <c r="Y22500" t="s">
        <v>43</v>
      </c>
      <c r="Z22500" t="s">
        <v>43</v>
      </c>
      <c r="AA22500">
        <v>5</v>
      </c>
      <c r="AB22500" t="s">
        <v>124188</v>
      </c>
      <c r="AC22500" t="s">
        <v>732</v>
      </c>
      <c r="AD22500">
        <v>5824</v>
      </c>
      <c r="AE22500" t="s">
        <v>62</v>
      </c>
      <c r="AF22500">
        <v>1</v>
      </c>
      <c r="AH22500">
        <v>30</v>
      </c>
      <c r="AI22500">
        <v>8</v>
      </c>
    </row>
    <row r="22501" spans="1:40" x14ac:dyDescent="0.25">
      <c r="A22501" t="s">
        <v>742</v>
      </c>
      <c r="B22501" s="1">
        <v>59984</v>
      </c>
      <c r="C22501" t="s">
        <v>65361</v>
      </c>
      <c r="D22501" t="s">
        <v>2</v>
      </c>
      <c r="E22501" t="s">
        <v>744</v>
      </c>
      <c r="N22501" t="s">
        <v>43</v>
      </c>
      <c r="O22501" t="s">
        <v>43</v>
      </c>
      <c r="X22501" t="s">
        <v>65361</v>
      </c>
      <c r="Y22501" t="s">
        <v>43</v>
      </c>
      <c r="Z22501" t="s">
        <v>43</v>
      </c>
      <c r="AA22501">
        <v>6</v>
      </c>
      <c r="AB22501" t="s">
        <v>124188</v>
      </c>
      <c r="AC22501" t="s">
        <v>732</v>
      </c>
      <c r="AD22501">
        <v>5824</v>
      </c>
      <c r="AE22501" t="s">
        <v>66</v>
      </c>
      <c r="AF22501">
        <v>1</v>
      </c>
      <c r="AH22501">
        <v>30</v>
      </c>
      <c r="AI22501">
        <v>8</v>
      </c>
    </row>
    <row r="22502" spans="1:40" x14ac:dyDescent="0.25">
      <c r="A22502" t="s">
        <v>1191</v>
      </c>
      <c r="B22502" s="1">
        <v>59985</v>
      </c>
      <c r="C22502" t="s">
        <v>65365</v>
      </c>
      <c r="D22502" t="s">
        <v>2</v>
      </c>
      <c r="E22502" t="s">
        <v>1193</v>
      </c>
      <c r="N22502" t="s">
        <v>43</v>
      </c>
      <c r="O22502" t="s">
        <v>43</v>
      </c>
      <c r="X22502" t="s">
        <v>65365</v>
      </c>
      <c r="Y22502" t="s">
        <v>43</v>
      </c>
      <c r="Z22502" t="s">
        <v>43</v>
      </c>
      <c r="AA22502">
        <v>7</v>
      </c>
      <c r="AB22502" t="s">
        <v>124188</v>
      </c>
      <c r="AC22502" t="s">
        <v>732</v>
      </c>
      <c r="AD22502">
        <v>5824</v>
      </c>
      <c r="AE22502" t="s">
        <v>46</v>
      </c>
      <c r="AF22502">
        <v>1</v>
      </c>
      <c r="AH22502">
        <v>30</v>
      </c>
      <c r="AI22502">
        <v>8</v>
      </c>
      <c r="AJ22502" t="s">
        <v>1743</v>
      </c>
      <c r="AK22502" t="s">
        <v>1744</v>
      </c>
      <c r="AL22502" t="s">
        <v>1745</v>
      </c>
      <c r="AM22502" t="s">
        <v>1746</v>
      </c>
      <c r="AN22502" t="s">
        <v>1747</v>
      </c>
    </row>
    <row r="22503" spans="1:40" x14ac:dyDescent="0.25">
      <c r="A22503" t="s">
        <v>745</v>
      </c>
      <c r="B22503" s="1">
        <v>59986</v>
      </c>
      <c r="C22503" t="s">
        <v>65369</v>
      </c>
      <c r="D22503" t="s">
        <v>2</v>
      </c>
      <c r="E22503" t="s">
        <v>747</v>
      </c>
      <c r="N22503" t="s">
        <v>43</v>
      </c>
      <c r="O22503" t="s">
        <v>43</v>
      </c>
      <c r="X22503" t="s">
        <v>65369</v>
      </c>
      <c r="Y22503" t="s">
        <v>43</v>
      </c>
      <c r="Z22503" t="s">
        <v>43</v>
      </c>
      <c r="AA22503">
        <v>8</v>
      </c>
      <c r="AB22503" t="s">
        <v>124188</v>
      </c>
      <c r="AC22503" t="s">
        <v>732</v>
      </c>
      <c r="AD22503">
        <v>5824</v>
      </c>
      <c r="AE22503" t="s">
        <v>50</v>
      </c>
      <c r="AF22503">
        <v>1</v>
      </c>
      <c r="AH22503">
        <v>30</v>
      </c>
      <c r="AI22503">
        <v>8</v>
      </c>
    </row>
    <row r="22504" spans="1:40" x14ac:dyDescent="0.25">
      <c r="A22504" t="s">
        <v>748</v>
      </c>
      <c r="B22504" s="1">
        <v>59987</v>
      </c>
      <c r="C22504" t="s">
        <v>65373</v>
      </c>
      <c r="D22504" t="s">
        <v>2</v>
      </c>
      <c r="E22504" t="s">
        <v>750</v>
      </c>
      <c r="N22504" t="s">
        <v>43</v>
      </c>
      <c r="O22504" t="s">
        <v>43</v>
      </c>
      <c r="X22504" t="s">
        <v>65373</v>
      </c>
      <c r="Y22504" t="s">
        <v>43</v>
      </c>
      <c r="Z22504" t="s">
        <v>43</v>
      </c>
      <c r="AA22504">
        <v>9</v>
      </c>
      <c r="AB22504" t="s">
        <v>124188</v>
      </c>
      <c r="AC22504" t="s">
        <v>732</v>
      </c>
      <c r="AD22504">
        <v>5824</v>
      </c>
      <c r="AE22504" t="s">
        <v>54</v>
      </c>
      <c r="AF22504">
        <v>1</v>
      </c>
      <c r="AH22504">
        <v>30</v>
      </c>
      <c r="AI22504">
        <v>8</v>
      </c>
    </row>
    <row r="22505" spans="1:40" x14ac:dyDescent="0.25">
      <c r="A22505" t="s">
        <v>1195</v>
      </c>
      <c r="B22505" s="1">
        <v>59988</v>
      </c>
      <c r="C22505" t="s">
        <v>65377</v>
      </c>
      <c r="D22505" t="s">
        <v>2</v>
      </c>
      <c r="E22505" t="s">
        <v>1197</v>
      </c>
      <c r="N22505" t="s">
        <v>43</v>
      </c>
      <c r="O22505" t="s">
        <v>43</v>
      </c>
      <c r="X22505" t="s">
        <v>65377</v>
      </c>
      <c r="Y22505" t="s">
        <v>43</v>
      </c>
      <c r="Z22505" t="s">
        <v>43</v>
      </c>
      <c r="AA22505">
        <v>10</v>
      </c>
      <c r="AB22505" t="s">
        <v>124188</v>
      </c>
      <c r="AC22505" t="s">
        <v>732</v>
      </c>
      <c r="AD22505">
        <v>5824</v>
      </c>
      <c r="AE22505" t="s">
        <v>188</v>
      </c>
      <c r="AF22505">
        <v>1</v>
      </c>
      <c r="AH22505">
        <v>30</v>
      </c>
      <c r="AI22505">
        <v>8</v>
      </c>
      <c r="AJ22505" t="s">
        <v>1743</v>
      </c>
      <c r="AK22505" t="s">
        <v>1744</v>
      </c>
      <c r="AL22505" t="s">
        <v>1745</v>
      </c>
      <c r="AM22505" t="s">
        <v>1746</v>
      </c>
      <c r="AN22505" t="s">
        <v>1747</v>
      </c>
    </row>
    <row r="22506" spans="1:40" x14ac:dyDescent="0.25">
      <c r="A22506" t="s">
        <v>751</v>
      </c>
      <c r="B22506" s="1">
        <v>59989</v>
      </c>
      <c r="C22506" t="s">
        <v>65381</v>
      </c>
      <c r="D22506" t="s">
        <v>2</v>
      </c>
      <c r="E22506" t="s">
        <v>753</v>
      </c>
      <c r="N22506" t="s">
        <v>43</v>
      </c>
      <c r="O22506" t="s">
        <v>43</v>
      </c>
      <c r="X22506" t="s">
        <v>65381</v>
      </c>
      <c r="Y22506" t="s">
        <v>43</v>
      </c>
      <c r="Z22506" t="s">
        <v>43</v>
      </c>
      <c r="AA22506">
        <v>11</v>
      </c>
      <c r="AB22506" t="s">
        <v>124188</v>
      </c>
      <c r="AC22506" t="s">
        <v>732</v>
      </c>
      <c r="AD22506">
        <v>5824</v>
      </c>
      <c r="AE22506" t="s">
        <v>58</v>
      </c>
      <c r="AF22506">
        <v>1</v>
      </c>
      <c r="AH22506">
        <v>30</v>
      </c>
      <c r="AI22506">
        <v>8</v>
      </c>
    </row>
    <row r="22507" spans="1:40" x14ac:dyDescent="0.25">
      <c r="A22507" t="s">
        <v>754</v>
      </c>
      <c r="B22507" s="1">
        <v>59990</v>
      </c>
      <c r="C22507" t="s">
        <v>65385</v>
      </c>
      <c r="D22507" t="s">
        <v>2</v>
      </c>
      <c r="E22507" t="s">
        <v>756</v>
      </c>
      <c r="N22507" t="s">
        <v>43</v>
      </c>
      <c r="O22507" t="s">
        <v>43</v>
      </c>
      <c r="X22507" t="s">
        <v>65385</v>
      </c>
      <c r="Y22507" t="s">
        <v>43</v>
      </c>
      <c r="Z22507" t="s">
        <v>43</v>
      </c>
      <c r="AA22507">
        <v>12</v>
      </c>
      <c r="AB22507" t="s">
        <v>124188</v>
      </c>
      <c r="AC22507" t="s">
        <v>732</v>
      </c>
      <c r="AD22507">
        <v>5824</v>
      </c>
      <c r="AE22507" t="s">
        <v>62</v>
      </c>
      <c r="AF22507">
        <v>1</v>
      </c>
      <c r="AH22507">
        <v>30</v>
      </c>
      <c r="AI22507">
        <v>8</v>
      </c>
    </row>
    <row r="22508" spans="1:40" x14ac:dyDescent="0.25">
      <c r="A22508" t="s">
        <v>2754</v>
      </c>
      <c r="B22508" s="1">
        <v>59990</v>
      </c>
      <c r="C22508" t="s">
        <v>65385</v>
      </c>
      <c r="D22508" t="s">
        <v>2122</v>
      </c>
      <c r="E22508" t="s">
        <v>2755</v>
      </c>
      <c r="F22508" t="s">
        <v>2146</v>
      </c>
      <c r="G22508" t="s">
        <v>130600</v>
      </c>
      <c r="H22508" t="s">
        <v>2757</v>
      </c>
      <c r="N22508" t="s">
        <v>2758</v>
      </c>
      <c r="O22508" t="s">
        <v>43</v>
      </c>
      <c r="X22508" t="s">
        <v>2754</v>
      </c>
      <c r="Y22508" t="s">
        <v>43</v>
      </c>
      <c r="Z22508" t="s">
        <v>43</v>
      </c>
      <c r="AA22508">
        <v>12</v>
      </c>
      <c r="AB22508" t="s">
        <v>124188</v>
      </c>
      <c r="AC22508" t="s">
        <v>732</v>
      </c>
      <c r="AD22508">
        <v>5824</v>
      </c>
      <c r="AE22508" t="s">
        <v>62</v>
      </c>
      <c r="AF22508">
        <v>1</v>
      </c>
      <c r="AH22508">
        <v>30</v>
      </c>
      <c r="AI22508">
        <v>8</v>
      </c>
    </row>
    <row r="22509" spans="1:40" x14ac:dyDescent="0.25">
      <c r="A22509" t="s">
        <v>3059</v>
      </c>
      <c r="B22509" s="1">
        <v>59990</v>
      </c>
      <c r="C22509" t="s">
        <v>65385</v>
      </c>
      <c r="D22509" t="s">
        <v>2922</v>
      </c>
      <c r="E22509" t="s">
        <v>3060</v>
      </c>
      <c r="G22509" t="s">
        <v>132587</v>
      </c>
      <c r="M22509" t="s">
        <v>132488</v>
      </c>
      <c r="N22509" t="s">
        <v>2758</v>
      </c>
      <c r="O22509" t="s">
        <v>132489</v>
      </c>
      <c r="P22509" t="s">
        <v>3063</v>
      </c>
      <c r="Q22509" t="s">
        <v>3064</v>
      </c>
      <c r="R22509" t="s">
        <v>3065</v>
      </c>
      <c r="S22509" t="s">
        <v>3066</v>
      </c>
      <c r="T22509" t="s">
        <v>3067</v>
      </c>
      <c r="U22509" t="s">
        <v>3068</v>
      </c>
      <c r="V22509" t="s">
        <v>3069</v>
      </c>
      <c r="X22509" t="s">
        <v>3059</v>
      </c>
      <c r="Y22509" t="s">
        <v>2754</v>
      </c>
      <c r="Z22509" t="s">
        <v>43</v>
      </c>
      <c r="AA22509">
        <v>12</v>
      </c>
      <c r="AB22509" t="s">
        <v>124188</v>
      </c>
      <c r="AC22509" t="s">
        <v>732</v>
      </c>
      <c r="AD22509">
        <v>5824</v>
      </c>
      <c r="AE22509" t="s">
        <v>62</v>
      </c>
      <c r="AF22509">
        <v>1</v>
      </c>
      <c r="AH22509">
        <v>30</v>
      </c>
      <c r="AI22509">
        <v>8</v>
      </c>
    </row>
    <row r="22510" spans="1:40" x14ac:dyDescent="0.25">
      <c r="A22510" t="s">
        <v>757</v>
      </c>
      <c r="B22510" s="1">
        <v>59991</v>
      </c>
      <c r="C22510" t="s">
        <v>65389</v>
      </c>
      <c r="D22510" t="s">
        <v>2</v>
      </c>
      <c r="E22510" t="s">
        <v>759</v>
      </c>
      <c r="N22510" t="s">
        <v>43</v>
      </c>
      <c r="O22510" t="s">
        <v>43</v>
      </c>
      <c r="X22510" t="s">
        <v>65389</v>
      </c>
      <c r="Y22510" t="s">
        <v>43</v>
      </c>
      <c r="Z22510" t="s">
        <v>43</v>
      </c>
      <c r="AA22510">
        <v>13</v>
      </c>
      <c r="AB22510" t="s">
        <v>124188</v>
      </c>
      <c r="AC22510" t="s">
        <v>732</v>
      </c>
      <c r="AD22510">
        <v>5824</v>
      </c>
      <c r="AE22510" t="s">
        <v>66</v>
      </c>
      <c r="AF22510">
        <v>1</v>
      </c>
      <c r="AH22510">
        <v>30</v>
      </c>
      <c r="AI22510">
        <v>8</v>
      </c>
    </row>
    <row r="22511" spans="1:40" x14ac:dyDescent="0.25">
      <c r="A22511" t="s">
        <v>1200</v>
      </c>
      <c r="B22511" s="1">
        <v>59992</v>
      </c>
      <c r="C22511" t="s">
        <v>65393</v>
      </c>
      <c r="D22511" t="s">
        <v>2</v>
      </c>
      <c r="E22511" t="s">
        <v>1202</v>
      </c>
      <c r="N22511" t="s">
        <v>43</v>
      </c>
      <c r="O22511" t="s">
        <v>43</v>
      </c>
      <c r="X22511" t="s">
        <v>65393</v>
      </c>
      <c r="Y22511" t="s">
        <v>43</v>
      </c>
      <c r="Z22511" t="s">
        <v>43</v>
      </c>
      <c r="AA22511">
        <v>14</v>
      </c>
      <c r="AB22511" t="s">
        <v>124188</v>
      </c>
      <c r="AC22511" t="s">
        <v>732</v>
      </c>
      <c r="AD22511">
        <v>5824</v>
      </c>
      <c r="AE22511" t="s">
        <v>46</v>
      </c>
      <c r="AF22511">
        <v>1</v>
      </c>
      <c r="AH22511">
        <v>30</v>
      </c>
      <c r="AI22511">
        <v>8</v>
      </c>
      <c r="AJ22511" t="s">
        <v>1754</v>
      </c>
      <c r="AK22511" t="s">
        <v>1755</v>
      </c>
      <c r="AL22511" t="s">
        <v>1756</v>
      </c>
      <c r="AM22511" t="s">
        <v>1757</v>
      </c>
      <c r="AN22511" t="s">
        <v>1758</v>
      </c>
    </row>
    <row r="22512" spans="1:40" x14ac:dyDescent="0.25">
      <c r="A22512" t="s">
        <v>2163</v>
      </c>
      <c r="B22512" s="1">
        <v>59992</v>
      </c>
      <c r="C22512" t="s">
        <v>65393</v>
      </c>
      <c r="D22512" t="s">
        <v>2122</v>
      </c>
      <c r="E22512" t="s">
        <v>2164</v>
      </c>
      <c r="F22512" t="s">
        <v>2165</v>
      </c>
      <c r="G22512" t="s">
        <v>129119</v>
      </c>
      <c r="H22512" t="s">
        <v>2167</v>
      </c>
      <c r="N22512" t="s">
        <v>43</v>
      </c>
      <c r="O22512" t="s">
        <v>43</v>
      </c>
      <c r="X22512" t="s">
        <v>2168</v>
      </c>
      <c r="Y22512" t="s">
        <v>43</v>
      </c>
      <c r="Z22512" t="s">
        <v>43</v>
      </c>
      <c r="AA22512">
        <v>14</v>
      </c>
      <c r="AB22512" t="s">
        <v>124188</v>
      </c>
      <c r="AC22512" t="s">
        <v>732</v>
      </c>
      <c r="AD22512">
        <v>5824</v>
      </c>
      <c r="AE22512" t="s">
        <v>46</v>
      </c>
      <c r="AF22512">
        <v>1</v>
      </c>
      <c r="AH22512">
        <v>30</v>
      </c>
      <c r="AI22512">
        <v>8</v>
      </c>
      <c r="AJ22512" t="s">
        <v>1754</v>
      </c>
      <c r="AK22512" t="s">
        <v>1755</v>
      </c>
      <c r="AL22512" t="s">
        <v>1756</v>
      </c>
      <c r="AM22512" t="s">
        <v>1757</v>
      </c>
      <c r="AN22512" t="s">
        <v>1758</v>
      </c>
    </row>
    <row r="22513" spans="1:40" x14ac:dyDescent="0.25">
      <c r="A22513" t="s">
        <v>2169</v>
      </c>
      <c r="B22513" s="1">
        <v>59992</v>
      </c>
      <c r="C22513" t="s">
        <v>65393</v>
      </c>
      <c r="D22513" t="s">
        <v>2122</v>
      </c>
      <c r="E22513" t="s">
        <v>2170</v>
      </c>
      <c r="F22513" t="s">
        <v>2124</v>
      </c>
      <c r="G22513" t="s">
        <v>129120</v>
      </c>
      <c r="H22513" t="s">
        <v>2172</v>
      </c>
      <c r="N22513" t="s">
        <v>43</v>
      </c>
      <c r="O22513" t="s">
        <v>43</v>
      </c>
      <c r="X22513" t="s">
        <v>2169</v>
      </c>
      <c r="Y22513" t="s">
        <v>43</v>
      </c>
      <c r="Z22513" t="s">
        <v>43</v>
      </c>
      <c r="AA22513">
        <v>14</v>
      </c>
      <c r="AB22513" t="s">
        <v>124188</v>
      </c>
      <c r="AC22513" t="s">
        <v>732</v>
      </c>
      <c r="AD22513">
        <v>5824</v>
      </c>
      <c r="AE22513" t="s">
        <v>46</v>
      </c>
      <c r="AF22513">
        <v>1</v>
      </c>
      <c r="AH22513">
        <v>30</v>
      </c>
      <c r="AI22513">
        <v>8</v>
      </c>
      <c r="AJ22513" t="s">
        <v>1754</v>
      </c>
      <c r="AK22513" t="s">
        <v>1755</v>
      </c>
      <c r="AL22513" t="s">
        <v>1756</v>
      </c>
      <c r="AM22513" t="s">
        <v>1757</v>
      </c>
      <c r="AN22513" t="s">
        <v>1758</v>
      </c>
    </row>
    <row r="22514" spans="1:40" x14ac:dyDescent="0.25">
      <c r="A22514" t="s">
        <v>760</v>
      </c>
      <c r="B22514" s="1">
        <v>59993</v>
      </c>
      <c r="C22514" t="s">
        <v>65397</v>
      </c>
      <c r="D22514" t="s">
        <v>2</v>
      </c>
      <c r="E22514" t="s">
        <v>762</v>
      </c>
      <c r="N22514" t="s">
        <v>43</v>
      </c>
      <c r="O22514" t="s">
        <v>43</v>
      </c>
      <c r="X22514" t="s">
        <v>65397</v>
      </c>
      <c r="Y22514" t="s">
        <v>43</v>
      </c>
      <c r="Z22514" t="s">
        <v>43</v>
      </c>
      <c r="AA22514">
        <v>15</v>
      </c>
      <c r="AB22514" t="s">
        <v>124188</v>
      </c>
      <c r="AC22514" t="s">
        <v>732</v>
      </c>
      <c r="AD22514">
        <v>5824</v>
      </c>
      <c r="AE22514" t="s">
        <v>50</v>
      </c>
      <c r="AF22514">
        <v>1</v>
      </c>
      <c r="AH22514">
        <v>30</v>
      </c>
      <c r="AI22514">
        <v>8</v>
      </c>
    </row>
    <row r="22515" spans="1:40" x14ac:dyDescent="0.25">
      <c r="A22515" t="s">
        <v>2820</v>
      </c>
      <c r="B22515" s="1">
        <v>59993</v>
      </c>
      <c r="C22515" t="s">
        <v>65397</v>
      </c>
      <c r="D22515" t="s">
        <v>2122</v>
      </c>
      <c r="E22515" t="s">
        <v>2821</v>
      </c>
      <c r="F22515" t="s">
        <v>2124</v>
      </c>
      <c r="G22515" t="s">
        <v>129120</v>
      </c>
      <c r="H22515" t="s">
        <v>2172</v>
      </c>
      <c r="I22515" t="b">
        <v>1</v>
      </c>
      <c r="M22515" t="s">
        <v>2822</v>
      </c>
      <c r="N22515" t="s">
        <v>2823</v>
      </c>
      <c r="O22515" t="s">
        <v>2824</v>
      </c>
      <c r="P22515" t="s">
        <v>2825</v>
      </c>
      <c r="Q22515" t="s">
        <v>2826</v>
      </c>
      <c r="R22515" t="s">
        <v>2827</v>
      </c>
      <c r="S22515" t="s">
        <v>2828</v>
      </c>
      <c r="T22515" t="s">
        <v>2829</v>
      </c>
      <c r="W22515" t="s">
        <v>2830</v>
      </c>
      <c r="X22515" t="s">
        <v>2820</v>
      </c>
      <c r="Y22515" t="s">
        <v>43</v>
      </c>
      <c r="Z22515" t="s">
        <v>43</v>
      </c>
      <c r="AA22515">
        <v>15</v>
      </c>
      <c r="AB22515" t="s">
        <v>124188</v>
      </c>
      <c r="AC22515" t="s">
        <v>732</v>
      </c>
      <c r="AD22515">
        <v>5824</v>
      </c>
      <c r="AE22515" t="s">
        <v>50</v>
      </c>
      <c r="AF22515">
        <v>1</v>
      </c>
      <c r="AH22515">
        <v>30</v>
      </c>
      <c r="AI22515">
        <v>8</v>
      </c>
    </row>
    <row r="22516" spans="1:40" x14ac:dyDescent="0.25">
      <c r="A22516" t="s">
        <v>763</v>
      </c>
      <c r="B22516" s="1">
        <v>59994</v>
      </c>
      <c r="C22516" t="s">
        <v>65401</v>
      </c>
      <c r="D22516" t="s">
        <v>2</v>
      </c>
      <c r="E22516" t="s">
        <v>765</v>
      </c>
      <c r="N22516" t="s">
        <v>43</v>
      </c>
      <c r="O22516" t="s">
        <v>43</v>
      </c>
      <c r="X22516" t="s">
        <v>65401</v>
      </c>
      <c r="Y22516" t="s">
        <v>43</v>
      </c>
      <c r="Z22516" t="s">
        <v>43</v>
      </c>
      <c r="AA22516">
        <v>16</v>
      </c>
      <c r="AB22516" t="s">
        <v>124188</v>
      </c>
      <c r="AC22516" t="s">
        <v>732</v>
      </c>
      <c r="AD22516">
        <v>5824</v>
      </c>
      <c r="AE22516" t="s">
        <v>54</v>
      </c>
      <c r="AF22516">
        <v>1</v>
      </c>
      <c r="AH22516">
        <v>30</v>
      </c>
      <c r="AI22516">
        <v>8</v>
      </c>
    </row>
    <row r="22517" spans="1:40" x14ac:dyDescent="0.25">
      <c r="A22517" t="s">
        <v>2831</v>
      </c>
      <c r="B22517" s="1">
        <v>59994</v>
      </c>
      <c r="C22517" t="s">
        <v>65401</v>
      </c>
      <c r="D22517" t="s">
        <v>2122</v>
      </c>
      <c r="E22517" t="s">
        <v>2832</v>
      </c>
      <c r="F22517" t="s">
        <v>2124</v>
      </c>
      <c r="G22517" t="s">
        <v>129120</v>
      </c>
      <c r="H22517" t="s">
        <v>2172</v>
      </c>
      <c r="I22517" t="b">
        <v>1</v>
      </c>
      <c r="M22517" t="s">
        <v>2833</v>
      </c>
      <c r="N22517" t="s">
        <v>2834</v>
      </c>
      <c r="O22517" t="s">
        <v>2824</v>
      </c>
      <c r="P22517" t="s">
        <v>2815</v>
      </c>
      <c r="Q22517" t="s">
        <v>2816</v>
      </c>
      <c r="R22517" t="s">
        <v>2817</v>
      </c>
      <c r="S22517" t="s">
        <v>2818</v>
      </c>
      <c r="T22517" t="s">
        <v>2819</v>
      </c>
      <c r="X22517" t="s">
        <v>2831</v>
      </c>
      <c r="Y22517" t="s">
        <v>43</v>
      </c>
      <c r="Z22517" t="s">
        <v>43</v>
      </c>
      <c r="AA22517">
        <v>16</v>
      </c>
      <c r="AB22517" t="s">
        <v>124188</v>
      </c>
      <c r="AC22517" t="s">
        <v>732</v>
      </c>
      <c r="AD22517">
        <v>5824</v>
      </c>
      <c r="AE22517" t="s">
        <v>54</v>
      </c>
      <c r="AF22517">
        <v>1</v>
      </c>
      <c r="AH22517">
        <v>30</v>
      </c>
      <c r="AI22517">
        <v>8</v>
      </c>
    </row>
    <row r="22518" spans="1:40" x14ac:dyDescent="0.25">
      <c r="A22518" t="s">
        <v>2173</v>
      </c>
      <c r="B22518" s="1">
        <v>59994</v>
      </c>
      <c r="C22518" t="s">
        <v>65401</v>
      </c>
      <c r="D22518" t="s">
        <v>2174</v>
      </c>
      <c r="E22518" t="s">
        <v>2175</v>
      </c>
      <c r="G22518" t="s">
        <v>135262</v>
      </c>
      <c r="J22518" t="s">
        <v>2177</v>
      </c>
      <c r="K22518" t="s">
        <v>2178</v>
      </c>
      <c r="L22518" t="s">
        <v>2179</v>
      </c>
      <c r="N22518" t="s">
        <v>43</v>
      </c>
      <c r="O22518" t="s">
        <v>43</v>
      </c>
      <c r="X22518" t="s">
        <v>2180</v>
      </c>
      <c r="Y22518" t="s">
        <v>43</v>
      </c>
      <c r="Z22518" t="s">
        <v>43</v>
      </c>
      <c r="AA22518">
        <v>16</v>
      </c>
      <c r="AB22518" t="s">
        <v>124188</v>
      </c>
      <c r="AC22518" t="s">
        <v>732</v>
      </c>
      <c r="AD22518">
        <v>5824</v>
      </c>
      <c r="AE22518" t="s">
        <v>54</v>
      </c>
      <c r="AF22518">
        <v>1</v>
      </c>
      <c r="AG22518">
        <v>1</v>
      </c>
      <c r="AH22518">
        <v>30</v>
      </c>
      <c r="AI22518">
        <v>8</v>
      </c>
    </row>
    <row r="22519" spans="1:40" x14ac:dyDescent="0.25">
      <c r="A22519" t="s">
        <v>766</v>
      </c>
      <c r="B22519" s="1">
        <v>59995</v>
      </c>
      <c r="C22519" t="s">
        <v>65405</v>
      </c>
      <c r="D22519" t="s">
        <v>2</v>
      </c>
      <c r="E22519" t="s">
        <v>768</v>
      </c>
      <c r="N22519" t="s">
        <v>43</v>
      </c>
      <c r="O22519" t="s">
        <v>43</v>
      </c>
      <c r="X22519" t="s">
        <v>65405</v>
      </c>
      <c r="Y22519" t="s">
        <v>43</v>
      </c>
      <c r="Z22519" t="s">
        <v>43</v>
      </c>
      <c r="AA22519">
        <v>17</v>
      </c>
      <c r="AB22519" t="s">
        <v>124188</v>
      </c>
      <c r="AC22519" t="s">
        <v>732</v>
      </c>
      <c r="AD22519">
        <v>5824</v>
      </c>
      <c r="AE22519" t="s">
        <v>188</v>
      </c>
      <c r="AF22519">
        <v>1</v>
      </c>
      <c r="AH22519">
        <v>30</v>
      </c>
      <c r="AI22519">
        <v>8</v>
      </c>
    </row>
    <row r="22520" spans="1:40" x14ac:dyDescent="0.25">
      <c r="A22520" t="s">
        <v>2701</v>
      </c>
      <c r="B22520" s="1">
        <v>59995</v>
      </c>
      <c r="C22520" t="s">
        <v>65405</v>
      </c>
      <c r="D22520" t="s">
        <v>2122</v>
      </c>
      <c r="E22520" t="s">
        <v>2702</v>
      </c>
      <c r="F22520" t="s">
        <v>2124</v>
      </c>
      <c r="G22520" t="s">
        <v>129120</v>
      </c>
      <c r="H22520" t="s">
        <v>2172</v>
      </c>
      <c r="M22520" t="s">
        <v>2703</v>
      </c>
      <c r="N22520" t="s">
        <v>43</v>
      </c>
      <c r="O22520" t="s">
        <v>43</v>
      </c>
      <c r="P22520" t="s">
        <v>2704</v>
      </c>
      <c r="Q22520" t="s">
        <v>2705</v>
      </c>
      <c r="R22520" t="s">
        <v>2706</v>
      </c>
      <c r="S22520" t="s">
        <v>2707</v>
      </c>
      <c r="X22520" t="s">
        <v>2708</v>
      </c>
      <c r="Y22520" t="s">
        <v>43</v>
      </c>
      <c r="Z22520" t="s">
        <v>43</v>
      </c>
      <c r="AA22520">
        <v>17</v>
      </c>
      <c r="AB22520" t="s">
        <v>124188</v>
      </c>
      <c r="AC22520" t="s">
        <v>732</v>
      </c>
      <c r="AD22520">
        <v>5824</v>
      </c>
      <c r="AE22520" t="s">
        <v>188</v>
      </c>
      <c r="AF22520">
        <v>1</v>
      </c>
      <c r="AH22520">
        <v>30</v>
      </c>
      <c r="AI22520">
        <v>8</v>
      </c>
    </row>
    <row r="22521" spans="1:40" x14ac:dyDescent="0.25">
      <c r="A22521" t="s">
        <v>2181</v>
      </c>
      <c r="B22521" s="1">
        <v>59995</v>
      </c>
      <c r="C22521" t="s">
        <v>65405</v>
      </c>
      <c r="D22521" t="s">
        <v>2174</v>
      </c>
      <c r="E22521" t="s">
        <v>2182</v>
      </c>
      <c r="G22521" t="s">
        <v>135263</v>
      </c>
      <c r="J22521" t="s">
        <v>2184</v>
      </c>
      <c r="K22521" t="s">
        <v>2185</v>
      </c>
      <c r="L22521" t="s">
        <v>2186</v>
      </c>
      <c r="N22521" t="s">
        <v>43</v>
      </c>
      <c r="O22521" t="s">
        <v>43</v>
      </c>
      <c r="X22521" t="s">
        <v>2187</v>
      </c>
      <c r="Y22521" t="s">
        <v>43</v>
      </c>
      <c r="Z22521" t="s">
        <v>43</v>
      </c>
      <c r="AA22521">
        <v>17</v>
      </c>
      <c r="AB22521" t="s">
        <v>124188</v>
      </c>
      <c r="AC22521" t="s">
        <v>732</v>
      </c>
      <c r="AD22521">
        <v>5824</v>
      </c>
      <c r="AE22521" t="s">
        <v>188</v>
      </c>
      <c r="AF22521">
        <v>1</v>
      </c>
      <c r="AG22521">
        <v>2</v>
      </c>
      <c r="AH22521">
        <v>30</v>
      </c>
      <c r="AI22521">
        <v>8</v>
      </c>
    </row>
    <row r="22522" spans="1:40" x14ac:dyDescent="0.25">
      <c r="A22522" t="s">
        <v>769</v>
      </c>
      <c r="B22522" s="1">
        <v>59996</v>
      </c>
      <c r="C22522" t="s">
        <v>65409</v>
      </c>
      <c r="D22522" t="s">
        <v>2</v>
      </c>
      <c r="E22522" t="s">
        <v>771</v>
      </c>
      <c r="N22522" t="s">
        <v>43</v>
      </c>
      <c r="O22522" t="s">
        <v>43</v>
      </c>
      <c r="X22522" t="s">
        <v>65409</v>
      </c>
      <c r="Y22522" t="s">
        <v>43</v>
      </c>
      <c r="Z22522" t="s">
        <v>43</v>
      </c>
      <c r="AA22522">
        <v>18</v>
      </c>
      <c r="AB22522" t="s">
        <v>124188</v>
      </c>
      <c r="AC22522" t="s">
        <v>732</v>
      </c>
      <c r="AD22522">
        <v>5824</v>
      </c>
      <c r="AE22522" t="s">
        <v>58</v>
      </c>
      <c r="AF22522">
        <v>1</v>
      </c>
      <c r="AH22522">
        <v>30</v>
      </c>
      <c r="AI22522">
        <v>8</v>
      </c>
    </row>
    <row r="22523" spans="1:40" x14ac:dyDescent="0.25">
      <c r="A22523" t="s">
        <v>2709</v>
      </c>
      <c r="B22523" s="1">
        <v>59996</v>
      </c>
      <c r="C22523" t="s">
        <v>65409</v>
      </c>
      <c r="D22523" t="s">
        <v>2122</v>
      </c>
      <c r="E22523" t="s">
        <v>2710</v>
      </c>
      <c r="F22523" t="s">
        <v>2124</v>
      </c>
      <c r="G22523" t="s">
        <v>129120</v>
      </c>
      <c r="H22523" t="s">
        <v>2172</v>
      </c>
      <c r="M22523" t="s">
        <v>2711</v>
      </c>
      <c r="N22523" t="s">
        <v>43</v>
      </c>
      <c r="O22523" t="s">
        <v>43</v>
      </c>
      <c r="P22523" t="s">
        <v>2712</v>
      </c>
      <c r="Q22523" t="s">
        <v>2713</v>
      </c>
      <c r="R22523" t="s">
        <v>2714</v>
      </c>
      <c r="S22523" t="s">
        <v>2707</v>
      </c>
      <c r="X22523" t="s">
        <v>2715</v>
      </c>
      <c r="Y22523" t="s">
        <v>43</v>
      </c>
      <c r="Z22523" t="s">
        <v>43</v>
      </c>
      <c r="AA22523">
        <v>18</v>
      </c>
      <c r="AB22523" t="s">
        <v>124188</v>
      </c>
      <c r="AC22523" t="s">
        <v>732</v>
      </c>
      <c r="AD22523">
        <v>5824</v>
      </c>
      <c r="AE22523" t="s">
        <v>58</v>
      </c>
      <c r="AF22523">
        <v>1</v>
      </c>
      <c r="AH22523">
        <v>30</v>
      </c>
      <c r="AI22523">
        <v>8</v>
      </c>
    </row>
    <row r="22524" spans="1:40" x14ac:dyDescent="0.25">
      <c r="A22524" t="s">
        <v>2188</v>
      </c>
      <c r="B22524" s="1">
        <v>59996</v>
      </c>
      <c r="C22524" t="s">
        <v>65409</v>
      </c>
      <c r="D22524" t="s">
        <v>2174</v>
      </c>
      <c r="E22524" t="s">
        <v>2189</v>
      </c>
      <c r="G22524" t="s">
        <v>135264</v>
      </c>
      <c r="J22524" t="s">
        <v>2191</v>
      </c>
      <c r="K22524" t="s">
        <v>2192</v>
      </c>
      <c r="L22524" t="s">
        <v>2193</v>
      </c>
      <c r="N22524" t="s">
        <v>43</v>
      </c>
      <c r="O22524" t="s">
        <v>43</v>
      </c>
      <c r="X22524" t="s">
        <v>2194</v>
      </c>
      <c r="Y22524" t="s">
        <v>43</v>
      </c>
      <c r="Z22524" t="s">
        <v>43</v>
      </c>
      <c r="AA22524">
        <v>18</v>
      </c>
      <c r="AB22524" t="s">
        <v>124188</v>
      </c>
      <c r="AC22524" t="s">
        <v>732</v>
      </c>
      <c r="AD22524">
        <v>5824</v>
      </c>
      <c r="AE22524" t="s">
        <v>58</v>
      </c>
      <c r="AF22524">
        <v>1</v>
      </c>
      <c r="AG22524">
        <v>3</v>
      </c>
      <c r="AH22524">
        <v>30</v>
      </c>
      <c r="AI22524">
        <v>8</v>
      </c>
    </row>
    <row r="22525" spans="1:40" x14ac:dyDescent="0.25">
      <c r="A22525" t="s">
        <v>772</v>
      </c>
      <c r="B22525" s="1">
        <v>59997</v>
      </c>
      <c r="C22525" t="s">
        <v>65413</v>
      </c>
      <c r="D22525" t="s">
        <v>2</v>
      </c>
      <c r="E22525" t="s">
        <v>774</v>
      </c>
      <c r="N22525" t="s">
        <v>43</v>
      </c>
      <c r="O22525" t="s">
        <v>43</v>
      </c>
      <c r="X22525" t="s">
        <v>65413</v>
      </c>
      <c r="Y22525" t="s">
        <v>43</v>
      </c>
      <c r="Z22525" t="s">
        <v>43</v>
      </c>
      <c r="AA22525">
        <v>19</v>
      </c>
      <c r="AB22525" t="s">
        <v>124188</v>
      </c>
      <c r="AC22525" t="s">
        <v>732</v>
      </c>
      <c r="AD22525">
        <v>5824</v>
      </c>
      <c r="AE22525" t="s">
        <v>62</v>
      </c>
      <c r="AF22525">
        <v>1</v>
      </c>
      <c r="AH22525">
        <v>30</v>
      </c>
      <c r="AI22525">
        <v>8</v>
      </c>
    </row>
    <row r="22526" spans="1:40" x14ac:dyDescent="0.25">
      <c r="A22526" t="s">
        <v>2743</v>
      </c>
      <c r="B22526" s="1">
        <v>59997</v>
      </c>
      <c r="C22526" t="s">
        <v>65413</v>
      </c>
      <c r="D22526" t="s">
        <v>2122</v>
      </c>
      <c r="E22526" t="s">
        <v>2744</v>
      </c>
      <c r="F22526" t="s">
        <v>2124</v>
      </c>
      <c r="G22526" t="s">
        <v>129120</v>
      </c>
      <c r="H22526" t="s">
        <v>2172</v>
      </c>
      <c r="M22526" t="s">
        <v>2916</v>
      </c>
      <c r="N22526" t="s">
        <v>2917</v>
      </c>
      <c r="O22526" t="s">
        <v>2707</v>
      </c>
      <c r="P22526" t="s">
        <v>2918</v>
      </c>
      <c r="Q22526" t="s">
        <v>2919</v>
      </c>
      <c r="R22526" t="s">
        <v>2920</v>
      </c>
      <c r="S22526" t="s">
        <v>2573</v>
      </c>
      <c r="T22526" t="s">
        <v>2574</v>
      </c>
      <c r="U22526" t="s">
        <v>2745</v>
      </c>
      <c r="V22526" t="s">
        <v>2746</v>
      </c>
      <c r="X22526" t="s">
        <v>2747</v>
      </c>
      <c r="Y22526" t="s">
        <v>43</v>
      </c>
      <c r="Z22526" t="s">
        <v>43</v>
      </c>
      <c r="AA22526">
        <v>19</v>
      </c>
      <c r="AB22526" t="s">
        <v>124188</v>
      </c>
      <c r="AC22526" t="s">
        <v>732</v>
      </c>
      <c r="AD22526">
        <v>5824</v>
      </c>
      <c r="AE22526" t="s">
        <v>62</v>
      </c>
      <c r="AF22526">
        <v>1</v>
      </c>
      <c r="AH22526">
        <v>30</v>
      </c>
      <c r="AI22526">
        <v>8</v>
      </c>
    </row>
    <row r="22527" spans="1:40" x14ac:dyDescent="0.25">
      <c r="A22527" t="s">
        <v>2195</v>
      </c>
      <c r="B22527" s="1">
        <v>59997</v>
      </c>
      <c r="C22527" t="s">
        <v>65413</v>
      </c>
      <c r="D22527" t="s">
        <v>2174</v>
      </c>
      <c r="E22527" t="s">
        <v>2196</v>
      </c>
      <c r="G22527" t="s">
        <v>135265</v>
      </c>
      <c r="J22527" t="s">
        <v>2198</v>
      </c>
      <c r="K22527" t="s">
        <v>2199</v>
      </c>
      <c r="L22527" t="s">
        <v>2200</v>
      </c>
      <c r="N22527" t="s">
        <v>43</v>
      </c>
      <c r="O22527" t="s">
        <v>43</v>
      </c>
      <c r="X22527" t="s">
        <v>2201</v>
      </c>
      <c r="Y22527" t="s">
        <v>43</v>
      </c>
      <c r="Z22527" t="s">
        <v>43</v>
      </c>
      <c r="AA22527">
        <v>19</v>
      </c>
      <c r="AB22527" t="s">
        <v>124188</v>
      </c>
      <c r="AC22527" t="s">
        <v>732</v>
      </c>
      <c r="AD22527">
        <v>5824</v>
      </c>
      <c r="AE22527" t="s">
        <v>62</v>
      </c>
      <c r="AF22527">
        <v>1</v>
      </c>
      <c r="AG22527">
        <v>4</v>
      </c>
      <c r="AH22527">
        <v>30</v>
      </c>
      <c r="AI22527">
        <v>8</v>
      </c>
    </row>
    <row r="22528" spans="1:40" x14ac:dyDescent="0.25">
      <c r="A22528" t="s">
        <v>775</v>
      </c>
      <c r="B22528" s="1">
        <v>59998</v>
      </c>
      <c r="C22528" t="s">
        <v>65417</v>
      </c>
      <c r="D22528" t="s">
        <v>2</v>
      </c>
      <c r="E22528" t="s">
        <v>777</v>
      </c>
      <c r="N22528" t="s">
        <v>43</v>
      </c>
      <c r="O22528" t="s">
        <v>43</v>
      </c>
      <c r="X22528" t="s">
        <v>65417</v>
      </c>
      <c r="Y22528" t="s">
        <v>43</v>
      </c>
      <c r="Z22528" t="s">
        <v>43</v>
      </c>
      <c r="AA22528">
        <v>20</v>
      </c>
      <c r="AB22528" t="s">
        <v>124188</v>
      </c>
      <c r="AC22528" t="s">
        <v>732</v>
      </c>
      <c r="AD22528">
        <v>5824</v>
      </c>
      <c r="AE22528" t="s">
        <v>66</v>
      </c>
      <c r="AF22528">
        <v>1</v>
      </c>
      <c r="AH22528">
        <v>30</v>
      </c>
      <c r="AI22528">
        <v>8</v>
      </c>
    </row>
    <row r="22529" spans="1:40" x14ac:dyDescent="0.25">
      <c r="A22529" t="s">
        <v>2716</v>
      </c>
      <c r="B22529" s="1">
        <v>59998</v>
      </c>
      <c r="C22529" t="s">
        <v>65417</v>
      </c>
      <c r="D22529" t="s">
        <v>2122</v>
      </c>
      <c r="E22529" t="s">
        <v>2717</v>
      </c>
      <c r="F22529" t="s">
        <v>2124</v>
      </c>
      <c r="G22529" t="s">
        <v>129120</v>
      </c>
      <c r="H22529" t="s">
        <v>2172</v>
      </c>
      <c r="M22529" t="s">
        <v>2718</v>
      </c>
      <c r="N22529" t="s">
        <v>43</v>
      </c>
      <c r="O22529" t="s">
        <v>43</v>
      </c>
      <c r="P22529" t="s">
        <v>2719</v>
      </c>
      <c r="Q22529" t="s">
        <v>2720</v>
      </c>
      <c r="R22529" t="s">
        <v>2721</v>
      </c>
      <c r="S22529" t="s">
        <v>2707</v>
      </c>
      <c r="X22529" t="s">
        <v>2722</v>
      </c>
      <c r="Y22529" t="s">
        <v>43</v>
      </c>
      <c r="Z22529" t="s">
        <v>43</v>
      </c>
      <c r="AA22529">
        <v>20</v>
      </c>
      <c r="AB22529" t="s">
        <v>124188</v>
      </c>
      <c r="AC22529" t="s">
        <v>732</v>
      </c>
      <c r="AD22529">
        <v>5824</v>
      </c>
      <c r="AE22529" t="s">
        <v>66</v>
      </c>
      <c r="AF22529">
        <v>1</v>
      </c>
      <c r="AH22529">
        <v>30</v>
      </c>
      <c r="AI22529">
        <v>8</v>
      </c>
    </row>
    <row r="22530" spans="1:40" x14ac:dyDescent="0.25">
      <c r="A22530" t="s">
        <v>2202</v>
      </c>
      <c r="B22530" s="1">
        <v>59998</v>
      </c>
      <c r="C22530" t="s">
        <v>65417</v>
      </c>
      <c r="D22530" t="s">
        <v>2174</v>
      </c>
      <c r="E22530" t="s">
        <v>2203</v>
      </c>
      <c r="G22530" t="s">
        <v>135266</v>
      </c>
      <c r="J22530" t="s">
        <v>2205</v>
      </c>
      <c r="K22530" t="s">
        <v>2206</v>
      </c>
      <c r="L22530" t="s">
        <v>2207</v>
      </c>
      <c r="N22530" t="s">
        <v>43</v>
      </c>
      <c r="O22530" t="s">
        <v>43</v>
      </c>
      <c r="X22530" t="s">
        <v>2208</v>
      </c>
      <c r="Y22530" t="s">
        <v>43</v>
      </c>
      <c r="Z22530" t="s">
        <v>43</v>
      </c>
      <c r="AA22530">
        <v>20</v>
      </c>
      <c r="AB22530" t="s">
        <v>124188</v>
      </c>
      <c r="AC22530" t="s">
        <v>732</v>
      </c>
      <c r="AD22530">
        <v>5824</v>
      </c>
      <c r="AE22530" t="s">
        <v>66</v>
      </c>
      <c r="AF22530">
        <v>1</v>
      </c>
      <c r="AG22530">
        <v>5</v>
      </c>
      <c r="AH22530">
        <v>30</v>
      </c>
      <c r="AI22530">
        <v>8</v>
      </c>
    </row>
    <row r="22531" spans="1:40" x14ac:dyDescent="0.25">
      <c r="A22531" t="s">
        <v>778</v>
      </c>
      <c r="B22531" s="1">
        <v>59999</v>
      </c>
      <c r="C22531" t="s">
        <v>65421</v>
      </c>
      <c r="D22531" t="s">
        <v>2</v>
      </c>
      <c r="E22531" t="s">
        <v>780</v>
      </c>
      <c r="N22531" t="s">
        <v>43</v>
      </c>
      <c r="O22531" t="s">
        <v>43</v>
      </c>
      <c r="X22531" t="s">
        <v>65421</v>
      </c>
      <c r="Y22531" t="s">
        <v>43</v>
      </c>
      <c r="Z22531" t="s">
        <v>43</v>
      </c>
      <c r="AA22531">
        <v>21</v>
      </c>
      <c r="AB22531" t="s">
        <v>124188</v>
      </c>
      <c r="AC22531" t="s">
        <v>732</v>
      </c>
      <c r="AD22531">
        <v>5824</v>
      </c>
      <c r="AE22531" t="s">
        <v>46</v>
      </c>
      <c r="AF22531">
        <v>1</v>
      </c>
      <c r="AH22531">
        <v>30</v>
      </c>
      <c r="AI22531">
        <v>8</v>
      </c>
    </row>
    <row r="22532" spans="1:40" x14ac:dyDescent="0.25">
      <c r="A22532" t="s">
        <v>2835</v>
      </c>
      <c r="B22532" s="1">
        <v>59999</v>
      </c>
      <c r="C22532" t="s">
        <v>65421</v>
      </c>
      <c r="D22532" t="s">
        <v>2122</v>
      </c>
      <c r="E22532" t="s">
        <v>2836</v>
      </c>
      <c r="F22532" t="s">
        <v>2124</v>
      </c>
      <c r="G22532" t="s">
        <v>129120</v>
      </c>
      <c r="H22532" t="s">
        <v>2172</v>
      </c>
      <c r="I22532" t="b">
        <v>1</v>
      </c>
      <c r="M22532" t="s">
        <v>2837</v>
      </c>
      <c r="N22532" t="s">
        <v>2838</v>
      </c>
      <c r="O22532" t="s">
        <v>2707</v>
      </c>
      <c r="P22532" t="s">
        <v>1656</v>
      </c>
      <c r="Q22532" t="s">
        <v>2839</v>
      </c>
      <c r="R22532" t="s">
        <v>2840</v>
      </c>
      <c r="S22532" t="s">
        <v>2841</v>
      </c>
      <c r="T22532" t="s">
        <v>2842</v>
      </c>
      <c r="X22532" t="s">
        <v>2835</v>
      </c>
      <c r="Y22532" t="s">
        <v>43</v>
      </c>
      <c r="Z22532" t="s">
        <v>43</v>
      </c>
      <c r="AA22532">
        <v>21</v>
      </c>
      <c r="AB22532" t="s">
        <v>124188</v>
      </c>
      <c r="AC22532" t="s">
        <v>732</v>
      </c>
      <c r="AD22532">
        <v>5824</v>
      </c>
      <c r="AE22532" t="s">
        <v>46</v>
      </c>
      <c r="AF22532">
        <v>1</v>
      </c>
      <c r="AH22532">
        <v>30</v>
      </c>
      <c r="AI22532">
        <v>8</v>
      </c>
    </row>
    <row r="22533" spans="1:40" x14ac:dyDescent="0.25">
      <c r="A22533" t="s">
        <v>2209</v>
      </c>
      <c r="B22533" s="1">
        <v>59999</v>
      </c>
      <c r="C22533" t="s">
        <v>65421</v>
      </c>
      <c r="D22533" t="s">
        <v>2174</v>
      </c>
      <c r="E22533" t="s">
        <v>2210</v>
      </c>
      <c r="G22533" t="s">
        <v>135267</v>
      </c>
      <c r="J22533" t="s">
        <v>2212</v>
      </c>
      <c r="K22533" t="s">
        <v>2213</v>
      </c>
      <c r="L22533" t="s">
        <v>2214</v>
      </c>
      <c r="N22533" t="s">
        <v>43</v>
      </c>
      <c r="O22533" t="s">
        <v>43</v>
      </c>
      <c r="X22533" t="s">
        <v>2215</v>
      </c>
      <c r="Y22533" t="s">
        <v>43</v>
      </c>
      <c r="Z22533" t="s">
        <v>43</v>
      </c>
      <c r="AA22533">
        <v>21</v>
      </c>
      <c r="AB22533" t="s">
        <v>124188</v>
      </c>
      <c r="AC22533" t="s">
        <v>732</v>
      </c>
      <c r="AD22533">
        <v>5824</v>
      </c>
      <c r="AE22533" t="s">
        <v>46</v>
      </c>
      <c r="AF22533">
        <v>1</v>
      </c>
      <c r="AG22533">
        <v>6</v>
      </c>
      <c r="AH22533">
        <v>30</v>
      </c>
      <c r="AI22533">
        <v>8</v>
      </c>
    </row>
    <row r="22534" spans="1:40" x14ac:dyDescent="0.25">
      <c r="A22534" t="s">
        <v>781</v>
      </c>
      <c r="B22534" s="1">
        <v>60000</v>
      </c>
      <c r="C22534" t="s">
        <v>65425</v>
      </c>
      <c r="D22534" t="s">
        <v>2</v>
      </c>
      <c r="E22534" t="s">
        <v>783</v>
      </c>
      <c r="N22534" t="s">
        <v>43</v>
      </c>
      <c r="O22534" t="s">
        <v>43</v>
      </c>
      <c r="X22534" t="s">
        <v>65425</v>
      </c>
      <c r="Y22534" t="s">
        <v>43</v>
      </c>
      <c r="Z22534" t="s">
        <v>43</v>
      </c>
      <c r="AA22534">
        <v>22</v>
      </c>
      <c r="AB22534" t="s">
        <v>124188</v>
      </c>
      <c r="AC22534" t="s">
        <v>732</v>
      </c>
      <c r="AD22534">
        <v>5824</v>
      </c>
      <c r="AE22534" t="s">
        <v>50</v>
      </c>
      <c r="AF22534">
        <v>1</v>
      </c>
      <c r="AH22534">
        <v>30</v>
      </c>
      <c r="AI22534">
        <v>8</v>
      </c>
    </row>
    <row r="22535" spans="1:40" x14ac:dyDescent="0.25">
      <c r="A22535" t="s">
        <v>2843</v>
      </c>
      <c r="B22535" s="1">
        <v>60000</v>
      </c>
      <c r="C22535" t="s">
        <v>65425</v>
      </c>
      <c r="D22535" t="s">
        <v>2122</v>
      </c>
      <c r="E22535" t="s">
        <v>2844</v>
      </c>
      <c r="F22535" t="s">
        <v>2124</v>
      </c>
      <c r="G22535" t="s">
        <v>129120</v>
      </c>
      <c r="H22535" t="s">
        <v>2172</v>
      </c>
      <c r="I22535" t="b">
        <v>1</v>
      </c>
      <c r="M22535" t="s">
        <v>2845</v>
      </c>
      <c r="N22535" t="s">
        <v>2846</v>
      </c>
      <c r="O22535" t="s">
        <v>2707</v>
      </c>
      <c r="P22535" t="s">
        <v>2847</v>
      </c>
      <c r="Q22535" t="s">
        <v>2848</v>
      </c>
      <c r="R22535" t="s">
        <v>2849</v>
      </c>
      <c r="S22535" t="s">
        <v>2850</v>
      </c>
      <c r="T22535" t="s">
        <v>2851</v>
      </c>
      <c r="X22535" t="s">
        <v>2843</v>
      </c>
      <c r="Y22535" t="s">
        <v>43</v>
      </c>
      <c r="Z22535" t="s">
        <v>43</v>
      </c>
      <c r="AA22535">
        <v>22</v>
      </c>
      <c r="AB22535" t="s">
        <v>124188</v>
      </c>
      <c r="AC22535" t="s">
        <v>732</v>
      </c>
      <c r="AD22535">
        <v>5824</v>
      </c>
      <c r="AE22535" t="s">
        <v>50</v>
      </c>
      <c r="AF22535">
        <v>1</v>
      </c>
      <c r="AH22535">
        <v>30</v>
      </c>
      <c r="AI22535">
        <v>8</v>
      </c>
    </row>
    <row r="22536" spans="1:40" x14ac:dyDescent="0.25">
      <c r="A22536" t="s">
        <v>2216</v>
      </c>
      <c r="B22536" s="1">
        <v>60000</v>
      </c>
      <c r="C22536" t="s">
        <v>65425</v>
      </c>
      <c r="D22536" t="s">
        <v>2174</v>
      </c>
      <c r="E22536" t="s">
        <v>2217</v>
      </c>
      <c r="G22536" t="s">
        <v>135268</v>
      </c>
      <c r="J22536" t="s">
        <v>2219</v>
      </c>
      <c r="K22536" t="s">
        <v>2220</v>
      </c>
      <c r="L22536" t="s">
        <v>2221</v>
      </c>
      <c r="N22536" t="s">
        <v>43</v>
      </c>
      <c r="O22536" t="s">
        <v>43</v>
      </c>
      <c r="X22536" t="s">
        <v>2222</v>
      </c>
      <c r="Y22536" t="s">
        <v>43</v>
      </c>
      <c r="Z22536" t="s">
        <v>43</v>
      </c>
      <c r="AA22536">
        <v>22</v>
      </c>
      <c r="AB22536" t="s">
        <v>124188</v>
      </c>
      <c r="AC22536" t="s">
        <v>732</v>
      </c>
      <c r="AD22536">
        <v>5824</v>
      </c>
      <c r="AE22536" t="s">
        <v>50</v>
      </c>
      <c r="AF22536">
        <v>1</v>
      </c>
      <c r="AG22536">
        <v>7</v>
      </c>
      <c r="AH22536">
        <v>30</v>
      </c>
      <c r="AI22536">
        <v>8</v>
      </c>
    </row>
    <row r="22537" spans="1:40" x14ac:dyDescent="0.25">
      <c r="A22537" t="s">
        <v>784</v>
      </c>
      <c r="B22537" s="1">
        <v>60001</v>
      </c>
      <c r="C22537" t="s">
        <v>65429</v>
      </c>
      <c r="D22537" t="s">
        <v>2</v>
      </c>
      <c r="E22537" t="s">
        <v>786</v>
      </c>
      <c r="N22537" t="s">
        <v>43</v>
      </c>
      <c r="O22537" t="s">
        <v>43</v>
      </c>
      <c r="X22537" t="s">
        <v>65429</v>
      </c>
      <c r="Y22537" t="s">
        <v>43</v>
      </c>
      <c r="Z22537" t="s">
        <v>43</v>
      </c>
      <c r="AA22537">
        <v>23</v>
      </c>
      <c r="AB22537" t="s">
        <v>124188</v>
      </c>
      <c r="AC22537" t="s">
        <v>732</v>
      </c>
      <c r="AD22537">
        <v>5824</v>
      </c>
      <c r="AE22537" t="s">
        <v>54</v>
      </c>
      <c r="AF22537">
        <v>1</v>
      </c>
      <c r="AH22537">
        <v>30</v>
      </c>
      <c r="AI22537">
        <v>8</v>
      </c>
    </row>
    <row r="22538" spans="1:40" x14ac:dyDescent="0.25">
      <c r="A22538" t="s">
        <v>2223</v>
      </c>
      <c r="B22538" s="1">
        <v>60001</v>
      </c>
      <c r="C22538" t="s">
        <v>65429</v>
      </c>
      <c r="D22538" t="s">
        <v>2174</v>
      </c>
      <c r="E22538" t="s">
        <v>2224</v>
      </c>
      <c r="G22538" t="s">
        <v>135269</v>
      </c>
      <c r="J22538" t="s">
        <v>2226</v>
      </c>
      <c r="K22538" t="s">
        <v>2227</v>
      </c>
      <c r="L22538" t="s">
        <v>2228</v>
      </c>
      <c r="N22538" t="s">
        <v>43</v>
      </c>
      <c r="O22538" t="s">
        <v>43</v>
      </c>
      <c r="X22538" t="s">
        <v>2229</v>
      </c>
      <c r="Y22538" t="s">
        <v>43</v>
      </c>
      <c r="Z22538" t="s">
        <v>43</v>
      </c>
      <c r="AA22538">
        <v>23</v>
      </c>
      <c r="AB22538" t="s">
        <v>124188</v>
      </c>
      <c r="AC22538" t="s">
        <v>732</v>
      </c>
      <c r="AD22538">
        <v>5824</v>
      </c>
      <c r="AE22538" t="s">
        <v>54</v>
      </c>
      <c r="AF22538">
        <v>1</v>
      </c>
      <c r="AG22538">
        <v>8</v>
      </c>
      <c r="AH22538">
        <v>30</v>
      </c>
      <c r="AI22538">
        <v>8</v>
      </c>
    </row>
    <row r="22539" spans="1:40" x14ac:dyDescent="0.25">
      <c r="A22539" t="s">
        <v>1212</v>
      </c>
      <c r="B22539" s="1">
        <v>60002</v>
      </c>
      <c r="C22539" t="s">
        <v>65433</v>
      </c>
      <c r="D22539" t="s">
        <v>2</v>
      </c>
      <c r="E22539" t="s">
        <v>1214</v>
      </c>
      <c r="N22539" t="s">
        <v>43</v>
      </c>
      <c r="O22539" t="s">
        <v>43</v>
      </c>
      <c r="X22539" t="s">
        <v>65433</v>
      </c>
      <c r="Y22539" t="s">
        <v>43</v>
      </c>
      <c r="Z22539" t="s">
        <v>43</v>
      </c>
      <c r="AA22539">
        <v>24</v>
      </c>
      <c r="AB22539" t="s">
        <v>124188</v>
      </c>
      <c r="AC22539" t="s">
        <v>732</v>
      </c>
      <c r="AD22539">
        <v>5824</v>
      </c>
      <c r="AE22539" t="s">
        <v>188</v>
      </c>
      <c r="AF22539">
        <v>1</v>
      </c>
      <c r="AH22539">
        <v>30</v>
      </c>
      <c r="AI22539">
        <v>8</v>
      </c>
      <c r="AJ22539" t="s">
        <v>1754</v>
      </c>
      <c r="AK22539" t="s">
        <v>1755</v>
      </c>
      <c r="AL22539" t="s">
        <v>1756</v>
      </c>
      <c r="AM22539" t="s">
        <v>1757</v>
      </c>
      <c r="AN22539" t="s">
        <v>1758</v>
      </c>
    </row>
    <row r="22540" spans="1:40" x14ac:dyDescent="0.25">
      <c r="A22540" t="s">
        <v>2230</v>
      </c>
      <c r="B22540" s="1">
        <v>60002</v>
      </c>
      <c r="C22540" t="s">
        <v>65433</v>
      </c>
      <c r="D22540" t="s">
        <v>2174</v>
      </c>
      <c r="E22540" t="s">
        <v>2231</v>
      </c>
      <c r="G22540" t="s">
        <v>129286</v>
      </c>
      <c r="J22540" t="s">
        <v>2233</v>
      </c>
      <c r="K22540" t="s">
        <v>2234</v>
      </c>
      <c r="L22540" t="s">
        <v>2235</v>
      </c>
      <c r="N22540" t="s">
        <v>43</v>
      </c>
      <c r="O22540" t="s">
        <v>43</v>
      </c>
      <c r="X22540" t="s">
        <v>2236</v>
      </c>
      <c r="Y22540" t="s">
        <v>43</v>
      </c>
      <c r="Z22540" t="s">
        <v>43</v>
      </c>
      <c r="AA22540">
        <v>24</v>
      </c>
      <c r="AB22540" t="s">
        <v>124188</v>
      </c>
      <c r="AC22540" t="s">
        <v>732</v>
      </c>
      <c r="AD22540">
        <v>5824</v>
      </c>
      <c r="AE22540" t="s">
        <v>188</v>
      </c>
      <c r="AF22540">
        <v>1</v>
      </c>
      <c r="AG22540">
        <v>9</v>
      </c>
      <c r="AH22540">
        <v>30</v>
      </c>
      <c r="AI22540">
        <v>8</v>
      </c>
      <c r="AJ22540" t="s">
        <v>1754</v>
      </c>
      <c r="AK22540" t="s">
        <v>1755</v>
      </c>
      <c r="AL22540" t="s">
        <v>1756</v>
      </c>
      <c r="AM22540" t="s">
        <v>1757</v>
      </c>
      <c r="AN22540" t="s">
        <v>1758</v>
      </c>
    </row>
    <row r="22541" spans="1:40" x14ac:dyDescent="0.25">
      <c r="A22541" t="s">
        <v>787</v>
      </c>
      <c r="B22541" s="1">
        <v>60003</v>
      </c>
      <c r="C22541" t="s">
        <v>65437</v>
      </c>
      <c r="D22541" t="s">
        <v>2</v>
      </c>
      <c r="E22541" t="s">
        <v>789</v>
      </c>
      <c r="N22541" t="s">
        <v>43</v>
      </c>
      <c r="O22541" t="s">
        <v>43</v>
      </c>
      <c r="X22541" t="s">
        <v>65437</v>
      </c>
      <c r="Y22541" t="s">
        <v>43</v>
      </c>
      <c r="Z22541" t="s">
        <v>43</v>
      </c>
      <c r="AA22541">
        <v>25</v>
      </c>
      <c r="AB22541" t="s">
        <v>124188</v>
      </c>
      <c r="AC22541" t="s">
        <v>732</v>
      </c>
      <c r="AD22541">
        <v>5824</v>
      </c>
      <c r="AE22541" t="s">
        <v>58</v>
      </c>
      <c r="AF22541">
        <v>1</v>
      </c>
      <c r="AH22541">
        <v>30</v>
      </c>
      <c r="AI22541">
        <v>8</v>
      </c>
    </row>
    <row r="22542" spans="1:40" x14ac:dyDescent="0.25">
      <c r="A22542" t="s">
        <v>2237</v>
      </c>
      <c r="B22542" s="1">
        <v>60003</v>
      </c>
      <c r="C22542" t="s">
        <v>65437</v>
      </c>
      <c r="D22542" t="s">
        <v>2174</v>
      </c>
      <c r="E22542" t="s">
        <v>2238</v>
      </c>
      <c r="G22542" t="s">
        <v>135270</v>
      </c>
      <c r="J22542" t="s">
        <v>2240</v>
      </c>
      <c r="K22542" t="s">
        <v>2241</v>
      </c>
      <c r="L22542" t="s">
        <v>2242</v>
      </c>
      <c r="N22542" t="s">
        <v>43</v>
      </c>
      <c r="O22542" t="s">
        <v>43</v>
      </c>
      <c r="X22542" t="s">
        <v>2243</v>
      </c>
      <c r="Y22542" t="s">
        <v>43</v>
      </c>
      <c r="Z22542" t="s">
        <v>43</v>
      </c>
      <c r="AA22542">
        <v>25</v>
      </c>
      <c r="AB22542" t="s">
        <v>124188</v>
      </c>
      <c r="AC22542" t="s">
        <v>732</v>
      </c>
      <c r="AD22542">
        <v>5824</v>
      </c>
      <c r="AE22542" t="s">
        <v>58</v>
      </c>
      <c r="AF22542">
        <v>1</v>
      </c>
      <c r="AG22542">
        <v>10</v>
      </c>
      <c r="AH22542">
        <v>30</v>
      </c>
      <c r="AI22542">
        <v>8</v>
      </c>
    </row>
    <row r="22543" spans="1:40" x14ac:dyDescent="0.25">
      <c r="A22543" t="s">
        <v>790</v>
      </c>
      <c r="B22543" s="1">
        <v>60004</v>
      </c>
      <c r="C22543" t="s">
        <v>65441</v>
      </c>
      <c r="D22543" t="s">
        <v>2</v>
      </c>
      <c r="E22543" t="s">
        <v>792</v>
      </c>
      <c r="N22543" t="s">
        <v>43</v>
      </c>
      <c r="O22543" t="s">
        <v>43</v>
      </c>
      <c r="X22543" t="s">
        <v>65441</v>
      </c>
      <c r="Y22543" t="s">
        <v>43</v>
      </c>
      <c r="Z22543" t="s">
        <v>43</v>
      </c>
      <c r="AA22543">
        <v>26</v>
      </c>
      <c r="AB22543" t="s">
        <v>124188</v>
      </c>
      <c r="AC22543" t="s">
        <v>732</v>
      </c>
      <c r="AD22543">
        <v>5824</v>
      </c>
      <c r="AE22543" t="s">
        <v>62</v>
      </c>
      <c r="AF22543">
        <v>1</v>
      </c>
      <c r="AH22543">
        <v>30</v>
      </c>
      <c r="AI22543">
        <v>8</v>
      </c>
    </row>
    <row r="22544" spans="1:40" x14ac:dyDescent="0.25">
      <c r="A22544" t="s">
        <v>2101</v>
      </c>
      <c r="B22544" s="1">
        <v>60004</v>
      </c>
      <c r="C22544" t="s">
        <v>65441</v>
      </c>
      <c r="D22544" t="s">
        <v>2073</v>
      </c>
      <c r="E22544" t="s">
        <v>2102</v>
      </c>
      <c r="H22544" t="s">
        <v>128651</v>
      </c>
      <c r="N22544" t="s">
        <v>43</v>
      </c>
      <c r="O22544" t="s">
        <v>43</v>
      </c>
      <c r="X22544" t="s">
        <v>2104</v>
      </c>
      <c r="Y22544" t="s">
        <v>43</v>
      </c>
      <c r="Z22544" t="s">
        <v>43</v>
      </c>
      <c r="AA22544">
        <v>26</v>
      </c>
      <c r="AB22544" t="s">
        <v>124188</v>
      </c>
      <c r="AC22544" t="s">
        <v>732</v>
      </c>
      <c r="AD22544">
        <v>5824</v>
      </c>
      <c r="AE22544" t="s">
        <v>62</v>
      </c>
      <c r="AF22544">
        <v>1</v>
      </c>
      <c r="AH22544">
        <v>30</v>
      </c>
      <c r="AI22544">
        <v>8</v>
      </c>
    </row>
    <row r="22545" spans="1:40" x14ac:dyDescent="0.25">
      <c r="A22545" t="s">
        <v>3070</v>
      </c>
      <c r="B22545" s="1">
        <v>60004</v>
      </c>
      <c r="C22545" t="s">
        <v>65441</v>
      </c>
      <c r="D22545" t="s">
        <v>2922</v>
      </c>
      <c r="E22545" t="s">
        <v>3071</v>
      </c>
      <c r="G22545" t="s">
        <v>133054</v>
      </c>
      <c r="M22545" t="s">
        <v>132509</v>
      </c>
      <c r="N22545" t="s">
        <v>132832</v>
      </c>
      <c r="O22545" t="s">
        <v>132510</v>
      </c>
      <c r="P22545" t="s">
        <v>3074</v>
      </c>
      <c r="Q22545" t="s">
        <v>3075</v>
      </c>
      <c r="R22545" t="s">
        <v>3076</v>
      </c>
      <c r="S22545" t="s">
        <v>3077</v>
      </c>
      <c r="T22545" t="s">
        <v>3078</v>
      </c>
      <c r="U22545" t="s">
        <v>3079</v>
      </c>
      <c r="V22545" t="s">
        <v>3080</v>
      </c>
      <c r="W22545" t="s">
        <v>132833</v>
      </c>
      <c r="X22545" t="s">
        <v>3070</v>
      </c>
      <c r="Y22545" t="s">
        <v>43</v>
      </c>
      <c r="Z22545" t="s">
        <v>43</v>
      </c>
      <c r="AA22545">
        <v>26</v>
      </c>
      <c r="AB22545" t="s">
        <v>124188</v>
      </c>
      <c r="AC22545" t="s">
        <v>732</v>
      </c>
      <c r="AD22545">
        <v>5824</v>
      </c>
      <c r="AE22545" t="s">
        <v>62</v>
      </c>
      <c r="AF22545">
        <v>1</v>
      </c>
      <c r="AH22545">
        <v>30</v>
      </c>
      <c r="AI22545">
        <v>8</v>
      </c>
    </row>
    <row r="22546" spans="1:40" x14ac:dyDescent="0.25">
      <c r="A22546" t="s">
        <v>2244</v>
      </c>
      <c r="B22546" s="1">
        <v>60004</v>
      </c>
      <c r="C22546" t="s">
        <v>65441</v>
      </c>
      <c r="D22546" t="s">
        <v>2174</v>
      </c>
      <c r="E22546" t="s">
        <v>2245</v>
      </c>
      <c r="G22546" t="s">
        <v>135271</v>
      </c>
      <c r="J22546" t="s">
        <v>2247</v>
      </c>
      <c r="K22546" t="s">
        <v>2248</v>
      </c>
      <c r="L22546" t="s">
        <v>2249</v>
      </c>
      <c r="N22546" t="s">
        <v>43</v>
      </c>
      <c r="O22546" t="s">
        <v>43</v>
      </c>
      <c r="X22546" t="s">
        <v>2250</v>
      </c>
      <c r="Y22546" t="s">
        <v>43</v>
      </c>
      <c r="Z22546" t="s">
        <v>43</v>
      </c>
      <c r="AA22546">
        <v>26</v>
      </c>
      <c r="AB22546" t="s">
        <v>124188</v>
      </c>
      <c r="AC22546" t="s">
        <v>732</v>
      </c>
      <c r="AD22546">
        <v>5824</v>
      </c>
      <c r="AE22546" t="s">
        <v>62</v>
      </c>
      <c r="AF22546">
        <v>1</v>
      </c>
      <c r="AG22546">
        <v>11</v>
      </c>
      <c r="AH22546">
        <v>30</v>
      </c>
      <c r="AI22546">
        <v>8</v>
      </c>
    </row>
    <row r="22547" spans="1:40" x14ac:dyDescent="0.25">
      <c r="A22547" t="s">
        <v>793</v>
      </c>
      <c r="B22547" s="1">
        <v>60005</v>
      </c>
      <c r="C22547" t="s">
        <v>65445</v>
      </c>
      <c r="D22547" t="s">
        <v>2</v>
      </c>
      <c r="E22547" t="s">
        <v>795</v>
      </c>
      <c r="N22547" t="s">
        <v>43</v>
      </c>
      <c r="O22547" t="s">
        <v>43</v>
      </c>
      <c r="X22547" t="s">
        <v>65445</v>
      </c>
      <c r="Y22547" t="s">
        <v>43</v>
      </c>
      <c r="Z22547" t="s">
        <v>43</v>
      </c>
      <c r="AA22547">
        <v>27</v>
      </c>
      <c r="AB22547" t="s">
        <v>124188</v>
      </c>
      <c r="AC22547" t="s">
        <v>732</v>
      </c>
      <c r="AD22547">
        <v>5824</v>
      </c>
      <c r="AE22547" t="s">
        <v>66</v>
      </c>
      <c r="AF22547">
        <v>1</v>
      </c>
      <c r="AH22547">
        <v>30</v>
      </c>
      <c r="AI22547">
        <v>8</v>
      </c>
    </row>
    <row r="22548" spans="1:40" x14ac:dyDescent="0.25">
      <c r="A22548" t="s">
        <v>2251</v>
      </c>
      <c r="B22548" s="1">
        <v>60005</v>
      </c>
      <c r="C22548" t="s">
        <v>65445</v>
      </c>
      <c r="D22548" t="s">
        <v>2174</v>
      </c>
      <c r="E22548" t="s">
        <v>2252</v>
      </c>
      <c r="G22548" t="s">
        <v>135272</v>
      </c>
      <c r="J22548" t="s">
        <v>2254</v>
      </c>
      <c r="K22548" t="s">
        <v>2255</v>
      </c>
      <c r="L22548" t="s">
        <v>2256</v>
      </c>
      <c r="N22548" t="s">
        <v>43</v>
      </c>
      <c r="O22548" t="s">
        <v>43</v>
      </c>
      <c r="X22548" t="s">
        <v>2257</v>
      </c>
      <c r="Y22548" t="s">
        <v>43</v>
      </c>
      <c r="Z22548" t="s">
        <v>43</v>
      </c>
      <c r="AA22548">
        <v>27</v>
      </c>
      <c r="AB22548" t="s">
        <v>124188</v>
      </c>
      <c r="AC22548" t="s">
        <v>732</v>
      </c>
      <c r="AD22548">
        <v>5824</v>
      </c>
      <c r="AE22548" t="s">
        <v>66</v>
      </c>
      <c r="AF22548">
        <v>1</v>
      </c>
      <c r="AG22548">
        <v>12</v>
      </c>
      <c r="AH22548">
        <v>30</v>
      </c>
      <c r="AI22548">
        <v>8</v>
      </c>
    </row>
    <row r="22549" spans="1:40" x14ac:dyDescent="0.25">
      <c r="A22549" t="s">
        <v>1217</v>
      </c>
      <c r="B22549" s="1">
        <v>60006</v>
      </c>
      <c r="C22549" t="s">
        <v>65449</v>
      </c>
      <c r="D22549" t="s">
        <v>2</v>
      </c>
      <c r="E22549" t="s">
        <v>1219</v>
      </c>
      <c r="N22549" t="s">
        <v>43</v>
      </c>
      <c r="O22549" t="s">
        <v>43</v>
      </c>
      <c r="X22549" t="s">
        <v>65449</v>
      </c>
      <c r="Y22549" t="s">
        <v>43</v>
      </c>
      <c r="Z22549" t="s">
        <v>43</v>
      </c>
      <c r="AA22549">
        <v>28</v>
      </c>
      <c r="AB22549" t="s">
        <v>124188</v>
      </c>
      <c r="AC22549" t="s">
        <v>732</v>
      </c>
      <c r="AD22549">
        <v>5824</v>
      </c>
      <c r="AE22549" t="s">
        <v>46</v>
      </c>
      <c r="AF22549">
        <v>1</v>
      </c>
      <c r="AH22549">
        <v>30</v>
      </c>
      <c r="AI22549">
        <v>8</v>
      </c>
      <c r="AJ22549" t="s">
        <v>123991</v>
      </c>
      <c r="AK22549" t="s">
        <v>1766</v>
      </c>
      <c r="AL22549" t="s">
        <v>1767</v>
      </c>
      <c r="AM22549" t="s">
        <v>1768</v>
      </c>
      <c r="AN22549" t="s">
        <v>1769</v>
      </c>
    </row>
    <row r="22550" spans="1:40" x14ac:dyDescent="0.25">
      <c r="A22550" t="s">
        <v>2258</v>
      </c>
      <c r="B22550" s="1">
        <v>60006</v>
      </c>
      <c r="C22550" t="s">
        <v>65449</v>
      </c>
      <c r="D22550" t="s">
        <v>2174</v>
      </c>
      <c r="E22550" t="s">
        <v>2259</v>
      </c>
      <c r="G22550" t="s">
        <v>129287</v>
      </c>
      <c r="J22550" t="s">
        <v>2261</v>
      </c>
      <c r="K22550" t="s">
        <v>2262</v>
      </c>
      <c r="L22550" t="s">
        <v>2263</v>
      </c>
      <c r="N22550" t="s">
        <v>43</v>
      </c>
      <c r="O22550" t="s">
        <v>43</v>
      </c>
      <c r="X22550" t="s">
        <v>2264</v>
      </c>
      <c r="Y22550" t="s">
        <v>43</v>
      </c>
      <c r="Z22550" t="s">
        <v>43</v>
      </c>
      <c r="AA22550">
        <v>28</v>
      </c>
      <c r="AB22550" t="s">
        <v>124188</v>
      </c>
      <c r="AC22550" t="s">
        <v>732</v>
      </c>
      <c r="AD22550">
        <v>5824</v>
      </c>
      <c r="AE22550" t="s">
        <v>46</v>
      </c>
      <c r="AF22550">
        <v>1</v>
      </c>
      <c r="AG22550">
        <v>13</v>
      </c>
      <c r="AH22550">
        <v>30</v>
      </c>
      <c r="AI22550">
        <v>8</v>
      </c>
      <c r="AJ22550" t="s">
        <v>123991</v>
      </c>
      <c r="AK22550" t="s">
        <v>1766</v>
      </c>
      <c r="AL22550" t="s">
        <v>1767</v>
      </c>
      <c r="AM22550" t="s">
        <v>1768</v>
      </c>
      <c r="AN22550" t="s">
        <v>1769</v>
      </c>
    </row>
    <row r="22551" spans="1:40" x14ac:dyDescent="0.25">
      <c r="A22551" t="s">
        <v>796</v>
      </c>
      <c r="B22551" s="1">
        <v>60007</v>
      </c>
      <c r="C22551" t="s">
        <v>65453</v>
      </c>
      <c r="D22551" t="s">
        <v>2</v>
      </c>
      <c r="E22551" t="s">
        <v>798</v>
      </c>
      <c r="N22551" t="s">
        <v>43</v>
      </c>
      <c r="O22551" t="s">
        <v>43</v>
      </c>
      <c r="X22551" t="s">
        <v>65453</v>
      </c>
      <c r="Y22551" t="s">
        <v>43</v>
      </c>
      <c r="Z22551" t="s">
        <v>43</v>
      </c>
      <c r="AA22551">
        <v>29</v>
      </c>
      <c r="AB22551" t="s">
        <v>124188</v>
      </c>
      <c r="AC22551" t="s">
        <v>732</v>
      </c>
      <c r="AD22551">
        <v>5824</v>
      </c>
      <c r="AE22551" t="s">
        <v>50</v>
      </c>
      <c r="AF22551">
        <v>1</v>
      </c>
      <c r="AH22551">
        <v>30</v>
      </c>
      <c r="AI22551">
        <v>8</v>
      </c>
    </row>
    <row r="22552" spans="1:40" x14ac:dyDescent="0.25">
      <c r="A22552" t="s">
        <v>2265</v>
      </c>
      <c r="B22552" s="1">
        <v>60007</v>
      </c>
      <c r="C22552" t="s">
        <v>65453</v>
      </c>
      <c r="D22552" t="s">
        <v>2174</v>
      </c>
      <c r="E22552" t="s">
        <v>2266</v>
      </c>
      <c r="G22552" t="s">
        <v>135273</v>
      </c>
      <c r="J22552" t="s">
        <v>2268</v>
      </c>
      <c r="K22552" t="s">
        <v>2269</v>
      </c>
      <c r="L22552" t="s">
        <v>2270</v>
      </c>
      <c r="N22552" t="s">
        <v>43</v>
      </c>
      <c r="O22552" t="s">
        <v>43</v>
      </c>
      <c r="X22552" t="s">
        <v>2271</v>
      </c>
      <c r="Y22552" t="s">
        <v>43</v>
      </c>
      <c r="Z22552" t="s">
        <v>43</v>
      </c>
      <c r="AA22552">
        <v>29</v>
      </c>
      <c r="AB22552" t="s">
        <v>124188</v>
      </c>
      <c r="AC22552" t="s">
        <v>732</v>
      </c>
      <c r="AD22552">
        <v>5824</v>
      </c>
      <c r="AE22552" t="s">
        <v>50</v>
      </c>
      <c r="AF22552">
        <v>1</v>
      </c>
      <c r="AG22552">
        <v>14</v>
      </c>
      <c r="AH22552">
        <v>30</v>
      </c>
      <c r="AI22552">
        <v>8</v>
      </c>
    </row>
    <row r="22553" spans="1:40" x14ac:dyDescent="0.25">
      <c r="A22553" t="s">
        <v>799</v>
      </c>
      <c r="B22553" s="1">
        <v>60008</v>
      </c>
      <c r="C22553" t="s">
        <v>65457</v>
      </c>
      <c r="D22553" t="s">
        <v>2</v>
      </c>
      <c r="E22553" t="s">
        <v>801</v>
      </c>
      <c r="N22553" t="s">
        <v>43</v>
      </c>
      <c r="O22553" t="s">
        <v>43</v>
      </c>
      <c r="X22553" t="s">
        <v>65457</v>
      </c>
      <c r="Y22553" t="s">
        <v>43</v>
      </c>
      <c r="Z22553" t="s">
        <v>43</v>
      </c>
      <c r="AA22553">
        <v>30</v>
      </c>
      <c r="AB22553" t="s">
        <v>124188</v>
      </c>
      <c r="AC22553" t="s">
        <v>732</v>
      </c>
      <c r="AD22553">
        <v>5824</v>
      </c>
      <c r="AE22553" t="s">
        <v>54</v>
      </c>
      <c r="AF22553">
        <v>1</v>
      </c>
      <c r="AH22553">
        <v>30</v>
      </c>
      <c r="AI22553">
        <v>8</v>
      </c>
    </row>
    <row r="22554" spans="1:40" x14ac:dyDescent="0.25">
      <c r="A22554" t="s">
        <v>2723</v>
      </c>
      <c r="B22554" s="1">
        <v>60008</v>
      </c>
      <c r="C22554" t="s">
        <v>65457</v>
      </c>
      <c r="D22554" t="s">
        <v>2664</v>
      </c>
      <c r="E22554" t="s">
        <v>2724</v>
      </c>
      <c r="G22554" t="s">
        <v>130872</v>
      </c>
      <c r="H22554" t="s">
        <v>2726</v>
      </c>
      <c r="M22554" t="s">
        <v>2668</v>
      </c>
      <c r="N22554" t="s">
        <v>43</v>
      </c>
      <c r="O22554" t="s">
        <v>43</v>
      </c>
      <c r="P22554" t="s">
        <v>2669</v>
      </c>
      <c r="Q22554" t="s">
        <v>2670</v>
      </c>
      <c r="R22554" t="s">
        <v>2671</v>
      </c>
      <c r="S22554" t="s">
        <v>2672</v>
      </c>
      <c r="X22554" t="s">
        <v>2723</v>
      </c>
      <c r="Y22554" t="s">
        <v>43</v>
      </c>
      <c r="Z22554" t="s">
        <v>43</v>
      </c>
      <c r="AA22554">
        <v>30</v>
      </c>
      <c r="AB22554" t="s">
        <v>124188</v>
      </c>
      <c r="AC22554" t="s">
        <v>732</v>
      </c>
      <c r="AD22554">
        <v>5824</v>
      </c>
      <c r="AE22554" t="s">
        <v>54</v>
      </c>
      <c r="AF22554">
        <v>1</v>
      </c>
      <c r="AH22554">
        <v>30</v>
      </c>
      <c r="AI22554">
        <v>8</v>
      </c>
    </row>
    <row r="22555" spans="1:40" x14ac:dyDescent="0.25">
      <c r="A22555" t="s">
        <v>2272</v>
      </c>
      <c r="B22555" s="1">
        <v>60008</v>
      </c>
      <c r="C22555" t="s">
        <v>65457</v>
      </c>
      <c r="D22555" t="s">
        <v>2174</v>
      </c>
      <c r="E22555" t="s">
        <v>2273</v>
      </c>
      <c r="G22555" t="s">
        <v>135274</v>
      </c>
      <c r="J22555" t="s">
        <v>2275</v>
      </c>
      <c r="K22555" t="s">
        <v>2276</v>
      </c>
      <c r="L22555" t="s">
        <v>2277</v>
      </c>
      <c r="N22555" t="s">
        <v>43</v>
      </c>
      <c r="O22555" t="s">
        <v>43</v>
      </c>
      <c r="X22555" t="s">
        <v>2278</v>
      </c>
      <c r="Y22555" t="s">
        <v>43</v>
      </c>
      <c r="Z22555" t="s">
        <v>43</v>
      </c>
      <c r="AA22555">
        <v>30</v>
      </c>
      <c r="AB22555" t="s">
        <v>124188</v>
      </c>
      <c r="AC22555" t="s">
        <v>732</v>
      </c>
      <c r="AD22555">
        <v>5824</v>
      </c>
      <c r="AE22555" t="s">
        <v>54</v>
      </c>
      <c r="AF22555">
        <v>1</v>
      </c>
      <c r="AG22555">
        <v>15</v>
      </c>
      <c r="AH22555">
        <v>30</v>
      </c>
      <c r="AI22555">
        <v>8</v>
      </c>
    </row>
    <row r="22556" spans="1:40" x14ac:dyDescent="0.25">
      <c r="A22556" t="s">
        <v>126120</v>
      </c>
      <c r="B22556" s="1">
        <v>60009</v>
      </c>
      <c r="C22556" t="s">
        <v>65461</v>
      </c>
      <c r="D22556" t="s">
        <v>2</v>
      </c>
      <c r="E22556" t="s">
        <v>319</v>
      </c>
      <c r="N22556" t="s">
        <v>43</v>
      </c>
      <c r="O22556" t="s">
        <v>43</v>
      </c>
      <c r="X22556" t="s">
        <v>65461</v>
      </c>
      <c r="Y22556" t="s">
        <v>43</v>
      </c>
      <c r="Z22556" t="s">
        <v>43</v>
      </c>
      <c r="AA22556">
        <v>1</v>
      </c>
      <c r="AB22556" t="s">
        <v>126075</v>
      </c>
      <c r="AC22556" t="s">
        <v>321</v>
      </c>
      <c r="AD22556">
        <v>5824</v>
      </c>
      <c r="AE22556" t="s">
        <v>188</v>
      </c>
      <c r="AF22556">
        <v>2</v>
      </c>
      <c r="AH22556">
        <v>29</v>
      </c>
      <c r="AI22556">
        <v>9</v>
      </c>
    </row>
    <row r="22557" spans="1:40" x14ac:dyDescent="0.25">
      <c r="A22557" t="s">
        <v>2723</v>
      </c>
      <c r="B22557" s="1">
        <v>60009</v>
      </c>
      <c r="C22557" t="s">
        <v>65461</v>
      </c>
      <c r="D22557" t="s">
        <v>2664</v>
      </c>
      <c r="E22557" t="s">
        <v>2724</v>
      </c>
      <c r="G22557" t="s">
        <v>130872</v>
      </c>
      <c r="H22557" t="s">
        <v>2726</v>
      </c>
      <c r="M22557" t="s">
        <v>2668</v>
      </c>
      <c r="N22557" t="s">
        <v>43</v>
      </c>
      <c r="O22557" t="s">
        <v>43</v>
      </c>
      <c r="P22557" t="s">
        <v>2669</v>
      </c>
      <c r="Q22557" t="s">
        <v>2670</v>
      </c>
      <c r="R22557" t="s">
        <v>2671</v>
      </c>
      <c r="S22557" t="s">
        <v>2672</v>
      </c>
      <c r="X22557" t="s">
        <v>2723</v>
      </c>
      <c r="Y22557" t="s">
        <v>43</v>
      </c>
      <c r="Z22557" t="s">
        <v>43</v>
      </c>
      <c r="AA22557">
        <v>1</v>
      </c>
      <c r="AB22557" t="s">
        <v>126075</v>
      </c>
      <c r="AC22557" t="s">
        <v>321</v>
      </c>
      <c r="AD22557">
        <v>5824</v>
      </c>
      <c r="AE22557" t="s">
        <v>188</v>
      </c>
      <c r="AF22557">
        <v>2</v>
      </c>
      <c r="AH22557">
        <v>29</v>
      </c>
      <c r="AI22557">
        <v>9</v>
      </c>
    </row>
    <row r="22558" spans="1:40" x14ac:dyDescent="0.25">
      <c r="A22558" t="s">
        <v>2279</v>
      </c>
      <c r="B22558" s="1">
        <v>60009</v>
      </c>
      <c r="C22558" t="s">
        <v>65461</v>
      </c>
      <c r="D22558" t="s">
        <v>2174</v>
      </c>
      <c r="E22558" t="s">
        <v>2280</v>
      </c>
      <c r="G22558" t="s">
        <v>135442</v>
      </c>
      <c r="J22558" t="s">
        <v>2282</v>
      </c>
      <c r="K22558" t="s">
        <v>2283</v>
      </c>
      <c r="L22558" t="s">
        <v>2284</v>
      </c>
      <c r="N22558" t="s">
        <v>43</v>
      </c>
      <c r="O22558" t="s">
        <v>43</v>
      </c>
      <c r="X22558" t="s">
        <v>2285</v>
      </c>
      <c r="Y22558" t="s">
        <v>43</v>
      </c>
      <c r="Z22558" t="s">
        <v>43</v>
      </c>
      <c r="AA22558">
        <v>1</v>
      </c>
      <c r="AB22558" t="s">
        <v>126075</v>
      </c>
      <c r="AC22558" t="s">
        <v>321</v>
      </c>
      <c r="AD22558">
        <v>5824</v>
      </c>
      <c r="AE22558" t="s">
        <v>188</v>
      </c>
      <c r="AF22558">
        <v>2</v>
      </c>
      <c r="AG22558">
        <v>16</v>
      </c>
      <c r="AH22558">
        <v>29</v>
      </c>
      <c r="AI22558">
        <v>9</v>
      </c>
    </row>
    <row r="22559" spans="1:40" x14ac:dyDescent="0.25">
      <c r="A22559" t="s">
        <v>322</v>
      </c>
      <c r="B22559" s="1">
        <v>60010</v>
      </c>
      <c r="C22559" t="s">
        <v>65465</v>
      </c>
      <c r="D22559" t="s">
        <v>2</v>
      </c>
      <c r="E22559" t="s">
        <v>324</v>
      </c>
      <c r="N22559" t="s">
        <v>43</v>
      </c>
      <c r="O22559" t="s">
        <v>43</v>
      </c>
      <c r="X22559" t="s">
        <v>65465</v>
      </c>
      <c r="Y22559" t="s">
        <v>43</v>
      </c>
      <c r="Z22559" t="s">
        <v>43</v>
      </c>
      <c r="AA22559">
        <v>2</v>
      </c>
      <c r="AB22559" t="s">
        <v>126075</v>
      </c>
      <c r="AC22559" t="s">
        <v>321</v>
      </c>
      <c r="AD22559">
        <v>5824</v>
      </c>
      <c r="AE22559" t="s">
        <v>58</v>
      </c>
      <c r="AF22559">
        <v>2</v>
      </c>
      <c r="AH22559">
        <v>29</v>
      </c>
      <c r="AI22559">
        <v>9</v>
      </c>
    </row>
    <row r="22560" spans="1:40" x14ac:dyDescent="0.25">
      <c r="A22560" t="s">
        <v>2286</v>
      </c>
      <c r="B22560" s="1">
        <v>60010</v>
      </c>
      <c r="C22560" t="s">
        <v>65465</v>
      </c>
      <c r="D22560" t="s">
        <v>2174</v>
      </c>
      <c r="E22560" t="s">
        <v>2287</v>
      </c>
      <c r="G22560" t="s">
        <v>135809</v>
      </c>
      <c r="J22560" t="s">
        <v>2289</v>
      </c>
      <c r="K22560" t="s">
        <v>2290</v>
      </c>
      <c r="L22560" t="s">
        <v>2291</v>
      </c>
      <c r="N22560" t="s">
        <v>43</v>
      </c>
      <c r="O22560" t="s">
        <v>43</v>
      </c>
      <c r="X22560" t="s">
        <v>2292</v>
      </c>
      <c r="Y22560" t="s">
        <v>43</v>
      </c>
      <c r="Z22560" t="s">
        <v>43</v>
      </c>
      <c r="AA22560">
        <v>2</v>
      </c>
      <c r="AB22560" t="s">
        <v>126075</v>
      </c>
      <c r="AC22560" t="s">
        <v>321</v>
      </c>
      <c r="AD22560">
        <v>5824</v>
      </c>
      <c r="AE22560" t="s">
        <v>58</v>
      </c>
      <c r="AF22560">
        <v>2</v>
      </c>
      <c r="AG22560">
        <v>17</v>
      </c>
      <c r="AH22560">
        <v>29</v>
      </c>
      <c r="AI22560">
        <v>9</v>
      </c>
    </row>
    <row r="22561" spans="1:40" x14ac:dyDescent="0.25">
      <c r="A22561" t="s">
        <v>325</v>
      </c>
      <c r="B22561" s="1">
        <v>60011</v>
      </c>
      <c r="C22561" t="s">
        <v>65469</v>
      </c>
      <c r="D22561" t="s">
        <v>2</v>
      </c>
      <c r="E22561" t="s">
        <v>327</v>
      </c>
      <c r="N22561" t="s">
        <v>43</v>
      </c>
      <c r="O22561" t="s">
        <v>43</v>
      </c>
      <c r="X22561" t="s">
        <v>65469</v>
      </c>
      <c r="Y22561" t="s">
        <v>43</v>
      </c>
      <c r="Z22561" t="s">
        <v>43</v>
      </c>
      <c r="AA22561">
        <v>3</v>
      </c>
      <c r="AB22561" t="s">
        <v>126075</v>
      </c>
      <c r="AC22561" t="s">
        <v>321</v>
      </c>
      <c r="AD22561">
        <v>5824</v>
      </c>
      <c r="AE22561" t="s">
        <v>62</v>
      </c>
      <c r="AF22561">
        <v>2</v>
      </c>
      <c r="AH22561">
        <v>29</v>
      </c>
      <c r="AI22561">
        <v>9</v>
      </c>
    </row>
    <row r="22562" spans="1:40" x14ac:dyDescent="0.25">
      <c r="A22562" t="s">
        <v>131927</v>
      </c>
      <c r="B22562" s="1">
        <v>60011</v>
      </c>
      <c r="C22562" t="s">
        <v>65469</v>
      </c>
      <c r="D22562" t="s">
        <v>2922</v>
      </c>
      <c r="E22562" t="s">
        <v>131928</v>
      </c>
      <c r="G22562" t="s">
        <v>133924</v>
      </c>
      <c r="M22562" t="s">
        <v>133801</v>
      </c>
      <c r="N22562" t="s">
        <v>133166</v>
      </c>
      <c r="O22562" t="s">
        <v>3312</v>
      </c>
      <c r="P22562" t="s">
        <v>131931</v>
      </c>
      <c r="Q22562" t="s">
        <v>131932</v>
      </c>
      <c r="R22562" t="s">
        <v>3306</v>
      </c>
      <c r="S22562" t="s">
        <v>131933</v>
      </c>
      <c r="T22562" t="s">
        <v>3315</v>
      </c>
      <c r="U22562" t="s">
        <v>131934</v>
      </c>
      <c r="V22562" t="s">
        <v>131935</v>
      </c>
      <c r="X22562" t="s">
        <v>131927</v>
      </c>
      <c r="Y22562" t="s">
        <v>43</v>
      </c>
      <c r="Z22562" t="s">
        <v>43</v>
      </c>
      <c r="AA22562">
        <v>3</v>
      </c>
      <c r="AB22562" t="s">
        <v>126075</v>
      </c>
      <c r="AC22562" t="s">
        <v>321</v>
      </c>
      <c r="AD22562">
        <v>5824</v>
      </c>
      <c r="AE22562" t="s">
        <v>62</v>
      </c>
      <c r="AF22562">
        <v>2</v>
      </c>
      <c r="AH22562">
        <v>29</v>
      </c>
      <c r="AI22562">
        <v>9</v>
      </c>
    </row>
    <row r="22563" spans="1:40" x14ac:dyDescent="0.25">
      <c r="A22563" t="s">
        <v>2293</v>
      </c>
      <c r="B22563" s="1">
        <v>60011</v>
      </c>
      <c r="C22563" t="s">
        <v>65469</v>
      </c>
      <c r="D22563" t="s">
        <v>2174</v>
      </c>
      <c r="E22563" t="s">
        <v>2294</v>
      </c>
      <c r="G22563" t="s">
        <v>136438</v>
      </c>
      <c r="J22563" t="s">
        <v>2296</v>
      </c>
      <c r="K22563" t="s">
        <v>2297</v>
      </c>
      <c r="L22563" t="s">
        <v>2298</v>
      </c>
      <c r="N22563" t="s">
        <v>43</v>
      </c>
      <c r="O22563" t="s">
        <v>43</v>
      </c>
      <c r="X22563" t="s">
        <v>2299</v>
      </c>
      <c r="Y22563" t="s">
        <v>43</v>
      </c>
      <c r="Z22563" t="s">
        <v>43</v>
      </c>
      <c r="AA22563">
        <v>3</v>
      </c>
      <c r="AB22563" t="s">
        <v>126075</v>
      </c>
      <c r="AC22563" t="s">
        <v>321</v>
      </c>
      <c r="AD22563">
        <v>5824</v>
      </c>
      <c r="AE22563" t="s">
        <v>62</v>
      </c>
      <c r="AF22563">
        <v>2</v>
      </c>
      <c r="AG22563">
        <v>18</v>
      </c>
      <c r="AH22563">
        <v>29</v>
      </c>
      <c r="AI22563">
        <v>9</v>
      </c>
    </row>
    <row r="22564" spans="1:40" x14ac:dyDescent="0.25">
      <c r="A22564" t="s">
        <v>328</v>
      </c>
      <c r="B22564" s="1">
        <v>60012</v>
      </c>
      <c r="C22564" t="s">
        <v>65473</v>
      </c>
      <c r="D22564" t="s">
        <v>2</v>
      </c>
      <c r="E22564" t="s">
        <v>330</v>
      </c>
      <c r="N22564" t="s">
        <v>43</v>
      </c>
      <c r="O22564" t="s">
        <v>43</v>
      </c>
      <c r="X22564" t="s">
        <v>65473</v>
      </c>
      <c r="Y22564" t="s">
        <v>43</v>
      </c>
      <c r="Z22564" t="s">
        <v>43</v>
      </c>
      <c r="AA22564">
        <v>4</v>
      </c>
      <c r="AB22564" t="s">
        <v>126075</v>
      </c>
      <c r="AC22564" t="s">
        <v>321</v>
      </c>
      <c r="AD22564">
        <v>5824</v>
      </c>
      <c r="AE22564" t="s">
        <v>66</v>
      </c>
      <c r="AF22564">
        <v>2</v>
      </c>
      <c r="AH22564">
        <v>29</v>
      </c>
      <c r="AI22564">
        <v>9</v>
      </c>
    </row>
    <row r="22565" spans="1:40" x14ac:dyDescent="0.25">
      <c r="A22565" t="s">
        <v>2300</v>
      </c>
      <c r="B22565" s="1">
        <v>60012</v>
      </c>
      <c r="C22565" t="s">
        <v>65473</v>
      </c>
      <c r="D22565" t="s">
        <v>2174</v>
      </c>
      <c r="E22565" t="s">
        <v>2301</v>
      </c>
      <c r="G22565" t="s">
        <v>135605</v>
      </c>
      <c r="J22565" t="s">
        <v>2303</v>
      </c>
      <c r="K22565" t="s">
        <v>2304</v>
      </c>
      <c r="L22565" t="s">
        <v>2305</v>
      </c>
      <c r="N22565" t="s">
        <v>43</v>
      </c>
      <c r="O22565" t="s">
        <v>43</v>
      </c>
      <c r="X22565" t="s">
        <v>2306</v>
      </c>
      <c r="Y22565" t="s">
        <v>43</v>
      </c>
      <c r="Z22565" t="s">
        <v>43</v>
      </c>
      <c r="AA22565">
        <v>4</v>
      </c>
      <c r="AB22565" t="s">
        <v>126075</v>
      </c>
      <c r="AC22565" t="s">
        <v>321</v>
      </c>
      <c r="AD22565">
        <v>5824</v>
      </c>
      <c r="AE22565" t="s">
        <v>66</v>
      </c>
      <c r="AF22565">
        <v>2</v>
      </c>
      <c r="AG22565">
        <v>19</v>
      </c>
      <c r="AH22565">
        <v>29</v>
      </c>
      <c r="AI22565">
        <v>9</v>
      </c>
    </row>
    <row r="22566" spans="1:40" x14ac:dyDescent="0.25">
      <c r="A22566" t="s">
        <v>1003</v>
      </c>
      <c r="B22566" s="1">
        <v>60013</v>
      </c>
      <c r="C22566" t="s">
        <v>65477</v>
      </c>
      <c r="D22566" t="s">
        <v>2</v>
      </c>
      <c r="E22566" t="s">
        <v>1005</v>
      </c>
      <c r="N22566" t="s">
        <v>43</v>
      </c>
      <c r="O22566" t="s">
        <v>43</v>
      </c>
      <c r="X22566" t="s">
        <v>65477</v>
      </c>
      <c r="Y22566" t="s">
        <v>43</v>
      </c>
      <c r="Z22566" t="s">
        <v>43</v>
      </c>
      <c r="AA22566">
        <v>5</v>
      </c>
      <c r="AB22566" t="s">
        <v>126075</v>
      </c>
      <c r="AC22566" t="s">
        <v>321</v>
      </c>
      <c r="AD22566">
        <v>5824</v>
      </c>
      <c r="AE22566" t="s">
        <v>46</v>
      </c>
      <c r="AF22566">
        <v>2</v>
      </c>
      <c r="AH22566">
        <v>29</v>
      </c>
      <c r="AI22566">
        <v>9</v>
      </c>
      <c r="AJ22566" t="s">
        <v>123992</v>
      </c>
      <c r="AK22566" t="s">
        <v>1780</v>
      </c>
      <c r="AL22566" t="s">
        <v>1781</v>
      </c>
      <c r="AM22566" t="s">
        <v>1782</v>
      </c>
      <c r="AN22566" t="s">
        <v>1783</v>
      </c>
    </row>
    <row r="22567" spans="1:40" x14ac:dyDescent="0.25">
      <c r="A22567" t="s">
        <v>2307</v>
      </c>
      <c r="B22567" s="1">
        <v>60013</v>
      </c>
      <c r="C22567" t="s">
        <v>65477</v>
      </c>
      <c r="D22567" t="s">
        <v>2174</v>
      </c>
      <c r="E22567" t="s">
        <v>2308</v>
      </c>
      <c r="G22567" t="s">
        <v>129670</v>
      </c>
      <c r="J22567" t="s">
        <v>2310</v>
      </c>
      <c r="K22567" t="s">
        <v>2311</v>
      </c>
      <c r="L22567" t="s">
        <v>2312</v>
      </c>
      <c r="N22567" t="s">
        <v>43</v>
      </c>
      <c r="O22567" t="s">
        <v>43</v>
      </c>
      <c r="X22567" t="s">
        <v>2313</v>
      </c>
      <c r="Y22567" t="s">
        <v>43</v>
      </c>
      <c r="Z22567" t="s">
        <v>43</v>
      </c>
      <c r="AA22567">
        <v>5</v>
      </c>
      <c r="AB22567" t="s">
        <v>126075</v>
      </c>
      <c r="AC22567" t="s">
        <v>321</v>
      </c>
      <c r="AD22567">
        <v>5824</v>
      </c>
      <c r="AE22567" t="s">
        <v>46</v>
      </c>
      <c r="AF22567">
        <v>2</v>
      </c>
      <c r="AG22567">
        <v>20</v>
      </c>
      <c r="AH22567">
        <v>29</v>
      </c>
      <c r="AI22567">
        <v>9</v>
      </c>
      <c r="AJ22567" t="s">
        <v>123992</v>
      </c>
      <c r="AK22567" t="s">
        <v>1780</v>
      </c>
      <c r="AL22567" t="s">
        <v>1781</v>
      </c>
      <c r="AM22567" t="s">
        <v>1782</v>
      </c>
      <c r="AN22567" t="s">
        <v>1783</v>
      </c>
    </row>
    <row r="22568" spans="1:40" x14ac:dyDescent="0.25">
      <c r="A22568" t="s">
        <v>331</v>
      </c>
      <c r="B22568" s="1">
        <v>60014</v>
      </c>
      <c r="C22568" t="s">
        <v>65481</v>
      </c>
      <c r="D22568" t="s">
        <v>2</v>
      </c>
      <c r="E22568" t="s">
        <v>333</v>
      </c>
      <c r="N22568" t="s">
        <v>43</v>
      </c>
      <c r="O22568" t="s">
        <v>43</v>
      </c>
      <c r="X22568" t="s">
        <v>65481</v>
      </c>
      <c r="Y22568" t="s">
        <v>43</v>
      </c>
      <c r="Z22568" t="s">
        <v>43</v>
      </c>
      <c r="AA22568">
        <v>6</v>
      </c>
      <c r="AB22568" t="s">
        <v>126075</v>
      </c>
      <c r="AC22568" t="s">
        <v>321</v>
      </c>
      <c r="AD22568">
        <v>5824</v>
      </c>
      <c r="AE22568" t="s">
        <v>50</v>
      </c>
      <c r="AF22568">
        <v>2</v>
      </c>
      <c r="AH22568">
        <v>29</v>
      </c>
      <c r="AI22568">
        <v>9</v>
      </c>
    </row>
    <row r="22569" spans="1:40" x14ac:dyDescent="0.25">
      <c r="A22569" t="s">
        <v>2314</v>
      </c>
      <c r="B22569" s="1">
        <v>60014</v>
      </c>
      <c r="C22569" t="s">
        <v>65481</v>
      </c>
      <c r="D22569" t="s">
        <v>2174</v>
      </c>
      <c r="E22569" t="s">
        <v>2315</v>
      </c>
      <c r="G22569" t="s">
        <v>136221</v>
      </c>
      <c r="J22569" t="s">
        <v>2317</v>
      </c>
      <c r="K22569" t="s">
        <v>2318</v>
      </c>
      <c r="L22569" t="s">
        <v>2319</v>
      </c>
      <c r="N22569" t="s">
        <v>43</v>
      </c>
      <c r="O22569" t="s">
        <v>43</v>
      </c>
      <c r="X22569" t="s">
        <v>2320</v>
      </c>
      <c r="Y22569" t="s">
        <v>43</v>
      </c>
      <c r="Z22569" t="s">
        <v>43</v>
      </c>
      <c r="AA22569">
        <v>6</v>
      </c>
      <c r="AB22569" t="s">
        <v>126075</v>
      </c>
      <c r="AC22569" t="s">
        <v>321</v>
      </c>
      <c r="AD22569">
        <v>5824</v>
      </c>
      <c r="AE22569" t="s">
        <v>50</v>
      </c>
      <c r="AF22569">
        <v>2</v>
      </c>
      <c r="AG22569">
        <v>21</v>
      </c>
      <c r="AH22569">
        <v>29</v>
      </c>
      <c r="AI22569">
        <v>9</v>
      </c>
    </row>
    <row r="22570" spans="1:40" x14ac:dyDescent="0.25">
      <c r="A22570" t="s">
        <v>334</v>
      </c>
      <c r="B22570" s="1">
        <v>60015</v>
      </c>
      <c r="C22570" t="s">
        <v>65485</v>
      </c>
      <c r="D22570" t="s">
        <v>2</v>
      </c>
      <c r="E22570" t="s">
        <v>336</v>
      </c>
      <c r="N22570" t="s">
        <v>43</v>
      </c>
      <c r="O22570" t="s">
        <v>43</v>
      </c>
      <c r="X22570" t="s">
        <v>65485</v>
      </c>
      <c r="Y22570" t="s">
        <v>43</v>
      </c>
      <c r="Z22570" t="s">
        <v>43</v>
      </c>
      <c r="AA22570">
        <v>7</v>
      </c>
      <c r="AB22570" t="s">
        <v>126075</v>
      </c>
      <c r="AC22570" t="s">
        <v>321</v>
      </c>
      <c r="AD22570">
        <v>5824</v>
      </c>
      <c r="AE22570" t="s">
        <v>54</v>
      </c>
      <c r="AF22570">
        <v>2</v>
      </c>
      <c r="AH22570">
        <v>29</v>
      </c>
      <c r="AI22570">
        <v>9</v>
      </c>
    </row>
    <row r="22571" spans="1:40" x14ac:dyDescent="0.25">
      <c r="A22571" t="s">
        <v>2321</v>
      </c>
      <c r="B22571" s="1">
        <v>60015</v>
      </c>
      <c r="C22571" t="s">
        <v>65485</v>
      </c>
      <c r="D22571" t="s">
        <v>2174</v>
      </c>
      <c r="E22571" t="s">
        <v>2322</v>
      </c>
      <c r="G22571" t="s">
        <v>136013</v>
      </c>
      <c r="J22571" t="s">
        <v>2324</v>
      </c>
      <c r="K22571" t="s">
        <v>2325</v>
      </c>
      <c r="L22571" t="s">
        <v>2326</v>
      </c>
      <c r="N22571" t="s">
        <v>43</v>
      </c>
      <c r="O22571" t="s">
        <v>43</v>
      </c>
      <c r="X22571" t="s">
        <v>2327</v>
      </c>
      <c r="Y22571" t="s">
        <v>43</v>
      </c>
      <c r="Z22571" t="s">
        <v>43</v>
      </c>
      <c r="AA22571">
        <v>7</v>
      </c>
      <c r="AB22571" t="s">
        <v>126075</v>
      </c>
      <c r="AC22571" t="s">
        <v>321</v>
      </c>
      <c r="AD22571">
        <v>5824</v>
      </c>
      <c r="AE22571" t="s">
        <v>54</v>
      </c>
      <c r="AF22571">
        <v>2</v>
      </c>
      <c r="AG22571">
        <v>22</v>
      </c>
      <c r="AH22571">
        <v>29</v>
      </c>
      <c r="AI22571">
        <v>9</v>
      </c>
    </row>
    <row r="22572" spans="1:40" x14ac:dyDescent="0.25">
      <c r="A22572" t="s">
        <v>1007</v>
      </c>
      <c r="B22572" s="1">
        <v>60016</v>
      </c>
      <c r="C22572" t="s">
        <v>65489</v>
      </c>
      <c r="D22572" t="s">
        <v>2</v>
      </c>
      <c r="E22572" t="s">
        <v>1009</v>
      </c>
      <c r="N22572" t="s">
        <v>43</v>
      </c>
      <c r="O22572" t="s">
        <v>43</v>
      </c>
      <c r="X22572" t="s">
        <v>65489</v>
      </c>
      <c r="Y22572" t="s">
        <v>43</v>
      </c>
      <c r="Z22572" t="s">
        <v>43</v>
      </c>
      <c r="AA22572">
        <v>8</v>
      </c>
      <c r="AB22572" t="s">
        <v>126075</v>
      </c>
      <c r="AC22572" t="s">
        <v>321</v>
      </c>
      <c r="AD22572">
        <v>5824</v>
      </c>
      <c r="AE22572" t="s">
        <v>188</v>
      </c>
      <c r="AF22572">
        <v>2</v>
      </c>
      <c r="AH22572">
        <v>29</v>
      </c>
      <c r="AI22572">
        <v>9</v>
      </c>
      <c r="AJ22572" t="s">
        <v>123992</v>
      </c>
      <c r="AK22572" t="s">
        <v>1780</v>
      </c>
      <c r="AL22572" t="s">
        <v>1781</v>
      </c>
      <c r="AM22572" t="s">
        <v>1782</v>
      </c>
      <c r="AN22572" t="s">
        <v>1783</v>
      </c>
    </row>
    <row r="22573" spans="1:40" x14ac:dyDescent="0.25">
      <c r="A22573" t="s">
        <v>2328</v>
      </c>
      <c r="B22573" s="1">
        <v>60016</v>
      </c>
      <c r="C22573" t="s">
        <v>65489</v>
      </c>
      <c r="D22573" t="s">
        <v>2174</v>
      </c>
      <c r="E22573" t="s">
        <v>2329</v>
      </c>
      <c r="G22573" t="s">
        <v>129466</v>
      </c>
      <c r="J22573" t="s">
        <v>2331</v>
      </c>
      <c r="K22573" t="s">
        <v>2332</v>
      </c>
      <c r="L22573" t="s">
        <v>2333</v>
      </c>
      <c r="N22573" t="s">
        <v>43</v>
      </c>
      <c r="O22573" t="s">
        <v>43</v>
      </c>
      <c r="X22573" t="s">
        <v>2334</v>
      </c>
      <c r="Y22573" t="s">
        <v>43</v>
      </c>
      <c r="Z22573" t="s">
        <v>43</v>
      </c>
      <c r="AA22573">
        <v>8</v>
      </c>
      <c r="AB22573" t="s">
        <v>126075</v>
      </c>
      <c r="AC22573" t="s">
        <v>321</v>
      </c>
      <c r="AD22573">
        <v>5824</v>
      </c>
      <c r="AE22573" t="s">
        <v>188</v>
      </c>
      <c r="AF22573">
        <v>2</v>
      </c>
      <c r="AG22573">
        <v>23</v>
      </c>
      <c r="AH22573">
        <v>29</v>
      </c>
      <c r="AI22573">
        <v>9</v>
      </c>
      <c r="AJ22573" t="s">
        <v>123992</v>
      </c>
      <c r="AK22573" t="s">
        <v>1780</v>
      </c>
      <c r="AL22573" t="s">
        <v>1781</v>
      </c>
      <c r="AM22573" t="s">
        <v>1782</v>
      </c>
      <c r="AN22573" t="s">
        <v>1783</v>
      </c>
    </row>
    <row r="22574" spans="1:40" x14ac:dyDescent="0.25">
      <c r="A22574" t="s">
        <v>337</v>
      </c>
      <c r="B22574" s="1">
        <v>60017</v>
      </c>
      <c r="C22574" t="s">
        <v>65493</v>
      </c>
      <c r="D22574" t="s">
        <v>2</v>
      </c>
      <c r="E22574" t="s">
        <v>339</v>
      </c>
      <c r="N22574" t="s">
        <v>43</v>
      </c>
      <c r="O22574" t="s">
        <v>43</v>
      </c>
      <c r="X22574" t="s">
        <v>65493</v>
      </c>
      <c r="Y22574" t="s">
        <v>43</v>
      </c>
      <c r="Z22574" t="s">
        <v>43</v>
      </c>
      <c r="AA22574">
        <v>9</v>
      </c>
      <c r="AB22574" t="s">
        <v>126075</v>
      </c>
      <c r="AC22574" t="s">
        <v>321</v>
      </c>
      <c r="AD22574">
        <v>5824</v>
      </c>
      <c r="AE22574" t="s">
        <v>58</v>
      </c>
      <c r="AF22574">
        <v>2</v>
      </c>
      <c r="AH22574">
        <v>29</v>
      </c>
      <c r="AI22574">
        <v>9</v>
      </c>
    </row>
    <row r="22575" spans="1:40" x14ac:dyDescent="0.25">
      <c r="A22575" t="s">
        <v>2335</v>
      </c>
      <c r="B22575" s="1">
        <v>60017</v>
      </c>
      <c r="C22575" t="s">
        <v>65493</v>
      </c>
      <c r="D22575" t="s">
        <v>2174</v>
      </c>
      <c r="E22575" t="s">
        <v>2336</v>
      </c>
      <c r="G22575" t="s">
        <v>135810</v>
      </c>
      <c r="J22575" t="s">
        <v>2338</v>
      </c>
      <c r="K22575" t="s">
        <v>2339</v>
      </c>
      <c r="L22575" t="s">
        <v>2340</v>
      </c>
      <c r="N22575" t="s">
        <v>43</v>
      </c>
      <c r="O22575" t="s">
        <v>43</v>
      </c>
      <c r="X22575" t="s">
        <v>2341</v>
      </c>
      <c r="Y22575" t="s">
        <v>43</v>
      </c>
      <c r="Z22575" t="s">
        <v>43</v>
      </c>
      <c r="AA22575">
        <v>9</v>
      </c>
      <c r="AB22575" t="s">
        <v>126075</v>
      </c>
      <c r="AC22575" t="s">
        <v>321</v>
      </c>
      <c r="AD22575">
        <v>5824</v>
      </c>
      <c r="AE22575" t="s">
        <v>58</v>
      </c>
      <c r="AF22575">
        <v>2</v>
      </c>
      <c r="AG22575">
        <v>24</v>
      </c>
      <c r="AH22575">
        <v>29</v>
      </c>
      <c r="AI22575">
        <v>9</v>
      </c>
    </row>
    <row r="22576" spans="1:40" x14ac:dyDescent="0.25">
      <c r="A22576" t="s">
        <v>340</v>
      </c>
      <c r="B22576" s="1">
        <v>60018</v>
      </c>
      <c r="C22576" t="s">
        <v>65497</v>
      </c>
      <c r="D22576" t="s">
        <v>2</v>
      </c>
      <c r="E22576" t="s">
        <v>342</v>
      </c>
      <c r="N22576" t="s">
        <v>43</v>
      </c>
      <c r="O22576" t="s">
        <v>43</v>
      </c>
      <c r="X22576" t="s">
        <v>65497</v>
      </c>
      <c r="Y22576" t="s">
        <v>43</v>
      </c>
      <c r="Z22576" t="s">
        <v>43</v>
      </c>
      <c r="AA22576">
        <v>10</v>
      </c>
      <c r="AB22576" t="s">
        <v>126075</v>
      </c>
      <c r="AC22576" t="s">
        <v>321</v>
      </c>
      <c r="AD22576">
        <v>5824</v>
      </c>
      <c r="AE22576" t="s">
        <v>62</v>
      </c>
      <c r="AF22576">
        <v>2</v>
      </c>
      <c r="AH22576">
        <v>29</v>
      </c>
      <c r="AI22576">
        <v>9</v>
      </c>
    </row>
    <row r="22577" spans="1:40" x14ac:dyDescent="0.25">
      <c r="A22577" t="s">
        <v>132613</v>
      </c>
      <c r="B22577" s="1">
        <v>60018</v>
      </c>
      <c r="C22577" t="s">
        <v>65497</v>
      </c>
      <c r="D22577" t="s">
        <v>2922</v>
      </c>
      <c r="E22577" t="s">
        <v>132614</v>
      </c>
      <c r="G22577" t="s">
        <v>132777</v>
      </c>
      <c r="M22577" t="s">
        <v>132616</v>
      </c>
      <c r="N22577" t="s">
        <v>3085</v>
      </c>
      <c r="O22577" t="s">
        <v>3099</v>
      </c>
      <c r="P22577" t="s">
        <v>132617</v>
      </c>
      <c r="Q22577" t="s">
        <v>132618</v>
      </c>
      <c r="R22577" t="s">
        <v>132619</v>
      </c>
      <c r="S22577" t="s">
        <v>132620</v>
      </c>
      <c r="T22577" t="s">
        <v>132621</v>
      </c>
      <c r="U22577" t="s">
        <v>132622</v>
      </c>
      <c r="V22577" t="s">
        <v>132623</v>
      </c>
      <c r="W22577" t="s">
        <v>3107</v>
      </c>
      <c r="X22577" t="s">
        <v>132613</v>
      </c>
      <c r="Y22577" t="s">
        <v>43</v>
      </c>
      <c r="Z22577" t="s">
        <v>43</v>
      </c>
      <c r="AA22577">
        <v>10</v>
      </c>
      <c r="AB22577" t="s">
        <v>126075</v>
      </c>
      <c r="AC22577" t="s">
        <v>321</v>
      </c>
      <c r="AD22577">
        <v>5824</v>
      </c>
      <c r="AE22577" t="s">
        <v>62</v>
      </c>
      <c r="AF22577">
        <v>2</v>
      </c>
      <c r="AH22577">
        <v>29</v>
      </c>
      <c r="AI22577">
        <v>9</v>
      </c>
    </row>
    <row r="22578" spans="1:40" x14ac:dyDescent="0.25">
      <c r="A22578" t="s">
        <v>2342</v>
      </c>
      <c r="B22578" s="1">
        <v>60018</v>
      </c>
      <c r="C22578" t="s">
        <v>65497</v>
      </c>
      <c r="D22578" t="s">
        <v>2174</v>
      </c>
      <c r="E22578" t="s">
        <v>2343</v>
      </c>
      <c r="G22578" t="s">
        <v>136439</v>
      </c>
      <c r="J22578" t="s">
        <v>2345</v>
      </c>
      <c r="K22578" t="s">
        <v>2346</v>
      </c>
      <c r="L22578" t="s">
        <v>2347</v>
      </c>
      <c r="N22578" t="s">
        <v>43</v>
      </c>
      <c r="O22578" t="s">
        <v>43</v>
      </c>
      <c r="X22578" t="s">
        <v>2348</v>
      </c>
      <c r="Y22578" t="s">
        <v>43</v>
      </c>
      <c r="Z22578" t="s">
        <v>43</v>
      </c>
      <c r="AA22578">
        <v>10</v>
      </c>
      <c r="AB22578" t="s">
        <v>126075</v>
      </c>
      <c r="AC22578" t="s">
        <v>321</v>
      </c>
      <c r="AD22578">
        <v>5824</v>
      </c>
      <c r="AE22578" t="s">
        <v>62</v>
      </c>
      <c r="AF22578">
        <v>2</v>
      </c>
      <c r="AG22578">
        <v>25</v>
      </c>
      <c r="AH22578">
        <v>29</v>
      </c>
      <c r="AI22578">
        <v>9</v>
      </c>
    </row>
    <row r="22579" spans="1:40" x14ac:dyDescent="0.25">
      <c r="A22579" t="s">
        <v>343</v>
      </c>
      <c r="B22579" s="1">
        <v>60019</v>
      </c>
      <c r="C22579" t="s">
        <v>65501</v>
      </c>
      <c r="D22579" t="s">
        <v>2</v>
      </c>
      <c r="E22579" t="s">
        <v>345</v>
      </c>
      <c r="N22579" t="s">
        <v>43</v>
      </c>
      <c r="O22579" t="s">
        <v>43</v>
      </c>
      <c r="X22579" t="s">
        <v>65501</v>
      </c>
      <c r="Y22579" t="s">
        <v>43</v>
      </c>
      <c r="Z22579" t="s">
        <v>43</v>
      </c>
      <c r="AA22579">
        <v>11</v>
      </c>
      <c r="AB22579" t="s">
        <v>126075</v>
      </c>
      <c r="AC22579" t="s">
        <v>321</v>
      </c>
      <c r="AD22579">
        <v>5824</v>
      </c>
      <c r="AE22579" t="s">
        <v>66</v>
      </c>
      <c r="AF22579">
        <v>2</v>
      </c>
      <c r="AH22579">
        <v>29</v>
      </c>
      <c r="AI22579">
        <v>9</v>
      </c>
    </row>
    <row r="22580" spans="1:40" x14ac:dyDescent="0.25">
      <c r="A22580" t="s">
        <v>2349</v>
      </c>
      <c r="B22580" s="1">
        <v>60019</v>
      </c>
      <c r="C22580" t="s">
        <v>65501</v>
      </c>
      <c r="D22580" t="s">
        <v>2174</v>
      </c>
      <c r="E22580" t="s">
        <v>2350</v>
      </c>
      <c r="G22580" t="s">
        <v>135606</v>
      </c>
      <c r="J22580" t="s">
        <v>2352</v>
      </c>
      <c r="K22580" t="s">
        <v>2353</v>
      </c>
      <c r="L22580" t="s">
        <v>2354</v>
      </c>
      <c r="N22580" t="s">
        <v>43</v>
      </c>
      <c r="O22580" t="s">
        <v>43</v>
      </c>
      <c r="X22580" t="s">
        <v>2355</v>
      </c>
      <c r="Y22580" t="s">
        <v>43</v>
      </c>
      <c r="Z22580" t="s">
        <v>43</v>
      </c>
      <c r="AA22580">
        <v>11</v>
      </c>
      <c r="AB22580" t="s">
        <v>126075</v>
      </c>
      <c r="AC22580" t="s">
        <v>321</v>
      </c>
      <c r="AD22580">
        <v>5824</v>
      </c>
      <c r="AE22580" t="s">
        <v>66</v>
      </c>
      <c r="AF22580">
        <v>2</v>
      </c>
      <c r="AG22580">
        <v>26</v>
      </c>
      <c r="AH22580">
        <v>29</v>
      </c>
      <c r="AI22580">
        <v>9</v>
      </c>
    </row>
    <row r="22581" spans="1:40" x14ac:dyDescent="0.25">
      <c r="A22581" t="s">
        <v>1012</v>
      </c>
      <c r="B22581" s="1">
        <v>60020</v>
      </c>
      <c r="C22581" t="s">
        <v>65505</v>
      </c>
      <c r="D22581" t="s">
        <v>2</v>
      </c>
      <c r="E22581" t="s">
        <v>1014</v>
      </c>
      <c r="N22581" t="s">
        <v>43</v>
      </c>
      <c r="O22581" t="s">
        <v>43</v>
      </c>
      <c r="X22581" t="s">
        <v>65505</v>
      </c>
      <c r="Y22581" t="s">
        <v>43</v>
      </c>
      <c r="Z22581" t="s">
        <v>43</v>
      </c>
      <c r="AA22581">
        <v>12</v>
      </c>
      <c r="AB22581" t="s">
        <v>126075</v>
      </c>
      <c r="AC22581" t="s">
        <v>321</v>
      </c>
      <c r="AD22581">
        <v>5824</v>
      </c>
      <c r="AE22581" t="s">
        <v>46</v>
      </c>
      <c r="AF22581">
        <v>2</v>
      </c>
      <c r="AH22581">
        <v>29</v>
      </c>
      <c r="AI22581">
        <v>9</v>
      </c>
      <c r="AJ22581" t="s">
        <v>1792</v>
      </c>
      <c r="AK22581" t="s">
        <v>1793</v>
      </c>
      <c r="AL22581" t="s">
        <v>1794</v>
      </c>
      <c r="AM22581" t="s">
        <v>1795</v>
      </c>
      <c r="AN22581" t="s">
        <v>1796</v>
      </c>
    </row>
    <row r="22582" spans="1:40" x14ac:dyDescent="0.25">
      <c r="A22582" t="s">
        <v>2356</v>
      </c>
      <c r="B22582" s="1">
        <v>60020</v>
      </c>
      <c r="C22582" t="s">
        <v>65505</v>
      </c>
      <c r="D22582" t="s">
        <v>2174</v>
      </c>
      <c r="E22582" t="s">
        <v>2357</v>
      </c>
      <c r="G22582" t="s">
        <v>129671</v>
      </c>
      <c r="J22582" t="s">
        <v>2359</v>
      </c>
      <c r="K22582" t="s">
        <v>2360</v>
      </c>
      <c r="L22582" t="s">
        <v>2361</v>
      </c>
      <c r="N22582" t="s">
        <v>43</v>
      </c>
      <c r="O22582" t="s">
        <v>43</v>
      </c>
      <c r="X22582" t="s">
        <v>2362</v>
      </c>
      <c r="Y22582" t="s">
        <v>43</v>
      </c>
      <c r="Z22582" t="s">
        <v>43</v>
      </c>
      <c r="AA22582">
        <v>12</v>
      </c>
      <c r="AB22582" t="s">
        <v>126075</v>
      </c>
      <c r="AC22582" t="s">
        <v>321</v>
      </c>
      <c r="AD22582">
        <v>5824</v>
      </c>
      <c r="AE22582" t="s">
        <v>46</v>
      </c>
      <c r="AF22582">
        <v>2</v>
      </c>
      <c r="AG22582">
        <v>27</v>
      </c>
      <c r="AH22582">
        <v>29</v>
      </c>
      <c r="AI22582">
        <v>9</v>
      </c>
      <c r="AJ22582" t="s">
        <v>1792</v>
      </c>
      <c r="AK22582" t="s">
        <v>1793</v>
      </c>
      <c r="AL22582" t="s">
        <v>1794</v>
      </c>
      <c r="AM22582" t="s">
        <v>1795</v>
      </c>
      <c r="AN22582" t="s">
        <v>1796</v>
      </c>
    </row>
    <row r="22583" spans="1:40" x14ac:dyDescent="0.25">
      <c r="A22583" t="s">
        <v>346</v>
      </c>
      <c r="B22583" s="1">
        <v>60021</v>
      </c>
      <c r="C22583" t="s">
        <v>65509</v>
      </c>
      <c r="D22583" t="s">
        <v>2</v>
      </c>
      <c r="E22583" t="s">
        <v>348</v>
      </c>
      <c r="N22583" t="s">
        <v>43</v>
      </c>
      <c r="O22583" t="s">
        <v>43</v>
      </c>
      <c r="X22583" t="s">
        <v>65509</v>
      </c>
      <c r="Y22583" t="s">
        <v>43</v>
      </c>
      <c r="Z22583" t="s">
        <v>43</v>
      </c>
      <c r="AA22583">
        <v>13</v>
      </c>
      <c r="AB22583" t="s">
        <v>126075</v>
      </c>
      <c r="AC22583" t="s">
        <v>321</v>
      </c>
      <c r="AD22583">
        <v>5824</v>
      </c>
      <c r="AE22583" t="s">
        <v>50</v>
      </c>
      <c r="AF22583">
        <v>2</v>
      </c>
      <c r="AH22583">
        <v>29</v>
      </c>
      <c r="AI22583">
        <v>9</v>
      </c>
    </row>
    <row r="22584" spans="1:40" x14ac:dyDescent="0.25">
      <c r="A22584" t="s">
        <v>2363</v>
      </c>
      <c r="B22584" s="1">
        <v>60021</v>
      </c>
      <c r="C22584" t="s">
        <v>65509</v>
      </c>
      <c r="D22584" t="s">
        <v>2174</v>
      </c>
      <c r="E22584" t="s">
        <v>2364</v>
      </c>
      <c r="G22584" t="s">
        <v>136222</v>
      </c>
      <c r="J22584" t="s">
        <v>2366</v>
      </c>
      <c r="K22584" t="s">
        <v>2367</v>
      </c>
      <c r="L22584" t="s">
        <v>2368</v>
      </c>
      <c r="N22584" t="s">
        <v>43</v>
      </c>
      <c r="O22584" t="s">
        <v>43</v>
      </c>
      <c r="X22584" t="s">
        <v>2369</v>
      </c>
      <c r="Y22584" t="s">
        <v>43</v>
      </c>
      <c r="Z22584" t="s">
        <v>43</v>
      </c>
      <c r="AA22584">
        <v>13</v>
      </c>
      <c r="AB22584" t="s">
        <v>126075</v>
      </c>
      <c r="AC22584" t="s">
        <v>321</v>
      </c>
      <c r="AD22584">
        <v>5824</v>
      </c>
      <c r="AE22584" t="s">
        <v>50</v>
      </c>
      <c r="AF22584">
        <v>2</v>
      </c>
      <c r="AG22584">
        <v>28</v>
      </c>
      <c r="AH22584">
        <v>29</v>
      </c>
      <c r="AI22584">
        <v>9</v>
      </c>
    </row>
    <row r="22585" spans="1:40" x14ac:dyDescent="0.25">
      <c r="A22585" t="s">
        <v>349</v>
      </c>
      <c r="B22585" s="1">
        <v>60022</v>
      </c>
      <c r="C22585" t="s">
        <v>65513</v>
      </c>
      <c r="D22585" t="s">
        <v>2</v>
      </c>
      <c r="E22585" t="s">
        <v>351</v>
      </c>
      <c r="N22585" t="s">
        <v>43</v>
      </c>
      <c r="O22585" t="s">
        <v>43</v>
      </c>
      <c r="X22585" t="s">
        <v>65513</v>
      </c>
      <c r="Y22585" t="s">
        <v>43</v>
      </c>
      <c r="Z22585" t="s">
        <v>43</v>
      </c>
      <c r="AA22585">
        <v>14</v>
      </c>
      <c r="AB22585" t="s">
        <v>126075</v>
      </c>
      <c r="AC22585" t="s">
        <v>321</v>
      </c>
      <c r="AD22585">
        <v>5824</v>
      </c>
      <c r="AE22585" t="s">
        <v>54</v>
      </c>
      <c r="AF22585">
        <v>2</v>
      </c>
      <c r="AH22585">
        <v>29</v>
      </c>
      <c r="AI22585">
        <v>9</v>
      </c>
    </row>
    <row r="22586" spans="1:40" x14ac:dyDescent="0.25">
      <c r="A22586" t="s">
        <v>2377</v>
      </c>
      <c r="B22586" s="1">
        <v>60022</v>
      </c>
      <c r="C22586" t="s">
        <v>65513</v>
      </c>
      <c r="D22586" t="s">
        <v>2122</v>
      </c>
      <c r="E22586" t="s">
        <v>2378</v>
      </c>
      <c r="F22586" t="s">
        <v>2137</v>
      </c>
      <c r="G22586" t="s">
        <v>131773</v>
      </c>
      <c r="H22586" t="s">
        <v>2380</v>
      </c>
      <c r="N22586" t="s">
        <v>43</v>
      </c>
      <c r="O22586" t="s">
        <v>43</v>
      </c>
      <c r="X22586" t="s">
        <v>2377</v>
      </c>
      <c r="Y22586" t="s">
        <v>43</v>
      </c>
      <c r="Z22586" t="s">
        <v>43</v>
      </c>
      <c r="AA22586">
        <v>14</v>
      </c>
      <c r="AB22586" t="s">
        <v>126075</v>
      </c>
      <c r="AC22586" t="s">
        <v>321</v>
      </c>
      <c r="AD22586">
        <v>5824</v>
      </c>
      <c r="AE22586" t="s">
        <v>54</v>
      </c>
      <c r="AF22586">
        <v>2</v>
      </c>
      <c r="AH22586">
        <v>29</v>
      </c>
      <c r="AI22586">
        <v>9</v>
      </c>
    </row>
    <row r="22587" spans="1:40" x14ac:dyDescent="0.25">
      <c r="A22587" t="s">
        <v>2370</v>
      </c>
      <c r="B22587" s="1">
        <v>60022</v>
      </c>
      <c r="C22587" t="s">
        <v>65513</v>
      </c>
      <c r="D22587" t="s">
        <v>2174</v>
      </c>
      <c r="E22587" t="s">
        <v>2371</v>
      </c>
      <c r="G22587" t="s">
        <v>136014</v>
      </c>
      <c r="J22587" t="s">
        <v>2373</v>
      </c>
      <c r="K22587" t="s">
        <v>2374</v>
      </c>
      <c r="L22587" t="s">
        <v>2375</v>
      </c>
      <c r="N22587" t="s">
        <v>43</v>
      </c>
      <c r="O22587" t="s">
        <v>43</v>
      </c>
      <c r="X22587" t="s">
        <v>2376</v>
      </c>
      <c r="Y22587" t="s">
        <v>43</v>
      </c>
      <c r="Z22587" t="s">
        <v>43</v>
      </c>
      <c r="AA22587">
        <v>14</v>
      </c>
      <c r="AB22587" t="s">
        <v>126075</v>
      </c>
      <c r="AC22587" t="s">
        <v>321</v>
      </c>
      <c r="AD22587">
        <v>5824</v>
      </c>
      <c r="AE22587" t="s">
        <v>54</v>
      </c>
      <c r="AF22587">
        <v>2</v>
      </c>
      <c r="AG22587">
        <v>29</v>
      </c>
      <c r="AH22587">
        <v>29</v>
      </c>
      <c r="AI22587">
        <v>9</v>
      </c>
    </row>
    <row r="22588" spans="1:40" x14ac:dyDescent="0.25">
      <c r="A22588" t="s">
        <v>1016</v>
      </c>
      <c r="B22588" s="1">
        <v>60023</v>
      </c>
      <c r="C22588" t="s">
        <v>65517</v>
      </c>
      <c r="D22588" t="s">
        <v>2</v>
      </c>
      <c r="E22588" t="s">
        <v>1018</v>
      </c>
      <c r="N22588" t="s">
        <v>43</v>
      </c>
      <c r="O22588" t="s">
        <v>43</v>
      </c>
      <c r="X22588" t="s">
        <v>65517</v>
      </c>
      <c r="Y22588" t="s">
        <v>43</v>
      </c>
      <c r="Z22588" t="s">
        <v>43</v>
      </c>
      <c r="AA22588">
        <v>15</v>
      </c>
      <c r="AB22588" t="s">
        <v>126075</v>
      </c>
      <c r="AC22588" t="s">
        <v>321</v>
      </c>
      <c r="AD22588">
        <v>5824</v>
      </c>
      <c r="AE22588" t="s">
        <v>188</v>
      </c>
      <c r="AF22588">
        <v>2</v>
      </c>
      <c r="AH22588">
        <v>29</v>
      </c>
      <c r="AI22588">
        <v>9</v>
      </c>
      <c r="AJ22588" t="s">
        <v>1792</v>
      </c>
      <c r="AK22588" t="s">
        <v>1793</v>
      </c>
      <c r="AL22588" t="s">
        <v>1794</v>
      </c>
      <c r="AM22588" t="s">
        <v>1795</v>
      </c>
      <c r="AN22588" t="s">
        <v>1796</v>
      </c>
    </row>
    <row r="22589" spans="1:40" x14ac:dyDescent="0.25">
      <c r="A22589" t="s">
        <v>2381</v>
      </c>
      <c r="B22589" s="1">
        <v>60023</v>
      </c>
      <c r="C22589" t="s">
        <v>65517</v>
      </c>
      <c r="D22589" t="s">
        <v>2174</v>
      </c>
      <c r="E22589" t="s">
        <v>2382</v>
      </c>
      <c r="G22589" t="s">
        <v>129467</v>
      </c>
      <c r="J22589" t="s">
        <v>2384</v>
      </c>
      <c r="K22589" t="s">
        <v>2385</v>
      </c>
      <c r="L22589" t="s">
        <v>2386</v>
      </c>
      <c r="N22589" t="s">
        <v>43</v>
      </c>
      <c r="O22589" t="s">
        <v>43</v>
      </c>
      <c r="X22589" t="s">
        <v>2387</v>
      </c>
      <c r="Y22589" t="s">
        <v>43</v>
      </c>
      <c r="Z22589" t="s">
        <v>43</v>
      </c>
      <c r="AA22589">
        <v>15</v>
      </c>
      <c r="AB22589" t="s">
        <v>126075</v>
      </c>
      <c r="AC22589" t="s">
        <v>321</v>
      </c>
      <c r="AD22589">
        <v>5824</v>
      </c>
      <c r="AE22589" t="s">
        <v>188</v>
      </c>
      <c r="AF22589">
        <v>2</v>
      </c>
      <c r="AG22589">
        <v>30</v>
      </c>
      <c r="AH22589">
        <v>29</v>
      </c>
      <c r="AI22589">
        <v>9</v>
      </c>
      <c r="AJ22589" t="s">
        <v>1792</v>
      </c>
      <c r="AK22589" t="s">
        <v>1793</v>
      </c>
      <c r="AL22589" t="s">
        <v>1794</v>
      </c>
      <c r="AM22589" t="s">
        <v>1795</v>
      </c>
      <c r="AN22589" t="s">
        <v>1796</v>
      </c>
    </row>
    <row r="22590" spans="1:40" x14ac:dyDescent="0.25">
      <c r="A22590" t="s">
        <v>352</v>
      </c>
      <c r="B22590" s="1">
        <v>60024</v>
      </c>
      <c r="C22590" t="s">
        <v>65521</v>
      </c>
      <c r="D22590" t="s">
        <v>2</v>
      </c>
      <c r="E22590" t="s">
        <v>354</v>
      </c>
      <c r="N22590" t="s">
        <v>43</v>
      </c>
      <c r="O22590" t="s">
        <v>43</v>
      </c>
      <c r="X22590" t="s">
        <v>65521</v>
      </c>
      <c r="Y22590" t="s">
        <v>43</v>
      </c>
      <c r="Z22590" t="s">
        <v>43</v>
      </c>
      <c r="AA22590">
        <v>16</v>
      </c>
      <c r="AB22590" t="s">
        <v>126075</v>
      </c>
      <c r="AC22590" t="s">
        <v>321</v>
      </c>
      <c r="AD22590">
        <v>5824</v>
      </c>
      <c r="AE22590" t="s">
        <v>58</v>
      </c>
      <c r="AF22590">
        <v>2</v>
      </c>
      <c r="AH22590">
        <v>29</v>
      </c>
      <c r="AI22590">
        <v>9</v>
      </c>
    </row>
    <row r="22591" spans="1:40" x14ac:dyDescent="0.25">
      <c r="A22591" t="s">
        <v>2388</v>
      </c>
      <c r="B22591" s="1">
        <v>60024</v>
      </c>
      <c r="C22591" t="s">
        <v>65521</v>
      </c>
      <c r="D22591" t="s">
        <v>2174</v>
      </c>
      <c r="E22591" t="s">
        <v>2389</v>
      </c>
      <c r="G22591" t="s">
        <v>135811</v>
      </c>
      <c r="J22591" t="s">
        <v>2391</v>
      </c>
      <c r="K22591" t="s">
        <v>2392</v>
      </c>
      <c r="L22591" t="s">
        <v>2393</v>
      </c>
      <c r="N22591" t="s">
        <v>43</v>
      </c>
      <c r="O22591" t="s">
        <v>43</v>
      </c>
      <c r="X22591" t="s">
        <v>2394</v>
      </c>
      <c r="Y22591" t="s">
        <v>43</v>
      </c>
      <c r="Z22591" t="s">
        <v>43</v>
      </c>
      <c r="AA22591">
        <v>16</v>
      </c>
      <c r="AB22591" t="s">
        <v>126075</v>
      </c>
      <c r="AC22591" t="s">
        <v>321</v>
      </c>
      <c r="AD22591">
        <v>5824</v>
      </c>
      <c r="AE22591" t="s">
        <v>58</v>
      </c>
      <c r="AF22591">
        <v>2</v>
      </c>
      <c r="AG22591">
        <v>31</v>
      </c>
      <c r="AH22591">
        <v>29</v>
      </c>
      <c r="AI22591">
        <v>9</v>
      </c>
    </row>
    <row r="22592" spans="1:40" x14ac:dyDescent="0.25">
      <c r="A22592" t="s">
        <v>355</v>
      </c>
      <c r="B22592" s="1">
        <v>60025</v>
      </c>
      <c r="C22592" t="s">
        <v>65525</v>
      </c>
      <c r="D22592" t="s">
        <v>2</v>
      </c>
      <c r="E22592" t="s">
        <v>357</v>
      </c>
      <c r="N22592" t="s">
        <v>43</v>
      </c>
      <c r="O22592" t="s">
        <v>43</v>
      </c>
      <c r="X22592" t="s">
        <v>65525</v>
      </c>
      <c r="Y22592" t="s">
        <v>43</v>
      </c>
      <c r="Z22592" t="s">
        <v>43</v>
      </c>
      <c r="AA22592">
        <v>17</v>
      </c>
      <c r="AB22592" t="s">
        <v>126075</v>
      </c>
      <c r="AC22592" t="s">
        <v>321</v>
      </c>
      <c r="AD22592">
        <v>5824</v>
      </c>
      <c r="AE22592" t="s">
        <v>62</v>
      </c>
      <c r="AF22592">
        <v>2</v>
      </c>
      <c r="AH22592">
        <v>29</v>
      </c>
      <c r="AI22592">
        <v>9</v>
      </c>
    </row>
    <row r="22593" spans="1:40" x14ac:dyDescent="0.25">
      <c r="A22593" t="s">
        <v>3320</v>
      </c>
      <c r="B22593" s="1">
        <v>60025</v>
      </c>
      <c r="C22593" t="s">
        <v>65525</v>
      </c>
      <c r="D22593" t="s">
        <v>2922</v>
      </c>
      <c r="E22593" t="s">
        <v>3321</v>
      </c>
      <c r="G22593" t="s">
        <v>133925</v>
      </c>
      <c r="M22593" t="s">
        <v>3323</v>
      </c>
      <c r="N22593" t="s">
        <v>3324</v>
      </c>
      <c r="O22593" t="s">
        <v>3325</v>
      </c>
      <c r="P22593" t="s">
        <v>3326</v>
      </c>
      <c r="Q22593" t="s">
        <v>3327</v>
      </c>
      <c r="R22593" t="s">
        <v>3328</v>
      </c>
      <c r="S22593" t="s">
        <v>3329</v>
      </c>
      <c r="T22593" t="s">
        <v>2818</v>
      </c>
      <c r="U22593" t="s">
        <v>2819</v>
      </c>
      <c r="V22593" t="s">
        <v>3330</v>
      </c>
      <c r="X22593" t="s">
        <v>3320</v>
      </c>
      <c r="Y22593" t="s">
        <v>43</v>
      </c>
      <c r="Z22593" t="s">
        <v>43</v>
      </c>
      <c r="AA22593">
        <v>17</v>
      </c>
      <c r="AB22593" t="s">
        <v>126075</v>
      </c>
      <c r="AC22593" t="s">
        <v>321</v>
      </c>
      <c r="AD22593">
        <v>5824</v>
      </c>
      <c r="AE22593" t="s">
        <v>62</v>
      </c>
      <c r="AF22593">
        <v>2</v>
      </c>
      <c r="AH22593">
        <v>29</v>
      </c>
      <c r="AI22593">
        <v>9</v>
      </c>
    </row>
    <row r="22594" spans="1:40" x14ac:dyDescent="0.25">
      <c r="A22594" t="s">
        <v>2395</v>
      </c>
      <c r="B22594" s="1">
        <v>60025</v>
      </c>
      <c r="C22594" t="s">
        <v>65525</v>
      </c>
      <c r="D22594" t="s">
        <v>2174</v>
      </c>
      <c r="E22594" t="s">
        <v>2396</v>
      </c>
      <c r="G22594" t="s">
        <v>136440</v>
      </c>
      <c r="J22594" t="s">
        <v>2398</v>
      </c>
      <c r="K22594" t="s">
        <v>2399</v>
      </c>
      <c r="L22594" t="s">
        <v>2400</v>
      </c>
      <c r="N22594" t="s">
        <v>43</v>
      </c>
      <c r="O22594" t="s">
        <v>43</v>
      </c>
      <c r="X22594" t="s">
        <v>2401</v>
      </c>
      <c r="Y22594" t="s">
        <v>43</v>
      </c>
      <c r="Z22594" t="s">
        <v>43</v>
      </c>
      <c r="AA22594">
        <v>17</v>
      </c>
      <c r="AB22594" t="s">
        <v>126075</v>
      </c>
      <c r="AC22594" t="s">
        <v>321</v>
      </c>
      <c r="AD22594">
        <v>5824</v>
      </c>
      <c r="AE22594" t="s">
        <v>62</v>
      </c>
      <c r="AF22594">
        <v>2</v>
      </c>
      <c r="AG22594">
        <v>32</v>
      </c>
      <c r="AH22594">
        <v>29</v>
      </c>
      <c r="AI22594">
        <v>9</v>
      </c>
    </row>
    <row r="22595" spans="1:40" x14ac:dyDescent="0.25">
      <c r="A22595" t="s">
        <v>358</v>
      </c>
      <c r="B22595" s="1">
        <v>60026</v>
      </c>
      <c r="C22595" t="s">
        <v>65529</v>
      </c>
      <c r="D22595" t="s">
        <v>2</v>
      </c>
      <c r="E22595" t="s">
        <v>360</v>
      </c>
      <c r="N22595" t="s">
        <v>43</v>
      </c>
      <c r="O22595" t="s">
        <v>43</v>
      </c>
      <c r="X22595" t="s">
        <v>65529</v>
      </c>
      <c r="Y22595" t="s">
        <v>43</v>
      </c>
      <c r="Z22595" t="s">
        <v>43</v>
      </c>
      <c r="AA22595">
        <v>18</v>
      </c>
      <c r="AB22595" t="s">
        <v>126075</v>
      </c>
      <c r="AC22595" t="s">
        <v>321</v>
      </c>
      <c r="AD22595">
        <v>5824</v>
      </c>
      <c r="AE22595" t="s">
        <v>66</v>
      </c>
      <c r="AF22595">
        <v>2</v>
      </c>
      <c r="AH22595">
        <v>29</v>
      </c>
      <c r="AI22595">
        <v>9</v>
      </c>
    </row>
    <row r="22596" spans="1:40" x14ac:dyDescent="0.25">
      <c r="A22596" t="s">
        <v>2402</v>
      </c>
      <c r="B22596" s="1">
        <v>60026</v>
      </c>
      <c r="C22596" t="s">
        <v>65529</v>
      </c>
      <c r="D22596" t="s">
        <v>2122</v>
      </c>
      <c r="E22596" t="s">
        <v>2403</v>
      </c>
      <c r="F22596" t="s">
        <v>2137</v>
      </c>
      <c r="G22596" t="s">
        <v>131774</v>
      </c>
      <c r="H22596" t="s">
        <v>2405</v>
      </c>
      <c r="N22596" t="s">
        <v>43</v>
      </c>
      <c r="O22596" t="s">
        <v>43</v>
      </c>
      <c r="X22596" t="s">
        <v>2402</v>
      </c>
      <c r="Y22596" t="s">
        <v>43</v>
      </c>
      <c r="Z22596" t="s">
        <v>43</v>
      </c>
      <c r="AA22596">
        <v>18</v>
      </c>
      <c r="AB22596" t="s">
        <v>126075</v>
      </c>
      <c r="AC22596" t="s">
        <v>321</v>
      </c>
      <c r="AD22596">
        <v>5824</v>
      </c>
      <c r="AE22596" t="s">
        <v>66</v>
      </c>
      <c r="AF22596">
        <v>2</v>
      </c>
      <c r="AH22596">
        <v>29</v>
      </c>
      <c r="AI22596">
        <v>9</v>
      </c>
    </row>
    <row r="22597" spans="1:40" x14ac:dyDescent="0.25">
      <c r="A22597" t="s">
        <v>2406</v>
      </c>
      <c r="B22597" s="1">
        <v>60026</v>
      </c>
      <c r="C22597" t="s">
        <v>65529</v>
      </c>
      <c r="D22597" t="s">
        <v>2174</v>
      </c>
      <c r="E22597" t="s">
        <v>2407</v>
      </c>
      <c r="G22597" t="s">
        <v>135607</v>
      </c>
      <c r="J22597" t="s">
        <v>2409</v>
      </c>
      <c r="K22597" t="s">
        <v>2410</v>
      </c>
      <c r="L22597" t="s">
        <v>2411</v>
      </c>
      <c r="N22597" t="s">
        <v>43</v>
      </c>
      <c r="O22597" t="s">
        <v>43</v>
      </c>
      <c r="X22597" t="s">
        <v>2412</v>
      </c>
      <c r="Y22597" t="s">
        <v>43</v>
      </c>
      <c r="Z22597" t="s">
        <v>43</v>
      </c>
      <c r="AA22597">
        <v>18</v>
      </c>
      <c r="AB22597" t="s">
        <v>126075</v>
      </c>
      <c r="AC22597" t="s">
        <v>321</v>
      </c>
      <c r="AD22597">
        <v>5824</v>
      </c>
      <c r="AE22597" t="s">
        <v>66</v>
      </c>
      <c r="AF22597">
        <v>2</v>
      </c>
      <c r="AG22597">
        <v>33</v>
      </c>
      <c r="AH22597">
        <v>29</v>
      </c>
      <c r="AI22597">
        <v>9</v>
      </c>
    </row>
    <row r="22598" spans="1:40" x14ac:dyDescent="0.25">
      <c r="A22598" t="s">
        <v>1021</v>
      </c>
      <c r="B22598" s="1">
        <v>60027</v>
      </c>
      <c r="C22598" t="s">
        <v>65533</v>
      </c>
      <c r="D22598" t="s">
        <v>2</v>
      </c>
      <c r="E22598" t="s">
        <v>1023</v>
      </c>
      <c r="N22598" t="s">
        <v>43</v>
      </c>
      <c r="O22598" t="s">
        <v>43</v>
      </c>
      <c r="X22598" t="s">
        <v>65533</v>
      </c>
      <c r="Y22598" t="s">
        <v>43</v>
      </c>
      <c r="Z22598" t="s">
        <v>43</v>
      </c>
      <c r="AA22598">
        <v>19</v>
      </c>
      <c r="AB22598" t="s">
        <v>126075</v>
      </c>
      <c r="AC22598" t="s">
        <v>321</v>
      </c>
      <c r="AD22598">
        <v>5824</v>
      </c>
      <c r="AE22598" t="s">
        <v>46</v>
      </c>
      <c r="AF22598">
        <v>2</v>
      </c>
      <c r="AH22598">
        <v>29</v>
      </c>
      <c r="AI22598">
        <v>9</v>
      </c>
      <c r="AJ22598" t="s">
        <v>123993</v>
      </c>
      <c r="AK22598" t="s">
        <v>1800</v>
      </c>
      <c r="AL22598" t="s">
        <v>1801</v>
      </c>
      <c r="AM22598" t="s">
        <v>1802</v>
      </c>
      <c r="AN22598" t="s">
        <v>1803</v>
      </c>
    </row>
    <row r="22599" spans="1:40" x14ac:dyDescent="0.25">
      <c r="A22599" t="s">
        <v>2413</v>
      </c>
      <c r="B22599" s="1">
        <v>60027</v>
      </c>
      <c r="C22599" t="s">
        <v>65533</v>
      </c>
      <c r="D22599" t="s">
        <v>2174</v>
      </c>
      <c r="E22599" t="s">
        <v>2414</v>
      </c>
      <c r="G22599" t="s">
        <v>129672</v>
      </c>
      <c r="J22599" t="s">
        <v>2416</v>
      </c>
      <c r="K22599" t="s">
        <v>2417</v>
      </c>
      <c r="L22599" t="s">
        <v>2418</v>
      </c>
      <c r="N22599" t="s">
        <v>43</v>
      </c>
      <c r="O22599" t="s">
        <v>43</v>
      </c>
      <c r="X22599" t="s">
        <v>2419</v>
      </c>
      <c r="Y22599" t="s">
        <v>43</v>
      </c>
      <c r="Z22599" t="s">
        <v>43</v>
      </c>
      <c r="AA22599">
        <v>19</v>
      </c>
      <c r="AB22599" t="s">
        <v>126075</v>
      </c>
      <c r="AC22599" t="s">
        <v>321</v>
      </c>
      <c r="AD22599">
        <v>5824</v>
      </c>
      <c r="AE22599" t="s">
        <v>46</v>
      </c>
      <c r="AF22599">
        <v>2</v>
      </c>
      <c r="AG22599">
        <v>34</v>
      </c>
      <c r="AH22599">
        <v>29</v>
      </c>
      <c r="AI22599">
        <v>9</v>
      </c>
      <c r="AJ22599" t="s">
        <v>123993</v>
      </c>
      <c r="AK22599" t="s">
        <v>1800</v>
      </c>
      <c r="AL22599" t="s">
        <v>1801</v>
      </c>
      <c r="AM22599" t="s">
        <v>1802</v>
      </c>
      <c r="AN22599" t="s">
        <v>1803</v>
      </c>
    </row>
    <row r="22600" spans="1:40" x14ac:dyDescent="0.25">
      <c r="A22600" t="s">
        <v>361</v>
      </c>
      <c r="B22600" s="1">
        <v>60028</v>
      </c>
      <c r="C22600" t="s">
        <v>65537</v>
      </c>
      <c r="D22600" t="s">
        <v>2</v>
      </c>
      <c r="E22600" t="s">
        <v>363</v>
      </c>
      <c r="N22600" t="s">
        <v>43</v>
      </c>
      <c r="O22600" t="s">
        <v>43</v>
      </c>
      <c r="X22600" t="s">
        <v>65537</v>
      </c>
      <c r="Y22600" t="s">
        <v>43</v>
      </c>
      <c r="Z22600" t="s">
        <v>43</v>
      </c>
      <c r="AA22600">
        <v>20</v>
      </c>
      <c r="AB22600" t="s">
        <v>126075</v>
      </c>
      <c r="AC22600" t="s">
        <v>321</v>
      </c>
      <c r="AD22600">
        <v>5824</v>
      </c>
      <c r="AE22600" t="s">
        <v>50</v>
      </c>
      <c r="AF22600">
        <v>2</v>
      </c>
      <c r="AH22600">
        <v>29</v>
      </c>
      <c r="AI22600">
        <v>9</v>
      </c>
    </row>
    <row r="22601" spans="1:40" x14ac:dyDescent="0.25">
      <c r="A22601" t="s">
        <v>2420</v>
      </c>
      <c r="B22601" s="1">
        <v>60028</v>
      </c>
      <c r="C22601" t="s">
        <v>65537</v>
      </c>
      <c r="D22601" t="s">
        <v>2174</v>
      </c>
      <c r="E22601" t="s">
        <v>2421</v>
      </c>
      <c r="G22601" t="s">
        <v>136223</v>
      </c>
      <c r="J22601" t="s">
        <v>2423</v>
      </c>
      <c r="K22601" t="s">
        <v>2424</v>
      </c>
      <c r="L22601" t="s">
        <v>2425</v>
      </c>
      <c r="N22601" t="s">
        <v>43</v>
      </c>
      <c r="O22601" t="s">
        <v>43</v>
      </c>
      <c r="X22601" t="s">
        <v>2426</v>
      </c>
      <c r="Y22601" t="s">
        <v>43</v>
      </c>
      <c r="Z22601" t="s">
        <v>43</v>
      </c>
      <c r="AA22601">
        <v>20</v>
      </c>
      <c r="AB22601" t="s">
        <v>126075</v>
      </c>
      <c r="AC22601" t="s">
        <v>321</v>
      </c>
      <c r="AD22601">
        <v>5824</v>
      </c>
      <c r="AE22601" t="s">
        <v>50</v>
      </c>
      <c r="AF22601">
        <v>2</v>
      </c>
      <c r="AG22601">
        <v>35</v>
      </c>
      <c r="AH22601">
        <v>29</v>
      </c>
      <c r="AI22601">
        <v>9</v>
      </c>
    </row>
    <row r="22602" spans="1:40" x14ac:dyDescent="0.25">
      <c r="A22602" t="s">
        <v>364</v>
      </c>
      <c r="B22602" s="1">
        <v>60029</v>
      </c>
      <c r="C22602" t="s">
        <v>65541</v>
      </c>
      <c r="D22602" t="s">
        <v>2</v>
      </c>
      <c r="E22602" t="s">
        <v>366</v>
      </c>
      <c r="N22602" t="s">
        <v>43</v>
      </c>
      <c r="O22602" t="s">
        <v>43</v>
      </c>
      <c r="X22602" t="s">
        <v>65541</v>
      </c>
      <c r="Y22602" t="s">
        <v>43</v>
      </c>
      <c r="Z22602" t="s">
        <v>43</v>
      </c>
      <c r="AA22602">
        <v>21</v>
      </c>
      <c r="AB22602" t="s">
        <v>126075</v>
      </c>
      <c r="AC22602" t="s">
        <v>321</v>
      </c>
      <c r="AD22602">
        <v>5824</v>
      </c>
      <c r="AE22602" t="s">
        <v>54</v>
      </c>
      <c r="AF22602">
        <v>2</v>
      </c>
      <c r="AH22602">
        <v>29</v>
      </c>
      <c r="AI22602">
        <v>9</v>
      </c>
    </row>
    <row r="22603" spans="1:40" x14ac:dyDescent="0.25">
      <c r="A22603" t="s">
        <v>2427</v>
      </c>
      <c r="B22603" s="1">
        <v>60029</v>
      </c>
      <c r="C22603" t="s">
        <v>65541</v>
      </c>
      <c r="D22603" t="s">
        <v>2174</v>
      </c>
      <c r="E22603" t="s">
        <v>2428</v>
      </c>
      <c r="G22603" t="s">
        <v>136015</v>
      </c>
      <c r="J22603" t="s">
        <v>2430</v>
      </c>
      <c r="K22603" t="s">
        <v>2431</v>
      </c>
      <c r="L22603" t="s">
        <v>2432</v>
      </c>
      <c r="N22603" t="s">
        <v>43</v>
      </c>
      <c r="O22603" t="s">
        <v>43</v>
      </c>
      <c r="X22603" t="s">
        <v>2433</v>
      </c>
      <c r="Y22603" t="s">
        <v>43</v>
      </c>
      <c r="Z22603" t="s">
        <v>43</v>
      </c>
      <c r="AA22603">
        <v>21</v>
      </c>
      <c r="AB22603" t="s">
        <v>126075</v>
      </c>
      <c r="AC22603" t="s">
        <v>321</v>
      </c>
      <c r="AD22603">
        <v>5824</v>
      </c>
      <c r="AE22603" t="s">
        <v>54</v>
      </c>
      <c r="AF22603">
        <v>2</v>
      </c>
      <c r="AG22603">
        <v>36</v>
      </c>
      <c r="AH22603">
        <v>29</v>
      </c>
      <c r="AI22603">
        <v>9</v>
      </c>
    </row>
    <row r="22604" spans="1:40" x14ac:dyDescent="0.25">
      <c r="A22604" t="s">
        <v>1025</v>
      </c>
      <c r="B22604" s="1">
        <v>60030</v>
      </c>
      <c r="C22604" t="s">
        <v>65545</v>
      </c>
      <c r="D22604" t="s">
        <v>2</v>
      </c>
      <c r="E22604" t="s">
        <v>1027</v>
      </c>
      <c r="N22604" t="s">
        <v>43</v>
      </c>
      <c r="O22604" t="s">
        <v>43</v>
      </c>
      <c r="X22604" t="s">
        <v>65545</v>
      </c>
      <c r="Y22604" t="s">
        <v>43</v>
      </c>
      <c r="Z22604" t="s">
        <v>43</v>
      </c>
      <c r="AA22604">
        <v>22</v>
      </c>
      <c r="AB22604" t="s">
        <v>126075</v>
      </c>
      <c r="AC22604" t="s">
        <v>321</v>
      </c>
      <c r="AD22604">
        <v>5824</v>
      </c>
      <c r="AE22604" t="s">
        <v>188</v>
      </c>
      <c r="AF22604">
        <v>2</v>
      </c>
      <c r="AH22604">
        <v>29</v>
      </c>
      <c r="AI22604">
        <v>9</v>
      </c>
      <c r="AJ22604" t="s">
        <v>123993</v>
      </c>
      <c r="AK22604" t="s">
        <v>1800</v>
      </c>
      <c r="AL22604" t="s">
        <v>1801</v>
      </c>
      <c r="AM22604" t="s">
        <v>1802</v>
      </c>
      <c r="AN22604" t="s">
        <v>1803</v>
      </c>
    </row>
    <row r="22605" spans="1:40" x14ac:dyDescent="0.25">
      <c r="A22605" t="s">
        <v>2434</v>
      </c>
      <c r="B22605" s="1">
        <v>60030</v>
      </c>
      <c r="C22605" t="s">
        <v>65545</v>
      </c>
      <c r="D22605" t="s">
        <v>2174</v>
      </c>
      <c r="E22605" t="s">
        <v>2435</v>
      </c>
      <c r="G22605" t="s">
        <v>129468</v>
      </c>
      <c r="J22605" t="s">
        <v>2437</v>
      </c>
      <c r="K22605" t="s">
        <v>2438</v>
      </c>
      <c r="L22605" t="s">
        <v>2439</v>
      </c>
      <c r="N22605" t="s">
        <v>43</v>
      </c>
      <c r="O22605" t="s">
        <v>43</v>
      </c>
      <c r="X22605" t="s">
        <v>2440</v>
      </c>
      <c r="Y22605" t="s">
        <v>43</v>
      </c>
      <c r="Z22605" t="s">
        <v>43</v>
      </c>
      <c r="AA22605">
        <v>22</v>
      </c>
      <c r="AB22605" t="s">
        <v>126075</v>
      </c>
      <c r="AC22605" t="s">
        <v>321</v>
      </c>
      <c r="AD22605">
        <v>5824</v>
      </c>
      <c r="AE22605" t="s">
        <v>188</v>
      </c>
      <c r="AF22605">
        <v>2</v>
      </c>
      <c r="AG22605">
        <v>37</v>
      </c>
      <c r="AH22605">
        <v>29</v>
      </c>
      <c r="AI22605">
        <v>9</v>
      </c>
      <c r="AJ22605" t="s">
        <v>123993</v>
      </c>
      <c r="AK22605" t="s">
        <v>1800</v>
      </c>
      <c r="AL22605" t="s">
        <v>1801</v>
      </c>
      <c r="AM22605" t="s">
        <v>1802</v>
      </c>
      <c r="AN22605" t="s">
        <v>1803</v>
      </c>
    </row>
    <row r="22606" spans="1:40" x14ac:dyDescent="0.25">
      <c r="A22606" t="s">
        <v>367</v>
      </c>
      <c r="B22606" s="1">
        <v>60031</v>
      </c>
      <c r="C22606" t="s">
        <v>65549</v>
      </c>
      <c r="D22606" t="s">
        <v>2</v>
      </c>
      <c r="E22606" t="s">
        <v>369</v>
      </c>
      <c r="N22606" t="s">
        <v>43</v>
      </c>
      <c r="O22606" t="s">
        <v>43</v>
      </c>
      <c r="X22606" t="s">
        <v>65549</v>
      </c>
      <c r="Y22606" t="s">
        <v>43</v>
      </c>
      <c r="Z22606" t="s">
        <v>43</v>
      </c>
      <c r="AA22606">
        <v>23</v>
      </c>
      <c r="AB22606" t="s">
        <v>126075</v>
      </c>
      <c r="AC22606" t="s">
        <v>321</v>
      </c>
      <c r="AD22606">
        <v>5824</v>
      </c>
      <c r="AE22606" t="s">
        <v>58</v>
      </c>
      <c r="AF22606">
        <v>2</v>
      </c>
      <c r="AH22606">
        <v>29</v>
      </c>
      <c r="AI22606">
        <v>9</v>
      </c>
    </row>
    <row r="22607" spans="1:40" x14ac:dyDescent="0.25">
      <c r="A22607" t="s">
        <v>2441</v>
      </c>
      <c r="B22607" s="1">
        <v>60031</v>
      </c>
      <c r="C22607" t="s">
        <v>65549</v>
      </c>
      <c r="D22607" t="s">
        <v>2174</v>
      </c>
      <c r="E22607" t="s">
        <v>2442</v>
      </c>
      <c r="G22607" t="s">
        <v>135812</v>
      </c>
      <c r="J22607" t="s">
        <v>2444</v>
      </c>
      <c r="K22607" t="s">
        <v>2445</v>
      </c>
      <c r="L22607" t="s">
        <v>2446</v>
      </c>
      <c r="N22607" t="s">
        <v>43</v>
      </c>
      <c r="O22607" t="s">
        <v>43</v>
      </c>
      <c r="X22607" t="s">
        <v>2447</v>
      </c>
      <c r="Y22607" t="s">
        <v>43</v>
      </c>
      <c r="Z22607" t="s">
        <v>43</v>
      </c>
      <c r="AA22607">
        <v>23</v>
      </c>
      <c r="AB22607" t="s">
        <v>126075</v>
      </c>
      <c r="AC22607" t="s">
        <v>321</v>
      </c>
      <c r="AD22607">
        <v>5824</v>
      </c>
      <c r="AE22607" t="s">
        <v>58</v>
      </c>
      <c r="AF22607">
        <v>2</v>
      </c>
      <c r="AG22607">
        <v>38</v>
      </c>
      <c r="AH22607">
        <v>29</v>
      </c>
      <c r="AI22607">
        <v>9</v>
      </c>
    </row>
    <row r="22608" spans="1:40" x14ac:dyDescent="0.25">
      <c r="A22608" t="s">
        <v>370</v>
      </c>
      <c r="B22608" s="1">
        <v>60032</v>
      </c>
      <c r="C22608" t="s">
        <v>65553</v>
      </c>
      <c r="D22608" t="s">
        <v>2</v>
      </c>
      <c r="E22608" t="s">
        <v>372</v>
      </c>
      <c r="N22608" t="s">
        <v>43</v>
      </c>
      <c r="O22608" t="s">
        <v>43</v>
      </c>
      <c r="X22608" t="s">
        <v>65553</v>
      </c>
      <c r="Y22608" t="s">
        <v>43</v>
      </c>
      <c r="Z22608" t="s">
        <v>43</v>
      </c>
      <c r="AA22608">
        <v>24</v>
      </c>
      <c r="AB22608" t="s">
        <v>126075</v>
      </c>
      <c r="AC22608" t="s">
        <v>321</v>
      </c>
      <c r="AD22608">
        <v>5824</v>
      </c>
      <c r="AE22608" t="s">
        <v>62</v>
      </c>
      <c r="AF22608">
        <v>2</v>
      </c>
      <c r="AH22608">
        <v>29</v>
      </c>
      <c r="AI22608">
        <v>9</v>
      </c>
    </row>
    <row r="22609" spans="1:40" x14ac:dyDescent="0.25">
      <c r="A22609" t="s">
        <v>2105</v>
      </c>
      <c r="B22609" s="1">
        <v>60032</v>
      </c>
      <c r="C22609" t="s">
        <v>65553</v>
      </c>
      <c r="D22609" t="s">
        <v>2073</v>
      </c>
      <c r="E22609" t="s">
        <v>2106</v>
      </c>
      <c r="H22609" t="s">
        <v>128916</v>
      </c>
      <c r="N22609" t="s">
        <v>43</v>
      </c>
      <c r="O22609" t="s">
        <v>43</v>
      </c>
      <c r="X22609" t="s">
        <v>2108</v>
      </c>
      <c r="Y22609" t="s">
        <v>43</v>
      </c>
      <c r="Z22609" t="s">
        <v>43</v>
      </c>
      <c r="AA22609">
        <v>24</v>
      </c>
      <c r="AB22609" t="s">
        <v>126075</v>
      </c>
      <c r="AC22609" t="s">
        <v>321</v>
      </c>
      <c r="AD22609">
        <v>5824</v>
      </c>
      <c r="AE22609" t="s">
        <v>62</v>
      </c>
      <c r="AF22609">
        <v>2</v>
      </c>
      <c r="AH22609">
        <v>29</v>
      </c>
      <c r="AI22609">
        <v>9</v>
      </c>
    </row>
    <row r="22610" spans="1:40" x14ac:dyDescent="0.25">
      <c r="A22610" t="s">
        <v>133803</v>
      </c>
      <c r="B22610" s="1">
        <v>60032</v>
      </c>
      <c r="C22610" t="s">
        <v>65553</v>
      </c>
      <c r="D22610" t="s">
        <v>2922</v>
      </c>
      <c r="E22610" t="s">
        <v>133804</v>
      </c>
      <c r="G22610" t="s">
        <v>133926</v>
      </c>
      <c r="M22610" t="s">
        <v>133806</v>
      </c>
      <c r="N22610" t="s">
        <v>3348</v>
      </c>
      <c r="O22610" t="s">
        <v>3349</v>
      </c>
      <c r="P22610" t="s">
        <v>133807</v>
      </c>
      <c r="Q22610" t="s">
        <v>133808</v>
      </c>
      <c r="R22610" t="s">
        <v>3341</v>
      </c>
      <c r="S22610" t="s">
        <v>133809</v>
      </c>
      <c r="T22610" t="s">
        <v>3350</v>
      </c>
      <c r="U22610" t="s">
        <v>3351</v>
      </c>
      <c r="V22610" t="s">
        <v>133810</v>
      </c>
      <c r="X22610" t="s">
        <v>133803</v>
      </c>
      <c r="Y22610" t="s">
        <v>43</v>
      </c>
      <c r="Z22610" t="s">
        <v>43</v>
      </c>
      <c r="AA22610">
        <v>24</v>
      </c>
      <c r="AB22610" t="s">
        <v>126075</v>
      </c>
      <c r="AC22610" t="s">
        <v>321</v>
      </c>
      <c r="AD22610">
        <v>5824</v>
      </c>
      <c r="AE22610" t="s">
        <v>62</v>
      </c>
      <c r="AF22610">
        <v>2</v>
      </c>
      <c r="AH22610">
        <v>29</v>
      </c>
      <c r="AI22610">
        <v>9</v>
      </c>
    </row>
    <row r="22611" spans="1:40" x14ac:dyDescent="0.25">
      <c r="A22611" t="s">
        <v>2448</v>
      </c>
      <c r="B22611" s="1">
        <v>60032</v>
      </c>
      <c r="C22611" t="s">
        <v>65553</v>
      </c>
      <c r="D22611" t="s">
        <v>2174</v>
      </c>
      <c r="E22611" t="s">
        <v>2449</v>
      </c>
      <c r="G22611" t="s">
        <v>136441</v>
      </c>
      <c r="J22611" t="s">
        <v>2451</v>
      </c>
      <c r="K22611" t="s">
        <v>2452</v>
      </c>
      <c r="L22611" t="s">
        <v>2453</v>
      </c>
      <c r="N22611" t="s">
        <v>43</v>
      </c>
      <c r="O22611" t="s">
        <v>43</v>
      </c>
      <c r="X22611" t="s">
        <v>2454</v>
      </c>
      <c r="Y22611" t="s">
        <v>43</v>
      </c>
      <c r="Z22611" t="s">
        <v>43</v>
      </c>
      <c r="AA22611">
        <v>24</v>
      </c>
      <c r="AB22611" t="s">
        <v>126075</v>
      </c>
      <c r="AC22611" t="s">
        <v>321</v>
      </c>
      <c r="AD22611">
        <v>5824</v>
      </c>
      <c r="AE22611" t="s">
        <v>62</v>
      </c>
      <c r="AF22611">
        <v>2</v>
      </c>
      <c r="AG22611">
        <v>39</v>
      </c>
      <c r="AH22611">
        <v>29</v>
      </c>
      <c r="AI22611">
        <v>9</v>
      </c>
    </row>
    <row r="22612" spans="1:40" x14ac:dyDescent="0.25">
      <c r="A22612" t="s">
        <v>373</v>
      </c>
      <c r="B22612" s="1">
        <v>60033</v>
      </c>
      <c r="C22612" t="s">
        <v>65557</v>
      </c>
      <c r="D22612" t="s">
        <v>2</v>
      </c>
      <c r="E22612" t="s">
        <v>375</v>
      </c>
      <c r="N22612" t="s">
        <v>43</v>
      </c>
      <c r="O22612" t="s">
        <v>43</v>
      </c>
      <c r="X22612" t="s">
        <v>65557</v>
      </c>
      <c r="Y22612" t="s">
        <v>43</v>
      </c>
      <c r="Z22612" t="s">
        <v>43</v>
      </c>
      <c r="AA22612">
        <v>25</v>
      </c>
      <c r="AB22612" t="s">
        <v>126075</v>
      </c>
      <c r="AC22612" t="s">
        <v>321</v>
      </c>
      <c r="AD22612">
        <v>5824</v>
      </c>
      <c r="AE22612" t="s">
        <v>66</v>
      </c>
      <c r="AF22612">
        <v>2</v>
      </c>
      <c r="AH22612">
        <v>29</v>
      </c>
      <c r="AI22612">
        <v>9</v>
      </c>
    </row>
    <row r="22613" spans="1:40" x14ac:dyDescent="0.25">
      <c r="A22613" t="s">
        <v>2455</v>
      </c>
      <c r="B22613" s="1">
        <v>60033</v>
      </c>
      <c r="C22613" t="s">
        <v>65557</v>
      </c>
      <c r="D22613" t="s">
        <v>2174</v>
      </c>
      <c r="E22613" t="s">
        <v>2456</v>
      </c>
      <c r="G22613" t="s">
        <v>135608</v>
      </c>
      <c r="J22613" t="s">
        <v>2458</v>
      </c>
      <c r="K22613" t="s">
        <v>2459</v>
      </c>
      <c r="L22613" t="s">
        <v>2460</v>
      </c>
      <c r="N22613" t="s">
        <v>43</v>
      </c>
      <c r="O22613" t="s">
        <v>43</v>
      </c>
      <c r="X22613" t="s">
        <v>2461</v>
      </c>
      <c r="Y22613" t="s">
        <v>43</v>
      </c>
      <c r="Z22613" t="s">
        <v>43</v>
      </c>
      <c r="AA22613">
        <v>25</v>
      </c>
      <c r="AB22613" t="s">
        <v>126075</v>
      </c>
      <c r="AC22613" t="s">
        <v>321</v>
      </c>
      <c r="AD22613">
        <v>5824</v>
      </c>
      <c r="AE22613" t="s">
        <v>66</v>
      </c>
      <c r="AF22613">
        <v>2</v>
      </c>
      <c r="AG22613">
        <v>40</v>
      </c>
      <c r="AH22613">
        <v>29</v>
      </c>
      <c r="AI22613">
        <v>9</v>
      </c>
    </row>
    <row r="22614" spans="1:40" x14ac:dyDescent="0.25">
      <c r="A22614" t="s">
        <v>1030</v>
      </c>
      <c r="B22614" s="1">
        <v>60034</v>
      </c>
      <c r="C22614" t="s">
        <v>65561</v>
      </c>
      <c r="D22614" t="s">
        <v>2</v>
      </c>
      <c r="E22614" t="s">
        <v>1032</v>
      </c>
      <c r="N22614" t="s">
        <v>43</v>
      </c>
      <c r="O22614" t="s">
        <v>43</v>
      </c>
      <c r="X22614" t="s">
        <v>65561</v>
      </c>
      <c r="Y22614" t="s">
        <v>43</v>
      </c>
      <c r="Z22614" t="s">
        <v>43</v>
      </c>
      <c r="AA22614">
        <v>26</v>
      </c>
      <c r="AB22614" t="s">
        <v>126075</v>
      </c>
      <c r="AC22614" t="s">
        <v>321</v>
      </c>
      <c r="AD22614">
        <v>5824</v>
      </c>
      <c r="AE22614" t="s">
        <v>46</v>
      </c>
      <c r="AF22614">
        <v>2</v>
      </c>
      <c r="AH22614">
        <v>29</v>
      </c>
      <c r="AI22614">
        <v>9</v>
      </c>
      <c r="AJ22614" t="s">
        <v>1813</v>
      </c>
      <c r="AK22614" t="s">
        <v>1814</v>
      </c>
      <c r="AL22614" t="s">
        <v>1815</v>
      </c>
      <c r="AM22614" t="s">
        <v>1816</v>
      </c>
      <c r="AN22614" t="s">
        <v>1817</v>
      </c>
    </row>
    <row r="22615" spans="1:40" x14ac:dyDescent="0.25">
      <c r="A22615" t="s">
        <v>2462</v>
      </c>
      <c r="B22615" s="1">
        <v>60034</v>
      </c>
      <c r="C22615" t="s">
        <v>65561</v>
      </c>
      <c r="D22615" t="s">
        <v>2174</v>
      </c>
      <c r="E22615" t="s">
        <v>2463</v>
      </c>
      <c r="G22615" t="s">
        <v>129673</v>
      </c>
      <c r="J22615" t="s">
        <v>2465</v>
      </c>
      <c r="K22615" t="s">
        <v>2466</v>
      </c>
      <c r="L22615" t="s">
        <v>2467</v>
      </c>
      <c r="N22615" t="s">
        <v>43</v>
      </c>
      <c r="O22615" t="s">
        <v>43</v>
      </c>
      <c r="X22615" t="s">
        <v>2468</v>
      </c>
      <c r="Y22615" t="s">
        <v>43</v>
      </c>
      <c r="Z22615" t="s">
        <v>43</v>
      </c>
      <c r="AA22615">
        <v>26</v>
      </c>
      <c r="AB22615" t="s">
        <v>126075</v>
      </c>
      <c r="AC22615" t="s">
        <v>321</v>
      </c>
      <c r="AD22615">
        <v>5824</v>
      </c>
      <c r="AE22615" t="s">
        <v>46</v>
      </c>
      <c r="AF22615">
        <v>2</v>
      </c>
      <c r="AG22615">
        <v>41</v>
      </c>
      <c r="AH22615">
        <v>29</v>
      </c>
      <c r="AI22615">
        <v>9</v>
      </c>
      <c r="AJ22615" t="s">
        <v>1813</v>
      </c>
      <c r="AK22615" t="s">
        <v>1814</v>
      </c>
      <c r="AL22615" t="s">
        <v>1815</v>
      </c>
      <c r="AM22615" t="s">
        <v>1816</v>
      </c>
      <c r="AN22615" t="s">
        <v>1817</v>
      </c>
    </row>
    <row r="22616" spans="1:40" x14ac:dyDescent="0.25">
      <c r="A22616" t="s">
        <v>376</v>
      </c>
      <c r="B22616" s="1">
        <v>60035</v>
      </c>
      <c r="C22616" t="s">
        <v>65565</v>
      </c>
      <c r="D22616" t="s">
        <v>2</v>
      </c>
      <c r="E22616" t="s">
        <v>378</v>
      </c>
      <c r="N22616" t="s">
        <v>43</v>
      </c>
      <c r="O22616" t="s">
        <v>43</v>
      </c>
      <c r="X22616" t="s">
        <v>65565</v>
      </c>
      <c r="Y22616" t="s">
        <v>43</v>
      </c>
      <c r="Z22616" t="s">
        <v>43</v>
      </c>
      <c r="AA22616">
        <v>27</v>
      </c>
      <c r="AB22616" t="s">
        <v>126075</v>
      </c>
      <c r="AC22616" t="s">
        <v>321</v>
      </c>
      <c r="AD22616">
        <v>5824</v>
      </c>
      <c r="AE22616" t="s">
        <v>50</v>
      </c>
      <c r="AF22616">
        <v>2</v>
      </c>
      <c r="AH22616">
        <v>29</v>
      </c>
      <c r="AI22616">
        <v>9</v>
      </c>
    </row>
    <row r="22617" spans="1:40" x14ac:dyDescent="0.25">
      <c r="A22617" t="s">
        <v>2469</v>
      </c>
      <c r="B22617" s="1">
        <v>60035</v>
      </c>
      <c r="C22617" t="s">
        <v>65565</v>
      </c>
      <c r="D22617" t="s">
        <v>2174</v>
      </c>
      <c r="E22617" t="s">
        <v>2470</v>
      </c>
      <c r="G22617" t="s">
        <v>136224</v>
      </c>
      <c r="J22617" t="s">
        <v>2472</v>
      </c>
      <c r="K22617" t="s">
        <v>2473</v>
      </c>
      <c r="L22617" t="s">
        <v>2474</v>
      </c>
      <c r="N22617" t="s">
        <v>43</v>
      </c>
      <c r="O22617" t="s">
        <v>43</v>
      </c>
      <c r="X22617" t="s">
        <v>2475</v>
      </c>
      <c r="Y22617" t="s">
        <v>43</v>
      </c>
      <c r="Z22617" t="s">
        <v>43</v>
      </c>
      <c r="AA22617">
        <v>27</v>
      </c>
      <c r="AB22617" t="s">
        <v>126075</v>
      </c>
      <c r="AC22617" t="s">
        <v>321</v>
      </c>
      <c r="AD22617">
        <v>5824</v>
      </c>
      <c r="AE22617" t="s">
        <v>50</v>
      </c>
      <c r="AF22617">
        <v>2</v>
      </c>
      <c r="AG22617">
        <v>42</v>
      </c>
      <c r="AH22617">
        <v>29</v>
      </c>
      <c r="AI22617">
        <v>9</v>
      </c>
    </row>
    <row r="22618" spans="1:40" x14ac:dyDescent="0.25">
      <c r="A22618" t="s">
        <v>379</v>
      </c>
      <c r="B22618" s="1">
        <v>60036</v>
      </c>
      <c r="C22618" t="s">
        <v>65569</v>
      </c>
      <c r="D22618" t="s">
        <v>2</v>
      </c>
      <c r="E22618" t="s">
        <v>381</v>
      </c>
      <c r="N22618" t="s">
        <v>43</v>
      </c>
      <c r="O22618" t="s">
        <v>43</v>
      </c>
      <c r="X22618" t="s">
        <v>65569</v>
      </c>
      <c r="Y22618" t="s">
        <v>43</v>
      </c>
      <c r="Z22618" t="s">
        <v>43</v>
      </c>
      <c r="AA22618">
        <v>28</v>
      </c>
      <c r="AB22618" t="s">
        <v>126075</v>
      </c>
      <c r="AC22618" t="s">
        <v>321</v>
      </c>
      <c r="AD22618">
        <v>5824</v>
      </c>
      <c r="AE22618" t="s">
        <v>54</v>
      </c>
      <c r="AF22618">
        <v>2</v>
      </c>
      <c r="AH22618">
        <v>29</v>
      </c>
      <c r="AI22618">
        <v>9</v>
      </c>
    </row>
    <row r="22619" spans="1:40" x14ac:dyDescent="0.25">
      <c r="A22619" t="s">
        <v>2476</v>
      </c>
      <c r="B22619" s="1">
        <v>60036</v>
      </c>
      <c r="C22619" t="s">
        <v>65569</v>
      </c>
      <c r="D22619" t="s">
        <v>2174</v>
      </c>
      <c r="E22619" t="s">
        <v>2477</v>
      </c>
      <c r="G22619" t="s">
        <v>136016</v>
      </c>
      <c r="J22619" t="s">
        <v>2479</v>
      </c>
      <c r="K22619" t="s">
        <v>2480</v>
      </c>
      <c r="L22619" t="s">
        <v>2481</v>
      </c>
      <c r="N22619" t="s">
        <v>43</v>
      </c>
      <c r="O22619" t="s">
        <v>43</v>
      </c>
      <c r="X22619" t="s">
        <v>2482</v>
      </c>
      <c r="Y22619" t="s">
        <v>43</v>
      </c>
      <c r="Z22619" t="s">
        <v>43</v>
      </c>
      <c r="AA22619">
        <v>28</v>
      </c>
      <c r="AB22619" t="s">
        <v>126075</v>
      </c>
      <c r="AC22619" t="s">
        <v>321</v>
      </c>
      <c r="AD22619">
        <v>5824</v>
      </c>
      <c r="AE22619" t="s">
        <v>54</v>
      </c>
      <c r="AF22619">
        <v>2</v>
      </c>
      <c r="AG22619">
        <v>43</v>
      </c>
      <c r="AH22619">
        <v>29</v>
      </c>
      <c r="AI22619">
        <v>9</v>
      </c>
    </row>
    <row r="22620" spans="1:40" x14ac:dyDescent="0.25">
      <c r="A22620" t="s">
        <v>1034</v>
      </c>
      <c r="B22620" s="1">
        <v>60037</v>
      </c>
      <c r="C22620" t="s">
        <v>65573</v>
      </c>
      <c r="D22620" t="s">
        <v>2</v>
      </c>
      <c r="E22620" t="s">
        <v>1036</v>
      </c>
      <c r="N22620" t="s">
        <v>43</v>
      </c>
      <c r="O22620" t="s">
        <v>43</v>
      </c>
      <c r="X22620" t="s">
        <v>65573</v>
      </c>
      <c r="Y22620" t="s">
        <v>43</v>
      </c>
      <c r="Z22620" t="s">
        <v>43</v>
      </c>
      <c r="AA22620">
        <v>29</v>
      </c>
      <c r="AB22620" t="s">
        <v>126075</v>
      </c>
      <c r="AC22620" t="s">
        <v>321</v>
      </c>
      <c r="AD22620">
        <v>5824</v>
      </c>
      <c r="AE22620" t="s">
        <v>188</v>
      </c>
      <c r="AF22620">
        <v>2</v>
      </c>
      <c r="AH22620">
        <v>29</v>
      </c>
      <c r="AI22620">
        <v>9</v>
      </c>
      <c r="AJ22620" t="s">
        <v>1813</v>
      </c>
      <c r="AK22620" t="s">
        <v>1814</v>
      </c>
      <c r="AL22620" t="s">
        <v>1815</v>
      </c>
      <c r="AM22620" t="s">
        <v>1816</v>
      </c>
      <c r="AN22620" t="s">
        <v>1817</v>
      </c>
    </row>
    <row r="22621" spans="1:40" x14ac:dyDescent="0.25">
      <c r="A22621" t="s">
        <v>2483</v>
      </c>
      <c r="B22621" s="1">
        <v>60037</v>
      </c>
      <c r="C22621" t="s">
        <v>65573</v>
      </c>
      <c r="D22621" t="s">
        <v>2174</v>
      </c>
      <c r="E22621" t="s">
        <v>2484</v>
      </c>
      <c r="G22621" t="s">
        <v>129469</v>
      </c>
      <c r="J22621" t="s">
        <v>2486</v>
      </c>
      <c r="K22621" t="s">
        <v>2487</v>
      </c>
      <c r="L22621" t="s">
        <v>2488</v>
      </c>
      <c r="N22621" t="s">
        <v>43</v>
      </c>
      <c r="O22621" t="s">
        <v>43</v>
      </c>
      <c r="X22621" t="s">
        <v>2489</v>
      </c>
      <c r="Y22621" t="s">
        <v>43</v>
      </c>
      <c r="Z22621" t="s">
        <v>43</v>
      </c>
      <c r="AA22621">
        <v>29</v>
      </c>
      <c r="AB22621" t="s">
        <v>126075</v>
      </c>
      <c r="AC22621" t="s">
        <v>321</v>
      </c>
      <c r="AD22621">
        <v>5824</v>
      </c>
      <c r="AE22621" t="s">
        <v>188</v>
      </c>
      <c r="AF22621">
        <v>2</v>
      </c>
      <c r="AG22621">
        <v>44</v>
      </c>
      <c r="AH22621">
        <v>29</v>
      </c>
      <c r="AI22621">
        <v>9</v>
      </c>
      <c r="AJ22621" t="s">
        <v>1813</v>
      </c>
      <c r="AK22621" t="s">
        <v>1814</v>
      </c>
      <c r="AL22621" t="s">
        <v>1815</v>
      </c>
      <c r="AM22621" t="s">
        <v>1816</v>
      </c>
      <c r="AN22621" t="s">
        <v>1817</v>
      </c>
    </row>
    <row r="22622" spans="1:40" x14ac:dyDescent="0.25">
      <c r="A22622" t="s">
        <v>124321</v>
      </c>
      <c r="B22622" s="1">
        <v>60038</v>
      </c>
      <c r="C22622" t="s">
        <v>65577</v>
      </c>
      <c r="D22622" t="s">
        <v>2</v>
      </c>
      <c r="E22622" t="s">
        <v>804</v>
      </c>
      <c r="N22622" t="s">
        <v>43</v>
      </c>
      <c r="O22622" t="s">
        <v>43</v>
      </c>
      <c r="X22622" t="s">
        <v>65577</v>
      </c>
      <c r="Y22622" t="s">
        <v>43</v>
      </c>
      <c r="Z22622" t="s">
        <v>43</v>
      </c>
      <c r="AA22622">
        <v>1</v>
      </c>
      <c r="AB22622" t="s">
        <v>124294</v>
      </c>
      <c r="AC22622" t="s">
        <v>806</v>
      </c>
      <c r="AD22622">
        <v>5824</v>
      </c>
      <c r="AE22622" t="s">
        <v>58</v>
      </c>
      <c r="AF22622">
        <v>3</v>
      </c>
      <c r="AH22622">
        <v>30</v>
      </c>
      <c r="AI22622">
        <v>10</v>
      </c>
    </row>
    <row r="22623" spans="1:40" x14ac:dyDescent="0.25">
      <c r="A22623" t="s">
        <v>2727</v>
      </c>
      <c r="B22623" s="1">
        <v>60038</v>
      </c>
      <c r="C22623" t="s">
        <v>65577</v>
      </c>
      <c r="D22623" t="s">
        <v>2664</v>
      </c>
      <c r="E22623" t="s">
        <v>2728</v>
      </c>
      <c r="G22623" t="s">
        <v>131072</v>
      </c>
      <c r="H22623" t="s">
        <v>2730</v>
      </c>
      <c r="M22623" t="s">
        <v>2668</v>
      </c>
      <c r="N22623" t="s">
        <v>43</v>
      </c>
      <c r="O22623" t="s">
        <v>43</v>
      </c>
      <c r="P22623" t="s">
        <v>2669</v>
      </c>
      <c r="Q22623" t="s">
        <v>2670</v>
      </c>
      <c r="R22623" t="s">
        <v>2671</v>
      </c>
      <c r="S22623" t="s">
        <v>2672</v>
      </c>
      <c r="X22623" t="s">
        <v>2727</v>
      </c>
      <c r="Y22623" t="s">
        <v>43</v>
      </c>
      <c r="Z22623" t="s">
        <v>43</v>
      </c>
      <c r="AA22623">
        <v>1</v>
      </c>
      <c r="AB22623" t="s">
        <v>124294</v>
      </c>
      <c r="AC22623" t="s">
        <v>806</v>
      </c>
      <c r="AD22623">
        <v>5824</v>
      </c>
      <c r="AE22623" t="s">
        <v>58</v>
      </c>
      <c r="AF22623">
        <v>3</v>
      </c>
      <c r="AH22623">
        <v>30</v>
      </c>
      <c r="AI22623">
        <v>10</v>
      </c>
    </row>
    <row r="22624" spans="1:40" x14ac:dyDescent="0.25">
      <c r="A22624" t="s">
        <v>2490</v>
      </c>
      <c r="B22624" s="1">
        <v>60038</v>
      </c>
      <c r="C22624" t="s">
        <v>65577</v>
      </c>
      <c r="D22624" t="s">
        <v>2174</v>
      </c>
      <c r="E22624" t="s">
        <v>2491</v>
      </c>
      <c r="G22624" t="s">
        <v>134710</v>
      </c>
      <c r="J22624" t="s">
        <v>2493</v>
      </c>
      <c r="K22624" t="s">
        <v>2494</v>
      </c>
      <c r="L22624" t="s">
        <v>2495</v>
      </c>
      <c r="N22624" t="s">
        <v>43</v>
      </c>
      <c r="O22624" t="s">
        <v>43</v>
      </c>
      <c r="X22624" t="s">
        <v>2496</v>
      </c>
      <c r="Y22624" t="s">
        <v>43</v>
      </c>
      <c r="Z22624" t="s">
        <v>43</v>
      </c>
      <c r="AA22624">
        <v>1</v>
      </c>
      <c r="AB22624" t="s">
        <v>124294</v>
      </c>
      <c r="AC22624" t="s">
        <v>806</v>
      </c>
      <c r="AD22624">
        <v>5824</v>
      </c>
      <c r="AE22624" t="s">
        <v>58</v>
      </c>
      <c r="AF22624">
        <v>3</v>
      </c>
      <c r="AG22624">
        <v>45</v>
      </c>
      <c r="AH22624">
        <v>30</v>
      </c>
      <c r="AI22624">
        <v>10</v>
      </c>
    </row>
    <row r="22625" spans="1:40" x14ac:dyDescent="0.25">
      <c r="A22625" t="s">
        <v>807</v>
      </c>
      <c r="B22625" s="1">
        <v>60039</v>
      </c>
      <c r="C22625" t="s">
        <v>65581</v>
      </c>
      <c r="D22625" t="s">
        <v>2</v>
      </c>
      <c r="E22625" t="s">
        <v>809</v>
      </c>
      <c r="N22625" t="s">
        <v>43</v>
      </c>
      <c r="O22625" t="s">
        <v>43</v>
      </c>
      <c r="X22625" t="s">
        <v>65581</v>
      </c>
      <c r="Y22625" t="s">
        <v>43</v>
      </c>
      <c r="Z22625" t="s">
        <v>43</v>
      </c>
      <c r="AA22625">
        <v>2</v>
      </c>
      <c r="AB22625" t="s">
        <v>124294</v>
      </c>
      <c r="AC22625" t="s">
        <v>806</v>
      </c>
      <c r="AD22625">
        <v>5824</v>
      </c>
      <c r="AE22625" t="s">
        <v>62</v>
      </c>
      <c r="AF22625">
        <v>3</v>
      </c>
      <c r="AH22625">
        <v>30</v>
      </c>
      <c r="AI22625">
        <v>10</v>
      </c>
    </row>
    <row r="22626" spans="1:40" x14ac:dyDescent="0.25">
      <c r="A22626" t="s">
        <v>3355</v>
      </c>
      <c r="B22626" s="1">
        <v>60039</v>
      </c>
      <c r="C22626" t="s">
        <v>65581</v>
      </c>
      <c r="D22626" t="s">
        <v>2922</v>
      </c>
      <c r="E22626" t="s">
        <v>3356</v>
      </c>
      <c r="G22626" t="s">
        <v>133755</v>
      </c>
      <c r="M22626" t="s">
        <v>3358</v>
      </c>
      <c r="N22626" t="s">
        <v>3359</v>
      </c>
      <c r="O22626" t="s">
        <v>3360</v>
      </c>
      <c r="P22626" t="s">
        <v>3361</v>
      </c>
      <c r="Q22626" t="s">
        <v>3362</v>
      </c>
      <c r="R22626" t="s">
        <v>3363</v>
      </c>
      <c r="S22626" t="s">
        <v>3364</v>
      </c>
      <c r="T22626" t="s">
        <v>3365</v>
      </c>
      <c r="U22626" t="s">
        <v>3366</v>
      </c>
      <c r="V22626" t="s">
        <v>3367</v>
      </c>
      <c r="X22626" t="s">
        <v>3355</v>
      </c>
      <c r="Y22626" t="s">
        <v>43</v>
      </c>
      <c r="Z22626" t="s">
        <v>43</v>
      </c>
      <c r="AA22626">
        <v>2</v>
      </c>
      <c r="AB22626" t="s">
        <v>124294</v>
      </c>
      <c r="AC22626" t="s">
        <v>806</v>
      </c>
      <c r="AD22626">
        <v>5824</v>
      </c>
      <c r="AE22626" t="s">
        <v>62</v>
      </c>
      <c r="AF22626">
        <v>3</v>
      </c>
      <c r="AH22626">
        <v>30</v>
      </c>
      <c r="AI22626">
        <v>10</v>
      </c>
    </row>
    <row r="22627" spans="1:40" x14ac:dyDescent="0.25">
      <c r="A22627" t="s">
        <v>2497</v>
      </c>
      <c r="B22627" s="1">
        <v>60039</v>
      </c>
      <c r="C22627" t="s">
        <v>65581</v>
      </c>
      <c r="D22627" t="s">
        <v>2174</v>
      </c>
      <c r="E22627" t="s">
        <v>2498</v>
      </c>
      <c r="G22627" t="s">
        <v>134711</v>
      </c>
      <c r="J22627" t="s">
        <v>2500</v>
      </c>
      <c r="K22627" t="s">
        <v>2501</v>
      </c>
      <c r="L22627" t="s">
        <v>2502</v>
      </c>
      <c r="N22627" t="s">
        <v>43</v>
      </c>
      <c r="O22627" t="s">
        <v>43</v>
      </c>
      <c r="X22627" t="s">
        <v>2503</v>
      </c>
      <c r="Y22627" t="s">
        <v>43</v>
      </c>
      <c r="Z22627" t="s">
        <v>43</v>
      </c>
      <c r="AA22627">
        <v>2</v>
      </c>
      <c r="AB22627" t="s">
        <v>124294</v>
      </c>
      <c r="AC22627" t="s">
        <v>806</v>
      </c>
      <c r="AD22627">
        <v>5824</v>
      </c>
      <c r="AE22627" t="s">
        <v>62</v>
      </c>
      <c r="AF22627">
        <v>3</v>
      </c>
      <c r="AG22627">
        <v>46</v>
      </c>
      <c r="AH22627">
        <v>30</v>
      </c>
      <c r="AI22627">
        <v>10</v>
      </c>
    </row>
    <row r="22628" spans="1:40" x14ac:dyDescent="0.25">
      <c r="A22628" t="s">
        <v>810</v>
      </c>
      <c r="B22628" s="1">
        <v>60040</v>
      </c>
      <c r="C22628" t="s">
        <v>65585</v>
      </c>
      <c r="D22628" t="s">
        <v>2</v>
      </c>
      <c r="E22628" t="s">
        <v>812</v>
      </c>
      <c r="N22628" t="s">
        <v>43</v>
      </c>
      <c r="O22628" t="s">
        <v>43</v>
      </c>
      <c r="X22628" t="s">
        <v>65585</v>
      </c>
      <c r="Y22628" t="s">
        <v>43</v>
      </c>
      <c r="Z22628" t="s">
        <v>43</v>
      </c>
      <c r="AA22628">
        <v>3</v>
      </c>
      <c r="AB22628" t="s">
        <v>124294</v>
      </c>
      <c r="AC22628" t="s">
        <v>806</v>
      </c>
      <c r="AD22628">
        <v>5824</v>
      </c>
      <c r="AE22628" t="s">
        <v>66</v>
      </c>
      <c r="AF22628">
        <v>3</v>
      </c>
      <c r="AH22628">
        <v>30</v>
      </c>
      <c r="AI22628">
        <v>10</v>
      </c>
    </row>
    <row r="22629" spans="1:40" x14ac:dyDescent="0.25">
      <c r="A22629" t="s">
        <v>2504</v>
      </c>
      <c r="B22629" s="1">
        <v>60040</v>
      </c>
      <c r="C22629" t="s">
        <v>65585</v>
      </c>
      <c r="D22629" t="s">
        <v>2174</v>
      </c>
      <c r="E22629" t="s">
        <v>2505</v>
      </c>
      <c r="G22629" t="s">
        <v>134712</v>
      </c>
      <c r="J22629" t="s">
        <v>2507</v>
      </c>
      <c r="K22629" t="s">
        <v>2508</v>
      </c>
      <c r="L22629" t="s">
        <v>2509</v>
      </c>
      <c r="N22629" t="s">
        <v>43</v>
      </c>
      <c r="O22629" t="s">
        <v>43</v>
      </c>
      <c r="X22629" t="s">
        <v>2510</v>
      </c>
      <c r="Y22629" t="s">
        <v>43</v>
      </c>
      <c r="Z22629" t="s">
        <v>43</v>
      </c>
      <c r="AA22629">
        <v>3</v>
      </c>
      <c r="AB22629" t="s">
        <v>124294</v>
      </c>
      <c r="AC22629" t="s">
        <v>806</v>
      </c>
      <c r="AD22629">
        <v>5824</v>
      </c>
      <c r="AE22629" t="s">
        <v>66</v>
      </c>
      <c r="AF22629">
        <v>3</v>
      </c>
      <c r="AG22629">
        <v>47</v>
      </c>
      <c r="AH22629">
        <v>30</v>
      </c>
      <c r="AI22629">
        <v>10</v>
      </c>
    </row>
    <row r="22630" spans="1:40" x14ac:dyDescent="0.25">
      <c r="A22630" t="s">
        <v>1223</v>
      </c>
      <c r="B22630" s="1">
        <v>60041</v>
      </c>
      <c r="C22630" t="s">
        <v>65589</v>
      </c>
      <c r="D22630" t="s">
        <v>2</v>
      </c>
      <c r="E22630" t="s">
        <v>1225</v>
      </c>
      <c r="N22630" t="s">
        <v>43</v>
      </c>
      <c r="O22630" t="s">
        <v>43</v>
      </c>
      <c r="X22630" t="s">
        <v>65589</v>
      </c>
      <c r="Y22630" t="s">
        <v>43</v>
      </c>
      <c r="Z22630" t="s">
        <v>43</v>
      </c>
      <c r="AA22630">
        <v>4</v>
      </c>
      <c r="AB22630" t="s">
        <v>124294</v>
      </c>
      <c r="AC22630" t="s">
        <v>806</v>
      </c>
      <c r="AD22630">
        <v>5824</v>
      </c>
      <c r="AE22630" t="s">
        <v>46</v>
      </c>
      <c r="AF22630">
        <v>3</v>
      </c>
      <c r="AH22630">
        <v>30</v>
      </c>
      <c r="AI22630">
        <v>10</v>
      </c>
      <c r="AJ22630" t="s">
        <v>1820</v>
      </c>
      <c r="AK22630" t="s">
        <v>1821</v>
      </c>
      <c r="AL22630" t="s">
        <v>1822</v>
      </c>
      <c r="AM22630" t="s">
        <v>1823</v>
      </c>
      <c r="AN22630" t="s">
        <v>1824</v>
      </c>
    </row>
    <row r="22631" spans="1:40" x14ac:dyDescent="0.25">
      <c r="A22631" t="s">
        <v>2511</v>
      </c>
      <c r="B22631" s="1">
        <v>60041</v>
      </c>
      <c r="C22631" t="s">
        <v>65589</v>
      </c>
      <c r="D22631" t="s">
        <v>2174</v>
      </c>
      <c r="E22631" t="s">
        <v>2512</v>
      </c>
      <c r="G22631" t="s">
        <v>129193</v>
      </c>
      <c r="J22631" t="s">
        <v>2514</v>
      </c>
      <c r="K22631" t="s">
        <v>2515</v>
      </c>
      <c r="L22631" t="s">
        <v>2516</v>
      </c>
      <c r="N22631" t="s">
        <v>43</v>
      </c>
      <c r="O22631" t="s">
        <v>43</v>
      </c>
      <c r="X22631" t="s">
        <v>2517</v>
      </c>
      <c r="Y22631" t="s">
        <v>43</v>
      </c>
      <c r="Z22631" t="s">
        <v>43</v>
      </c>
      <c r="AA22631">
        <v>4</v>
      </c>
      <c r="AB22631" t="s">
        <v>124294</v>
      </c>
      <c r="AC22631" t="s">
        <v>806</v>
      </c>
      <c r="AD22631">
        <v>5824</v>
      </c>
      <c r="AE22631" t="s">
        <v>46</v>
      </c>
      <c r="AF22631">
        <v>3</v>
      </c>
      <c r="AG22631">
        <v>48</v>
      </c>
      <c r="AH22631">
        <v>30</v>
      </c>
      <c r="AI22631">
        <v>10</v>
      </c>
      <c r="AJ22631" t="s">
        <v>1820</v>
      </c>
      <c r="AK22631" t="s">
        <v>1821</v>
      </c>
      <c r="AL22631" t="s">
        <v>1822</v>
      </c>
      <c r="AM22631" t="s">
        <v>1823</v>
      </c>
      <c r="AN22631" t="s">
        <v>1824</v>
      </c>
    </row>
    <row r="22632" spans="1:40" x14ac:dyDescent="0.25">
      <c r="A22632" t="s">
        <v>813</v>
      </c>
      <c r="B22632" s="1">
        <v>60042</v>
      </c>
      <c r="C22632" t="s">
        <v>65593</v>
      </c>
      <c r="D22632" t="s">
        <v>2</v>
      </c>
      <c r="E22632" t="s">
        <v>815</v>
      </c>
      <c r="N22632" t="s">
        <v>43</v>
      </c>
      <c r="O22632" t="s">
        <v>43</v>
      </c>
      <c r="X22632" t="s">
        <v>65593</v>
      </c>
      <c r="Y22632" t="s">
        <v>43</v>
      </c>
      <c r="Z22632" t="s">
        <v>43</v>
      </c>
      <c r="AA22632">
        <v>5</v>
      </c>
      <c r="AB22632" t="s">
        <v>124294</v>
      </c>
      <c r="AC22632" t="s">
        <v>806</v>
      </c>
      <c r="AD22632">
        <v>5824</v>
      </c>
      <c r="AE22632" t="s">
        <v>50</v>
      </c>
      <c r="AF22632">
        <v>3</v>
      </c>
      <c r="AH22632">
        <v>30</v>
      </c>
      <c r="AI22632">
        <v>10</v>
      </c>
    </row>
    <row r="22633" spans="1:40" x14ac:dyDescent="0.25">
      <c r="A22633" t="s">
        <v>2525</v>
      </c>
      <c r="B22633" s="1">
        <v>60042</v>
      </c>
      <c r="C22633" t="s">
        <v>65593</v>
      </c>
      <c r="D22633" t="s">
        <v>2122</v>
      </c>
      <c r="E22633" t="s">
        <v>2526</v>
      </c>
      <c r="F22633" t="s">
        <v>2124</v>
      </c>
      <c r="G22633" t="s">
        <v>130029</v>
      </c>
      <c r="H22633" t="s">
        <v>2528</v>
      </c>
      <c r="N22633" t="s">
        <v>43</v>
      </c>
      <c r="O22633" t="s">
        <v>43</v>
      </c>
      <c r="X22633" t="s">
        <v>2529</v>
      </c>
      <c r="Y22633" t="s">
        <v>43</v>
      </c>
      <c r="Z22633" t="s">
        <v>43</v>
      </c>
      <c r="AA22633">
        <v>5</v>
      </c>
      <c r="AB22633" t="s">
        <v>124294</v>
      </c>
      <c r="AC22633" t="s">
        <v>806</v>
      </c>
      <c r="AD22633">
        <v>5824</v>
      </c>
      <c r="AE22633" t="s">
        <v>50</v>
      </c>
      <c r="AF22633">
        <v>3</v>
      </c>
      <c r="AH22633">
        <v>30</v>
      </c>
      <c r="AI22633">
        <v>10</v>
      </c>
    </row>
    <row r="22634" spans="1:40" x14ac:dyDescent="0.25">
      <c r="A22634" t="s">
        <v>2518</v>
      </c>
      <c r="B22634" s="1">
        <v>60042</v>
      </c>
      <c r="C22634" t="s">
        <v>65593</v>
      </c>
      <c r="D22634" t="s">
        <v>2174</v>
      </c>
      <c r="E22634" t="s">
        <v>2519</v>
      </c>
      <c r="G22634" t="s">
        <v>134713</v>
      </c>
      <c r="J22634" t="s">
        <v>2521</v>
      </c>
      <c r="K22634" t="s">
        <v>2522</v>
      </c>
      <c r="L22634" t="s">
        <v>2523</v>
      </c>
      <c r="N22634" t="s">
        <v>43</v>
      </c>
      <c r="O22634" t="s">
        <v>43</v>
      </c>
      <c r="X22634" t="s">
        <v>2524</v>
      </c>
      <c r="Y22634" t="s">
        <v>43</v>
      </c>
      <c r="Z22634" t="s">
        <v>43</v>
      </c>
      <c r="AA22634">
        <v>5</v>
      </c>
      <c r="AB22634" t="s">
        <v>124294</v>
      </c>
      <c r="AC22634" t="s">
        <v>806</v>
      </c>
      <c r="AD22634">
        <v>5824</v>
      </c>
      <c r="AE22634" t="s">
        <v>50</v>
      </c>
      <c r="AF22634">
        <v>3</v>
      </c>
      <c r="AG22634">
        <v>49</v>
      </c>
      <c r="AH22634">
        <v>30</v>
      </c>
      <c r="AI22634">
        <v>10</v>
      </c>
    </row>
    <row r="22635" spans="1:40" x14ac:dyDescent="0.25">
      <c r="A22635" t="s">
        <v>816</v>
      </c>
      <c r="B22635" s="1">
        <v>60043</v>
      </c>
      <c r="C22635" t="s">
        <v>65597</v>
      </c>
      <c r="D22635" t="s">
        <v>2</v>
      </c>
      <c r="E22635" t="s">
        <v>818</v>
      </c>
      <c r="N22635" t="s">
        <v>43</v>
      </c>
      <c r="O22635" t="s">
        <v>43</v>
      </c>
      <c r="X22635" t="s">
        <v>65597</v>
      </c>
      <c r="Y22635" t="s">
        <v>43</v>
      </c>
      <c r="Z22635" t="s">
        <v>43</v>
      </c>
      <c r="AA22635">
        <v>6</v>
      </c>
      <c r="AB22635" t="s">
        <v>124294</v>
      </c>
      <c r="AC22635" t="s">
        <v>806</v>
      </c>
      <c r="AD22635">
        <v>5824</v>
      </c>
      <c r="AE22635" t="s">
        <v>54</v>
      </c>
      <c r="AF22635">
        <v>3</v>
      </c>
      <c r="AH22635">
        <v>30</v>
      </c>
      <c r="AI22635">
        <v>10</v>
      </c>
    </row>
    <row r="22636" spans="1:40" x14ac:dyDescent="0.25">
      <c r="A22636" t="s">
        <v>2852</v>
      </c>
      <c r="B22636" s="1">
        <v>60043</v>
      </c>
      <c r="C22636" t="s">
        <v>65597</v>
      </c>
      <c r="D22636" t="s">
        <v>2122</v>
      </c>
      <c r="E22636" t="s">
        <v>2853</v>
      </c>
      <c r="F22636" t="s">
        <v>2124</v>
      </c>
      <c r="G22636" t="s">
        <v>130029</v>
      </c>
      <c r="H22636" t="s">
        <v>2528</v>
      </c>
      <c r="I22636" t="b">
        <v>1</v>
      </c>
      <c r="M22636" t="s">
        <v>2854</v>
      </c>
      <c r="N22636" t="s">
        <v>2855</v>
      </c>
      <c r="O22636" t="s">
        <v>2856</v>
      </c>
      <c r="P22636" t="s">
        <v>2857</v>
      </c>
      <c r="Q22636" t="s">
        <v>2858</v>
      </c>
      <c r="R22636" t="s">
        <v>2859</v>
      </c>
      <c r="S22636" t="s">
        <v>2860</v>
      </c>
      <c r="T22636" t="s">
        <v>2861</v>
      </c>
      <c r="X22636" t="s">
        <v>2862</v>
      </c>
      <c r="Y22636" t="s">
        <v>43</v>
      </c>
      <c r="Z22636" t="s">
        <v>43</v>
      </c>
      <c r="AA22636">
        <v>6</v>
      </c>
      <c r="AB22636" t="s">
        <v>124294</v>
      </c>
      <c r="AC22636" t="s">
        <v>806</v>
      </c>
      <c r="AD22636">
        <v>5824</v>
      </c>
      <c r="AE22636" t="s">
        <v>54</v>
      </c>
      <c r="AF22636">
        <v>3</v>
      </c>
      <c r="AH22636">
        <v>30</v>
      </c>
      <c r="AI22636">
        <v>10</v>
      </c>
    </row>
    <row r="22637" spans="1:40" x14ac:dyDescent="0.25">
      <c r="A22637" t="s">
        <v>819</v>
      </c>
      <c r="B22637" s="1">
        <v>60044</v>
      </c>
      <c r="C22637" t="s">
        <v>65601</v>
      </c>
      <c r="D22637" t="s">
        <v>2</v>
      </c>
      <c r="E22637" t="s">
        <v>821</v>
      </c>
      <c r="N22637" t="s">
        <v>43</v>
      </c>
      <c r="O22637" t="s">
        <v>43</v>
      </c>
      <c r="X22637" t="s">
        <v>65601</v>
      </c>
      <c r="Y22637" t="s">
        <v>43</v>
      </c>
      <c r="Z22637" t="s">
        <v>43</v>
      </c>
      <c r="AA22637">
        <v>7</v>
      </c>
      <c r="AB22637" t="s">
        <v>124294</v>
      </c>
      <c r="AC22637" t="s">
        <v>806</v>
      </c>
      <c r="AD22637">
        <v>5824</v>
      </c>
      <c r="AE22637" t="s">
        <v>188</v>
      </c>
      <c r="AF22637">
        <v>3</v>
      </c>
      <c r="AH22637">
        <v>30</v>
      </c>
      <c r="AI22637">
        <v>10</v>
      </c>
    </row>
    <row r="22638" spans="1:40" x14ac:dyDescent="0.25">
      <c r="A22638" t="s">
        <v>2863</v>
      </c>
      <c r="B22638" s="1">
        <v>60044</v>
      </c>
      <c r="C22638" t="s">
        <v>65601</v>
      </c>
      <c r="D22638" t="s">
        <v>2122</v>
      </c>
      <c r="E22638" t="s">
        <v>2864</v>
      </c>
      <c r="F22638" t="s">
        <v>2124</v>
      </c>
      <c r="G22638" t="s">
        <v>130029</v>
      </c>
      <c r="H22638" t="s">
        <v>2528</v>
      </c>
      <c r="I22638" t="b">
        <v>1</v>
      </c>
      <c r="M22638" t="s">
        <v>2865</v>
      </c>
      <c r="N22638" t="s">
        <v>2866</v>
      </c>
      <c r="O22638" t="s">
        <v>2856</v>
      </c>
      <c r="P22638" t="s">
        <v>2847</v>
      </c>
      <c r="Q22638" t="s">
        <v>2848</v>
      </c>
      <c r="R22638" t="s">
        <v>2849</v>
      </c>
      <c r="S22638" t="s">
        <v>2850</v>
      </c>
      <c r="T22638" t="s">
        <v>2851</v>
      </c>
      <c r="W22638" t="s">
        <v>2867</v>
      </c>
      <c r="X22638" t="s">
        <v>2868</v>
      </c>
      <c r="Y22638" t="s">
        <v>43</v>
      </c>
      <c r="Z22638" t="s">
        <v>43</v>
      </c>
      <c r="AA22638">
        <v>7</v>
      </c>
      <c r="AB22638" t="s">
        <v>124294</v>
      </c>
      <c r="AC22638" t="s">
        <v>806</v>
      </c>
      <c r="AD22638">
        <v>5824</v>
      </c>
      <c r="AE22638" t="s">
        <v>188</v>
      </c>
      <c r="AF22638">
        <v>3</v>
      </c>
      <c r="AH22638">
        <v>30</v>
      </c>
      <c r="AI22638">
        <v>10</v>
      </c>
    </row>
    <row r="22639" spans="1:40" x14ac:dyDescent="0.25">
      <c r="A22639" t="s">
        <v>822</v>
      </c>
      <c r="B22639" s="1">
        <v>60045</v>
      </c>
      <c r="C22639" t="s">
        <v>65605</v>
      </c>
      <c r="D22639" t="s">
        <v>2</v>
      </c>
      <c r="E22639" t="s">
        <v>824</v>
      </c>
      <c r="N22639" t="s">
        <v>43</v>
      </c>
      <c r="O22639" t="s">
        <v>43</v>
      </c>
      <c r="X22639" t="s">
        <v>65605</v>
      </c>
      <c r="Y22639" t="s">
        <v>43</v>
      </c>
      <c r="Z22639" t="s">
        <v>43</v>
      </c>
      <c r="AA22639">
        <v>8</v>
      </c>
      <c r="AB22639" t="s">
        <v>124294</v>
      </c>
      <c r="AC22639" t="s">
        <v>806</v>
      </c>
      <c r="AD22639">
        <v>5824</v>
      </c>
      <c r="AE22639" t="s">
        <v>58</v>
      </c>
      <c r="AF22639">
        <v>3</v>
      </c>
      <c r="AH22639">
        <v>30</v>
      </c>
      <c r="AI22639">
        <v>10</v>
      </c>
    </row>
    <row r="22640" spans="1:40" x14ac:dyDescent="0.25">
      <c r="A22640" t="s">
        <v>825</v>
      </c>
      <c r="B22640" s="1">
        <v>60046</v>
      </c>
      <c r="C22640" t="s">
        <v>65609</v>
      </c>
      <c r="D22640" t="s">
        <v>2</v>
      </c>
      <c r="E22640" t="s">
        <v>827</v>
      </c>
      <c r="N22640" t="s">
        <v>43</v>
      </c>
      <c r="O22640" t="s">
        <v>43</v>
      </c>
      <c r="X22640" t="s">
        <v>65609</v>
      </c>
      <c r="Y22640" t="s">
        <v>43</v>
      </c>
      <c r="Z22640" t="s">
        <v>43</v>
      </c>
      <c r="AA22640">
        <v>9</v>
      </c>
      <c r="AB22640" t="s">
        <v>124294</v>
      </c>
      <c r="AC22640" t="s">
        <v>806</v>
      </c>
      <c r="AD22640">
        <v>5824</v>
      </c>
      <c r="AE22640" t="s">
        <v>62</v>
      </c>
      <c r="AF22640">
        <v>3</v>
      </c>
      <c r="AH22640">
        <v>30</v>
      </c>
      <c r="AI22640">
        <v>10</v>
      </c>
    </row>
    <row r="22641" spans="1:40" x14ac:dyDescent="0.25">
      <c r="A22641" t="s">
        <v>3368</v>
      </c>
      <c r="B22641" s="1">
        <v>60046</v>
      </c>
      <c r="C22641" t="s">
        <v>65609</v>
      </c>
      <c r="D22641" t="s">
        <v>2922</v>
      </c>
      <c r="E22641" t="s">
        <v>3369</v>
      </c>
      <c r="G22641" t="s">
        <v>133756</v>
      </c>
      <c r="M22641" t="s">
        <v>3371</v>
      </c>
      <c r="N22641" t="s">
        <v>3372</v>
      </c>
      <c r="O22641" t="s">
        <v>3373</v>
      </c>
      <c r="P22641" t="s">
        <v>3374</v>
      </c>
      <c r="Q22641" t="s">
        <v>3375</v>
      </c>
      <c r="R22641" t="s">
        <v>3376</v>
      </c>
      <c r="S22641" t="s">
        <v>3377</v>
      </c>
      <c r="T22641" t="s">
        <v>3378</v>
      </c>
      <c r="U22641" t="s">
        <v>3379</v>
      </c>
      <c r="V22641" t="s">
        <v>3380</v>
      </c>
      <c r="X22641" t="s">
        <v>3368</v>
      </c>
      <c r="Y22641" t="s">
        <v>43</v>
      </c>
      <c r="Z22641" t="s">
        <v>43</v>
      </c>
      <c r="AA22641">
        <v>9</v>
      </c>
      <c r="AB22641" t="s">
        <v>124294</v>
      </c>
      <c r="AC22641" t="s">
        <v>806</v>
      </c>
      <c r="AD22641">
        <v>5824</v>
      </c>
      <c r="AE22641" t="s">
        <v>62</v>
      </c>
      <c r="AF22641">
        <v>3</v>
      </c>
      <c r="AH22641">
        <v>30</v>
      </c>
      <c r="AI22641">
        <v>10</v>
      </c>
    </row>
    <row r="22642" spans="1:40" x14ac:dyDescent="0.25">
      <c r="A22642" t="s">
        <v>828</v>
      </c>
      <c r="B22642" s="1">
        <v>60047</v>
      </c>
      <c r="C22642" t="s">
        <v>65613</v>
      </c>
      <c r="D22642" t="s">
        <v>2</v>
      </c>
      <c r="E22642" t="s">
        <v>830</v>
      </c>
      <c r="N22642" t="s">
        <v>43</v>
      </c>
      <c r="O22642" t="s">
        <v>43</v>
      </c>
      <c r="X22642" t="s">
        <v>65613</v>
      </c>
      <c r="Y22642" t="s">
        <v>43</v>
      </c>
      <c r="Z22642" t="s">
        <v>43</v>
      </c>
      <c r="AA22642">
        <v>10</v>
      </c>
      <c r="AB22642" t="s">
        <v>124294</v>
      </c>
      <c r="AC22642" t="s">
        <v>806</v>
      </c>
      <c r="AD22642">
        <v>5824</v>
      </c>
      <c r="AE22642" t="s">
        <v>66</v>
      </c>
      <c r="AF22642">
        <v>3</v>
      </c>
      <c r="AH22642">
        <v>30</v>
      </c>
      <c r="AI22642">
        <v>10</v>
      </c>
    </row>
    <row r="22643" spans="1:40" x14ac:dyDescent="0.25">
      <c r="A22643" t="s">
        <v>1230</v>
      </c>
      <c r="B22643" s="1">
        <v>60048</v>
      </c>
      <c r="C22643" t="s">
        <v>65617</v>
      </c>
      <c r="D22643" t="s">
        <v>2</v>
      </c>
      <c r="E22643" t="s">
        <v>1232</v>
      </c>
      <c r="N22643" t="s">
        <v>43</v>
      </c>
      <c r="O22643" t="s">
        <v>43</v>
      </c>
      <c r="X22643" t="s">
        <v>65617</v>
      </c>
      <c r="Y22643" t="s">
        <v>43</v>
      </c>
      <c r="Z22643" t="s">
        <v>43</v>
      </c>
      <c r="AA22643">
        <v>11</v>
      </c>
      <c r="AB22643" t="s">
        <v>124294</v>
      </c>
      <c r="AC22643" t="s">
        <v>806</v>
      </c>
      <c r="AD22643">
        <v>5824</v>
      </c>
      <c r="AE22643" t="s">
        <v>46</v>
      </c>
      <c r="AF22643">
        <v>3</v>
      </c>
      <c r="AH22643">
        <v>30</v>
      </c>
      <c r="AI22643">
        <v>10</v>
      </c>
      <c r="AJ22643" t="s">
        <v>1826</v>
      </c>
      <c r="AK22643" t="s">
        <v>1827</v>
      </c>
      <c r="AL22643" t="s">
        <v>1828</v>
      </c>
      <c r="AM22643" t="s">
        <v>1829</v>
      </c>
      <c r="AN22643" t="s">
        <v>1830</v>
      </c>
    </row>
    <row r="22644" spans="1:40" x14ac:dyDescent="0.25">
      <c r="A22644" t="s">
        <v>831</v>
      </c>
      <c r="B22644" s="1">
        <v>60049</v>
      </c>
      <c r="C22644" t="s">
        <v>65621</v>
      </c>
      <c r="D22644" t="s">
        <v>2</v>
      </c>
      <c r="E22644" t="s">
        <v>833</v>
      </c>
      <c r="N22644" t="s">
        <v>43</v>
      </c>
      <c r="O22644" t="s">
        <v>43</v>
      </c>
      <c r="X22644" t="s">
        <v>65621</v>
      </c>
      <c r="Y22644" t="s">
        <v>43</v>
      </c>
      <c r="Z22644" t="s">
        <v>43</v>
      </c>
      <c r="AA22644">
        <v>12</v>
      </c>
      <c r="AB22644" t="s">
        <v>124294</v>
      </c>
      <c r="AC22644" t="s">
        <v>806</v>
      </c>
      <c r="AD22644">
        <v>5824</v>
      </c>
      <c r="AE22644" t="s">
        <v>50</v>
      </c>
      <c r="AF22644">
        <v>3</v>
      </c>
      <c r="AH22644">
        <v>30</v>
      </c>
      <c r="AI22644">
        <v>10</v>
      </c>
    </row>
    <row r="22645" spans="1:40" x14ac:dyDescent="0.25">
      <c r="A22645" t="s">
        <v>834</v>
      </c>
      <c r="B22645" s="1">
        <v>60050</v>
      </c>
      <c r="C22645" t="s">
        <v>65625</v>
      </c>
      <c r="D22645" t="s">
        <v>2</v>
      </c>
      <c r="E22645" t="s">
        <v>836</v>
      </c>
      <c r="N22645" t="s">
        <v>43</v>
      </c>
      <c r="O22645" t="s">
        <v>43</v>
      </c>
      <c r="X22645" t="s">
        <v>65625</v>
      </c>
      <c r="Y22645" t="s">
        <v>43</v>
      </c>
      <c r="Z22645" t="s">
        <v>43</v>
      </c>
      <c r="AA22645">
        <v>13</v>
      </c>
      <c r="AB22645" t="s">
        <v>124294</v>
      </c>
      <c r="AC22645" t="s">
        <v>806</v>
      </c>
      <c r="AD22645">
        <v>5824</v>
      </c>
      <c r="AE22645" t="s">
        <v>54</v>
      </c>
      <c r="AF22645">
        <v>3</v>
      </c>
      <c r="AH22645">
        <v>30</v>
      </c>
      <c r="AI22645">
        <v>10</v>
      </c>
    </row>
    <row r="22646" spans="1:40" x14ac:dyDescent="0.25">
      <c r="A22646" t="s">
        <v>1234</v>
      </c>
      <c r="B22646" s="1">
        <v>60051</v>
      </c>
      <c r="C22646" t="s">
        <v>65629</v>
      </c>
      <c r="D22646" t="s">
        <v>2</v>
      </c>
      <c r="E22646" t="s">
        <v>1236</v>
      </c>
      <c r="N22646" t="s">
        <v>43</v>
      </c>
      <c r="O22646" t="s">
        <v>43</v>
      </c>
      <c r="X22646" t="s">
        <v>65629</v>
      </c>
      <c r="Y22646" t="s">
        <v>43</v>
      </c>
      <c r="Z22646" t="s">
        <v>43</v>
      </c>
      <c r="AA22646">
        <v>14</v>
      </c>
      <c r="AB22646" t="s">
        <v>124294</v>
      </c>
      <c r="AC22646" t="s">
        <v>806</v>
      </c>
      <c r="AD22646">
        <v>5824</v>
      </c>
      <c r="AE22646" t="s">
        <v>188</v>
      </c>
      <c r="AF22646">
        <v>3</v>
      </c>
      <c r="AH22646">
        <v>30</v>
      </c>
      <c r="AI22646">
        <v>10</v>
      </c>
      <c r="AJ22646" t="s">
        <v>1826</v>
      </c>
      <c r="AK22646" t="s">
        <v>1827</v>
      </c>
      <c r="AL22646" t="s">
        <v>1828</v>
      </c>
      <c r="AM22646" t="s">
        <v>1829</v>
      </c>
      <c r="AN22646" t="s">
        <v>1830</v>
      </c>
    </row>
    <row r="22647" spans="1:40" x14ac:dyDescent="0.25">
      <c r="A22647" t="s">
        <v>837</v>
      </c>
      <c r="B22647" s="1">
        <v>60052</v>
      </c>
      <c r="C22647" t="s">
        <v>65633</v>
      </c>
      <c r="D22647" t="s">
        <v>2</v>
      </c>
      <c r="E22647" t="s">
        <v>839</v>
      </c>
      <c r="N22647" t="s">
        <v>43</v>
      </c>
      <c r="O22647" t="s">
        <v>43</v>
      </c>
      <c r="X22647" t="s">
        <v>65633</v>
      </c>
      <c r="Y22647" t="s">
        <v>43</v>
      </c>
      <c r="Z22647" t="s">
        <v>43</v>
      </c>
      <c r="AA22647">
        <v>15</v>
      </c>
      <c r="AB22647" t="s">
        <v>124294</v>
      </c>
      <c r="AC22647" t="s">
        <v>806</v>
      </c>
      <c r="AD22647">
        <v>5824</v>
      </c>
      <c r="AE22647" t="s">
        <v>58</v>
      </c>
      <c r="AF22647">
        <v>3</v>
      </c>
      <c r="AH22647">
        <v>30</v>
      </c>
      <c r="AI22647">
        <v>10</v>
      </c>
    </row>
    <row r="22648" spans="1:40" x14ac:dyDescent="0.25">
      <c r="A22648" t="s">
        <v>840</v>
      </c>
      <c r="B22648" s="1">
        <v>60053</v>
      </c>
      <c r="C22648" t="s">
        <v>65637</v>
      </c>
      <c r="D22648" t="s">
        <v>2</v>
      </c>
      <c r="E22648" t="s">
        <v>842</v>
      </c>
      <c r="N22648" t="s">
        <v>43</v>
      </c>
      <c r="O22648" t="s">
        <v>43</v>
      </c>
      <c r="X22648" t="s">
        <v>65637</v>
      </c>
      <c r="Y22648" t="s">
        <v>43</v>
      </c>
      <c r="Z22648" t="s">
        <v>43</v>
      </c>
      <c r="AA22648">
        <v>16</v>
      </c>
      <c r="AB22648" t="s">
        <v>124294</v>
      </c>
      <c r="AC22648" t="s">
        <v>806</v>
      </c>
      <c r="AD22648">
        <v>5824</v>
      </c>
      <c r="AE22648" t="s">
        <v>62</v>
      </c>
      <c r="AF22648">
        <v>3</v>
      </c>
      <c r="AH22648">
        <v>30</v>
      </c>
      <c r="AI22648">
        <v>10</v>
      </c>
    </row>
    <row r="22649" spans="1:40" x14ac:dyDescent="0.25">
      <c r="A22649" t="s">
        <v>3381</v>
      </c>
      <c r="B22649" s="1">
        <v>60053</v>
      </c>
      <c r="C22649" t="s">
        <v>65637</v>
      </c>
      <c r="D22649" t="s">
        <v>2922</v>
      </c>
      <c r="E22649" t="s">
        <v>3382</v>
      </c>
      <c r="G22649" t="s">
        <v>133757</v>
      </c>
      <c r="M22649" t="s">
        <v>3384</v>
      </c>
      <c r="N22649" t="s">
        <v>2767</v>
      </c>
      <c r="O22649" t="s">
        <v>3385</v>
      </c>
      <c r="P22649" t="s">
        <v>3386</v>
      </c>
      <c r="Q22649" t="s">
        <v>3387</v>
      </c>
      <c r="R22649" t="s">
        <v>3388</v>
      </c>
      <c r="S22649" t="s">
        <v>3389</v>
      </c>
      <c r="T22649" t="s">
        <v>3390</v>
      </c>
      <c r="U22649" t="s">
        <v>3391</v>
      </c>
      <c r="V22649" t="s">
        <v>3392</v>
      </c>
      <c r="X22649" t="s">
        <v>123988</v>
      </c>
      <c r="Y22649" t="s">
        <v>43</v>
      </c>
      <c r="Z22649" t="s">
        <v>43</v>
      </c>
      <c r="AA22649">
        <v>16</v>
      </c>
      <c r="AB22649" t="s">
        <v>124294</v>
      </c>
      <c r="AC22649" t="s">
        <v>806</v>
      </c>
      <c r="AD22649">
        <v>5824</v>
      </c>
      <c r="AE22649" t="s">
        <v>62</v>
      </c>
      <c r="AF22649">
        <v>3</v>
      </c>
      <c r="AH22649">
        <v>30</v>
      </c>
      <c r="AI22649">
        <v>10</v>
      </c>
    </row>
    <row r="22650" spans="1:40" x14ac:dyDescent="0.25">
      <c r="A22650" t="s">
        <v>843</v>
      </c>
      <c r="B22650" s="1">
        <v>60054</v>
      </c>
      <c r="C22650" t="s">
        <v>65641</v>
      </c>
      <c r="D22650" t="s">
        <v>2</v>
      </c>
      <c r="E22650" t="s">
        <v>845</v>
      </c>
      <c r="N22650" t="s">
        <v>43</v>
      </c>
      <c r="O22650" t="s">
        <v>43</v>
      </c>
      <c r="X22650" t="s">
        <v>65641</v>
      </c>
      <c r="Y22650" t="s">
        <v>43</v>
      </c>
      <c r="Z22650" t="s">
        <v>43</v>
      </c>
      <c r="AA22650">
        <v>17</v>
      </c>
      <c r="AB22650" t="s">
        <v>124294</v>
      </c>
      <c r="AC22650" t="s">
        <v>806</v>
      </c>
      <c r="AD22650">
        <v>5824</v>
      </c>
      <c r="AE22650" t="s">
        <v>66</v>
      </c>
      <c r="AF22650">
        <v>3</v>
      </c>
      <c r="AH22650">
        <v>30</v>
      </c>
      <c r="AI22650">
        <v>10</v>
      </c>
    </row>
    <row r="22651" spans="1:40" x14ac:dyDescent="0.25">
      <c r="A22651" t="s">
        <v>1239</v>
      </c>
      <c r="B22651" s="1">
        <v>60055</v>
      </c>
      <c r="C22651" t="s">
        <v>65645</v>
      </c>
      <c r="D22651" t="s">
        <v>2</v>
      </c>
      <c r="E22651" t="s">
        <v>1241</v>
      </c>
      <c r="N22651" t="s">
        <v>43</v>
      </c>
      <c r="O22651" t="s">
        <v>43</v>
      </c>
      <c r="X22651" t="s">
        <v>65645</v>
      </c>
      <c r="Y22651" t="s">
        <v>43</v>
      </c>
      <c r="Z22651" t="s">
        <v>43</v>
      </c>
      <c r="AA22651">
        <v>18</v>
      </c>
      <c r="AB22651" t="s">
        <v>124294</v>
      </c>
      <c r="AC22651" t="s">
        <v>806</v>
      </c>
      <c r="AD22651">
        <v>5824</v>
      </c>
      <c r="AE22651" t="s">
        <v>46</v>
      </c>
      <c r="AF22651">
        <v>3</v>
      </c>
      <c r="AH22651">
        <v>30</v>
      </c>
      <c r="AI22651">
        <v>10</v>
      </c>
      <c r="AJ22651" t="s">
        <v>1833</v>
      </c>
      <c r="AK22651" t="s">
        <v>1834</v>
      </c>
      <c r="AL22651" t="s">
        <v>1835</v>
      </c>
      <c r="AM22651" t="s">
        <v>1836</v>
      </c>
      <c r="AN22651" t="s">
        <v>1837</v>
      </c>
    </row>
    <row r="22652" spans="1:40" x14ac:dyDescent="0.25">
      <c r="A22652" t="s">
        <v>846</v>
      </c>
      <c r="B22652" s="1">
        <v>60056</v>
      </c>
      <c r="C22652" t="s">
        <v>65649</v>
      </c>
      <c r="D22652" t="s">
        <v>2</v>
      </c>
      <c r="E22652" t="s">
        <v>848</v>
      </c>
      <c r="N22652" t="s">
        <v>43</v>
      </c>
      <c r="O22652" t="s">
        <v>43</v>
      </c>
      <c r="X22652" t="s">
        <v>65649</v>
      </c>
      <c r="Y22652" t="s">
        <v>43</v>
      </c>
      <c r="Z22652" t="s">
        <v>43</v>
      </c>
      <c r="AA22652">
        <v>19</v>
      </c>
      <c r="AB22652" t="s">
        <v>124294</v>
      </c>
      <c r="AC22652" t="s">
        <v>806</v>
      </c>
      <c r="AD22652">
        <v>5824</v>
      </c>
      <c r="AE22652" t="s">
        <v>50</v>
      </c>
      <c r="AF22652">
        <v>3</v>
      </c>
      <c r="AH22652">
        <v>30</v>
      </c>
      <c r="AI22652">
        <v>10</v>
      </c>
    </row>
    <row r="22653" spans="1:40" x14ac:dyDescent="0.25">
      <c r="A22653" t="s">
        <v>849</v>
      </c>
      <c r="B22653" s="1">
        <v>60057</v>
      </c>
      <c r="C22653" t="s">
        <v>65653</v>
      </c>
      <c r="D22653" t="s">
        <v>2</v>
      </c>
      <c r="E22653" t="s">
        <v>851</v>
      </c>
      <c r="N22653" t="s">
        <v>43</v>
      </c>
      <c r="O22653" t="s">
        <v>43</v>
      </c>
      <c r="X22653" t="s">
        <v>65653</v>
      </c>
      <c r="Y22653" t="s">
        <v>43</v>
      </c>
      <c r="Z22653" t="s">
        <v>43</v>
      </c>
      <c r="AA22653">
        <v>20</v>
      </c>
      <c r="AB22653" t="s">
        <v>124294</v>
      </c>
      <c r="AC22653" t="s">
        <v>806</v>
      </c>
      <c r="AD22653">
        <v>5824</v>
      </c>
      <c r="AE22653" t="s">
        <v>54</v>
      </c>
      <c r="AF22653">
        <v>3</v>
      </c>
      <c r="AH22653">
        <v>30</v>
      </c>
      <c r="AI22653">
        <v>10</v>
      </c>
    </row>
    <row r="22654" spans="1:40" x14ac:dyDescent="0.25">
      <c r="A22654" t="s">
        <v>1243</v>
      </c>
      <c r="B22654" s="1">
        <v>60058</v>
      </c>
      <c r="C22654" t="s">
        <v>65657</v>
      </c>
      <c r="D22654" t="s">
        <v>2</v>
      </c>
      <c r="E22654" t="s">
        <v>1245</v>
      </c>
      <c r="N22654" t="s">
        <v>43</v>
      </c>
      <c r="O22654" t="s">
        <v>43</v>
      </c>
      <c r="X22654" t="s">
        <v>65657</v>
      </c>
      <c r="Y22654" t="s">
        <v>43</v>
      </c>
      <c r="Z22654" t="s">
        <v>43</v>
      </c>
      <c r="AA22654">
        <v>21</v>
      </c>
      <c r="AB22654" t="s">
        <v>124294</v>
      </c>
      <c r="AC22654" t="s">
        <v>806</v>
      </c>
      <c r="AD22654">
        <v>5824</v>
      </c>
      <c r="AE22654" t="s">
        <v>188</v>
      </c>
      <c r="AF22654">
        <v>3</v>
      </c>
      <c r="AH22654">
        <v>30</v>
      </c>
      <c r="AI22654">
        <v>10</v>
      </c>
      <c r="AJ22654" t="s">
        <v>1833</v>
      </c>
      <c r="AK22654" t="s">
        <v>1834</v>
      </c>
      <c r="AL22654" t="s">
        <v>1835</v>
      </c>
      <c r="AM22654" t="s">
        <v>1836</v>
      </c>
      <c r="AN22654" t="s">
        <v>1837</v>
      </c>
    </row>
    <row r="22655" spans="1:40" x14ac:dyDescent="0.25">
      <c r="A22655" t="s">
        <v>852</v>
      </c>
      <c r="B22655" s="1">
        <v>60059</v>
      </c>
      <c r="C22655" t="s">
        <v>65661</v>
      </c>
      <c r="D22655" t="s">
        <v>2</v>
      </c>
      <c r="E22655" t="s">
        <v>854</v>
      </c>
      <c r="N22655" t="s">
        <v>43</v>
      </c>
      <c r="O22655" t="s">
        <v>43</v>
      </c>
      <c r="X22655" t="s">
        <v>65661</v>
      </c>
      <c r="Y22655" t="s">
        <v>43</v>
      </c>
      <c r="Z22655" t="s">
        <v>43</v>
      </c>
      <c r="AA22655">
        <v>22</v>
      </c>
      <c r="AB22655" t="s">
        <v>124294</v>
      </c>
      <c r="AC22655" t="s">
        <v>806</v>
      </c>
      <c r="AD22655">
        <v>5824</v>
      </c>
      <c r="AE22655" t="s">
        <v>58</v>
      </c>
      <c r="AF22655">
        <v>3</v>
      </c>
      <c r="AH22655">
        <v>30</v>
      </c>
      <c r="AI22655">
        <v>10</v>
      </c>
    </row>
    <row r="22656" spans="1:40" x14ac:dyDescent="0.25">
      <c r="A22656" t="s">
        <v>855</v>
      </c>
      <c r="B22656" s="1">
        <v>60060</v>
      </c>
      <c r="C22656" t="s">
        <v>65665</v>
      </c>
      <c r="D22656" t="s">
        <v>2</v>
      </c>
      <c r="E22656" t="s">
        <v>857</v>
      </c>
      <c r="N22656" t="s">
        <v>43</v>
      </c>
      <c r="O22656" t="s">
        <v>43</v>
      </c>
      <c r="X22656" t="s">
        <v>65665</v>
      </c>
      <c r="Y22656" t="s">
        <v>43</v>
      </c>
      <c r="Z22656" t="s">
        <v>43</v>
      </c>
      <c r="AA22656">
        <v>23</v>
      </c>
      <c r="AB22656" t="s">
        <v>124294</v>
      </c>
      <c r="AC22656" t="s">
        <v>806</v>
      </c>
      <c r="AD22656">
        <v>5824</v>
      </c>
      <c r="AE22656" t="s">
        <v>62</v>
      </c>
      <c r="AF22656">
        <v>3</v>
      </c>
      <c r="AH22656">
        <v>30</v>
      </c>
      <c r="AI22656">
        <v>10</v>
      </c>
    </row>
    <row r="22657" spans="1:40" x14ac:dyDescent="0.25">
      <c r="A22657" t="s">
        <v>2109</v>
      </c>
      <c r="B22657" s="1">
        <v>60060</v>
      </c>
      <c r="C22657" t="s">
        <v>65665</v>
      </c>
      <c r="D22657" t="s">
        <v>2073</v>
      </c>
      <c r="E22657" t="s">
        <v>2110</v>
      </c>
      <c r="H22657" t="s">
        <v>128652</v>
      </c>
      <c r="N22657" t="s">
        <v>43</v>
      </c>
      <c r="O22657" t="s">
        <v>43</v>
      </c>
      <c r="X22657" t="s">
        <v>2112</v>
      </c>
      <c r="Y22657" t="s">
        <v>43</v>
      </c>
      <c r="Z22657" t="s">
        <v>43</v>
      </c>
      <c r="AA22657">
        <v>23</v>
      </c>
      <c r="AB22657" t="s">
        <v>124294</v>
      </c>
      <c r="AC22657" t="s">
        <v>806</v>
      </c>
      <c r="AD22657">
        <v>5824</v>
      </c>
      <c r="AE22657" t="s">
        <v>62</v>
      </c>
      <c r="AF22657">
        <v>3</v>
      </c>
      <c r="AH22657">
        <v>30</v>
      </c>
      <c r="AI22657">
        <v>10</v>
      </c>
    </row>
    <row r="22658" spans="1:40" x14ac:dyDescent="0.25">
      <c r="A22658" t="s">
        <v>3393</v>
      </c>
      <c r="B22658" s="1">
        <v>60060</v>
      </c>
      <c r="C22658" t="s">
        <v>65665</v>
      </c>
      <c r="D22658" t="s">
        <v>2922</v>
      </c>
      <c r="E22658" t="s">
        <v>3394</v>
      </c>
      <c r="G22658" t="s">
        <v>133758</v>
      </c>
      <c r="M22658" t="s">
        <v>3396</v>
      </c>
      <c r="N22658" t="s">
        <v>3397</v>
      </c>
      <c r="O22658" t="s">
        <v>3398</v>
      </c>
      <c r="P22658" t="s">
        <v>3399</v>
      </c>
      <c r="Q22658" t="s">
        <v>3400</v>
      </c>
      <c r="R22658" t="s">
        <v>3401</v>
      </c>
      <c r="S22658" t="s">
        <v>3402</v>
      </c>
      <c r="T22658" t="s">
        <v>3403</v>
      </c>
      <c r="U22658" t="s">
        <v>3404</v>
      </c>
      <c r="V22658" t="s">
        <v>3405</v>
      </c>
      <c r="X22658" t="s">
        <v>3393</v>
      </c>
      <c r="Y22658" t="s">
        <v>43</v>
      </c>
      <c r="Z22658" t="s">
        <v>43</v>
      </c>
      <c r="AA22658">
        <v>23</v>
      </c>
      <c r="AB22658" t="s">
        <v>124294</v>
      </c>
      <c r="AC22658" t="s">
        <v>806</v>
      </c>
      <c r="AD22658">
        <v>5824</v>
      </c>
      <c r="AE22658" t="s">
        <v>62</v>
      </c>
      <c r="AF22658">
        <v>3</v>
      </c>
      <c r="AH22658">
        <v>30</v>
      </c>
      <c r="AI22658">
        <v>10</v>
      </c>
    </row>
    <row r="22659" spans="1:40" x14ac:dyDescent="0.25">
      <c r="A22659" t="s">
        <v>858</v>
      </c>
      <c r="B22659" s="1">
        <v>60061</v>
      </c>
      <c r="C22659" t="s">
        <v>65669</v>
      </c>
      <c r="D22659" t="s">
        <v>2</v>
      </c>
      <c r="E22659" t="s">
        <v>860</v>
      </c>
      <c r="N22659" t="s">
        <v>43</v>
      </c>
      <c r="O22659" t="s">
        <v>43</v>
      </c>
      <c r="X22659" t="s">
        <v>65669</v>
      </c>
      <c r="Y22659" t="s">
        <v>43</v>
      </c>
      <c r="Z22659" t="s">
        <v>43</v>
      </c>
      <c r="AA22659">
        <v>24</v>
      </c>
      <c r="AB22659" t="s">
        <v>124294</v>
      </c>
      <c r="AC22659" t="s">
        <v>806</v>
      </c>
      <c r="AD22659">
        <v>5824</v>
      </c>
      <c r="AE22659" t="s">
        <v>66</v>
      </c>
      <c r="AF22659">
        <v>3</v>
      </c>
      <c r="AH22659">
        <v>30</v>
      </c>
      <c r="AI22659">
        <v>10</v>
      </c>
    </row>
    <row r="22660" spans="1:40" x14ac:dyDescent="0.25">
      <c r="A22660" t="s">
        <v>1248</v>
      </c>
      <c r="B22660" s="1">
        <v>60062</v>
      </c>
      <c r="C22660" t="s">
        <v>65673</v>
      </c>
      <c r="D22660" t="s">
        <v>2</v>
      </c>
      <c r="E22660" t="s">
        <v>1250</v>
      </c>
      <c r="N22660" t="s">
        <v>43</v>
      </c>
      <c r="O22660" t="s">
        <v>43</v>
      </c>
      <c r="X22660" t="s">
        <v>65673</v>
      </c>
      <c r="Y22660" t="s">
        <v>43</v>
      </c>
      <c r="Z22660" t="s">
        <v>43</v>
      </c>
      <c r="AA22660">
        <v>25</v>
      </c>
      <c r="AB22660" t="s">
        <v>124294</v>
      </c>
      <c r="AC22660" t="s">
        <v>806</v>
      </c>
      <c r="AD22660">
        <v>5824</v>
      </c>
      <c r="AE22660" t="s">
        <v>46</v>
      </c>
      <c r="AF22660">
        <v>3</v>
      </c>
      <c r="AH22660">
        <v>30</v>
      </c>
      <c r="AI22660">
        <v>10</v>
      </c>
      <c r="AJ22660" t="s">
        <v>1840</v>
      </c>
      <c r="AK22660" t="s">
        <v>1841</v>
      </c>
      <c r="AL22660" t="s">
        <v>1842</v>
      </c>
      <c r="AM22660" t="s">
        <v>1843</v>
      </c>
      <c r="AN22660" t="s">
        <v>1844</v>
      </c>
    </row>
    <row r="22661" spans="1:40" x14ac:dyDescent="0.25">
      <c r="A22661" t="s">
        <v>861</v>
      </c>
      <c r="B22661" s="1">
        <v>60063</v>
      </c>
      <c r="C22661" t="s">
        <v>65677</v>
      </c>
      <c r="D22661" t="s">
        <v>2</v>
      </c>
      <c r="E22661" t="s">
        <v>863</v>
      </c>
      <c r="N22661" t="s">
        <v>43</v>
      </c>
      <c r="O22661" t="s">
        <v>43</v>
      </c>
      <c r="X22661" t="s">
        <v>65677</v>
      </c>
      <c r="Y22661" t="s">
        <v>43</v>
      </c>
      <c r="Z22661" t="s">
        <v>43</v>
      </c>
      <c r="AA22661">
        <v>26</v>
      </c>
      <c r="AB22661" t="s">
        <v>124294</v>
      </c>
      <c r="AC22661" t="s">
        <v>806</v>
      </c>
      <c r="AD22661">
        <v>5824</v>
      </c>
      <c r="AE22661" t="s">
        <v>50</v>
      </c>
      <c r="AF22661">
        <v>3</v>
      </c>
      <c r="AH22661">
        <v>30</v>
      </c>
      <c r="AI22661">
        <v>10</v>
      </c>
    </row>
    <row r="22662" spans="1:40" x14ac:dyDescent="0.25">
      <c r="A22662" t="s">
        <v>864</v>
      </c>
      <c r="B22662" s="1">
        <v>60064</v>
      </c>
      <c r="C22662" t="s">
        <v>65681</v>
      </c>
      <c r="D22662" t="s">
        <v>2</v>
      </c>
      <c r="E22662" t="s">
        <v>866</v>
      </c>
      <c r="N22662" t="s">
        <v>43</v>
      </c>
      <c r="O22662" t="s">
        <v>43</v>
      </c>
      <c r="X22662" t="s">
        <v>65681</v>
      </c>
      <c r="Y22662" t="s">
        <v>43</v>
      </c>
      <c r="Z22662" t="s">
        <v>43</v>
      </c>
      <c r="AA22662">
        <v>27</v>
      </c>
      <c r="AB22662" t="s">
        <v>124294</v>
      </c>
      <c r="AC22662" t="s">
        <v>806</v>
      </c>
      <c r="AD22662">
        <v>5824</v>
      </c>
      <c r="AE22662" t="s">
        <v>54</v>
      </c>
      <c r="AF22662">
        <v>3</v>
      </c>
      <c r="AH22662">
        <v>30</v>
      </c>
      <c r="AI22662">
        <v>10</v>
      </c>
    </row>
    <row r="22663" spans="1:40" x14ac:dyDescent="0.25">
      <c r="A22663" t="s">
        <v>1252</v>
      </c>
      <c r="B22663" s="1">
        <v>60065</v>
      </c>
      <c r="C22663" t="s">
        <v>65685</v>
      </c>
      <c r="D22663" t="s">
        <v>2</v>
      </c>
      <c r="E22663" t="s">
        <v>1254</v>
      </c>
      <c r="N22663" t="s">
        <v>43</v>
      </c>
      <c r="O22663" t="s">
        <v>43</v>
      </c>
      <c r="X22663" t="s">
        <v>65685</v>
      </c>
      <c r="Y22663" t="s">
        <v>43</v>
      </c>
      <c r="Z22663" t="s">
        <v>43</v>
      </c>
      <c r="AA22663">
        <v>28</v>
      </c>
      <c r="AB22663" t="s">
        <v>124294</v>
      </c>
      <c r="AC22663" t="s">
        <v>806</v>
      </c>
      <c r="AD22663">
        <v>5824</v>
      </c>
      <c r="AE22663" t="s">
        <v>188</v>
      </c>
      <c r="AF22663">
        <v>3</v>
      </c>
      <c r="AH22663">
        <v>30</v>
      </c>
      <c r="AI22663">
        <v>10</v>
      </c>
      <c r="AJ22663" t="s">
        <v>1840</v>
      </c>
      <c r="AK22663" t="s">
        <v>1841</v>
      </c>
      <c r="AL22663" t="s">
        <v>1842</v>
      </c>
      <c r="AM22663" t="s">
        <v>1843</v>
      </c>
      <c r="AN22663" t="s">
        <v>1844</v>
      </c>
    </row>
    <row r="22664" spans="1:40" x14ac:dyDescent="0.25">
      <c r="A22664" t="s">
        <v>867</v>
      </c>
      <c r="B22664" s="1">
        <v>60066</v>
      </c>
      <c r="C22664" t="s">
        <v>65689</v>
      </c>
      <c r="D22664" t="s">
        <v>2</v>
      </c>
      <c r="E22664" t="s">
        <v>869</v>
      </c>
      <c r="N22664" t="s">
        <v>43</v>
      </c>
      <c r="O22664" t="s">
        <v>43</v>
      </c>
      <c r="X22664" t="s">
        <v>65689</v>
      </c>
      <c r="Y22664" t="s">
        <v>43</v>
      </c>
      <c r="Z22664" t="s">
        <v>43</v>
      </c>
      <c r="AA22664">
        <v>29</v>
      </c>
      <c r="AB22664" t="s">
        <v>124294</v>
      </c>
      <c r="AC22664" t="s">
        <v>806</v>
      </c>
      <c r="AD22664">
        <v>5824</v>
      </c>
      <c r="AE22664" t="s">
        <v>58</v>
      </c>
      <c r="AF22664">
        <v>3</v>
      </c>
      <c r="AH22664">
        <v>30</v>
      </c>
      <c r="AI22664">
        <v>10</v>
      </c>
    </row>
    <row r="22665" spans="1:40" x14ac:dyDescent="0.25">
      <c r="A22665" t="s">
        <v>870</v>
      </c>
      <c r="B22665" s="1">
        <v>60067</v>
      </c>
      <c r="C22665" t="s">
        <v>65693</v>
      </c>
      <c r="D22665" t="s">
        <v>2</v>
      </c>
      <c r="E22665" t="s">
        <v>872</v>
      </c>
      <c r="N22665" t="s">
        <v>43</v>
      </c>
      <c r="O22665" t="s">
        <v>43</v>
      </c>
      <c r="X22665" t="s">
        <v>65693</v>
      </c>
      <c r="Y22665" t="s">
        <v>43</v>
      </c>
      <c r="Z22665" t="s">
        <v>43</v>
      </c>
      <c r="AA22665">
        <v>30</v>
      </c>
      <c r="AB22665" t="s">
        <v>124294</v>
      </c>
      <c r="AC22665" t="s">
        <v>806</v>
      </c>
      <c r="AD22665">
        <v>5824</v>
      </c>
      <c r="AE22665" t="s">
        <v>62</v>
      </c>
      <c r="AF22665">
        <v>3</v>
      </c>
      <c r="AH22665">
        <v>30</v>
      </c>
      <c r="AI22665">
        <v>10</v>
      </c>
    </row>
    <row r="22666" spans="1:40" x14ac:dyDescent="0.25">
      <c r="A22666" t="s">
        <v>2731</v>
      </c>
      <c r="B22666" s="1">
        <v>60067</v>
      </c>
      <c r="C22666" t="s">
        <v>65693</v>
      </c>
      <c r="D22666" t="s">
        <v>2664</v>
      </c>
      <c r="E22666" t="s">
        <v>2732</v>
      </c>
      <c r="G22666" t="s">
        <v>130249</v>
      </c>
      <c r="H22666" t="s">
        <v>2734</v>
      </c>
      <c r="N22666" t="s">
        <v>2769</v>
      </c>
      <c r="O22666" t="s">
        <v>2770</v>
      </c>
      <c r="X22666" t="s">
        <v>2731</v>
      </c>
      <c r="Y22666" t="s">
        <v>43</v>
      </c>
      <c r="Z22666" t="s">
        <v>43</v>
      </c>
      <c r="AA22666">
        <v>30</v>
      </c>
      <c r="AB22666" t="s">
        <v>124294</v>
      </c>
      <c r="AC22666" t="s">
        <v>806</v>
      </c>
      <c r="AD22666">
        <v>5824</v>
      </c>
      <c r="AE22666" t="s">
        <v>62</v>
      </c>
      <c r="AF22666">
        <v>3</v>
      </c>
      <c r="AH22666">
        <v>30</v>
      </c>
      <c r="AI22666">
        <v>10</v>
      </c>
    </row>
    <row r="22667" spans="1:40" x14ac:dyDescent="0.25">
      <c r="A22667" t="s">
        <v>3406</v>
      </c>
      <c r="B22667" s="1">
        <v>60067</v>
      </c>
      <c r="C22667" t="s">
        <v>65693</v>
      </c>
      <c r="D22667" t="s">
        <v>2922</v>
      </c>
      <c r="E22667" t="s">
        <v>3407</v>
      </c>
      <c r="G22667" t="s">
        <v>132134</v>
      </c>
      <c r="M22667" t="s">
        <v>3409</v>
      </c>
      <c r="N22667" t="s">
        <v>2769</v>
      </c>
      <c r="O22667" t="s">
        <v>2770</v>
      </c>
      <c r="P22667" t="s">
        <v>3410</v>
      </c>
      <c r="Q22667" t="s">
        <v>3411</v>
      </c>
      <c r="R22667" t="s">
        <v>3412</v>
      </c>
      <c r="S22667" t="s">
        <v>3413</v>
      </c>
      <c r="T22667" t="s">
        <v>3414</v>
      </c>
      <c r="U22667" t="s">
        <v>3415</v>
      </c>
      <c r="V22667" t="s">
        <v>3416</v>
      </c>
      <c r="X22667" t="s">
        <v>3406</v>
      </c>
      <c r="Y22667" t="s">
        <v>3285</v>
      </c>
      <c r="Z22667" t="s">
        <v>3285</v>
      </c>
      <c r="AA22667">
        <v>30</v>
      </c>
      <c r="AB22667" t="s">
        <v>124294</v>
      </c>
      <c r="AC22667" t="s">
        <v>806</v>
      </c>
      <c r="AD22667">
        <v>5824</v>
      </c>
      <c r="AE22667" t="s">
        <v>62</v>
      </c>
      <c r="AF22667">
        <v>3</v>
      </c>
      <c r="AH22667">
        <v>30</v>
      </c>
      <c r="AI22667">
        <v>10</v>
      </c>
    </row>
    <row r="22668" spans="1:40" x14ac:dyDescent="0.25">
      <c r="A22668" t="s">
        <v>126225</v>
      </c>
      <c r="B22668" s="1">
        <v>60068</v>
      </c>
      <c r="C22668" t="s">
        <v>65697</v>
      </c>
      <c r="D22668" t="s">
        <v>2</v>
      </c>
      <c r="E22668" t="s">
        <v>384</v>
      </c>
      <c r="N22668" t="s">
        <v>43</v>
      </c>
      <c r="O22668" t="s">
        <v>43</v>
      </c>
      <c r="X22668" t="s">
        <v>65697</v>
      </c>
      <c r="Y22668" t="s">
        <v>43</v>
      </c>
      <c r="Z22668" t="s">
        <v>43</v>
      </c>
      <c r="AA22668">
        <v>1</v>
      </c>
      <c r="AB22668" t="s">
        <v>126186</v>
      </c>
      <c r="AC22668" t="s">
        <v>386</v>
      </c>
      <c r="AD22668">
        <v>5824</v>
      </c>
      <c r="AE22668" t="s">
        <v>66</v>
      </c>
      <c r="AF22668">
        <v>4</v>
      </c>
      <c r="AH22668">
        <v>29</v>
      </c>
      <c r="AI22668">
        <v>11</v>
      </c>
    </row>
    <row r="22669" spans="1:40" x14ac:dyDescent="0.25">
      <c r="A22669" t="s">
        <v>2731</v>
      </c>
      <c r="B22669" s="1">
        <v>60068</v>
      </c>
      <c r="C22669" t="s">
        <v>65697</v>
      </c>
      <c r="D22669" t="s">
        <v>2664</v>
      </c>
      <c r="E22669" t="s">
        <v>2732</v>
      </c>
      <c r="G22669" t="s">
        <v>130249</v>
      </c>
      <c r="H22669" t="s">
        <v>2734</v>
      </c>
      <c r="M22669" t="s">
        <v>2668</v>
      </c>
      <c r="N22669" t="s">
        <v>43</v>
      </c>
      <c r="O22669" t="s">
        <v>43</v>
      </c>
      <c r="P22669" t="s">
        <v>2669</v>
      </c>
      <c r="Q22669" t="s">
        <v>2670</v>
      </c>
      <c r="R22669" t="s">
        <v>2671</v>
      </c>
      <c r="S22669" t="s">
        <v>2672</v>
      </c>
      <c r="X22669" t="s">
        <v>2731</v>
      </c>
      <c r="Y22669" t="s">
        <v>43</v>
      </c>
      <c r="Z22669" t="s">
        <v>43</v>
      </c>
      <c r="AA22669">
        <v>1</v>
      </c>
      <c r="AB22669" t="s">
        <v>126186</v>
      </c>
      <c r="AC22669" t="s">
        <v>386</v>
      </c>
      <c r="AD22669">
        <v>5824</v>
      </c>
      <c r="AE22669" t="s">
        <v>66</v>
      </c>
      <c r="AF22669">
        <v>4</v>
      </c>
      <c r="AH22669">
        <v>29</v>
      </c>
      <c r="AI22669">
        <v>11</v>
      </c>
    </row>
    <row r="22670" spans="1:40" x14ac:dyDescent="0.25">
      <c r="A22670" t="s">
        <v>1038</v>
      </c>
      <c r="B22670" s="1">
        <v>60069</v>
      </c>
      <c r="C22670" t="s">
        <v>65701</v>
      </c>
      <c r="D22670" t="s">
        <v>2</v>
      </c>
      <c r="E22670" t="s">
        <v>1040</v>
      </c>
      <c r="N22670" t="s">
        <v>43</v>
      </c>
      <c r="O22670" t="s">
        <v>43</v>
      </c>
      <c r="X22670" t="s">
        <v>65701</v>
      </c>
      <c r="Y22670" t="s">
        <v>43</v>
      </c>
      <c r="Z22670" t="s">
        <v>43</v>
      </c>
      <c r="AA22670">
        <v>2</v>
      </c>
      <c r="AB22670" t="s">
        <v>126186</v>
      </c>
      <c r="AC22670" t="s">
        <v>386</v>
      </c>
      <c r="AD22670">
        <v>5824</v>
      </c>
      <c r="AE22670" t="s">
        <v>46</v>
      </c>
      <c r="AF22670">
        <v>4</v>
      </c>
      <c r="AH22670">
        <v>29</v>
      </c>
      <c r="AI22670">
        <v>11</v>
      </c>
      <c r="AJ22670" t="s">
        <v>1847</v>
      </c>
      <c r="AK22670" t="s">
        <v>1848</v>
      </c>
      <c r="AL22670" t="s">
        <v>1849</v>
      </c>
      <c r="AM22670" t="s">
        <v>1850</v>
      </c>
      <c r="AN22670" t="s">
        <v>1851</v>
      </c>
    </row>
    <row r="22671" spans="1:40" x14ac:dyDescent="0.25">
      <c r="A22671" t="s">
        <v>387</v>
      </c>
      <c r="B22671" s="1">
        <v>60070</v>
      </c>
      <c r="C22671" t="s">
        <v>65705</v>
      </c>
      <c r="D22671" t="s">
        <v>2</v>
      </c>
      <c r="E22671" t="s">
        <v>389</v>
      </c>
      <c r="N22671" t="s">
        <v>43</v>
      </c>
      <c r="O22671" t="s">
        <v>43</v>
      </c>
      <c r="X22671" t="s">
        <v>65705</v>
      </c>
      <c r="Y22671" t="s">
        <v>43</v>
      </c>
      <c r="Z22671" t="s">
        <v>43</v>
      </c>
      <c r="AA22671">
        <v>3</v>
      </c>
      <c r="AB22671" t="s">
        <v>126186</v>
      </c>
      <c r="AC22671" t="s">
        <v>386</v>
      </c>
      <c r="AD22671">
        <v>5824</v>
      </c>
      <c r="AE22671" t="s">
        <v>50</v>
      </c>
      <c r="AF22671">
        <v>4</v>
      </c>
      <c r="AH22671">
        <v>29</v>
      </c>
      <c r="AI22671">
        <v>11</v>
      </c>
    </row>
    <row r="22672" spans="1:40" x14ac:dyDescent="0.25">
      <c r="A22672" t="s">
        <v>390</v>
      </c>
      <c r="B22672" s="1">
        <v>60071</v>
      </c>
      <c r="C22672" t="s">
        <v>65709</v>
      </c>
      <c r="D22672" t="s">
        <v>2</v>
      </c>
      <c r="E22672" t="s">
        <v>392</v>
      </c>
      <c r="N22672" t="s">
        <v>43</v>
      </c>
      <c r="O22672" t="s">
        <v>43</v>
      </c>
      <c r="X22672" t="s">
        <v>65709</v>
      </c>
      <c r="Y22672" t="s">
        <v>43</v>
      </c>
      <c r="Z22672" t="s">
        <v>43</v>
      </c>
      <c r="AA22672">
        <v>4</v>
      </c>
      <c r="AB22672" t="s">
        <v>126186</v>
      </c>
      <c r="AC22672" t="s">
        <v>386</v>
      </c>
      <c r="AD22672">
        <v>5824</v>
      </c>
      <c r="AE22672" t="s">
        <v>54</v>
      </c>
      <c r="AF22672">
        <v>4</v>
      </c>
      <c r="AH22672">
        <v>29</v>
      </c>
      <c r="AI22672">
        <v>11</v>
      </c>
    </row>
    <row r="22673" spans="1:40" x14ac:dyDescent="0.25">
      <c r="A22673" t="s">
        <v>1042</v>
      </c>
      <c r="B22673" s="1">
        <v>60072</v>
      </c>
      <c r="C22673" t="s">
        <v>65713</v>
      </c>
      <c r="D22673" t="s">
        <v>2</v>
      </c>
      <c r="E22673" t="s">
        <v>1044</v>
      </c>
      <c r="N22673" t="s">
        <v>43</v>
      </c>
      <c r="O22673" t="s">
        <v>43</v>
      </c>
      <c r="X22673" t="s">
        <v>65713</v>
      </c>
      <c r="Y22673" t="s">
        <v>43</v>
      </c>
      <c r="Z22673" t="s">
        <v>43</v>
      </c>
      <c r="AA22673">
        <v>5</v>
      </c>
      <c r="AB22673" t="s">
        <v>126186</v>
      </c>
      <c r="AC22673" t="s">
        <v>386</v>
      </c>
      <c r="AD22673">
        <v>5824</v>
      </c>
      <c r="AE22673" t="s">
        <v>188</v>
      </c>
      <c r="AF22673">
        <v>4</v>
      </c>
      <c r="AH22673">
        <v>29</v>
      </c>
      <c r="AI22673">
        <v>11</v>
      </c>
      <c r="AJ22673" t="s">
        <v>1847</v>
      </c>
      <c r="AK22673" t="s">
        <v>1848</v>
      </c>
      <c r="AL22673" t="s">
        <v>1849</v>
      </c>
      <c r="AM22673" t="s">
        <v>1850</v>
      </c>
      <c r="AN22673" t="s">
        <v>1851</v>
      </c>
    </row>
    <row r="22674" spans="1:40" x14ac:dyDescent="0.25">
      <c r="A22674" t="s">
        <v>393</v>
      </c>
      <c r="B22674" s="1">
        <v>60073</v>
      </c>
      <c r="C22674" t="s">
        <v>65717</v>
      </c>
      <c r="D22674" t="s">
        <v>2</v>
      </c>
      <c r="E22674" t="s">
        <v>395</v>
      </c>
      <c r="N22674" t="s">
        <v>43</v>
      </c>
      <c r="O22674" t="s">
        <v>43</v>
      </c>
      <c r="X22674" t="s">
        <v>65717</v>
      </c>
      <c r="Y22674" t="s">
        <v>43</v>
      </c>
      <c r="Z22674" t="s">
        <v>43</v>
      </c>
      <c r="AA22674">
        <v>6</v>
      </c>
      <c r="AB22674" t="s">
        <v>126186</v>
      </c>
      <c r="AC22674" t="s">
        <v>386</v>
      </c>
      <c r="AD22674">
        <v>5824</v>
      </c>
      <c r="AE22674" t="s">
        <v>58</v>
      </c>
      <c r="AF22674">
        <v>4</v>
      </c>
      <c r="AH22674">
        <v>29</v>
      </c>
      <c r="AI22674">
        <v>11</v>
      </c>
    </row>
    <row r="22675" spans="1:40" x14ac:dyDescent="0.25">
      <c r="A22675" t="s">
        <v>396</v>
      </c>
      <c r="B22675" s="1">
        <v>60074</v>
      </c>
      <c r="C22675" t="s">
        <v>65721</v>
      </c>
      <c r="D22675" t="s">
        <v>2</v>
      </c>
      <c r="E22675" t="s">
        <v>398</v>
      </c>
      <c r="N22675" t="s">
        <v>43</v>
      </c>
      <c r="O22675" t="s">
        <v>43</v>
      </c>
      <c r="X22675" t="s">
        <v>65721</v>
      </c>
      <c r="Y22675" t="s">
        <v>43</v>
      </c>
      <c r="Z22675" t="s">
        <v>43</v>
      </c>
      <c r="AA22675">
        <v>7</v>
      </c>
      <c r="AB22675" t="s">
        <v>126186</v>
      </c>
      <c r="AC22675" t="s">
        <v>386</v>
      </c>
      <c r="AD22675">
        <v>5824</v>
      </c>
      <c r="AE22675" t="s">
        <v>62</v>
      </c>
      <c r="AF22675">
        <v>4</v>
      </c>
      <c r="AH22675">
        <v>29</v>
      </c>
      <c r="AI22675">
        <v>11</v>
      </c>
    </row>
    <row r="22676" spans="1:40" x14ac:dyDescent="0.25">
      <c r="A22676" t="s">
        <v>3417</v>
      </c>
      <c r="B22676" s="1">
        <v>60074</v>
      </c>
      <c r="C22676" t="s">
        <v>65721</v>
      </c>
      <c r="D22676" t="s">
        <v>2922</v>
      </c>
      <c r="E22676" t="s">
        <v>3418</v>
      </c>
      <c r="G22676" t="s">
        <v>134281</v>
      </c>
      <c r="M22676" t="s">
        <v>3420</v>
      </c>
      <c r="N22676" t="s">
        <v>3421</v>
      </c>
      <c r="O22676" t="s">
        <v>3422</v>
      </c>
      <c r="P22676" t="s">
        <v>3423</v>
      </c>
      <c r="Q22676" t="s">
        <v>3424</v>
      </c>
      <c r="R22676" t="s">
        <v>3425</v>
      </c>
      <c r="S22676" t="s">
        <v>3426</v>
      </c>
      <c r="T22676" t="s">
        <v>3427</v>
      </c>
      <c r="U22676" t="s">
        <v>3428</v>
      </c>
      <c r="V22676" t="s">
        <v>3429</v>
      </c>
      <c r="X22676" t="s">
        <v>3417</v>
      </c>
      <c r="Y22676" t="s">
        <v>43</v>
      </c>
      <c r="Z22676" t="s">
        <v>43</v>
      </c>
      <c r="AA22676">
        <v>7</v>
      </c>
      <c r="AB22676" t="s">
        <v>126186</v>
      </c>
      <c r="AC22676" t="s">
        <v>386</v>
      </c>
      <c r="AD22676">
        <v>5824</v>
      </c>
      <c r="AE22676" t="s">
        <v>62</v>
      </c>
      <c r="AF22676">
        <v>4</v>
      </c>
      <c r="AH22676">
        <v>29</v>
      </c>
      <c r="AI22676">
        <v>11</v>
      </c>
    </row>
    <row r="22677" spans="1:40" x14ac:dyDescent="0.25">
      <c r="A22677" t="s">
        <v>399</v>
      </c>
      <c r="B22677" s="1">
        <v>60075</v>
      </c>
      <c r="C22677" t="s">
        <v>65725</v>
      </c>
      <c r="D22677" t="s">
        <v>2</v>
      </c>
      <c r="E22677" t="s">
        <v>401</v>
      </c>
      <c r="N22677" t="s">
        <v>43</v>
      </c>
      <c r="O22677" t="s">
        <v>43</v>
      </c>
      <c r="X22677" t="s">
        <v>65725</v>
      </c>
      <c r="Y22677" t="s">
        <v>43</v>
      </c>
      <c r="Z22677" t="s">
        <v>43</v>
      </c>
      <c r="AA22677">
        <v>8</v>
      </c>
      <c r="AB22677" t="s">
        <v>126186</v>
      </c>
      <c r="AC22677" t="s">
        <v>386</v>
      </c>
      <c r="AD22677">
        <v>5824</v>
      </c>
      <c r="AE22677" t="s">
        <v>66</v>
      </c>
      <c r="AF22677">
        <v>4</v>
      </c>
      <c r="AH22677">
        <v>29</v>
      </c>
      <c r="AI22677">
        <v>11</v>
      </c>
    </row>
    <row r="22678" spans="1:40" x14ac:dyDescent="0.25">
      <c r="A22678" t="s">
        <v>1047</v>
      </c>
      <c r="B22678" s="1">
        <v>60076</v>
      </c>
      <c r="C22678" t="s">
        <v>65729</v>
      </c>
      <c r="D22678" t="s">
        <v>2</v>
      </c>
      <c r="E22678" t="s">
        <v>1049</v>
      </c>
      <c r="N22678" t="s">
        <v>43</v>
      </c>
      <c r="O22678" t="s">
        <v>43</v>
      </c>
      <c r="X22678" t="s">
        <v>65729</v>
      </c>
      <c r="Y22678" t="s">
        <v>43</v>
      </c>
      <c r="Z22678" t="s">
        <v>43</v>
      </c>
      <c r="AA22678">
        <v>9</v>
      </c>
      <c r="AB22678" t="s">
        <v>126186</v>
      </c>
      <c r="AC22678" t="s">
        <v>386</v>
      </c>
      <c r="AD22678">
        <v>5824</v>
      </c>
      <c r="AE22678" t="s">
        <v>46</v>
      </c>
      <c r="AF22678">
        <v>4</v>
      </c>
      <c r="AH22678">
        <v>29</v>
      </c>
      <c r="AI22678">
        <v>11</v>
      </c>
      <c r="AJ22678" t="s">
        <v>1854</v>
      </c>
      <c r="AK22678" t="s">
        <v>1855</v>
      </c>
      <c r="AL22678" t="s">
        <v>1856</v>
      </c>
      <c r="AM22678" t="s">
        <v>1857</v>
      </c>
      <c r="AN22678" t="s">
        <v>1858</v>
      </c>
    </row>
    <row r="22679" spans="1:40" x14ac:dyDescent="0.25">
      <c r="A22679" t="s">
        <v>402</v>
      </c>
      <c r="B22679" s="1">
        <v>60077</v>
      </c>
      <c r="C22679" t="s">
        <v>65733</v>
      </c>
      <c r="D22679" t="s">
        <v>2</v>
      </c>
      <c r="E22679" t="s">
        <v>404</v>
      </c>
      <c r="N22679" t="s">
        <v>43</v>
      </c>
      <c r="O22679" t="s">
        <v>43</v>
      </c>
      <c r="X22679" t="s">
        <v>65733</v>
      </c>
      <c r="Y22679" t="s">
        <v>43</v>
      </c>
      <c r="Z22679" t="s">
        <v>43</v>
      </c>
      <c r="AA22679">
        <v>10</v>
      </c>
      <c r="AB22679" t="s">
        <v>126186</v>
      </c>
      <c r="AC22679" t="s">
        <v>386</v>
      </c>
      <c r="AD22679">
        <v>5824</v>
      </c>
      <c r="AE22679" t="s">
        <v>50</v>
      </c>
      <c r="AF22679">
        <v>4</v>
      </c>
      <c r="AH22679">
        <v>29</v>
      </c>
      <c r="AI22679">
        <v>11</v>
      </c>
    </row>
    <row r="22680" spans="1:40" x14ac:dyDescent="0.25">
      <c r="A22680" t="s">
        <v>405</v>
      </c>
      <c r="B22680" s="1">
        <v>60078</v>
      </c>
      <c r="C22680" t="s">
        <v>65737</v>
      </c>
      <c r="D22680" t="s">
        <v>2</v>
      </c>
      <c r="E22680" t="s">
        <v>407</v>
      </c>
      <c r="N22680" t="s">
        <v>43</v>
      </c>
      <c r="O22680" t="s">
        <v>43</v>
      </c>
      <c r="X22680" t="s">
        <v>65737</v>
      </c>
      <c r="Y22680" t="s">
        <v>43</v>
      </c>
      <c r="Z22680" t="s">
        <v>43</v>
      </c>
      <c r="AA22680">
        <v>11</v>
      </c>
      <c r="AB22680" t="s">
        <v>126186</v>
      </c>
      <c r="AC22680" t="s">
        <v>386</v>
      </c>
      <c r="AD22680">
        <v>5824</v>
      </c>
      <c r="AE22680" t="s">
        <v>54</v>
      </c>
      <c r="AF22680">
        <v>4</v>
      </c>
      <c r="AH22680">
        <v>29</v>
      </c>
      <c r="AI22680">
        <v>11</v>
      </c>
    </row>
    <row r="22681" spans="1:40" x14ac:dyDescent="0.25">
      <c r="A22681" t="s">
        <v>1051</v>
      </c>
      <c r="B22681" s="1">
        <v>60079</v>
      </c>
      <c r="C22681" t="s">
        <v>65741</v>
      </c>
      <c r="D22681" t="s">
        <v>2</v>
      </c>
      <c r="E22681" t="s">
        <v>1053</v>
      </c>
      <c r="N22681" t="s">
        <v>43</v>
      </c>
      <c r="O22681" t="s">
        <v>43</v>
      </c>
      <c r="X22681" t="s">
        <v>65741</v>
      </c>
      <c r="Y22681" t="s">
        <v>43</v>
      </c>
      <c r="Z22681" t="s">
        <v>43</v>
      </c>
      <c r="AA22681">
        <v>12</v>
      </c>
      <c r="AB22681" t="s">
        <v>126186</v>
      </c>
      <c r="AC22681" t="s">
        <v>386</v>
      </c>
      <c r="AD22681">
        <v>5824</v>
      </c>
      <c r="AE22681" t="s">
        <v>188</v>
      </c>
      <c r="AF22681">
        <v>4</v>
      </c>
      <c r="AH22681">
        <v>29</v>
      </c>
      <c r="AI22681">
        <v>11</v>
      </c>
      <c r="AJ22681" t="s">
        <v>1854</v>
      </c>
      <c r="AK22681" t="s">
        <v>1855</v>
      </c>
      <c r="AL22681" t="s">
        <v>1856</v>
      </c>
      <c r="AM22681" t="s">
        <v>1857</v>
      </c>
      <c r="AN22681" t="s">
        <v>1858</v>
      </c>
    </row>
    <row r="22682" spans="1:40" x14ac:dyDescent="0.25">
      <c r="A22682" t="s">
        <v>408</v>
      </c>
      <c r="B22682" s="1">
        <v>60080</v>
      </c>
      <c r="C22682" t="s">
        <v>65745</v>
      </c>
      <c r="D22682" t="s">
        <v>2</v>
      </c>
      <c r="E22682" t="s">
        <v>410</v>
      </c>
      <c r="N22682" t="s">
        <v>43</v>
      </c>
      <c r="O22682" t="s">
        <v>43</v>
      </c>
      <c r="X22682" t="s">
        <v>65745</v>
      </c>
      <c r="Y22682" t="s">
        <v>43</v>
      </c>
      <c r="Z22682" t="s">
        <v>43</v>
      </c>
      <c r="AA22682">
        <v>13</v>
      </c>
      <c r="AB22682" t="s">
        <v>126186</v>
      </c>
      <c r="AC22682" t="s">
        <v>386</v>
      </c>
      <c r="AD22682">
        <v>5824</v>
      </c>
      <c r="AE22682" t="s">
        <v>58</v>
      </c>
      <c r="AF22682">
        <v>4</v>
      </c>
      <c r="AH22682">
        <v>29</v>
      </c>
      <c r="AI22682">
        <v>11</v>
      </c>
    </row>
    <row r="22683" spans="1:40" x14ac:dyDescent="0.25">
      <c r="A22683" t="s">
        <v>411</v>
      </c>
      <c r="B22683" s="1">
        <v>60081</v>
      </c>
      <c r="C22683" t="s">
        <v>65749</v>
      </c>
      <c r="D22683" t="s">
        <v>2</v>
      </c>
      <c r="E22683" t="s">
        <v>413</v>
      </c>
      <c r="N22683" t="s">
        <v>43</v>
      </c>
      <c r="O22683" t="s">
        <v>43</v>
      </c>
      <c r="X22683" t="s">
        <v>65749</v>
      </c>
      <c r="Y22683" t="s">
        <v>43</v>
      </c>
      <c r="Z22683" t="s">
        <v>43</v>
      </c>
      <c r="AA22683">
        <v>14</v>
      </c>
      <c r="AB22683" t="s">
        <v>126186</v>
      </c>
      <c r="AC22683" t="s">
        <v>386</v>
      </c>
      <c r="AD22683">
        <v>5824</v>
      </c>
      <c r="AE22683" t="s">
        <v>62</v>
      </c>
      <c r="AF22683">
        <v>4</v>
      </c>
      <c r="AH22683">
        <v>29</v>
      </c>
      <c r="AI22683">
        <v>11</v>
      </c>
    </row>
    <row r="22684" spans="1:40" x14ac:dyDescent="0.25">
      <c r="A22684" t="s">
        <v>3430</v>
      </c>
      <c r="B22684" s="1">
        <v>60081</v>
      </c>
      <c r="C22684" t="s">
        <v>65749</v>
      </c>
      <c r="D22684" t="s">
        <v>2922</v>
      </c>
      <c r="E22684" t="s">
        <v>3431</v>
      </c>
      <c r="G22684" t="s">
        <v>134282</v>
      </c>
      <c r="M22684" t="s">
        <v>3433</v>
      </c>
      <c r="N22684" t="s">
        <v>3434</v>
      </c>
      <c r="O22684" t="s">
        <v>3435</v>
      </c>
      <c r="P22684" t="s">
        <v>3436</v>
      </c>
      <c r="Q22684" t="s">
        <v>3437</v>
      </c>
      <c r="R22684" t="s">
        <v>3438</v>
      </c>
      <c r="S22684" t="s">
        <v>3439</v>
      </c>
      <c r="T22684" t="s">
        <v>3440</v>
      </c>
      <c r="U22684" t="s">
        <v>3441</v>
      </c>
      <c r="V22684" t="s">
        <v>3442</v>
      </c>
      <c r="X22684" t="s">
        <v>3430</v>
      </c>
      <c r="Y22684" t="s">
        <v>43</v>
      </c>
      <c r="Z22684" t="s">
        <v>43</v>
      </c>
      <c r="AA22684">
        <v>14</v>
      </c>
      <c r="AB22684" t="s">
        <v>126186</v>
      </c>
      <c r="AC22684" t="s">
        <v>386</v>
      </c>
      <c r="AD22684">
        <v>5824</v>
      </c>
      <c r="AE22684" t="s">
        <v>62</v>
      </c>
      <c r="AF22684">
        <v>4</v>
      </c>
      <c r="AH22684">
        <v>29</v>
      </c>
      <c r="AI22684">
        <v>11</v>
      </c>
    </row>
    <row r="22685" spans="1:40" x14ac:dyDescent="0.25">
      <c r="A22685" t="s">
        <v>414</v>
      </c>
      <c r="B22685" s="1">
        <v>60082</v>
      </c>
      <c r="C22685" t="s">
        <v>65753</v>
      </c>
      <c r="D22685" t="s">
        <v>2</v>
      </c>
      <c r="E22685" t="s">
        <v>416</v>
      </c>
      <c r="N22685" t="s">
        <v>43</v>
      </c>
      <c r="O22685" t="s">
        <v>43</v>
      </c>
      <c r="X22685" t="s">
        <v>65753</v>
      </c>
      <c r="Y22685" t="s">
        <v>43</v>
      </c>
      <c r="Z22685" t="s">
        <v>43</v>
      </c>
      <c r="AA22685">
        <v>15</v>
      </c>
      <c r="AB22685" t="s">
        <v>126186</v>
      </c>
      <c r="AC22685" t="s">
        <v>386</v>
      </c>
      <c r="AD22685">
        <v>5824</v>
      </c>
      <c r="AE22685" t="s">
        <v>66</v>
      </c>
      <c r="AF22685">
        <v>4</v>
      </c>
      <c r="AH22685">
        <v>29</v>
      </c>
      <c r="AI22685">
        <v>11</v>
      </c>
    </row>
    <row r="22686" spans="1:40" x14ac:dyDescent="0.25">
      <c r="A22686" t="s">
        <v>1056</v>
      </c>
      <c r="B22686" s="1">
        <v>60083</v>
      </c>
      <c r="C22686" t="s">
        <v>65757</v>
      </c>
      <c r="D22686" t="s">
        <v>2</v>
      </c>
      <c r="E22686" t="s">
        <v>1058</v>
      </c>
      <c r="N22686" t="s">
        <v>43</v>
      </c>
      <c r="O22686" t="s">
        <v>43</v>
      </c>
      <c r="X22686" t="s">
        <v>65757</v>
      </c>
      <c r="Y22686" t="s">
        <v>43</v>
      </c>
      <c r="Z22686" t="s">
        <v>43</v>
      </c>
      <c r="AA22686">
        <v>16</v>
      </c>
      <c r="AB22686" t="s">
        <v>126186</v>
      </c>
      <c r="AC22686" t="s">
        <v>386</v>
      </c>
      <c r="AD22686">
        <v>5824</v>
      </c>
      <c r="AE22686" t="s">
        <v>46</v>
      </c>
      <c r="AF22686">
        <v>4</v>
      </c>
      <c r="AH22686">
        <v>29</v>
      </c>
      <c r="AI22686">
        <v>11</v>
      </c>
      <c r="AJ22686" t="s">
        <v>1861</v>
      </c>
      <c r="AK22686" t="s">
        <v>1862</v>
      </c>
      <c r="AL22686" t="s">
        <v>1863</v>
      </c>
      <c r="AM22686" t="s">
        <v>1864</v>
      </c>
      <c r="AN22686" t="s">
        <v>1865</v>
      </c>
    </row>
    <row r="22687" spans="1:40" x14ac:dyDescent="0.25">
      <c r="A22687" t="s">
        <v>417</v>
      </c>
      <c r="B22687" s="1">
        <v>60084</v>
      </c>
      <c r="C22687" t="s">
        <v>65761</v>
      </c>
      <c r="D22687" t="s">
        <v>2</v>
      </c>
      <c r="E22687" t="s">
        <v>419</v>
      </c>
      <c r="N22687" t="s">
        <v>43</v>
      </c>
      <c r="O22687" t="s">
        <v>43</v>
      </c>
      <c r="X22687" t="s">
        <v>65761</v>
      </c>
      <c r="Y22687" t="s">
        <v>43</v>
      </c>
      <c r="Z22687" t="s">
        <v>43</v>
      </c>
      <c r="AA22687">
        <v>17</v>
      </c>
      <c r="AB22687" t="s">
        <v>126186</v>
      </c>
      <c r="AC22687" t="s">
        <v>386</v>
      </c>
      <c r="AD22687">
        <v>5824</v>
      </c>
      <c r="AE22687" t="s">
        <v>50</v>
      </c>
      <c r="AF22687">
        <v>4</v>
      </c>
      <c r="AH22687">
        <v>29</v>
      </c>
      <c r="AI22687">
        <v>11</v>
      </c>
    </row>
    <row r="22688" spans="1:40" x14ac:dyDescent="0.25">
      <c r="A22688" t="s">
        <v>2627</v>
      </c>
      <c r="B22688" s="1">
        <v>60084</v>
      </c>
      <c r="C22688" t="s">
        <v>65761</v>
      </c>
      <c r="D22688" t="s">
        <v>2122</v>
      </c>
      <c r="E22688" t="s">
        <v>2628</v>
      </c>
      <c r="F22688" t="s">
        <v>2165</v>
      </c>
      <c r="G22688" t="s">
        <v>131235</v>
      </c>
      <c r="H22688" t="s">
        <v>2630</v>
      </c>
      <c r="M22688" t="s">
        <v>2571</v>
      </c>
      <c r="N22688" t="s">
        <v>43</v>
      </c>
      <c r="O22688" t="s">
        <v>43</v>
      </c>
      <c r="P22688" t="s">
        <v>2572</v>
      </c>
      <c r="Q22688" t="s">
        <v>2573</v>
      </c>
      <c r="R22688" t="s">
        <v>2574</v>
      </c>
      <c r="X22688" t="s">
        <v>2627</v>
      </c>
      <c r="Y22688" t="s">
        <v>43</v>
      </c>
      <c r="Z22688" t="s">
        <v>43</v>
      </c>
      <c r="AA22688">
        <v>17</v>
      </c>
      <c r="AB22688" t="s">
        <v>126186</v>
      </c>
      <c r="AC22688" t="s">
        <v>386</v>
      </c>
      <c r="AD22688">
        <v>5824</v>
      </c>
      <c r="AE22688" t="s">
        <v>50</v>
      </c>
      <c r="AF22688">
        <v>4</v>
      </c>
      <c r="AH22688">
        <v>29</v>
      </c>
      <c r="AI22688">
        <v>11</v>
      </c>
    </row>
    <row r="22689" spans="1:40" x14ac:dyDescent="0.25">
      <c r="A22689" t="s">
        <v>420</v>
      </c>
      <c r="B22689" s="1">
        <v>60085</v>
      </c>
      <c r="C22689" t="s">
        <v>65765</v>
      </c>
      <c r="D22689" t="s">
        <v>2</v>
      </c>
      <c r="E22689" t="s">
        <v>422</v>
      </c>
      <c r="N22689" t="s">
        <v>43</v>
      </c>
      <c r="O22689" t="s">
        <v>43</v>
      </c>
      <c r="X22689" t="s">
        <v>65765</v>
      </c>
      <c r="Y22689" t="s">
        <v>43</v>
      </c>
      <c r="Z22689" t="s">
        <v>43</v>
      </c>
      <c r="AA22689">
        <v>18</v>
      </c>
      <c r="AB22689" t="s">
        <v>126186</v>
      </c>
      <c r="AC22689" t="s">
        <v>386</v>
      </c>
      <c r="AD22689">
        <v>5824</v>
      </c>
      <c r="AE22689" t="s">
        <v>54</v>
      </c>
      <c r="AF22689">
        <v>4</v>
      </c>
      <c r="AH22689">
        <v>29</v>
      </c>
      <c r="AI22689">
        <v>11</v>
      </c>
    </row>
    <row r="22690" spans="1:40" x14ac:dyDescent="0.25">
      <c r="A22690" t="s">
        <v>1061</v>
      </c>
      <c r="B22690" s="1">
        <v>60086</v>
      </c>
      <c r="C22690" t="s">
        <v>65769</v>
      </c>
      <c r="D22690" t="s">
        <v>2</v>
      </c>
      <c r="E22690" t="s">
        <v>1063</v>
      </c>
      <c r="N22690" t="s">
        <v>43</v>
      </c>
      <c r="O22690" t="s">
        <v>43</v>
      </c>
      <c r="X22690" t="s">
        <v>65769</v>
      </c>
      <c r="Y22690" t="s">
        <v>43</v>
      </c>
      <c r="Z22690" t="s">
        <v>43</v>
      </c>
      <c r="AA22690">
        <v>19</v>
      </c>
      <c r="AB22690" t="s">
        <v>126186</v>
      </c>
      <c r="AC22690" t="s">
        <v>386</v>
      </c>
      <c r="AD22690">
        <v>5824</v>
      </c>
      <c r="AE22690" t="s">
        <v>188</v>
      </c>
      <c r="AF22690">
        <v>4</v>
      </c>
      <c r="AH22690">
        <v>29</v>
      </c>
      <c r="AI22690">
        <v>11</v>
      </c>
      <c r="AJ22690" t="s">
        <v>1861</v>
      </c>
      <c r="AK22690" t="s">
        <v>1862</v>
      </c>
      <c r="AL22690" t="s">
        <v>1863</v>
      </c>
      <c r="AM22690" t="s">
        <v>1864</v>
      </c>
      <c r="AN22690" t="s">
        <v>1865</v>
      </c>
    </row>
    <row r="22691" spans="1:40" x14ac:dyDescent="0.25">
      <c r="A22691" t="s">
        <v>423</v>
      </c>
      <c r="B22691" s="1">
        <v>60087</v>
      </c>
      <c r="C22691" t="s">
        <v>65773</v>
      </c>
      <c r="D22691" t="s">
        <v>2</v>
      </c>
      <c r="E22691" t="s">
        <v>425</v>
      </c>
      <c r="N22691" t="s">
        <v>43</v>
      </c>
      <c r="O22691" t="s">
        <v>43</v>
      </c>
      <c r="X22691" t="s">
        <v>65773</v>
      </c>
      <c r="Y22691" t="s">
        <v>43</v>
      </c>
      <c r="Z22691" t="s">
        <v>43</v>
      </c>
      <c r="AA22691">
        <v>20</v>
      </c>
      <c r="AB22691" t="s">
        <v>126186</v>
      </c>
      <c r="AC22691" t="s">
        <v>386</v>
      </c>
      <c r="AD22691">
        <v>5824</v>
      </c>
      <c r="AE22691" t="s">
        <v>58</v>
      </c>
      <c r="AF22691">
        <v>4</v>
      </c>
      <c r="AH22691">
        <v>29</v>
      </c>
      <c r="AI22691">
        <v>11</v>
      </c>
    </row>
    <row r="22692" spans="1:40" x14ac:dyDescent="0.25">
      <c r="A22692" t="s">
        <v>426</v>
      </c>
      <c r="B22692" s="1">
        <v>60088</v>
      </c>
      <c r="C22692" t="s">
        <v>65777</v>
      </c>
      <c r="D22692" t="s">
        <v>2</v>
      </c>
      <c r="E22692" t="s">
        <v>428</v>
      </c>
      <c r="N22692" t="s">
        <v>43</v>
      </c>
      <c r="O22692" t="s">
        <v>43</v>
      </c>
      <c r="X22692" t="s">
        <v>65777</v>
      </c>
      <c r="Y22692" t="s">
        <v>43</v>
      </c>
      <c r="Z22692" t="s">
        <v>43</v>
      </c>
      <c r="AA22692">
        <v>21</v>
      </c>
      <c r="AB22692" t="s">
        <v>126186</v>
      </c>
      <c r="AC22692" t="s">
        <v>386</v>
      </c>
      <c r="AD22692">
        <v>5824</v>
      </c>
      <c r="AE22692" t="s">
        <v>62</v>
      </c>
      <c r="AF22692">
        <v>4</v>
      </c>
      <c r="AH22692">
        <v>29</v>
      </c>
      <c r="AI22692">
        <v>11</v>
      </c>
    </row>
    <row r="22693" spans="1:40" x14ac:dyDescent="0.25">
      <c r="A22693" t="s">
        <v>3443</v>
      </c>
      <c r="B22693" s="1">
        <v>60088</v>
      </c>
      <c r="C22693" t="s">
        <v>65777</v>
      </c>
      <c r="D22693" t="s">
        <v>2922</v>
      </c>
      <c r="E22693" t="s">
        <v>3444</v>
      </c>
      <c r="G22693" t="s">
        <v>132467</v>
      </c>
      <c r="M22693" t="s">
        <v>3446</v>
      </c>
      <c r="N22693" t="s">
        <v>2990</v>
      </c>
      <c r="O22693" t="s">
        <v>2881</v>
      </c>
      <c r="P22693" t="s">
        <v>1862</v>
      </c>
      <c r="Q22693" t="s">
        <v>3447</v>
      </c>
      <c r="R22693" t="s">
        <v>3448</v>
      </c>
      <c r="S22693" t="s">
        <v>3449</v>
      </c>
      <c r="T22693" t="s">
        <v>3450</v>
      </c>
      <c r="U22693" t="s">
        <v>3451</v>
      </c>
      <c r="V22693" t="s">
        <v>3452</v>
      </c>
      <c r="X22693" t="s">
        <v>3443</v>
      </c>
      <c r="Y22693" t="s">
        <v>3453</v>
      </c>
      <c r="Z22693" t="s">
        <v>43</v>
      </c>
      <c r="AA22693">
        <v>21</v>
      </c>
      <c r="AB22693" t="s">
        <v>126186</v>
      </c>
      <c r="AC22693" t="s">
        <v>386</v>
      </c>
      <c r="AD22693">
        <v>5824</v>
      </c>
      <c r="AE22693" t="s">
        <v>62</v>
      </c>
      <c r="AF22693">
        <v>4</v>
      </c>
      <c r="AH22693">
        <v>29</v>
      </c>
      <c r="AI22693">
        <v>11</v>
      </c>
    </row>
    <row r="22694" spans="1:40" x14ac:dyDescent="0.25">
      <c r="A22694" t="s">
        <v>429</v>
      </c>
      <c r="B22694" s="1">
        <v>60089</v>
      </c>
      <c r="C22694" t="s">
        <v>65781</v>
      </c>
      <c r="D22694" t="s">
        <v>2</v>
      </c>
      <c r="E22694" t="s">
        <v>431</v>
      </c>
      <c r="N22694" t="s">
        <v>43</v>
      </c>
      <c r="O22694" t="s">
        <v>43</v>
      </c>
      <c r="X22694" t="s">
        <v>65781</v>
      </c>
      <c r="Y22694" t="s">
        <v>43</v>
      </c>
      <c r="Z22694" t="s">
        <v>43</v>
      </c>
      <c r="AA22694">
        <v>22</v>
      </c>
      <c r="AB22694" t="s">
        <v>126186</v>
      </c>
      <c r="AC22694" t="s">
        <v>386</v>
      </c>
      <c r="AD22694">
        <v>5824</v>
      </c>
      <c r="AE22694" t="s">
        <v>66</v>
      </c>
      <c r="AF22694">
        <v>4</v>
      </c>
      <c r="AH22694">
        <v>29</v>
      </c>
      <c r="AI22694">
        <v>11</v>
      </c>
    </row>
    <row r="22695" spans="1:40" x14ac:dyDescent="0.25">
      <c r="A22695" t="s">
        <v>1066</v>
      </c>
      <c r="B22695" s="1">
        <v>60090</v>
      </c>
      <c r="C22695" t="s">
        <v>65785</v>
      </c>
      <c r="D22695" t="s">
        <v>2</v>
      </c>
      <c r="E22695" t="s">
        <v>1068</v>
      </c>
      <c r="N22695" t="s">
        <v>43</v>
      </c>
      <c r="O22695" t="s">
        <v>43</v>
      </c>
      <c r="X22695" t="s">
        <v>65785</v>
      </c>
      <c r="Y22695" t="s">
        <v>43</v>
      </c>
      <c r="Z22695" t="s">
        <v>43</v>
      </c>
      <c r="AA22695">
        <v>23</v>
      </c>
      <c r="AB22695" t="s">
        <v>126186</v>
      </c>
      <c r="AC22695" t="s">
        <v>386</v>
      </c>
      <c r="AD22695">
        <v>5824</v>
      </c>
      <c r="AE22695" t="s">
        <v>46</v>
      </c>
      <c r="AF22695">
        <v>4</v>
      </c>
      <c r="AH22695">
        <v>29</v>
      </c>
      <c r="AI22695">
        <v>11</v>
      </c>
      <c r="AJ22695" t="s">
        <v>1868</v>
      </c>
      <c r="AK22695" t="s">
        <v>1869</v>
      </c>
      <c r="AL22695" t="s">
        <v>1870</v>
      </c>
      <c r="AM22695" t="s">
        <v>1871</v>
      </c>
      <c r="AN22695" t="s">
        <v>1872</v>
      </c>
    </row>
    <row r="22696" spans="1:40" x14ac:dyDescent="0.25">
      <c r="A22696" t="s">
        <v>432</v>
      </c>
      <c r="B22696" s="1">
        <v>60091</v>
      </c>
      <c r="C22696" t="s">
        <v>65789</v>
      </c>
      <c r="D22696" t="s">
        <v>2</v>
      </c>
      <c r="E22696" t="s">
        <v>434</v>
      </c>
      <c r="N22696" t="s">
        <v>43</v>
      </c>
      <c r="O22696" t="s">
        <v>43</v>
      </c>
      <c r="X22696" t="s">
        <v>65789</v>
      </c>
      <c r="Y22696" t="s">
        <v>43</v>
      </c>
      <c r="Z22696" t="s">
        <v>43</v>
      </c>
      <c r="AA22696">
        <v>24</v>
      </c>
      <c r="AB22696" t="s">
        <v>126186</v>
      </c>
      <c r="AC22696" t="s">
        <v>386</v>
      </c>
      <c r="AD22696">
        <v>5824</v>
      </c>
      <c r="AE22696" t="s">
        <v>50</v>
      </c>
      <c r="AF22696">
        <v>4</v>
      </c>
      <c r="AH22696">
        <v>29</v>
      </c>
      <c r="AI22696">
        <v>11</v>
      </c>
    </row>
    <row r="22697" spans="1:40" x14ac:dyDescent="0.25">
      <c r="A22697" t="s">
        <v>435</v>
      </c>
      <c r="B22697" s="1">
        <v>60092</v>
      </c>
      <c r="C22697" t="s">
        <v>65793</v>
      </c>
      <c r="D22697" t="s">
        <v>2</v>
      </c>
      <c r="E22697" t="s">
        <v>437</v>
      </c>
      <c r="N22697" t="s">
        <v>43</v>
      </c>
      <c r="O22697" t="s">
        <v>43</v>
      </c>
      <c r="X22697" t="s">
        <v>65793</v>
      </c>
      <c r="Y22697" t="s">
        <v>43</v>
      </c>
      <c r="Z22697" t="s">
        <v>43</v>
      </c>
      <c r="AA22697">
        <v>25</v>
      </c>
      <c r="AB22697" t="s">
        <v>126186</v>
      </c>
      <c r="AC22697" t="s">
        <v>386</v>
      </c>
      <c r="AD22697">
        <v>5824</v>
      </c>
      <c r="AE22697" t="s">
        <v>54</v>
      </c>
      <c r="AF22697">
        <v>4</v>
      </c>
      <c r="AH22697">
        <v>29</v>
      </c>
      <c r="AI22697">
        <v>11</v>
      </c>
    </row>
    <row r="22698" spans="1:40" x14ac:dyDescent="0.25">
      <c r="A22698" t="s">
        <v>1070</v>
      </c>
      <c r="B22698" s="1">
        <v>60093</v>
      </c>
      <c r="C22698" t="s">
        <v>65797</v>
      </c>
      <c r="D22698" t="s">
        <v>2</v>
      </c>
      <c r="E22698" t="s">
        <v>1072</v>
      </c>
      <c r="N22698" t="s">
        <v>43</v>
      </c>
      <c r="O22698" t="s">
        <v>43</v>
      </c>
      <c r="X22698" t="s">
        <v>65797</v>
      </c>
      <c r="Y22698" t="s">
        <v>43</v>
      </c>
      <c r="Z22698" t="s">
        <v>43</v>
      </c>
      <c r="AA22698">
        <v>26</v>
      </c>
      <c r="AB22698" t="s">
        <v>126186</v>
      </c>
      <c r="AC22698" t="s">
        <v>386</v>
      </c>
      <c r="AD22698">
        <v>5824</v>
      </c>
      <c r="AE22698" t="s">
        <v>188</v>
      </c>
      <c r="AF22698">
        <v>4</v>
      </c>
      <c r="AH22698">
        <v>29</v>
      </c>
      <c r="AI22698">
        <v>11</v>
      </c>
      <c r="AJ22698" t="s">
        <v>1868</v>
      </c>
      <c r="AK22698" t="s">
        <v>1869</v>
      </c>
      <c r="AL22698" t="s">
        <v>1870</v>
      </c>
      <c r="AM22698" t="s">
        <v>1871</v>
      </c>
      <c r="AN22698" t="s">
        <v>1872</v>
      </c>
    </row>
    <row r="22699" spans="1:40" x14ac:dyDescent="0.25">
      <c r="A22699" t="s">
        <v>438</v>
      </c>
      <c r="B22699" s="1">
        <v>60094</v>
      </c>
      <c r="C22699" t="s">
        <v>65801</v>
      </c>
      <c r="D22699" t="s">
        <v>2</v>
      </c>
      <c r="E22699" t="s">
        <v>440</v>
      </c>
      <c r="N22699" t="s">
        <v>43</v>
      </c>
      <c r="O22699" t="s">
        <v>43</v>
      </c>
      <c r="X22699" t="s">
        <v>65801</v>
      </c>
      <c r="Y22699" t="s">
        <v>43</v>
      </c>
      <c r="Z22699" t="s">
        <v>43</v>
      </c>
      <c r="AA22699">
        <v>27</v>
      </c>
      <c r="AB22699" t="s">
        <v>126186</v>
      </c>
      <c r="AC22699" t="s">
        <v>386</v>
      </c>
      <c r="AD22699">
        <v>5824</v>
      </c>
      <c r="AE22699" t="s">
        <v>58</v>
      </c>
      <c r="AF22699">
        <v>4</v>
      </c>
      <c r="AH22699">
        <v>29</v>
      </c>
      <c r="AI22699">
        <v>11</v>
      </c>
    </row>
    <row r="22700" spans="1:40" x14ac:dyDescent="0.25">
      <c r="A22700" t="s">
        <v>441</v>
      </c>
      <c r="B22700" s="1">
        <v>60095</v>
      </c>
      <c r="C22700" t="s">
        <v>65805</v>
      </c>
      <c r="D22700" t="s">
        <v>2</v>
      </c>
      <c r="E22700" t="s">
        <v>443</v>
      </c>
      <c r="N22700" t="s">
        <v>43</v>
      </c>
      <c r="O22700" t="s">
        <v>43</v>
      </c>
      <c r="X22700" t="s">
        <v>65805</v>
      </c>
      <c r="Y22700" t="s">
        <v>43</v>
      </c>
      <c r="Z22700" t="s">
        <v>43</v>
      </c>
      <c r="AA22700">
        <v>28</v>
      </c>
      <c r="AB22700" t="s">
        <v>126186</v>
      </c>
      <c r="AC22700" t="s">
        <v>386</v>
      </c>
      <c r="AD22700">
        <v>5824</v>
      </c>
      <c r="AE22700" t="s">
        <v>62</v>
      </c>
      <c r="AF22700">
        <v>4</v>
      </c>
      <c r="AH22700">
        <v>29</v>
      </c>
      <c r="AI22700">
        <v>11</v>
      </c>
    </row>
    <row r="22701" spans="1:40" x14ac:dyDescent="0.25">
      <c r="A22701" t="s">
        <v>2113</v>
      </c>
      <c r="B22701" s="1">
        <v>60095</v>
      </c>
      <c r="C22701" t="s">
        <v>65805</v>
      </c>
      <c r="D22701" t="s">
        <v>2073</v>
      </c>
      <c r="E22701" t="s">
        <v>2114</v>
      </c>
      <c r="H22701" t="s">
        <v>128917</v>
      </c>
      <c r="N22701" t="s">
        <v>43</v>
      </c>
      <c r="O22701" t="s">
        <v>43</v>
      </c>
      <c r="X22701" t="s">
        <v>2116</v>
      </c>
      <c r="Y22701" t="s">
        <v>43</v>
      </c>
      <c r="Z22701" t="s">
        <v>43</v>
      </c>
      <c r="AA22701">
        <v>28</v>
      </c>
      <c r="AB22701" t="s">
        <v>126186</v>
      </c>
      <c r="AC22701" t="s">
        <v>386</v>
      </c>
      <c r="AD22701">
        <v>5824</v>
      </c>
      <c r="AE22701" t="s">
        <v>62</v>
      </c>
      <c r="AF22701">
        <v>4</v>
      </c>
      <c r="AH22701">
        <v>29</v>
      </c>
      <c r="AI22701">
        <v>11</v>
      </c>
    </row>
    <row r="22702" spans="1:40" x14ac:dyDescent="0.25">
      <c r="A22702" t="s">
        <v>3108</v>
      </c>
      <c r="B22702" s="1">
        <v>60095</v>
      </c>
      <c r="C22702" t="s">
        <v>65805</v>
      </c>
      <c r="D22702" t="s">
        <v>2922</v>
      </c>
      <c r="E22702" t="s">
        <v>3109</v>
      </c>
      <c r="G22702" t="s">
        <v>132778</v>
      </c>
      <c r="M22702" t="s">
        <v>3111</v>
      </c>
      <c r="N22702" t="s">
        <v>3112</v>
      </c>
      <c r="O22702" t="s">
        <v>3113</v>
      </c>
      <c r="P22702" t="s">
        <v>3114</v>
      </c>
      <c r="Q22702" t="s">
        <v>3115</v>
      </c>
      <c r="R22702" t="s">
        <v>3116</v>
      </c>
      <c r="S22702" t="s">
        <v>3117</v>
      </c>
      <c r="T22702" t="s">
        <v>3118</v>
      </c>
      <c r="U22702" t="s">
        <v>3119</v>
      </c>
      <c r="V22702" t="s">
        <v>3120</v>
      </c>
      <c r="W22702" t="s">
        <v>3121</v>
      </c>
      <c r="X22702" t="s">
        <v>3108</v>
      </c>
      <c r="Y22702" t="s">
        <v>43</v>
      </c>
      <c r="Z22702" t="s">
        <v>43</v>
      </c>
      <c r="AA22702">
        <v>28</v>
      </c>
      <c r="AB22702" t="s">
        <v>126186</v>
      </c>
      <c r="AC22702" t="s">
        <v>386</v>
      </c>
      <c r="AD22702">
        <v>5824</v>
      </c>
      <c r="AE22702" t="s">
        <v>62</v>
      </c>
      <c r="AF22702">
        <v>4</v>
      </c>
      <c r="AH22702">
        <v>29</v>
      </c>
      <c r="AI22702">
        <v>11</v>
      </c>
    </row>
    <row r="22703" spans="1:40" x14ac:dyDescent="0.25">
      <c r="A22703" t="s">
        <v>444</v>
      </c>
      <c r="B22703" s="1">
        <v>60096</v>
      </c>
      <c r="C22703" t="s">
        <v>65809</v>
      </c>
      <c r="D22703" t="s">
        <v>2</v>
      </c>
      <c r="E22703" t="s">
        <v>446</v>
      </c>
      <c r="N22703" t="s">
        <v>43</v>
      </c>
      <c r="O22703" t="s">
        <v>43</v>
      </c>
      <c r="X22703" t="s">
        <v>65809</v>
      </c>
      <c r="Y22703" t="s">
        <v>43</v>
      </c>
      <c r="Z22703" t="s">
        <v>43</v>
      </c>
      <c r="AA22703">
        <v>29</v>
      </c>
      <c r="AB22703" t="s">
        <v>126186</v>
      </c>
      <c r="AC22703" t="s">
        <v>386</v>
      </c>
      <c r="AD22703">
        <v>5824</v>
      </c>
      <c r="AE22703" t="s">
        <v>66</v>
      </c>
      <c r="AF22703">
        <v>4</v>
      </c>
      <c r="AH22703">
        <v>29</v>
      </c>
      <c r="AI22703">
        <v>11</v>
      </c>
    </row>
    <row r="22704" spans="1:40" x14ac:dyDescent="0.25">
      <c r="A22704" t="s">
        <v>124390</v>
      </c>
      <c r="B22704" s="1">
        <v>60097</v>
      </c>
      <c r="C22704" t="s">
        <v>65813</v>
      </c>
      <c r="D22704" t="s">
        <v>2</v>
      </c>
      <c r="E22704" t="s">
        <v>875</v>
      </c>
      <c r="N22704" t="s">
        <v>43</v>
      </c>
      <c r="O22704" t="s">
        <v>43</v>
      </c>
      <c r="X22704" t="s">
        <v>65813</v>
      </c>
      <c r="Y22704" t="s">
        <v>43</v>
      </c>
      <c r="Z22704" t="s">
        <v>43</v>
      </c>
      <c r="AA22704">
        <v>1</v>
      </c>
      <c r="AB22704" t="s">
        <v>124391</v>
      </c>
      <c r="AC22704" t="s">
        <v>877</v>
      </c>
      <c r="AD22704">
        <v>5824</v>
      </c>
      <c r="AE22704" t="s">
        <v>46</v>
      </c>
      <c r="AF22704">
        <v>5</v>
      </c>
      <c r="AH22704">
        <v>30</v>
      </c>
      <c r="AI22704">
        <v>12</v>
      </c>
    </row>
    <row r="22705" spans="1:40" x14ac:dyDescent="0.25">
      <c r="A22705" t="s">
        <v>2735</v>
      </c>
      <c r="B22705" s="1">
        <v>60097</v>
      </c>
      <c r="C22705" t="s">
        <v>65813</v>
      </c>
      <c r="D22705" t="s">
        <v>2664</v>
      </c>
      <c r="E22705" t="s">
        <v>2736</v>
      </c>
      <c r="G22705" t="s">
        <v>131073</v>
      </c>
      <c r="H22705" t="s">
        <v>2738</v>
      </c>
      <c r="M22705" t="s">
        <v>2668</v>
      </c>
      <c r="N22705" t="s">
        <v>43</v>
      </c>
      <c r="O22705" t="s">
        <v>43</v>
      </c>
      <c r="P22705" t="s">
        <v>2669</v>
      </c>
      <c r="Q22705" t="s">
        <v>2670</v>
      </c>
      <c r="R22705" t="s">
        <v>2671</v>
      </c>
      <c r="S22705" t="s">
        <v>2672</v>
      </c>
      <c r="X22705" t="s">
        <v>2735</v>
      </c>
      <c r="Y22705" t="s">
        <v>43</v>
      </c>
      <c r="Z22705" t="s">
        <v>43</v>
      </c>
      <c r="AA22705">
        <v>1</v>
      </c>
      <c r="AB22705" t="s">
        <v>124391</v>
      </c>
      <c r="AC22705" t="s">
        <v>877</v>
      </c>
      <c r="AD22705">
        <v>5824</v>
      </c>
      <c r="AE22705" t="s">
        <v>46</v>
      </c>
      <c r="AF22705">
        <v>5</v>
      </c>
      <c r="AH22705">
        <v>30</v>
      </c>
      <c r="AI22705">
        <v>12</v>
      </c>
    </row>
    <row r="22706" spans="1:40" x14ac:dyDescent="0.25">
      <c r="A22706" t="s">
        <v>878</v>
      </c>
      <c r="B22706" s="1">
        <v>60098</v>
      </c>
      <c r="C22706" t="s">
        <v>65817</v>
      </c>
      <c r="D22706" t="s">
        <v>2</v>
      </c>
      <c r="E22706" t="s">
        <v>880</v>
      </c>
      <c r="N22706" t="s">
        <v>43</v>
      </c>
      <c r="O22706" t="s">
        <v>43</v>
      </c>
      <c r="X22706" t="s">
        <v>65817</v>
      </c>
      <c r="Y22706" t="s">
        <v>43</v>
      </c>
      <c r="Z22706" t="s">
        <v>43</v>
      </c>
      <c r="AA22706">
        <v>2</v>
      </c>
      <c r="AB22706" t="s">
        <v>124391</v>
      </c>
      <c r="AC22706" t="s">
        <v>877</v>
      </c>
      <c r="AD22706">
        <v>5824</v>
      </c>
      <c r="AE22706" t="s">
        <v>50</v>
      </c>
      <c r="AF22706">
        <v>5</v>
      </c>
      <c r="AH22706">
        <v>30</v>
      </c>
      <c r="AI22706">
        <v>12</v>
      </c>
    </row>
    <row r="22707" spans="1:40" x14ac:dyDescent="0.25">
      <c r="A22707" t="s">
        <v>881</v>
      </c>
      <c r="B22707" s="1">
        <v>60099</v>
      </c>
      <c r="C22707" t="s">
        <v>65821</v>
      </c>
      <c r="D22707" t="s">
        <v>2</v>
      </c>
      <c r="E22707" t="s">
        <v>883</v>
      </c>
      <c r="N22707" t="s">
        <v>43</v>
      </c>
      <c r="O22707" t="s">
        <v>43</v>
      </c>
      <c r="X22707" t="s">
        <v>65821</v>
      </c>
      <c r="Y22707" t="s">
        <v>43</v>
      </c>
      <c r="Z22707" t="s">
        <v>43</v>
      </c>
      <c r="AA22707">
        <v>3</v>
      </c>
      <c r="AB22707" t="s">
        <v>124391</v>
      </c>
      <c r="AC22707" t="s">
        <v>877</v>
      </c>
      <c r="AD22707">
        <v>5824</v>
      </c>
      <c r="AE22707" t="s">
        <v>54</v>
      </c>
      <c r="AF22707">
        <v>5</v>
      </c>
      <c r="AH22707">
        <v>30</v>
      </c>
      <c r="AI22707">
        <v>12</v>
      </c>
    </row>
    <row r="22708" spans="1:40" x14ac:dyDescent="0.25">
      <c r="A22708" t="s">
        <v>1259</v>
      </c>
      <c r="B22708" s="1">
        <v>60100</v>
      </c>
      <c r="C22708" t="s">
        <v>65825</v>
      </c>
      <c r="D22708" t="s">
        <v>2</v>
      </c>
      <c r="E22708" t="s">
        <v>1261</v>
      </c>
      <c r="N22708" t="s">
        <v>43</v>
      </c>
      <c r="O22708" t="s">
        <v>43</v>
      </c>
      <c r="X22708" t="s">
        <v>65825</v>
      </c>
      <c r="Y22708" t="s">
        <v>43</v>
      </c>
      <c r="Z22708" t="s">
        <v>43</v>
      </c>
      <c r="AA22708">
        <v>4</v>
      </c>
      <c r="AB22708" t="s">
        <v>124391</v>
      </c>
      <c r="AC22708" t="s">
        <v>877</v>
      </c>
      <c r="AD22708">
        <v>5824</v>
      </c>
      <c r="AE22708" t="s">
        <v>188</v>
      </c>
      <c r="AF22708">
        <v>5</v>
      </c>
      <c r="AH22708">
        <v>30</v>
      </c>
      <c r="AI22708">
        <v>12</v>
      </c>
      <c r="AJ22708" t="s">
        <v>1875</v>
      </c>
      <c r="AK22708" t="s">
        <v>1876</v>
      </c>
      <c r="AL22708" t="s">
        <v>1877</v>
      </c>
      <c r="AM22708" t="s">
        <v>1878</v>
      </c>
      <c r="AN22708" t="s">
        <v>1879</v>
      </c>
    </row>
    <row r="22709" spans="1:40" x14ac:dyDescent="0.25">
      <c r="A22709" t="s">
        <v>884</v>
      </c>
      <c r="B22709" s="1">
        <v>60101</v>
      </c>
      <c r="C22709" t="s">
        <v>65829</v>
      </c>
      <c r="D22709" t="s">
        <v>2</v>
      </c>
      <c r="E22709" t="s">
        <v>886</v>
      </c>
      <c r="N22709" t="s">
        <v>43</v>
      </c>
      <c r="O22709" t="s">
        <v>43</v>
      </c>
      <c r="X22709" t="s">
        <v>65829</v>
      </c>
      <c r="Y22709" t="s">
        <v>43</v>
      </c>
      <c r="Z22709" t="s">
        <v>43</v>
      </c>
      <c r="AA22709">
        <v>5</v>
      </c>
      <c r="AB22709" t="s">
        <v>124391</v>
      </c>
      <c r="AC22709" t="s">
        <v>877</v>
      </c>
      <c r="AD22709">
        <v>5824</v>
      </c>
      <c r="AE22709" t="s">
        <v>58</v>
      </c>
      <c r="AF22709">
        <v>5</v>
      </c>
      <c r="AH22709">
        <v>30</v>
      </c>
      <c r="AI22709">
        <v>12</v>
      </c>
    </row>
    <row r="22710" spans="1:40" x14ac:dyDescent="0.25">
      <c r="A22710" t="s">
        <v>887</v>
      </c>
      <c r="B22710" s="1">
        <v>60102</v>
      </c>
      <c r="C22710" t="s">
        <v>65833</v>
      </c>
      <c r="D22710" t="s">
        <v>2</v>
      </c>
      <c r="E22710" t="s">
        <v>889</v>
      </c>
      <c r="N22710" t="s">
        <v>43</v>
      </c>
      <c r="O22710" t="s">
        <v>43</v>
      </c>
      <c r="X22710" t="s">
        <v>65833</v>
      </c>
      <c r="Y22710" t="s">
        <v>43</v>
      </c>
      <c r="Z22710" t="s">
        <v>43</v>
      </c>
      <c r="AA22710">
        <v>6</v>
      </c>
      <c r="AB22710" t="s">
        <v>124391</v>
      </c>
      <c r="AC22710" t="s">
        <v>877</v>
      </c>
      <c r="AD22710">
        <v>5824</v>
      </c>
      <c r="AE22710" t="s">
        <v>62</v>
      </c>
      <c r="AF22710">
        <v>5</v>
      </c>
      <c r="AH22710">
        <v>30</v>
      </c>
      <c r="AI22710">
        <v>12</v>
      </c>
    </row>
    <row r="22711" spans="1:40" x14ac:dyDescent="0.25">
      <c r="A22711" t="s">
        <v>2530</v>
      </c>
      <c r="B22711" s="1">
        <v>60102</v>
      </c>
      <c r="C22711" t="s">
        <v>65833</v>
      </c>
      <c r="D22711" t="s">
        <v>2122</v>
      </c>
      <c r="E22711" t="s">
        <v>2531</v>
      </c>
      <c r="F22711" t="s">
        <v>2146</v>
      </c>
      <c r="G22711" t="s">
        <v>131492</v>
      </c>
      <c r="H22711" t="s">
        <v>2533</v>
      </c>
      <c r="N22711" t="s">
        <v>43</v>
      </c>
      <c r="O22711" t="s">
        <v>43</v>
      </c>
      <c r="X22711" t="s">
        <v>2530</v>
      </c>
      <c r="Y22711" t="s">
        <v>43</v>
      </c>
      <c r="Z22711" t="s">
        <v>43</v>
      </c>
      <c r="AA22711">
        <v>6</v>
      </c>
      <c r="AB22711" t="s">
        <v>124391</v>
      </c>
      <c r="AC22711" t="s">
        <v>877</v>
      </c>
      <c r="AD22711">
        <v>5824</v>
      </c>
      <c r="AE22711" t="s">
        <v>62</v>
      </c>
      <c r="AF22711">
        <v>5</v>
      </c>
      <c r="AH22711">
        <v>30</v>
      </c>
      <c r="AI22711">
        <v>12</v>
      </c>
    </row>
    <row r="22712" spans="1:40" x14ac:dyDescent="0.25">
      <c r="A22712" t="s">
        <v>3454</v>
      </c>
      <c r="B22712" s="1">
        <v>60102</v>
      </c>
      <c r="C22712" t="s">
        <v>65833</v>
      </c>
      <c r="D22712" t="s">
        <v>2922</v>
      </c>
      <c r="E22712" t="s">
        <v>3455</v>
      </c>
      <c r="G22712" t="s">
        <v>133562</v>
      </c>
      <c r="M22712" t="s">
        <v>3457</v>
      </c>
      <c r="N22712" t="s">
        <v>3458</v>
      </c>
      <c r="O22712" t="s">
        <v>3459</v>
      </c>
      <c r="P22712" t="s">
        <v>3460</v>
      </c>
      <c r="Q22712" t="s">
        <v>3461</v>
      </c>
      <c r="R22712" t="s">
        <v>3462</v>
      </c>
      <c r="S22712" t="s">
        <v>3463</v>
      </c>
      <c r="T22712" t="s">
        <v>3464</v>
      </c>
      <c r="U22712" t="s">
        <v>3465</v>
      </c>
      <c r="V22712" t="s">
        <v>3466</v>
      </c>
      <c r="X22712" t="s">
        <v>3454</v>
      </c>
      <c r="Y22712" t="s">
        <v>43</v>
      </c>
      <c r="Z22712" t="s">
        <v>43</v>
      </c>
      <c r="AA22712">
        <v>6</v>
      </c>
      <c r="AB22712" t="s">
        <v>124391</v>
      </c>
      <c r="AC22712" t="s">
        <v>877</v>
      </c>
      <c r="AD22712">
        <v>5824</v>
      </c>
      <c r="AE22712" t="s">
        <v>62</v>
      </c>
      <c r="AF22712">
        <v>5</v>
      </c>
      <c r="AH22712">
        <v>30</v>
      </c>
      <c r="AI22712">
        <v>12</v>
      </c>
    </row>
    <row r="22713" spans="1:40" x14ac:dyDescent="0.25">
      <c r="A22713" t="s">
        <v>890</v>
      </c>
      <c r="B22713" s="1">
        <v>60103</v>
      </c>
      <c r="C22713" t="s">
        <v>65837</v>
      </c>
      <c r="D22713" t="s">
        <v>2</v>
      </c>
      <c r="E22713" t="s">
        <v>892</v>
      </c>
      <c r="N22713" t="s">
        <v>43</v>
      </c>
      <c r="O22713" t="s">
        <v>43</v>
      </c>
      <c r="X22713" t="s">
        <v>65837</v>
      </c>
      <c r="Y22713" t="s">
        <v>43</v>
      </c>
      <c r="Z22713" t="s">
        <v>43</v>
      </c>
      <c r="AA22713">
        <v>7</v>
      </c>
      <c r="AB22713" t="s">
        <v>124391</v>
      </c>
      <c r="AC22713" t="s">
        <v>877</v>
      </c>
      <c r="AD22713">
        <v>5824</v>
      </c>
      <c r="AE22713" t="s">
        <v>66</v>
      </c>
      <c r="AF22713">
        <v>5</v>
      </c>
      <c r="AH22713">
        <v>30</v>
      </c>
      <c r="AI22713">
        <v>12</v>
      </c>
    </row>
    <row r="22714" spans="1:40" x14ac:dyDescent="0.25">
      <c r="A22714" t="s">
        <v>1264</v>
      </c>
      <c r="B22714" s="1">
        <v>60104</v>
      </c>
      <c r="C22714" t="s">
        <v>65841</v>
      </c>
      <c r="D22714" t="s">
        <v>2</v>
      </c>
      <c r="E22714" t="s">
        <v>1266</v>
      </c>
      <c r="N22714" t="s">
        <v>43</v>
      </c>
      <c r="O22714" t="s">
        <v>43</v>
      </c>
      <c r="X22714" t="s">
        <v>65841</v>
      </c>
      <c r="Y22714" t="s">
        <v>43</v>
      </c>
      <c r="Z22714" t="s">
        <v>43</v>
      </c>
      <c r="AA22714">
        <v>8</v>
      </c>
      <c r="AB22714" t="s">
        <v>124391</v>
      </c>
      <c r="AC22714" t="s">
        <v>877</v>
      </c>
      <c r="AD22714">
        <v>5824</v>
      </c>
      <c r="AE22714" t="s">
        <v>46</v>
      </c>
      <c r="AF22714">
        <v>5</v>
      </c>
      <c r="AH22714">
        <v>30</v>
      </c>
      <c r="AI22714">
        <v>12</v>
      </c>
      <c r="AJ22714" t="s">
        <v>1881</v>
      </c>
      <c r="AK22714" t="s">
        <v>1882</v>
      </c>
      <c r="AL22714" t="s">
        <v>1883</v>
      </c>
      <c r="AM22714" t="s">
        <v>1884</v>
      </c>
      <c r="AN22714" t="s">
        <v>1885</v>
      </c>
    </row>
    <row r="22715" spans="1:40" x14ac:dyDescent="0.25">
      <c r="A22715" t="s">
        <v>2561</v>
      </c>
      <c r="B22715" s="1">
        <v>60104</v>
      </c>
      <c r="C22715" t="s">
        <v>65841</v>
      </c>
      <c r="D22715" t="s">
        <v>2122</v>
      </c>
      <c r="E22715" t="s">
        <v>2562</v>
      </c>
      <c r="F22715" t="s">
        <v>2124</v>
      </c>
      <c r="G22715" t="s">
        <v>128984</v>
      </c>
      <c r="H22715" t="s">
        <v>2564</v>
      </c>
      <c r="M22715" t="s">
        <v>2565</v>
      </c>
      <c r="N22715" t="s">
        <v>43</v>
      </c>
      <c r="O22715" t="s">
        <v>43</v>
      </c>
      <c r="X22715" t="s">
        <v>2566</v>
      </c>
      <c r="Y22715" t="s">
        <v>43</v>
      </c>
      <c r="Z22715" t="s">
        <v>43</v>
      </c>
      <c r="AA22715">
        <v>8</v>
      </c>
      <c r="AB22715" t="s">
        <v>124391</v>
      </c>
      <c r="AC22715" t="s">
        <v>877</v>
      </c>
      <c r="AD22715">
        <v>5824</v>
      </c>
      <c r="AE22715" t="s">
        <v>46</v>
      </c>
      <c r="AF22715">
        <v>5</v>
      </c>
      <c r="AH22715">
        <v>30</v>
      </c>
      <c r="AI22715">
        <v>12</v>
      </c>
      <c r="AJ22715" t="s">
        <v>1881</v>
      </c>
      <c r="AK22715" t="s">
        <v>1882</v>
      </c>
      <c r="AL22715" t="s">
        <v>1883</v>
      </c>
      <c r="AM22715" t="s">
        <v>1884</v>
      </c>
      <c r="AN22715" t="s">
        <v>1885</v>
      </c>
    </row>
    <row r="22716" spans="1:40" x14ac:dyDescent="0.25">
      <c r="A22716" t="s">
        <v>893</v>
      </c>
      <c r="B22716" s="1">
        <v>60105</v>
      </c>
      <c r="C22716" t="s">
        <v>65845</v>
      </c>
      <c r="D22716" t="s">
        <v>2</v>
      </c>
      <c r="E22716" t="s">
        <v>895</v>
      </c>
      <c r="N22716" t="s">
        <v>43</v>
      </c>
      <c r="O22716" t="s">
        <v>43</v>
      </c>
      <c r="X22716" t="s">
        <v>65845</v>
      </c>
      <c r="Y22716" t="s">
        <v>43</v>
      </c>
      <c r="Z22716" t="s">
        <v>43</v>
      </c>
      <c r="AA22716">
        <v>9</v>
      </c>
      <c r="AB22716" t="s">
        <v>124391</v>
      </c>
      <c r="AC22716" t="s">
        <v>877</v>
      </c>
      <c r="AD22716">
        <v>5824</v>
      </c>
      <c r="AE22716" t="s">
        <v>50</v>
      </c>
      <c r="AF22716">
        <v>5</v>
      </c>
      <c r="AH22716">
        <v>30</v>
      </c>
      <c r="AI22716">
        <v>12</v>
      </c>
    </row>
    <row r="22717" spans="1:40" x14ac:dyDescent="0.25">
      <c r="A22717" t="s">
        <v>2759</v>
      </c>
      <c r="B22717" s="1">
        <v>60105</v>
      </c>
      <c r="C22717" t="s">
        <v>65845</v>
      </c>
      <c r="D22717" t="s">
        <v>2122</v>
      </c>
      <c r="E22717" t="s">
        <v>2760</v>
      </c>
      <c r="F22717" t="s">
        <v>2124</v>
      </c>
      <c r="G22717" t="s">
        <v>128984</v>
      </c>
      <c r="H22717" t="s">
        <v>2564</v>
      </c>
      <c r="M22717" t="s">
        <v>2761</v>
      </c>
      <c r="N22717" t="s">
        <v>2762</v>
      </c>
      <c r="O22717" t="s">
        <v>43</v>
      </c>
      <c r="P22717" t="s">
        <v>2763</v>
      </c>
      <c r="Q22717" t="s">
        <v>2764</v>
      </c>
      <c r="R22717" t="s">
        <v>2765</v>
      </c>
      <c r="X22717" t="s">
        <v>2766</v>
      </c>
      <c r="Y22717" t="s">
        <v>43</v>
      </c>
      <c r="Z22717" t="s">
        <v>43</v>
      </c>
      <c r="AA22717">
        <v>9</v>
      </c>
      <c r="AB22717" t="s">
        <v>124391</v>
      </c>
      <c r="AC22717" t="s">
        <v>877</v>
      </c>
      <c r="AD22717">
        <v>5824</v>
      </c>
      <c r="AE22717" t="s">
        <v>50</v>
      </c>
      <c r="AF22717">
        <v>5</v>
      </c>
      <c r="AH22717">
        <v>30</v>
      </c>
      <c r="AI22717">
        <v>12</v>
      </c>
    </row>
    <row r="22718" spans="1:40" x14ac:dyDescent="0.25">
      <c r="A22718" t="s">
        <v>896</v>
      </c>
      <c r="B22718" s="1">
        <v>60106</v>
      </c>
      <c r="C22718" t="s">
        <v>65849</v>
      </c>
      <c r="D22718" t="s">
        <v>2</v>
      </c>
      <c r="E22718" t="s">
        <v>898</v>
      </c>
      <c r="N22718" t="s">
        <v>43</v>
      </c>
      <c r="O22718" t="s">
        <v>43</v>
      </c>
      <c r="X22718" t="s">
        <v>65849</v>
      </c>
      <c r="Y22718" t="s">
        <v>43</v>
      </c>
      <c r="Z22718" t="s">
        <v>43</v>
      </c>
      <c r="AA22718">
        <v>10</v>
      </c>
      <c r="AB22718" t="s">
        <v>124391</v>
      </c>
      <c r="AC22718" t="s">
        <v>877</v>
      </c>
      <c r="AD22718">
        <v>5824</v>
      </c>
      <c r="AE22718" t="s">
        <v>54</v>
      </c>
      <c r="AF22718">
        <v>5</v>
      </c>
      <c r="AH22718">
        <v>30</v>
      </c>
      <c r="AI22718">
        <v>12</v>
      </c>
    </row>
    <row r="22719" spans="1:40" x14ac:dyDescent="0.25">
      <c r="A22719" t="s">
        <v>1269</v>
      </c>
      <c r="B22719" s="1">
        <v>60107</v>
      </c>
      <c r="C22719" t="s">
        <v>65853</v>
      </c>
      <c r="D22719" t="s">
        <v>2</v>
      </c>
      <c r="E22719" t="s">
        <v>1271</v>
      </c>
      <c r="N22719" t="s">
        <v>43</v>
      </c>
      <c r="O22719" t="s">
        <v>43</v>
      </c>
      <c r="X22719" t="s">
        <v>65853</v>
      </c>
      <c r="Y22719" t="s">
        <v>43</v>
      </c>
      <c r="Z22719" t="s">
        <v>43</v>
      </c>
      <c r="AA22719">
        <v>11</v>
      </c>
      <c r="AB22719" t="s">
        <v>124391</v>
      </c>
      <c r="AC22719" t="s">
        <v>877</v>
      </c>
      <c r="AD22719">
        <v>5824</v>
      </c>
      <c r="AE22719" t="s">
        <v>188</v>
      </c>
      <c r="AF22719">
        <v>5</v>
      </c>
      <c r="AH22719">
        <v>30</v>
      </c>
      <c r="AI22719">
        <v>12</v>
      </c>
      <c r="AJ22719" t="s">
        <v>1881</v>
      </c>
      <c r="AK22719" t="s">
        <v>1882</v>
      </c>
      <c r="AL22719" t="s">
        <v>1883</v>
      </c>
      <c r="AM22719" t="s">
        <v>1884</v>
      </c>
      <c r="AN22719" t="s">
        <v>1885</v>
      </c>
    </row>
    <row r="22720" spans="1:40" x14ac:dyDescent="0.25">
      <c r="A22720" t="s">
        <v>899</v>
      </c>
      <c r="B22720" s="1">
        <v>60108</v>
      </c>
      <c r="C22720" t="s">
        <v>65857</v>
      </c>
      <c r="D22720" t="s">
        <v>2</v>
      </c>
      <c r="E22720" t="s">
        <v>901</v>
      </c>
      <c r="N22720" t="s">
        <v>43</v>
      </c>
      <c r="O22720" t="s">
        <v>43</v>
      </c>
      <c r="X22720" t="s">
        <v>65857</v>
      </c>
      <c r="Y22720" t="s">
        <v>43</v>
      </c>
      <c r="Z22720" t="s">
        <v>43</v>
      </c>
      <c r="AA22720">
        <v>12</v>
      </c>
      <c r="AB22720" t="s">
        <v>124391</v>
      </c>
      <c r="AC22720" t="s">
        <v>877</v>
      </c>
      <c r="AD22720">
        <v>5824</v>
      </c>
      <c r="AE22720" t="s">
        <v>58</v>
      </c>
      <c r="AF22720">
        <v>5</v>
      </c>
      <c r="AH22720">
        <v>30</v>
      </c>
      <c r="AI22720">
        <v>12</v>
      </c>
    </row>
    <row r="22721" spans="1:40" x14ac:dyDescent="0.25">
      <c r="A22721" t="s">
        <v>902</v>
      </c>
      <c r="B22721" s="1">
        <v>60109</v>
      </c>
      <c r="C22721" t="s">
        <v>65861</v>
      </c>
      <c r="D22721" t="s">
        <v>2</v>
      </c>
      <c r="E22721" t="s">
        <v>904</v>
      </c>
      <c r="N22721" t="s">
        <v>43</v>
      </c>
      <c r="O22721" t="s">
        <v>43</v>
      </c>
      <c r="X22721" t="s">
        <v>65861</v>
      </c>
      <c r="Y22721" t="s">
        <v>43</v>
      </c>
      <c r="Z22721" t="s">
        <v>43</v>
      </c>
      <c r="AA22721">
        <v>13</v>
      </c>
      <c r="AB22721" t="s">
        <v>124391</v>
      </c>
      <c r="AC22721" t="s">
        <v>877</v>
      </c>
      <c r="AD22721">
        <v>5824</v>
      </c>
      <c r="AE22721" t="s">
        <v>62</v>
      </c>
      <c r="AF22721">
        <v>5</v>
      </c>
      <c r="AH22721">
        <v>30</v>
      </c>
      <c r="AI22721">
        <v>12</v>
      </c>
    </row>
    <row r="22722" spans="1:40" x14ac:dyDescent="0.25">
      <c r="A22722" t="s">
        <v>2534</v>
      </c>
      <c r="B22722" s="1">
        <v>60109</v>
      </c>
      <c r="C22722" t="s">
        <v>65861</v>
      </c>
      <c r="D22722" t="s">
        <v>2122</v>
      </c>
      <c r="E22722" t="s">
        <v>2535</v>
      </c>
      <c r="F22722" t="s">
        <v>2146</v>
      </c>
      <c r="G22722" t="s">
        <v>131493</v>
      </c>
      <c r="H22722" t="s">
        <v>2537</v>
      </c>
      <c r="N22722" t="s">
        <v>43</v>
      </c>
      <c r="O22722" t="s">
        <v>43</v>
      </c>
      <c r="X22722" t="s">
        <v>2534</v>
      </c>
      <c r="Y22722" t="s">
        <v>43</v>
      </c>
      <c r="Z22722" t="s">
        <v>43</v>
      </c>
      <c r="AA22722">
        <v>13</v>
      </c>
      <c r="AB22722" t="s">
        <v>124391</v>
      </c>
      <c r="AC22722" t="s">
        <v>877</v>
      </c>
      <c r="AD22722">
        <v>5824</v>
      </c>
      <c r="AE22722" t="s">
        <v>62</v>
      </c>
      <c r="AF22722">
        <v>5</v>
      </c>
      <c r="AH22722">
        <v>30</v>
      </c>
      <c r="AI22722">
        <v>12</v>
      </c>
    </row>
    <row r="22723" spans="1:40" x14ac:dyDescent="0.25">
      <c r="A22723" t="s">
        <v>3467</v>
      </c>
      <c r="B22723" s="1">
        <v>60109</v>
      </c>
      <c r="C22723" t="s">
        <v>65861</v>
      </c>
      <c r="D22723" t="s">
        <v>2922</v>
      </c>
      <c r="E22723" t="s">
        <v>3468</v>
      </c>
      <c r="G22723" t="s">
        <v>133563</v>
      </c>
      <c r="M22723" t="s">
        <v>3470</v>
      </c>
      <c r="N22723" t="s">
        <v>3471</v>
      </c>
      <c r="O22723" t="s">
        <v>3472</v>
      </c>
      <c r="P22723" t="s">
        <v>3473</v>
      </c>
      <c r="Q22723" t="s">
        <v>3474</v>
      </c>
      <c r="R22723" t="s">
        <v>3475</v>
      </c>
      <c r="S22723" t="s">
        <v>3476</v>
      </c>
      <c r="T22723" t="s">
        <v>3477</v>
      </c>
      <c r="U22723" t="s">
        <v>3478</v>
      </c>
      <c r="V22723" t="s">
        <v>3479</v>
      </c>
      <c r="X22723" t="s">
        <v>3467</v>
      </c>
      <c r="Y22723" t="s">
        <v>43</v>
      </c>
      <c r="Z22723" t="s">
        <v>43</v>
      </c>
      <c r="AA22723">
        <v>13</v>
      </c>
      <c r="AB22723" t="s">
        <v>124391</v>
      </c>
      <c r="AC22723" t="s">
        <v>877</v>
      </c>
      <c r="AD22723">
        <v>5824</v>
      </c>
      <c r="AE22723" t="s">
        <v>62</v>
      </c>
      <c r="AF22723">
        <v>5</v>
      </c>
      <c r="AH22723">
        <v>30</v>
      </c>
      <c r="AI22723">
        <v>12</v>
      </c>
    </row>
    <row r="22724" spans="1:40" x14ac:dyDescent="0.25">
      <c r="A22724" t="s">
        <v>905</v>
      </c>
      <c r="B22724" s="1">
        <v>60110</v>
      </c>
      <c r="C22724" t="s">
        <v>65865</v>
      </c>
      <c r="D22724" t="s">
        <v>2</v>
      </c>
      <c r="E22724" t="s">
        <v>907</v>
      </c>
      <c r="N22724" t="s">
        <v>43</v>
      </c>
      <c r="O22724" t="s">
        <v>43</v>
      </c>
      <c r="X22724" t="s">
        <v>65865</v>
      </c>
      <c r="Y22724" t="s">
        <v>43</v>
      </c>
      <c r="Z22724" t="s">
        <v>43</v>
      </c>
      <c r="AA22724">
        <v>14</v>
      </c>
      <c r="AB22724" t="s">
        <v>124391</v>
      </c>
      <c r="AC22724" t="s">
        <v>877</v>
      </c>
      <c r="AD22724">
        <v>5824</v>
      </c>
      <c r="AE22724" t="s">
        <v>66</v>
      </c>
      <c r="AF22724">
        <v>5</v>
      </c>
      <c r="AH22724">
        <v>30</v>
      </c>
      <c r="AI22724">
        <v>12</v>
      </c>
    </row>
    <row r="22725" spans="1:40" x14ac:dyDescent="0.25">
      <c r="A22725" t="s">
        <v>1274</v>
      </c>
      <c r="B22725" s="1">
        <v>60111</v>
      </c>
      <c r="C22725" t="s">
        <v>65869</v>
      </c>
      <c r="D22725" t="s">
        <v>2</v>
      </c>
      <c r="E22725" t="s">
        <v>1276</v>
      </c>
      <c r="N22725" t="s">
        <v>43</v>
      </c>
      <c r="O22725" t="s">
        <v>43</v>
      </c>
      <c r="X22725" t="s">
        <v>65869</v>
      </c>
      <c r="Y22725" t="s">
        <v>43</v>
      </c>
      <c r="Z22725" t="s">
        <v>43</v>
      </c>
      <c r="AA22725">
        <v>15</v>
      </c>
      <c r="AB22725" t="s">
        <v>124391</v>
      </c>
      <c r="AC22725" t="s">
        <v>877</v>
      </c>
      <c r="AD22725">
        <v>5824</v>
      </c>
      <c r="AE22725" t="s">
        <v>46</v>
      </c>
      <c r="AF22725">
        <v>5</v>
      </c>
      <c r="AH22725">
        <v>30</v>
      </c>
      <c r="AI22725">
        <v>12</v>
      </c>
      <c r="AJ22725" t="s">
        <v>1888</v>
      </c>
      <c r="AK22725" t="s">
        <v>1889</v>
      </c>
      <c r="AL22725" t="s">
        <v>1890</v>
      </c>
      <c r="AM22725" t="s">
        <v>1891</v>
      </c>
      <c r="AN22725" t="s">
        <v>1892</v>
      </c>
    </row>
    <row r="22726" spans="1:40" x14ac:dyDescent="0.25">
      <c r="A22726" t="s">
        <v>2538</v>
      </c>
      <c r="B22726" s="1">
        <v>60111</v>
      </c>
      <c r="C22726" t="s">
        <v>65869</v>
      </c>
      <c r="D22726" t="s">
        <v>2122</v>
      </c>
      <c r="E22726" t="s">
        <v>2539</v>
      </c>
      <c r="F22726" t="s">
        <v>2137</v>
      </c>
      <c r="G22726" t="s">
        <v>129121</v>
      </c>
      <c r="H22726" t="s">
        <v>2541</v>
      </c>
      <c r="N22726" t="s">
        <v>43</v>
      </c>
      <c r="O22726" t="s">
        <v>43</v>
      </c>
      <c r="X22726" t="s">
        <v>2542</v>
      </c>
      <c r="Y22726" t="s">
        <v>43</v>
      </c>
      <c r="Z22726" t="s">
        <v>43</v>
      </c>
      <c r="AA22726">
        <v>15</v>
      </c>
      <c r="AB22726" t="s">
        <v>124391</v>
      </c>
      <c r="AC22726" t="s">
        <v>877</v>
      </c>
      <c r="AD22726">
        <v>5824</v>
      </c>
      <c r="AE22726" t="s">
        <v>46</v>
      </c>
      <c r="AF22726">
        <v>5</v>
      </c>
      <c r="AH22726">
        <v>30</v>
      </c>
      <c r="AI22726">
        <v>12</v>
      </c>
      <c r="AJ22726" t="s">
        <v>1888</v>
      </c>
      <c r="AK22726" t="s">
        <v>1889</v>
      </c>
      <c r="AL22726" t="s">
        <v>1890</v>
      </c>
      <c r="AM22726" t="s">
        <v>1891</v>
      </c>
      <c r="AN22726" t="s">
        <v>1892</v>
      </c>
    </row>
    <row r="22727" spans="1:40" x14ac:dyDescent="0.25">
      <c r="A22727" t="s">
        <v>908</v>
      </c>
      <c r="B22727" s="1">
        <v>60112</v>
      </c>
      <c r="C22727" t="s">
        <v>65873</v>
      </c>
      <c r="D22727" t="s">
        <v>2</v>
      </c>
      <c r="E22727" t="s">
        <v>910</v>
      </c>
      <c r="N22727" t="s">
        <v>43</v>
      </c>
      <c r="O22727" t="s">
        <v>43</v>
      </c>
      <c r="X22727" t="s">
        <v>65873</v>
      </c>
      <c r="Y22727" t="s">
        <v>43</v>
      </c>
      <c r="Z22727" t="s">
        <v>43</v>
      </c>
      <c r="AA22727">
        <v>16</v>
      </c>
      <c r="AB22727" t="s">
        <v>124391</v>
      </c>
      <c r="AC22727" t="s">
        <v>877</v>
      </c>
      <c r="AD22727">
        <v>5824</v>
      </c>
      <c r="AE22727" t="s">
        <v>50</v>
      </c>
      <c r="AF22727">
        <v>5</v>
      </c>
      <c r="AH22727">
        <v>30</v>
      </c>
      <c r="AI22727">
        <v>12</v>
      </c>
    </row>
    <row r="22728" spans="1:40" x14ac:dyDescent="0.25">
      <c r="A22728" t="s">
        <v>911</v>
      </c>
      <c r="B22728" s="1">
        <v>60113</v>
      </c>
      <c r="C22728" t="s">
        <v>65877</v>
      </c>
      <c r="D22728" t="s">
        <v>2</v>
      </c>
      <c r="E22728" t="s">
        <v>913</v>
      </c>
      <c r="N22728" t="s">
        <v>43</v>
      </c>
      <c r="O22728" t="s">
        <v>43</v>
      </c>
      <c r="X22728" t="s">
        <v>65877</v>
      </c>
      <c r="Y22728" t="s">
        <v>43</v>
      </c>
      <c r="Z22728" t="s">
        <v>43</v>
      </c>
      <c r="AA22728">
        <v>17</v>
      </c>
      <c r="AB22728" t="s">
        <v>124391</v>
      </c>
      <c r="AC22728" t="s">
        <v>877</v>
      </c>
      <c r="AD22728">
        <v>5824</v>
      </c>
      <c r="AE22728" t="s">
        <v>54</v>
      </c>
      <c r="AF22728">
        <v>5</v>
      </c>
      <c r="AH22728">
        <v>30</v>
      </c>
      <c r="AI22728">
        <v>12</v>
      </c>
    </row>
    <row r="22729" spans="1:40" x14ac:dyDescent="0.25">
      <c r="A22729" t="s">
        <v>1278</v>
      </c>
      <c r="B22729" s="1">
        <v>60114</v>
      </c>
      <c r="C22729" t="s">
        <v>65881</v>
      </c>
      <c r="D22729" t="s">
        <v>2</v>
      </c>
      <c r="E22729" t="s">
        <v>1280</v>
      </c>
      <c r="N22729" t="s">
        <v>43</v>
      </c>
      <c r="O22729" t="s">
        <v>43</v>
      </c>
      <c r="X22729" t="s">
        <v>65881</v>
      </c>
      <c r="Y22729" t="s">
        <v>43</v>
      </c>
      <c r="Z22729" t="s">
        <v>43</v>
      </c>
      <c r="AA22729">
        <v>18</v>
      </c>
      <c r="AB22729" t="s">
        <v>124391</v>
      </c>
      <c r="AC22729" t="s">
        <v>877</v>
      </c>
      <c r="AD22729">
        <v>5824</v>
      </c>
      <c r="AE22729" t="s">
        <v>188</v>
      </c>
      <c r="AF22729">
        <v>5</v>
      </c>
      <c r="AH22729">
        <v>30</v>
      </c>
      <c r="AI22729">
        <v>12</v>
      </c>
      <c r="AJ22729" t="s">
        <v>1888</v>
      </c>
      <c r="AK22729" t="s">
        <v>1889</v>
      </c>
      <c r="AL22729" t="s">
        <v>1890</v>
      </c>
      <c r="AM22729" t="s">
        <v>1891</v>
      </c>
      <c r="AN22729" t="s">
        <v>1892</v>
      </c>
    </row>
    <row r="22730" spans="1:40" x14ac:dyDescent="0.25">
      <c r="A22730" t="s">
        <v>914</v>
      </c>
      <c r="B22730" s="1">
        <v>60115</v>
      </c>
      <c r="C22730" t="s">
        <v>65885</v>
      </c>
      <c r="D22730" t="s">
        <v>2</v>
      </c>
      <c r="E22730" t="s">
        <v>916</v>
      </c>
      <c r="N22730" t="s">
        <v>43</v>
      </c>
      <c r="O22730" t="s">
        <v>43</v>
      </c>
      <c r="X22730" t="s">
        <v>65885</v>
      </c>
      <c r="Y22730" t="s">
        <v>43</v>
      </c>
      <c r="Z22730" t="s">
        <v>43</v>
      </c>
      <c r="AA22730">
        <v>19</v>
      </c>
      <c r="AB22730" t="s">
        <v>124391</v>
      </c>
      <c r="AC22730" t="s">
        <v>877</v>
      </c>
      <c r="AD22730">
        <v>5824</v>
      </c>
      <c r="AE22730" t="s">
        <v>58</v>
      </c>
      <c r="AF22730">
        <v>5</v>
      </c>
      <c r="AH22730">
        <v>30</v>
      </c>
      <c r="AI22730">
        <v>12</v>
      </c>
    </row>
    <row r="22731" spans="1:40" x14ac:dyDescent="0.25">
      <c r="A22731" t="s">
        <v>917</v>
      </c>
      <c r="B22731" s="1">
        <v>60116</v>
      </c>
      <c r="C22731" t="s">
        <v>65889</v>
      </c>
      <c r="D22731" t="s">
        <v>2</v>
      </c>
      <c r="E22731" t="s">
        <v>919</v>
      </c>
      <c r="N22731" t="s">
        <v>43</v>
      </c>
      <c r="O22731" t="s">
        <v>43</v>
      </c>
      <c r="X22731" t="s">
        <v>65889</v>
      </c>
      <c r="Y22731" t="s">
        <v>43</v>
      </c>
      <c r="Z22731" t="s">
        <v>43</v>
      </c>
      <c r="AA22731">
        <v>20</v>
      </c>
      <c r="AB22731" t="s">
        <v>124391</v>
      </c>
      <c r="AC22731" t="s">
        <v>877</v>
      </c>
      <c r="AD22731">
        <v>5824</v>
      </c>
      <c r="AE22731" t="s">
        <v>62</v>
      </c>
      <c r="AF22731">
        <v>5</v>
      </c>
      <c r="AH22731">
        <v>30</v>
      </c>
      <c r="AI22731">
        <v>12</v>
      </c>
    </row>
    <row r="22732" spans="1:40" x14ac:dyDescent="0.25">
      <c r="A22732" t="s">
        <v>3480</v>
      </c>
      <c r="B22732" s="1">
        <v>60116</v>
      </c>
      <c r="C22732" t="s">
        <v>65889</v>
      </c>
      <c r="D22732" t="s">
        <v>2922</v>
      </c>
      <c r="E22732" t="s">
        <v>3481</v>
      </c>
      <c r="G22732" t="s">
        <v>133564</v>
      </c>
      <c r="M22732" t="s">
        <v>3483</v>
      </c>
      <c r="N22732" t="s">
        <v>3484</v>
      </c>
      <c r="O22732" t="s">
        <v>3485</v>
      </c>
      <c r="P22732" t="s">
        <v>1889</v>
      </c>
      <c r="Q22732" t="s">
        <v>3486</v>
      </c>
      <c r="R22732" t="s">
        <v>3487</v>
      </c>
      <c r="S22732" t="s">
        <v>3488</v>
      </c>
      <c r="T22732" t="s">
        <v>3489</v>
      </c>
      <c r="U22732" t="s">
        <v>3490</v>
      </c>
      <c r="V22732" t="s">
        <v>3485</v>
      </c>
      <c r="X22732" t="s">
        <v>3480</v>
      </c>
      <c r="Y22732" t="s">
        <v>43</v>
      </c>
      <c r="Z22732" t="s">
        <v>43</v>
      </c>
      <c r="AA22732">
        <v>20</v>
      </c>
      <c r="AB22732" t="s">
        <v>124391</v>
      </c>
      <c r="AC22732" t="s">
        <v>877</v>
      </c>
      <c r="AD22732">
        <v>5824</v>
      </c>
      <c r="AE22732" t="s">
        <v>62</v>
      </c>
      <c r="AF22732">
        <v>5</v>
      </c>
      <c r="AH22732">
        <v>30</v>
      </c>
      <c r="AI22732">
        <v>12</v>
      </c>
    </row>
    <row r="22733" spans="1:40" x14ac:dyDescent="0.25">
      <c r="A22733" t="s">
        <v>920</v>
      </c>
      <c r="B22733" s="1">
        <v>60117</v>
      </c>
      <c r="C22733" t="s">
        <v>65893</v>
      </c>
      <c r="D22733" t="s">
        <v>2</v>
      </c>
      <c r="E22733" t="s">
        <v>922</v>
      </c>
      <c r="N22733" t="s">
        <v>43</v>
      </c>
      <c r="O22733" t="s">
        <v>43</v>
      </c>
      <c r="X22733" t="s">
        <v>65893</v>
      </c>
      <c r="Y22733" t="s">
        <v>43</v>
      </c>
      <c r="Z22733" t="s">
        <v>43</v>
      </c>
      <c r="AA22733">
        <v>21</v>
      </c>
      <c r="AB22733" t="s">
        <v>124391</v>
      </c>
      <c r="AC22733" t="s">
        <v>877</v>
      </c>
      <c r="AD22733">
        <v>5824</v>
      </c>
      <c r="AE22733" t="s">
        <v>66</v>
      </c>
      <c r="AF22733">
        <v>5</v>
      </c>
      <c r="AH22733">
        <v>30</v>
      </c>
      <c r="AI22733">
        <v>12</v>
      </c>
    </row>
    <row r="22734" spans="1:40" x14ac:dyDescent="0.25">
      <c r="A22734" t="s">
        <v>1283</v>
      </c>
      <c r="B22734" s="1">
        <v>60118</v>
      </c>
      <c r="C22734" t="s">
        <v>65897</v>
      </c>
      <c r="D22734" t="s">
        <v>2</v>
      </c>
      <c r="E22734" t="s">
        <v>1285</v>
      </c>
      <c r="N22734" t="s">
        <v>43</v>
      </c>
      <c r="O22734" t="s">
        <v>43</v>
      </c>
      <c r="X22734" t="s">
        <v>65897</v>
      </c>
      <c r="Y22734" t="s">
        <v>43</v>
      </c>
      <c r="Z22734" t="s">
        <v>43</v>
      </c>
      <c r="AA22734">
        <v>22</v>
      </c>
      <c r="AB22734" t="s">
        <v>124391</v>
      </c>
      <c r="AC22734" t="s">
        <v>877</v>
      </c>
      <c r="AD22734">
        <v>5824</v>
      </c>
      <c r="AE22734" t="s">
        <v>46</v>
      </c>
      <c r="AF22734">
        <v>5</v>
      </c>
      <c r="AH22734">
        <v>30</v>
      </c>
      <c r="AI22734">
        <v>12</v>
      </c>
      <c r="AJ22734" t="s">
        <v>123989</v>
      </c>
      <c r="AK22734" t="s">
        <v>1895</v>
      </c>
      <c r="AL22734" t="s">
        <v>1896</v>
      </c>
      <c r="AM22734" t="s">
        <v>1897</v>
      </c>
      <c r="AN22734" t="s">
        <v>1898</v>
      </c>
    </row>
    <row r="22735" spans="1:40" x14ac:dyDescent="0.25">
      <c r="A22735" t="s">
        <v>923</v>
      </c>
      <c r="B22735" s="1">
        <v>60119</v>
      </c>
      <c r="C22735" t="s">
        <v>65901</v>
      </c>
      <c r="D22735" t="s">
        <v>2</v>
      </c>
      <c r="E22735" t="s">
        <v>925</v>
      </c>
      <c r="N22735" t="s">
        <v>43</v>
      </c>
      <c r="O22735" t="s">
        <v>43</v>
      </c>
      <c r="X22735" t="s">
        <v>65901</v>
      </c>
      <c r="Y22735" t="s">
        <v>43</v>
      </c>
      <c r="Z22735" t="s">
        <v>43</v>
      </c>
      <c r="AA22735">
        <v>23</v>
      </c>
      <c r="AB22735" t="s">
        <v>124391</v>
      </c>
      <c r="AC22735" t="s">
        <v>877</v>
      </c>
      <c r="AD22735">
        <v>5824</v>
      </c>
      <c r="AE22735" t="s">
        <v>50</v>
      </c>
      <c r="AF22735">
        <v>5</v>
      </c>
      <c r="AH22735">
        <v>30</v>
      </c>
      <c r="AI22735">
        <v>12</v>
      </c>
    </row>
    <row r="22736" spans="1:40" x14ac:dyDescent="0.25">
      <c r="A22736" t="s">
        <v>926</v>
      </c>
      <c r="B22736" s="1">
        <v>60120</v>
      </c>
      <c r="C22736" t="s">
        <v>65905</v>
      </c>
      <c r="D22736" t="s">
        <v>2</v>
      </c>
      <c r="E22736" t="s">
        <v>928</v>
      </c>
      <c r="N22736" t="s">
        <v>43</v>
      </c>
      <c r="O22736" t="s">
        <v>43</v>
      </c>
      <c r="X22736" t="s">
        <v>65905</v>
      </c>
      <c r="Y22736" t="s">
        <v>43</v>
      </c>
      <c r="Z22736" t="s">
        <v>43</v>
      </c>
      <c r="AA22736">
        <v>24</v>
      </c>
      <c r="AB22736" t="s">
        <v>124391</v>
      </c>
      <c r="AC22736" t="s">
        <v>877</v>
      </c>
      <c r="AD22736">
        <v>5824</v>
      </c>
      <c r="AE22736" t="s">
        <v>54</v>
      </c>
      <c r="AF22736">
        <v>5</v>
      </c>
      <c r="AH22736">
        <v>30</v>
      </c>
      <c r="AI22736">
        <v>12</v>
      </c>
    </row>
    <row r="22737" spans="1:40" x14ac:dyDescent="0.25">
      <c r="A22737" t="s">
        <v>1287</v>
      </c>
      <c r="B22737" s="1">
        <v>60121</v>
      </c>
      <c r="C22737" t="s">
        <v>65909</v>
      </c>
      <c r="D22737" t="s">
        <v>2</v>
      </c>
      <c r="E22737" t="s">
        <v>1289</v>
      </c>
      <c r="N22737" t="s">
        <v>43</v>
      </c>
      <c r="O22737" t="s">
        <v>43</v>
      </c>
      <c r="X22737" t="s">
        <v>65909</v>
      </c>
      <c r="Y22737" t="s">
        <v>43</v>
      </c>
      <c r="Z22737" t="s">
        <v>43</v>
      </c>
      <c r="AA22737">
        <v>25</v>
      </c>
      <c r="AB22737" t="s">
        <v>124391</v>
      </c>
      <c r="AC22737" t="s">
        <v>877</v>
      </c>
      <c r="AD22737">
        <v>5824</v>
      </c>
      <c r="AE22737" t="s">
        <v>188</v>
      </c>
      <c r="AF22737">
        <v>5</v>
      </c>
      <c r="AH22737">
        <v>30</v>
      </c>
      <c r="AI22737">
        <v>12</v>
      </c>
      <c r="AJ22737" t="s">
        <v>123989</v>
      </c>
      <c r="AK22737" t="s">
        <v>1895</v>
      </c>
      <c r="AL22737" t="s">
        <v>1896</v>
      </c>
      <c r="AM22737" t="s">
        <v>1897</v>
      </c>
      <c r="AN22737" t="s">
        <v>1898</v>
      </c>
    </row>
    <row r="22738" spans="1:40" x14ac:dyDescent="0.25">
      <c r="A22738" t="s">
        <v>929</v>
      </c>
      <c r="B22738" s="1">
        <v>60122</v>
      </c>
      <c r="C22738" t="s">
        <v>65913</v>
      </c>
      <c r="D22738" t="s">
        <v>2</v>
      </c>
      <c r="E22738" t="s">
        <v>931</v>
      </c>
      <c r="N22738" t="s">
        <v>43</v>
      </c>
      <c r="O22738" t="s">
        <v>43</v>
      </c>
      <c r="X22738" t="s">
        <v>65913</v>
      </c>
      <c r="Y22738" t="s">
        <v>43</v>
      </c>
      <c r="Z22738" t="s">
        <v>43</v>
      </c>
      <c r="AA22738">
        <v>26</v>
      </c>
      <c r="AB22738" t="s">
        <v>124391</v>
      </c>
      <c r="AC22738" t="s">
        <v>877</v>
      </c>
      <c r="AD22738">
        <v>5824</v>
      </c>
      <c r="AE22738" t="s">
        <v>58</v>
      </c>
      <c r="AF22738">
        <v>5</v>
      </c>
      <c r="AH22738">
        <v>30</v>
      </c>
      <c r="AI22738">
        <v>12</v>
      </c>
    </row>
    <row r="22739" spans="1:40" x14ac:dyDescent="0.25">
      <c r="A22739" t="s">
        <v>932</v>
      </c>
      <c r="B22739" s="1">
        <v>60123</v>
      </c>
      <c r="C22739" t="s">
        <v>65917</v>
      </c>
      <c r="D22739" t="s">
        <v>2</v>
      </c>
      <c r="E22739" t="s">
        <v>934</v>
      </c>
      <c r="N22739" t="s">
        <v>43</v>
      </c>
      <c r="O22739" t="s">
        <v>43</v>
      </c>
      <c r="X22739" t="s">
        <v>65917</v>
      </c>
      <c r="Y22739" t="s">
        <v>43</v>
      </c>
      <c r="Z22739" t="s">
        <v>43</v>
      </c>
      <c r="AA22739">
        <v>27</v>
      </c>
      <c r="AB22739" t="s">
        <v>124391</v>
      </c>
      <c r="AC22739" t="s">
        <v>877</v>
      </c>
      <c r="AD22739">
        <v>5824</v>
      </c>
      <c r="AE22739" t="s">
        <v>62</v>
      </c>
      <c r="AF22739">
        <v>5</v>
      </c>
      <c r="AH22739">
        <v>30</v>
      </c>
      <c r="AI22739">
        <v>12</v>
      </c>
    </row>
    <row r="22740" spans="1:40" x14ac:dyDescent="0.25">
      <c r="A22740" t="s">
        <v>2117</v>
      </c>
      <c r="B22740" s="1">
        <v>60123</v>
      </c>
      <c r="C22740" t="s">
        <v>65917</v>
      </c>
      <c r="D22740" t="s">
        <v>2073</v>
      </c>
      <c r="E22740" t="s">
        <v>2118</v>
      </c>
      <c r="H22740" t="s">
        <v>128653</v>
      </c>
      <c r="N22740" t="s">
        <v>43</v>
      </c>
      <c r="O22740" t="s">
        <v>43</v>
      </c>
      <c r="X22740" t="s">
        <v>2120</v>
      </c>
      <c r="Y22740" t="s">
        <v>43</v>
      </c>
      <c r="Z22740" t="s">
        <v>43</v>
      </c>
      <c r="AA22740">
        <v>27</v>
      </c>
      <c r="AB22740" t="s">
        <v>124391</v>
      </c>
      <c r="AC22740" t="s">
        <v>877</v>
      </c>
      <c r="AD22740">
        <v>5824</v>
      </c>
      <c r="AE22740" t="s">
        <v>62</v>
      </c>
      <c r="AF22740">
        <v>5</v>
      </c>
      <c r="AH22740">
        <v>30</v>
      </c>
      <c r="AI22740">
        <v>12</v>
      </c>
    </row>
    <row r="22741" spans="1:40" x14ac:dyDescent="0.25">
      <c r="A22741" t="s">
        <v>3491</v>
      </c>
      <c r="B22741" s="1">
        <v>60123</v>
      </c>
      <c r="C22741" t="s">
        <v>65917</v>
      </c>
      <c r="D22741" t="s">
        <v>2922</v>
      </c>
      <c r="E22741" t="s">
        <v>3492</v>
      </c>
      <c r="G22741" t="s">
        <v>133565</v>
      </c>
      <c r="M22741" t="s">
        <v>3494</v>
      </c>
      <c r="N22741" t="s">
        <v>3495</v>
      </c>
      <c r="O22741" t="s">
        <v>2851</v>
      </c>
      <c r="P22741" t="s">
        <v>1895</v>
      </c>
      <c r="Q22741" t="s">
        <v>3496</v>
      </c>
      <c r="R22741" t="s">
        <v>3497</v>
      </c>
      <c r="S22741" t="s">
        <v>3498</v>
      </c>
      <c r="T22741" t="s">
        <v>2882</v>
      </c>
      <c r="U22741" t="s">
        <v>2883</v>
      </c>
      <c r="V22741" t="s">
        <v>3499</v>
      </c>
      <c r="X22741" t="s">
        <v>123995</v>
      </c>
      <c r="Y22741" t="s">
        <v>43</v>
      </c>
      <c r="Z22741" t="s">
        <v>43</v>
      </c>
      <c r="AA22741">
        <v>27</v>
      </c>
      <c r="AB22741" t="s">
        <v>124391</v>
      </c>
      <c r="AC22741" t="s">
        <v>877</v>
      </c>
      <c r="AD22741">
        <v>5824</v>
      </c>
      <c r="AE22741" t="s">
        <v>62</v>
      </c>
      <c r="AF22741">
        <v>5</v>
      </c>
      <c r="AH22741">
        <v>30</v>
      </c>
      <c r="AI22741">
        <v>12</v>
      </c>
    </row>
    <row r="22742" spans="1:40" x14ac:dyDescent="0.25">
      <c r="A22742" t="s">
        <v>935</v>
      </c>
      <c r="B22742" s="1">
        <v>60124</v>
      </c>
      <c r="C22742" t="s">
        <v>65921</v>
      </c>
      <c r="D22742" t="s">
        <v>2</v>
      </c>
      <c r="E22742" t="s">
        <v>937</v>
      </c>
      <c r="N22742" t="s">
        <v>43</v>
      </c>
      <c r="O22742" t="s">
        <v>43</v>
      </c>
      <c r="X22742" t="s">
        <v>65921</v>
      </c>
      <c r="Y22742" t="s">
        <v>43</v>
      </c>
      <c r="Z22742" t="s">
        <v>43</v>
      </c>
      <c r="AA22742">
        <v>28</v>
      </c>
      <c r="AB22742" t="s">
        <v>124391</v>
      </c>
      <c r="AC22742" t="s">
        <v>877</v>
      </c>
      <c r="AD22742">
        <v>5824</v>
      </c>
      <c r="AE22742" t="s">
        <v>66</v>
      </c>
      <c r="AF22742">
        <v>5</v>
      </c>
      <c r="AH22742">
        <v>30</v>
      </c>
      <c r="AI22742">
        <v>12</v>
      </c>
    </row>
    <row r="22743" spans="1:40" x14ac:dyDescent="0.25">
      <c r="A22743" t="s">
        <v>1292</v>
      </c>
      <c r="B22743" s="1">
        <v>60125</v>
      </c>
      <c r="C22743" t="s">
        <v>65925</v>
      </c>
      <c r="D22743" t="s">
        <v>2</v>
      </c>
      <c r="E22743" t="s">
        <v>1294</v>
      </c>
      <c r="N22743" t="s">
        <v>43</v>
      </c>
      <c r="O22743" t="s">
        <v>43</v>
      </c>
      <c r="X22743" t="s">
        <v>65925</v>
      </c>
      <c r="Y22743" t="s">
        <v>43</v>
      </c>
      <c r="Z22743" t="s">
        <v>43</v>
      </c>
      <c r="AA22743">
        <v>29</v>
      </c>
      <c r="AB22743" t="s">
        <v>124391</v>
      </c>
      <c r="AC22743" t="s">
        <v>877</v>
      </c>
      <c r="AD22743">
        <v>5824</v>
      </c>
      <c r="AE22743" t="s">
        <v>46</v>
      </c>
      <c r="AF22743">
        <v>5</v>
      </c>
      <c r="AH22743">
        <v>30</v>
      </c>
      <c r="AI22743">
        <v>12</v>
      </c>
      <c r="AJ22743" t="s">
        <v>1901</v>
      </c>
      <c r="AK22743" t="s">
        <v>1902</v>
      </c>
      <c r="AL22743" t="s">
        <v>1903</v>
      </c>
      <c r="AM22743" t="s">
        <v>1904</v>
      </c>
      <c r="AN22743" t="s">
        <v>1905</v>
      </c>
    </row>
    <row r="22744" spans="1:40" x14ac:dyDescent="0.25">
      <c r="A22744" t="s">
        <v>938</v>
      </c>
      <c r="B22744" s="1">
        <v>60126</v>
      </c>
      <c r="C22744" t="s">
        <v>65929</v>
      </c>
      <c r="D22744" t="s">
        <v>2</v>
      </c>
      <c r="E22744" t="s">
        <v>940</v>
      </c>
      <c r="N22744" t="s">
        <v>43</v>
      </c>
      <c r="O22744" t="s">
        <v>43</v>
      </c>
      <c r="X22744" t="s">
        <v>65929</v>
      </c>
      <c r="Y22744" t="s">
        <v>43</v>
      </c>
      <c r="Z22744" t="s">
        <v>43</v>
      </c>
      <c r="AA22744">
        <v>30</v>
      </c>
      <c r="AB22744" t="s">
        <v>124391</v>
      </c>
      <c r="AC22744" t="s">
        <v>877</v>
      </c>
      <c r="AD22744">
        <v>5824</v>
      </c>
      <c r="AE22744" t="s">
        <v>50</v>
      </c>
      <c r="AF22744">
        <v>5</v>
      </c>
      <c r="AH22744">
        <v>30</v>
      </c>
      <c r="AI22744">
        <v>12</v>
      </c>
    </row>
    <row r="22745" spans="1:40" x14ac:dyDescent="0.25">
      <c r="A22745" t="s">
        <v>2739</v>
      </c>
      <c r="B22745" s="1">
        <v>60126</v>
      </c>
      <c r="C22745" t="s">
        <v>65929</v>
      </c>
      <c r="D22745" t="s">
        <v>2664</v>
      </c>
      <c r="E22745" t="s">
        <v>2740</v>
      </c>
      <c r="G22745" t="s">
        <v>130873</v>
      </c>
      <c r="H22745" t="s">
        <v>2742</v>
      </c>
      <c r="M22745" t="s">
        <v>2668</v>
      </c>
      <c r="N22745" t="s">
        <v>43</v>
      </c>
      <c r="O22745" t="s">
        <v>43</v>
      </c>
      <c r="P22745" t="s">
        <v>2669</v>
      </c>
      <c r="Q22745" t="s">
        <v>2670</v>
      </c>
      <c r="R22745" t="s">
        <v>2671</v>
      </c>
      <c r="S22745" t="s">
        <v>2672</v>
      </c>
      <c r="X22745" t="s">
        <v>2739</v>
      </c>
      <c r="Y22745" t="s">
        <v>43</v>
      </c>
      <c r="Z22745" t="s">
        <v>43</v>
      </c>
      <c r="AA22745">
        <v>30</v>
      </c>
      <c r="AB22745" t="s">
        <v>124391</v>
      </c>
      <c r="AC22745" t="s">
        <v>877</v>
      </c>
      <c r="AD22745">
        <v>5824</v>
      </c>
      <c r="AE22745" t="s">
        <v>50</v>
      </c>
      <c r="AF22745">
        <v>5</v>
      </c>
      <c r="AH22745">
        <v>30</v>
      </c>
      <c r="AI22745">
        <v>12</v>
      </c>
    </row>
    <row r="22746" spans="1:40" x14ac:dyDescent="0.25">
      <c r="A22746" t="s">
        <v>126021</v>
      </c>
      <c r="B22746" s="1">
        <v>60127</v>
      </c>
      <c r="C22746" t="s">
        <v>65933</v>
      </c>
      <c r="D22746" t="s">
        <v>2</v>
      </c>
      <c r="E22746" t="s">
        <v>449</v>
      </c>
      <c r="N22746" t="s">
        <v>43</v>
      </c>
      <c r="O22746" t="s">
        <v>43</v>
      </c>
      <c r="X22746" t="s">
        <v>65933</v>
      </c>
      <c r="Y22746" t="s">
        <v>43</v>
      </c>
      <c r="Z22746" t="s">
        <v>43</v>
      </c>
      <c r="AA22746">
        <v>1</v>
      </c>
      <c r="AB22746" t="s">
        <v>125970</v>
      </c>
      <c r="AC22746" t="s">
        <v>451</v>
      </c>
      <c r="AD22746">
        <v>5824</v>
      </c>
      <c r="AE22746" t="s">
        <v>54</v>
      </c>
      <c r="AF22746">
        <v>6</v>
      </c>
      <c r="AH22746">
        <v>29</v>
      </c>
      <c r="AI22746">
        <v>13</v>
      </c>
    </row>
    <row r="22747" spans="1:40" x14ac:dyDescent="0.25">
      <c r="A22747" t="s">
        <v>2739</v>
      </c>
      <c r="B22747" s="1">
        <v>60127</v>
      </c>
      <c r="C22747" t="s">
        <v>65933</v>
      </c>
      <c r="D22747" t="s">
        <v>2664</v>
      </c>
      <c r="E22747" t="s">
        <v>2740</v>
      </c>
      <c r="G22747" t="s">
        <v>130873</v>
      </c>
      <c r="H22747" t="s">
        <v>2742</v>
      </c>
      <c r="M22747" t="s">
        <v>2668</v>
      </c>
      <c r="N22747" t="s">
        <v>43</v>
      </c>
      <c r="O22747" t="s">
        <v>43</v>
      </c>
      <c r="P22747" t="s">
        <v>2669</v>
      </c>
      <c r="Q22747" t="s">
        <v>2670</v>
      </c>
      <c r="R22747" t="s">
        <v>2671</v>
      </c>
      <c r="S22747" t="s">
        <v>2672</v>
      </c>
      <c r="X22747" t="s">
        <v>2739</v>
      </c>
      <c r="Y22747" t="s">
        <v>43</v>
      </c>
      <c r="Z22747" t="s">
        <v>43</v>
      </c>
      <c r="AA22747">
        <v>1</v>
      </c>
      <c r="AB22747" t="s">
        <v>125970</v>
      </c>
      <c r="AC22747" t="s">
        <v>451</v>
      </c>
      <c r="AD22747">
        <v>5824</v>
      </c>
      <c r="AE22747" t="s">
        <v>54</v>
      </c>
      <c r="AF22747">
        <v>6</v>
      </c>
      <c r="AH22747">
        <v>29</v>
      </c>
      <c r="AI22747">
        <v>13</v>
      </c>
    </row>
    <row r="22748" spans="1:40" x14ac:dyDescent="0.25">
      <c r="A22748" t="s">
        <v>2543</v>
      </c>
      <c r="B22748" s="1">
        <v>60127</v>
      </c>
      <c r="C22748" t="s">
        <v>65933</v>
      </c>
      <c r="D22748" t="s">
        <v>2122</v>
      </c>
      <c r="E22748" t="s">
        <v>2544</v>
      </c>
      <c r="F22748" t="s">
        <v>2137</v>
      </c>
      <c r="G22748" t="s">
        <v>131775</v>
      </c>
      <c r="H22748" t="s">
        <v>2546</v>
      </c>
      <c r="N22748" t="s">
        <v>43</v>
      </c>
      <c r="O22748" t="s">
        <v>43</v>
      </c>
      <c r="X22748" t="s">
        <v>2543</v>
      </c>
      <c r="Y22748" t="s">
        <v>43</v>
      </c>
      <c r="Z22748" t="s">
        <v>43</v>
      </c>
      <c r="AA22748">
        <v>1</v>
      </c>
      <c r="AB22748" t="s">
        <v>125970</v>
      </c>
      <c r="AC22748" t="s">
        <v>451</v>
      </c>
      <c r="AD22748">
        <v>5824</v>
      </c>
      <c r="AE22748" t="s">
        <v>54</v>
      </c>
      <c r="AF22748">
        <v>6</v>
      </c>
      <c r="AH22748">
        <v>29</v>
      </c>
      <c r="AI22748">
        <v>13</v>
      </c>
    </row>
    <row r="22749" spans="1:40" x14ac:dyDescent="0.25">
      <c r="A22749" t="s">
        <v>1076</v>
      </c>
      <c r="B22749" s="1">
        <v>60128</v>
      </c>
      <c r="C22749" t="s">
        <v>65937</v>
      </c>
      <c r="D22749" t="s">
        <v>2</v>
      </c>
      <c r="E22749" t="s">
        <v>1078</v>
      </c>
      <c r="N22749" t="s">
        <v>43</v>
      </c>
      <c r="O22749" t="s">
        <v>43</v>
      </c>
      <c r="X22749" t="s">
        <v>65937</v>
      </c>
      <c r="Y22749" t="s">
        <v>43</v>
      </c>
      <c r="Z22749" t="s">
        <v>43</v>
      </c>
      <c r="AA22749">
        <v>2</v>
      </c>
      <c r="AB22749" t="s">
        <v>125970</v>
      </c>
      <c r="AC22749" t="s">
        <v>451</v>
      </c>
      <c r="AD22749">
        <v>5824</v>
      </c>
      <c r="AE22749" t="s">
        <v>188</v>
      </c>
      <c r="AF22749">
        <v>6</v>
      </c>
      <c r="AH22749">
        <v>29</v>
      </c>
      <c r="AI22749">
        <v>13</v>
      </c>
      <c r="AJ22749" t="s">
        <v>1901</v>
      </c>
      <c r="AK22749" t="s">
        <v>1902</v>
      </c>
      <c r="AL22749" t="s">
        <v>1903</v>
      </c>
      <c r="AM22749" t="s">
        <v>1904</v>
      </c>
      <c r="AN22749" t="s">
        <v>1905</v>
      </c>
    </row>
    <row r="22750" spans="1:40" x14ac:dyDescent="0.25">
      <c r="A22750" t="s">
        <v>452</v>
      </c>
      <c r="B22750" s="1">
        <v>60129</v>
      </c>
      <c r="C22750" t="s">
        <v>65941</v>
      </c>
      <c r="D22750" t="s">
        <v>2</v>
      </c>
      <c r="E22750" t="s">
        <v>454</v>
      </c>
      <c r="N22750" t="s">
        <v>43</v>
      </c>
      <c r="O22750" t="s">
        <v>43</v>
      </c>
      <c r="X22750" t="s">
        <v>65941</v>
      </c>
      <c r="Y22750" t="s">
        <v>43</v>
      </c>
      <c r="Z22750" t="s">
        <v>43</v>
      </c>
      <c r="AA22750">
        <v>3</v>
      </c>
      <c r="AB22750" t="s">
        <v>125970</v>
      </c>
      <c r="AC22750" t="s">
        <v>451</v>
      </c>
      <c r="AD22750">
        <v>5824</v>
      </c>
      <c r="AE22750" t="s">
        <v>58</v>
      </c>
      <c r="AF22750">
        <v>6</v>
      </c>
      <c r="AH22750">
        <v>29</v>
      </c>
      <c r="AI22750">
        <v>13</v>
      </c>
    </row>
    <row r="22751" spans="1:40" x14ac:dyDescent="0.25">
      <c r="A22751" t="s">
        <v>455</v>
      </c>
      <c r="B22751" s="1">
        <v>60130</v>
      </c>
      <c r="C22751" t="s">
        <v>65945</v>
      </c>
      <c r="D22751" t="s">
        <v>2</v>
      </c>
      <c r="E22751" t="s">
        <v>457</v>
      </c>
      <c r="N22751" t="s">
        <v>43</v>
      </c>
      <c r="O22751" t="s">
        <v>43</v>
      </c>
      <c r="X22751" t="s">
        <v>65945</v>
      </c>
      <c r="Y22751" t="s">
        <v>43</v>
      </c>
      <c r="Z22751" t="s">
        <v>43</v>
      </c>
      <c r="AA22751">
        <v>4</v>
      </c>
      <c r="AB22751" t="s">
        <v>125970</v>
      </c>
      <c r="AC22751" t="s">
        <v>451</v>
      </c>
      <c r="AD22751">
        <v>5824</v>
      </c>
      <c r="AE22751" t="s">
        <v>62</v>
      </c>
      <c r="AF22751">
        <v>6</v>
      </c>
      <c r="AH22751">
        <v>29</v>
      </c>
      <c r="AI22751">
        <v>13</v>
      </c>
    </row>
    <row r="22752" spans="1:40" x14ac:dyDescent="0.25">
      <c r="A22752" t="s">
        <v>3500</v>
      </c>
      <c r="B22752" s="1">
        <v>60130</v>
      </c>
      <c r="C22752" t="s">
        <v>65945</v>
      </c>
      <c r="D22752" t="s">
        <v>2922</v>
      </c>
      <c r="E22752" t="s">
        <v>3501</v>
      </c>
      <c r="G22752" t="s">
        <v>134520</v>
      </c>
      <c r="M22752" t="s">
        <v>3503</v>
      </c>
      <c r="N22752" t="s">
        <v>3504</v>
      </c>
      <c r="O22752" t="s">
        <v>3505</v>
      </c>
      <c r="P22752" t="s">
        <v>1902</v>
      </c>
      <c r="Q22752" t="s">
        <v>3506</v>
      </c>
      <c r="R22752" t="s">
        <v>3507</v>
      </c>
      <c r="S22752" t="s">
        <v>3508</v>
      </c>
      <c r="T22752" t="s">
        <v>3509</v>
      </c>
      <c r="U22752" t="s">
        <v>3510</v>
      </c>
      <c r="V22752" t="s">
        <v>3511</v>
      </c>
      <c r="X22752" t="s">
        <v>3500</v>
      </c>
      <c r="Y22752" t="s">
        <v>43</v>
      </c>
      <c r="Z22752" t="s">
        <v>43</v>
      </c>
      <c r="AA22752">
        <v>4</v>
      </c>
      <c r="AB22752" t="s">
        <v>125970</v>
      </c>
      <c r="AC22752" t="s">
        <v>451</v>
      </c>
      <c r="AD22752">
        <v>5824</v>
      </c>
      <c r="AE22752" t="s">
        <v>62</v>
      </c>
      <c r="AF22752">
        <v>6</v>
      </c>
      <c r="AH22752">
        <v>29</v>
      </c>
      <c r="AI22752">
        <v>13</v>
      </c>
    </row>
    <row r="22753" spans="1:40" x14ac:dyDescent="0.25">
      <c r="A22753" t="s">
        <v>458</v>
      </c>
      <c r="B22753" s="1">
        <v>60131</v>
      </c>
      <c r="C22753" t="s">
        <v>65949</v>
      </c>
      <c r="D22753" t="s">
        <v>2</v>
      </c>
      <c r="E22753" t="s">
        <v>460</v>
      </c>
      <c r="N22753" t="s">
        <v>43</v>
      </c>
      <c r="O22753" t="s">
        <v>43</v>
      </c>
      <c r="X22753" t="s">
        <v>65949</v>
      </c>
      <c r="Y22753" t="s">
        <v>43</v>
      </c>
      <c r="Z22753" t="s">
        <v>43</v>
      </c>
      <c r="AA22753">
        <v>5</v>
      </c>
      <c r="AB22753" t="s">
        <v>125970</v>
      </c>
      <c r="AC22753" t="s">
        <v>451</v>
      </c>
      <c r="AD22753">
        <v>5824</v>
      </c>
      <c r="AE22753" t="s">
        <v>66</v>
      </c>
      <c r="AF22753">
        <v>6</v>
      </c>
      <c r="AH22753">
        <v>29</v>
      </c>
      <c r="AI22753">
        <v>13</v>
      </c>
    </row>
    <row r="22754" spans="1:40" x14ac:dyDescent="0.25">
      <c r="A22754" t="s">
        <v>1081</v>
      </c>
      <c r="B22754" s="1">
        <v>60132</v>
      </c>
      <c r="C22754" t="s">
        <v>65953</v>
      </c>
      <c r="D22754" t="s">
        <v>2</v>
      </c>
      <c r="E22754" t="s">
        <v>1083</v>
      </c>
      <c r="N22754" t="s">
        <v>43</v>
      </c>
      <c r="O22754" t="s">
        <v>43</v>
      </c>
      <c r="X22754" t="s">
        <v>65953</v>
      </c>
      <c r="Y22754" t="s">
        <v>43</v>
      </c>
      <c r="Z22754" t="s">
        <v>43</v>
      </c>
      <c r="AA22754">
        <v>6</v>
      </c>
      <c r="AB22754" t="s">
        <v>125970</v>
      </c>
      <c r="AC22754" t="s">
        <v>451</v>
      </c>
      <c r="AD22754">
        <v>5824</v>
      </c>
      <c r="AE22754" t="s">
        <v>46</v>
      </c>
      <c r="AF22754">
        <v>6</v>
      </c>
      <c r="AH22754">
        <v>29</v>
      </c>
      <c r="AI22754">
        <v>13</v>
      </c>
      <c r="AJ22754" t="s">
        <v>1908</v>
      </c>
      <c r="AK22754" t="s">
        <v>1909</v>
      </c>
      <c r="AL22754" t="s">
        <v>1910</v>
      </c>
      <c r="AM22754" t="s">
        <v>1911</v>
      </c>
      <c r="AN22754" t="s">
        <v>1912</v>
      </c>
    </row>
    <row r="22755" spans="1:40" x14ac:dyDescent="0.25">
      <c r="A22755" t="s">
        <v>461</v>
      </c>
      <c r="B22755" s="1">
        <v>60133</v>
      </c>
      <c r="C22755" t="s">
        <v>65957</v>
      </c>
      <c r="D22755" t="s">
        <v>2</v>
      </c>
      <c r="E22755" t="s">
        <v>463</v>
      </c>
      <c r="N22755" t="s">
        <v>43</v>
      </c>
      <c r="O22755" t="s">
        <v>43</v>
      </c>
      <c r="X22755" t="s">
        <v>65957</v>
      </c>
      <c r="Y22755" t="s">
        <v>43</v>
      </c>
      <c r="Z22755" t="s">
        <v>43</v>
      </c>
      <c r="AA22755">
        <v>7</v>
      </c>
      <c r="AB22755" t="s">
        <v>125970</v>
      </c>
      <c r="AC22755" t="s">
        <v>451</v>
      </c>
      <c r="AD22755">
        <v>5824</v>
      </c>
      <c r="AE22755" t="s">
        <v>50</v>
      </c>
      <c r="AF22755">
        <v>6</v>
      </c>
      <c r="AH22755">
        <v>29</v>
      </c>
      <c r="AI22755">
        <v>13</v>
      </c>
    </row>
    <row r="22756" spans="1:40" x14ac:dyDescent="0.25">
      <c r="A22756" t="s">
        <v>464</v>
      </c>
      <c r="B22756" s="1">
        <v>60134</v>
      </c>
      <c r="C22756" t="s">
        <v>65961</v>
      </c>
      <c r="D22756" t="s">
        <v>2</v>
      </c>
      <c r="E22756" t="s">
        <v>466</v>
      </c>
      <c r="N22756" t="s">
        <v>43</v>
      </c>
      <c r="O22756" t="s">
        <v>43</v>
      </c>
      <c r="X22756" t="s">
        <v>65961</v>
      </c>
      <c r="Y22756" t="s">
        <v>43</v>
      </c>
      <c r="Z22756" t="s">
        <v>43</v>
      </c>
      <c r="AA22756">
        <v>8</v>
      </c>
      <c r="AB22756" t="s">
        <v>125970</v>
      </c>
      <c r="AC22756" t="s">
        <v>451</v>
      </c>
      <c r="AD22756">
        <v>5824</v>
      </c>
      <c r="AE22756" t="s">
        <v>54</v>
      </c>
      <c r="AF22756">
        <v>6</v>
      </c>
      <c r="AH22756">
        <v>29</v>
      </c>
      <c r="AI22756">
        <v>13</v>
      </c>
    </row>
    <row r="22757" spans="1:40" x14ac:dyDescent="0.25">
      <c r="A22757" t="s">
        <v>1085</v>
      </c>
      <c r="B22757" s="1">
        <v>60135</v>
      </c>
      <c r="C22757" t="s">
        <v>65965</v>
      </c>
      <c r="D22757" t="s">
        <v>2</v>
      </c>
      <c r="E22757" t="s">
        <v>1087</v>
      </c>
      <c r="N22757" t="s">
        <v>43</v>
      </c>
      <c r="O22757" t="s">
        <v>43</v>
      </c>
      <c r="X22757" t="s">
        <v>65965</v>
      </c>
      <c r="Y22757" t="s">
        <v>43</v>
      </c>
      <c r="Z22757" t="s">
        <v>43</v>
      </c>
      <c r="AA22757">
        <v>9</v>
      </c>
      <c r="AB22757" t="s">
        <v>125970</v>
      </c>
      <c r="AC22757" t="s">
        <v>451</v>
      </c>
      <c r="AD22757">
        <v>5824</v>
      </c>
      <c r="AE22757" t="s">
        <v>188</v>
      </c>
      <c r="AF22757">
        <v>6</v>
      </c>
      <c r="AH22757">
        <v>29</v>
      </c>
      <c r="AI22757">
        <v>13</v>
      </c>
      <c r="AJ22757" t="s">
        <v>1908</v>
      </c>
      <c r="AK22757" t="s">
        <v>1909</v>
      </c>
      <c r="AL22757" t="s">
        <v>1910</v>
      </c>
      <c r="AM22757" t="s">
        <v>1911</v>
      </c>
      <c r="AN22757" t="s">
        <v>1912</v>
      </c>
    </row>
    <row r="22758" spans="1:40" x14ac:dyDescent="0.25">
      <c r="A22758" t="s">
        <v>467</v>
      </c>
      <c r="B22758" s="1">
        <v>60136</v>
      </c>
      <c r="C22758" t="s">
        <v>65969</v>
      </c>
      <c r="D22758" t="s">
        <v>2</v>
      </c>
      <c r="E22758" t="s">
        <v>469</v>
      </c>
      <c r="N22758" t="s">
        <v>43</v>
      </c>
      <c r="O22758" t="s">
        <v>43</v>
      </c>
      <c r="X22758" t="s">
        <v>65969</v>
      </c>
      <c r="Y22758" t="s">
        <v>43</v>
      </c>
      <c r="Z22758" t="s">
        <v>43</v>
      </c>
      <c r="AA22758">
        <v>10</v>
      </c>
      <c r="AB22758" t="s">
        <v>125970</v>
      </c>
      <c r="AC22758" t="s">
        <v>451</v>
      </c>
      <c r="AD22758">
        <v>5824</v>
      </c>
      <c r="AE22758" t="s">
        <v>58</v>
      </c>
      <c r="AF22758">
        <v>6</v>
      </c>
      <c r="AH22758">
        <v>29</v>
      </c>
      <c r="AI22758">
        <v>13</v>
      </c>
    </row>
    <row r="22759" spans="1:40" x14ac:dyDescent="0.25">
      <c r="A22759" t="s">
        <v>470</v>
      </c>
      <c r="B22759" s="1">
        <v>60137</v>
      </c>
      <c r="C22759" t="s">
        <v>65973</v>
      </c>
      <c r="D22759" t="s">
        <v>2</v>
      </c>
      <c r="E22759" t="s">
        <v>472</v>
      </c>
      <c r="N22759" t="s">
        <v>43</v>
      </c>
      <c r="O22759" t="s">
        <v>43</v>
      </c>
      <c r="X22759" t="s">
        <v>65973</v>
      </c>
      <c r="Y22759" t="s">
        <v>43</v>
      </c>
      <c r="Z22759" t="s">
        <v>43</v>
      </c>
      <c r="AA22759">
        <v>11</v>
      </c>
      <c r="AB22759" t="s">
        <v>125970</v>
      </c>
      <c r="AC22759" t="s">
        <v>451</v>
      </c>
      <c r="AD22759">
        <v>5824</v>
      </c>
      <c r="AE22759" t="s">
        <v>62</v>
      </c>
      <c r="AF22759">
        <v>6</v>
      </c>
      <c r="AH22759">
        <v>29</v>
      </c>
      <c r="AI22759">
        <v>13</v>
      </c>
    </row>
    <row r="22760" spans="1:40" x14ac:dyDescent="0.25">
      <c r="A22760" t="s">
        <v>3512</v>
      </c>
      <c r="B22760" s="1">
        <v>60137</v>
      </c>
      <c r="C22760" t="s">
        <v>65973</v>
      </c>
      <c r="D22760" t="s">
        <v>2922</v>
      </c>
      <c r="E22760" t="s">
        <v>3513</v>
      </c>
      <c r="G22760" t="s">
        <v>134521</v>
      </c>
      <c r="M22760" t="s">
        <v>3515</v>
      </c>
      <c r="N22760" t="s">
        <v>2949</v>
      </c>
      <c r="O22760" t="s">
        <v>2783</v>
      </c>
      <c r="P22760" t="s">
        <v>3516</v>
      </c>
      <c r="Q22760" t="s">
        <v>3517</v>
      </c>
      <c r="R22760" t="s">
        <v>3518</v>
      </c>
      <c r="S22760" t="s">
        <v>3519</v>
      </c>
      <c r="T22760" t="s">
        <v>3520</v>
      </c>
      <c r="U22760" t="s">
        <v>3521</v>
      </c>
      <c r="V22760" t="s">
        <v>3522</v>
      </c>
      <c r="X22760" t="s">
        <v>3512</v>
      </c>
      <c r="Y22760" t="s">
        <v>43</v>
      </c>
      <c r="Z22760" t="s">
        <v>43</v>
      </c>
      <c r="AA22760">
        <v>11</v>
      </c>
      <c r="AB22760" t="s">
        <v>125970</v>
      </c>
      <c r="AC22760" t="s">
        <v>451</v>
      </c>
      <c r="AD22760">
        <v>5824</v>
      </c>
      <c r="AE22760" t="s">
        <v>62</v>
      </c>
      <c r="AF22760">
        <v>6</v>
      </c>
      <c r="AH22760">
        <v>29</v>
      </c>
      <c r="AI22760">
        <v>13</v>
      </c>
    </row>
    <row r="22761" spans="1:40" x14ac:dyDescent="0.25">
      <c r="A22761" t="s">
        <v>473</v>
      </c>
      <c r="B22761" s="1">
        <v>60138</v>
      </c>
      <c r="C22761" t="s">
        <v>65977</v>
      </c>
      <c r="D22761" t="s">
        <v>2</v>
      </c>
      <c r="E22761" t="s">
        <v>475</v>
      </c>
      <c r="N22761" t="s">
        <v>43</v>
      </c>
      <c r="O22761" t="s">
        <v>43</v>
      </c>
      <c r="X22761" t="s">
        <v>65977</v>
      </c>
      <c r="Y22761" t="s">
        <v>43</v>
      </c>
      <c r="Z22761" t="s">
        <v>43</v>
      </c>
      <c r="AA22761">
        <v>12</v>
      </c>
      <c r="AB22761" t="s">
        <v>125970</v>
      </c>
      <c r="AC22761" t="s">
        <v>451</v>
      </c>
      <c r="AD22761">
        <v>5824</v>
      </c>
      <c r="AE22761" t="s">
        <v>66</v>
      </c>
      <c r="AF22761">
        <v>6</v>
      </c>
      <c r="AH22761">
        <v>29</v>
      </c>
      <c r="AI22761">
        <v>13</v>
      </c>
    </row>
    <row r="22762" spans="1:40" x14ac:dyDescent="0.25">
      <c r="A22762" t="s">
        <v>1090</v>
      </c>
      <c r="B22762" s="1">
        <v>60139</v>
      </c>
      <c r="C22762" t="s">
        <v>65981</v>
      </c>
      <c r="D22762" t="s">
        <v>2</v>
      </c>
      <c r="E22762" t="s">
        <v>1092</v>
      </c>
      <c r="N22762" t="s">
        <v>43</v>
      </c>
      <c r="O22762" t="s">
        <v>43</v>
      </c>
      <c r="X22762" t="s">
        <v>65981</v>
      </c>
      <c r="Y22762" t="s">
        <v>43</v>
      </c>
      <c r="Z22762" t="s">
        <v>43</v>
      </c>
      <c r="AA22762">
        <v>13</v>
      </c>
      <c r="AB22762" t="s">
        <v>125970</v>
      </c>
      <c r="AC22762" t="s">
        <v>451</v>
      </c>
      <c r="AD22762">
        <v>5824</v>
      </c>
      <c r="AE22762" t="s">
        <v>46</v>
      </c>
      <c r="AF22762">
        <v>6</v>
      </c>
      <c r="AH22762">
        <v>29</v>
      </c>
      <c r="AI22762">
        <v>13</v>
      </c>
      <c r="AJ22762" t="s">
        <v>1915</v>
      </c>
      <c r="AK22762" t="s">
        <v>1916</v>
      </c>
      <c r="AL22762" t="s">
        <v>1917</v>
      </c>
      <c r="AM22762" t="s">
        <v>1918</v>
      </c>
      <c r="AN22762" t="s">
        <v>1919</v>
      </c>
    </row>
    <row r="22763" spans="1:40" x14ac:dyDescent="0.25">
      <c r="A22763" t="s">
        <v>476</v>
      </c>
      <c r="B22763" s="1">
        <v>60140</v>
      </c>
      <c r="C22763" t="s">
        <v>65985</v>
      </c>
      <c r="D22763" t="s">
        <v>2</v>
      </c>
      <c r="E22763" t="s">
        <v>478</v>
      </c>
      <c r="N22763" t="s">
        <v>43</v>
      </c>
      <c r="O22763" t="s">
        <v>43</v>
      </c>
      <c r="X22763" t="s">
        <v>65985</v>
      </c>
      <c r="Y22763" t="s">
        <v>43</v>
      </c>
      <c r="Z22763" t="s">
        <v>43</v>
      </c>
      <c r="AA22763">
        <v>14</v>
      </c>
      <c r="AB22763" t="s">
        <v>125970</v>
      </c>
      <c r="AC22763" t="s">
        <v>451</v>
      </c>
      <c r="AD22763">
        <v>5824</v>
      </c>
      <c r="AE22763" t="s">
        <v>50</v>
      </c>
      <c r="AF22763">
        <v>6</v>
      </c>
      <c r="AH22763">
        <v>29</v>
      </c>
      <c r="AI22763">
        <v>13</v>
      </c>
    </row>
    <row r="22764" spans="1:40" x14ac:dyDescent="0.25">
      <c r="A22764" t="s">
        <v>479</v>
      </c>
      <c r="B22764" s="1">
        <v>60141</v>
      </c>
      <c r="C22764" t="s">
        <v>65989</v>
      </c>
      <c r="D22764" t="s">
        <v>2</v>
      </c>
      <c r="E22764" t="s">
        <v>481</v>
      </c>
      <c r="N22764" t="s">
        <v>43</v>
      </c>
      <c r="O22764" t="s">
        <v>43</v>
      </c>
      <c r="X22764" t="s">
        <v>65989</v>
      </c>
      <c r="Y22764" t="s">
        <v>43</v>
      </c>
      <c r="Z22764" t="s">
        <v>43</v>
      </c>
      <c r="AA22764">
        <v>15</v>
      </c>
      <c r="AB22764" t="s">
        <v>125970</v>
      </c>
      <c r="AC22764" t="s">
        <v>451</v>
      </c>
      <c r="AD22764">
        <v>5824</v>
      </c>
      <c r="AE22764" t="s">
        <v>54</v>
      </c>
      <c r="AF22764">
        <v>6</v>
      </c>
      <c r="AH22764">
        <v>29</v>
      </c>
      <c r="AI22764">
        <v>13</v>
      </c>
    </row>
    <row r="22765" spans="1:40" x14ac:dyDescent="0.25">
      <c r="A22765" t="s">
        <v>1094</v>
      </c>
      <c r="B22765" s="1">
        <v>60142</v>
      </c>
      <c r="C22765" t="s">
        <v>65993</v>
      </c>
      <c r="D22765" t="s">
        <v>2</v>
      </c>
      <c r="E22765" t="s">
        <v>1096</v>
      </c>
      <c r="N22765" t="s">
        <v>43</v>
      </c>
      <c r="O22765" t="s">
        <v>43</v>
      </c>
      <c r="X22765" t="s">
        <v>65993</v>
      </c>
      <c r="Y22765" t="s">
        <v>43</v>
      </c>
      <c r="Z22765" t="s">
        <v>43</v>
      </c>
      <c r="AA22765">
        <v>16</v>
      </c>
      <c r="AB22765" t="s">
        <v>125970</v>
      </c>
      <c r="AC22765" t="s">
        <v>451</v>
      </c>
      <c r="AD22765">
        <v>5824</v>
      </c>
      <c r="AE22765" t="s">
        <v>188</v>
      </c>
      <c r="AF22765">
        <v>6</v>
      </c>
      <c r="AH22765">
        <v>29</v>
      </c>
      <c r="AI22765">
        <v>13</v>
      </c>
      <c r="AJ22765" t="s">
        <v>1915</v>
      </c>
      <c r="AK22765" t="s">
        <v>1916</v>
      </c>
      <c r="AL22765" t="s">
        <v>1917</v>
      </c>
      <c r="AM22765" t="s">
        <v>1918</v>
      </c>
      <c r="AN22765" t="s">
        <v>1919</v>
      </c>
    </row>
    <row r="22766" spans="1:40" x14ac:dyDescent="0.25">
      <c r="A22766" t="s">
        <v>482</v>
      </c>
      <c r="B22766" s="1">
        <v>60143</v>
      </c>
      <c r="C22766" t="s">
        <v>65997</v>
      </c>
      <c r="D22766" t="s">
        <v>2</v>
      </c>
      <c r="E22766" t="s">
        <v>484</v>
      </c>
      <c r="N22766" t="s">
        <v>43</v>
      </c>
      <c r="O22766" t="s">
        <v>43</v>
      </c>
      <c r="X22766" t="s">
        <v>65997</v>
      </c>
      <c r="Y22766" t="s">
        <v>43</v>
      </c>
      <c r="Z22766" t="s">
        <v>43</v>
      </c>
      <c r="AA22766">
        <v>17</v>
      </c>
      <c r="AB22766" t="s">
        <v>125970</v>
      </c>
      <c r="AC22766" t="s">
        <v>451</v>
      </c>
      <c r="AD22766">
        <v>5824</v>
      </c>
      <c r="AE22766" t="s">
        <v>58</v>
      </c>
      <c r="AF22766">
        <v>6</v>
      </c>
      <c r="AH22766">
        <v>29</v>
      </c>
      <c r="AI22766">
        <v>13</v>
      </c>
    </row>
    <row r="22767" spans="1:40" x14ac:dyDescent="0.25">
      <c r="A22767" t="s">
        <v>485</v>
      </c>
      <c r="B22767" s="1">
        <v>60144</v>
      </c>
      <c r="C22767" t="s">
        <v>66001</v>
      </c>
      <c r="D22767" t="s">
        <v>2</v>
      </c>
      <c r="E22767" t="s">
        <v>487</v>
      </c>
      <c r="N22767" t="s">
        <v>43</v>
      </c>
      <c r="O22767" t="s">
        <v>43</v>
      </c>
      <c r="X22767" t="s">
        <v>66001</v>
      </c>
      <c r="Y22767" t="s">
        <v>43</v>
      </c>
      <c r="Z22767" t="s">
        <v>43</v>
      </c>
      <c r="AA22767">
        <v>18</v>
      </c>
      <c r="AB22767" t="s">
        <v>125970</v>
      </c>
      <c r="AC22767" t="s">
        <v>451</v>
      </c>
      <c r="AD22767">
        <v>5824</v>
      </c>
      <c r="AE22767" t="s">
        <v>62</v>
      </c>
      <c r="AF22767">
        <v>6</v>
      </c>
      <c r="AH22767">
        <v>29</v>
      </c>
      <c r="AI22767">
        <v>13</v>
      </c>
    </row>
    <row r="22768" spans="1:40" x14ac:dyDescent="0.25">
      <c r="A22768" t="s">
        <v>3523</v>
      </c>
      <c r="B22768" s="1">
        <v>60144</v>
      </c>
      <c r="C22768" t="s">
        <v>66001</v>
      </c>
      <c r="D22768" t="s">
        <v>2922</v>
      </c>
      <c r="E22768" t="s">
        <v>3524</v>
      </c>
      <c r="G22768" t="s">
        <v>134522</v>
      </c>
      <c r="M22768" t="s">
        <v>3526</v>
      </c>
      <c r="N22768" t="s">
        <v>3527</v>
      </c>
      <c r="O22768" t="s">
        <v>3528</v>
      </c>
      <c r="P22768" t="s">
        <v>3529</v>
      </c>
      <c r="Q22768" t="s">
        <v>1919</v>
      </c>
      <c r="R22768" t="s">
        <v>3530</v>
      </c>
      <c r="S22768" t="s">
        <v>3531</v>
      </c>
      <c r="T22768" t="s">
        <v>3532</v>
      </c>
      <c r="U22768" t="s">
        <v>3533</v>
      </c>
      <c r="V22768" t="s">
        <v>3534</v>
      </c>
      <c r="X22768" t="s">
        <v>3523</v>
      </c>
      <c r="Y22768" t="s">
        <v>43</v>
      </c>
      <c r="Z22768" t="s">
        <v>43</v>
      </c>
      <c r="AA22768">
        <v>18</v>
      </c>
      <c r="AB22768" t="s">
        <v>125970</v>
      </c>
      <c r="AC22768" t="s">
        <v>451</v>
      </c>
      <c r="AD22768">
        <v>5824</v>
      </c>
      <c r="AE22768" t="s">
        <v>62</v>
      </c>
      <c r="AF22768">
        <v>6</v>
      </c>
      <c r="AH22768">
        <v>29</v>
      </c>
      <c r="AI22768">
        <v>13</v>
      </c>
    </row>
    <row r="22769" spans="1:40" x14ac:dyDescent="0.25">
      <c r="A22769" t="s">
        <v>488</v>
      </c>
      <c r="B22769" s="1">
        <v>60145</v>
      </c>
      <c r="C22769" t="s">
        <v>66005</v>
      </c>
      <c r="D22769" t="s">
        <v>2</v>
      </c>
      <c r="E22769" t="s">
        <v>490</v>
      </c>
      <c r="N22769" t="s">
        <v>43</v>
      </c>
      <c r="O22769" t="s">
        <v>43</v>
      </c>
      <c r="X22769" t="s">
        <v>66005</v>
      </c>
      <c r="Y22769" t="s">
        <v>43</v>
      </c>
      <c r="Z22769" t="s">
        <v>43</v>
      </c>
      <c r="AA22769">
        <v>19</v>
      </c>
      <c r="AB22769" t="s">
        <v>125970</v>
      </c>
      <c r="AC22769" t="s">
        <v>451</v>
      </c>
      <c r="AD22769">
        <v>5824</v>
      </c>
      <c r="AE22769" t="s">
        <v>66</v>
      </c>
      <c r="AF22769">
        <v>6</v>
      </c>
      <c r="AH22769">
        <v>29</v>
      </c>
      <c r="AI22769">
        <v>13</v>
      </c>
    </row>
    <row r="22770" spans="1:40" x14ac:dyDescent="0.25">
      <c r="A22770" t="s">
        <v>1099</v>
      </c>
      <c r="B22770" s="1">
        <v>60146</v>
      </c>
      <c r="C22770" t="s">
        <v>66009</v>
      </c>
      <c r="D22770" t="s">
        <v>2</v>
      </c>
      <c r="E22770" t="s">
        <v>1101</v>
      </c>
      <c r="N22770" t="s">
        <v>43</v>
      </c>
      <c r="O22770" t="s">
        <v>43</v>
      </c>
      <c r="X22770" t="s">
        <v>66009</v>
      </c>
      <c r="Y22770" t="s">
        <v>43</v>
      </c>
      <c r="Z22770" t="s">
        <v>43</v>
      </c>
      <c r="AA22770">
        <v>20</v>
      </c>
      <c r="AB22770" t="s">
        <v>125970</v>
      </c>
      <c r="AC22770" t="s">
        <v>451</v>
      </c>
      <c r="AD22770">
        <v>5824</v>
      </c>
      <c r="AE22770" t="s">
        <v>46</v>
      </c>
      <c r="AF22770">
        <v>6</v>
      </c>
      <c r="AH22770">
        <v>29</v>
      </c>
      <c r="AI22770">
        <v>13</v>
      </c>
      <c r="AJ22770" t="s">
        <v>1922</v>
      </c>
      <c r="AK22770" t="s">
        <v>1923</v>
      </c>
      <c r="AL22770" t="s">
        <v>1924</v>
      </c>
      <c r="AM22770" t="s">
        <v>1925</v>
      </c>
      <c r="AN22770" t="s">
        <v>1926</v>
      </c>
    </row>
    <row r="22771" spans="1:40" x14ac:dyDescent="0.25">
      <c r="A22771" t="s">
        <v>491</v>
      </c>
      <c r="B22771" s="1">
        <v>60147</v>
      </c>
      <c r="C22771" t="s">
        <v>66013</v>
      </c>
      <c r="D22771" t="s">
        <v>2</v>
      </c>
      <c r="E22771" t="s">
        <v>493</v>
      </c>
      <c r="N22771" t="s">
        <v>43</v>
      </c>
      <c r="O22771" t="s">
        <v>43</v>
      </c>
      <c r="X22771" t="s">
        <v>66013</v>
      </c>
      <c r="Y22771" t="s">
        <v>43</v>
      </c>
      <c r="Z22771" t="s">
        <v>43</v>
      </c>
      <c r="AA22771">
        <v>21</v>
      </c>
      <c r="AB22771" t="s">
        <v>125970</v>
      </c>
      <c r="AC22771" t="s">
        <v>451</v>
      </c>
      <c r="AD22771">
        <v>5824</v>
      </c>
      <c r="AE22771" t="s">
        <v>50</v>
      </c>
      <c r="AF22771">
        <v>6</v>
      </c>
      <c r="AH22771">
        <v>29</v>
      </c>
      <c r="AI22771">
        <v>13</v>
      </c>
    </row>
    <row r="22772" spans="1:40" x14ac:dyDescent="0.25">
      <c r="A22772" t="s">
        <v>494</v>
      </c>
      <c r="B22772" s="1">
        <v>60148</v>
      </c>
      <c r="C22772" t="s">
        <v>66017</v>
      </c>
      <c r="D22772" t="s">
        <v>2</v>
      </c>
      <c r="E22772" t="s">
        <v>496</v>
      </c>
      <c r="N22772" t="s">
        <v>43</v>
      </c>
      <c r="O22772" t="s">
        <v>43</v>
      </c>
      <c r="X22772" t="s">
        <v>66017</v>
      </c>
      <c r="Y22772" t="s">
        <v>43</v>
      </c>
      <c r="Z22772" t="s">
        <v>43</v>
      </c>
      <c r="AA22772">
        <v>22</v>
      </c>
      <c r="AB22772" t="s">
        <v>125970</v>
      </c>
      <c r="AC22772" t="s">
        <v>451</v>
      </c>
      <c r="AD22772">
        <v>5824</v>
      </c>
      <c r="AE22772" t="s">
        <v>54</v>
      </c>
      <c r="AF22772">
        <v>6</v>
      </c>
      <c r="AH22772">
        <v>29</v>
      </c>
      <c r="AI22772">
        <v>13</v>
      </c>
    </row>
    <row r="22773" spans="1:40" x14ac:dyDescent="0.25">
      <c r="A22773" t="s">
        <v>1103</v>
      </c>
      <c r="B22773" s="1">
        <v>60149</v>
      </c>
      <c r="C22773" t="s">
        <v>66021</v>
      </c>
      <c r="D22773" t="s">
        <v>2</v>
      </c>
      <c r="E22773" t="s">
        <v>1105</v>
      </c>
      <c r="N22773" t="s">
        <v>43</v>
      </c>
      <c r="O22773" t="s">
        <v>43</v>
      </c>
      <c r="X22773" t="s">
        <v>66021</v>
      </c>
      <c r="Y22773" t="s">
        <v>43</v>
      </c>
      <c r="Z22773" t="s">
        <v>43</v>
      </c>
      <c r="AA22773">
        <v>23</v>
      </c>
      <c r="AB22773" t="s">
        <v>125970</v>
      </c>
      <c r="AC22773" t="s">
        <v>451</v>
      </c>
      <c r="AD22773">
        <v>5824</v>
      </c>
      <c r="AE22773" t="s">
        <v>188</v>
      </c>
      <c r="AF22773">
        <v>6</v>
      </c>
      <c r="AH22773">
        <v>29</v>
      </c>
      <c r="AI22773">
        <v>13</v>
      </c>
      <c r="AJ22773" t="s">
        <v>1922</v>
      </c>
      <c r="AK22773" t="s">
        <v>1923</v>
      </c>
      <c r="AL22773" t="s">
        <v>1924</v>
      </c>
      <c r="AM22773" t="s">
        <v>1925</v>
      </c>
      <c r="AN22773" t="s">
        <v>1926</v>
      </c>
    </row>
    <row r="22774" spans="1:40" x14ac:dyDescent="0.25">
      <c r="A22774" t="s">
        <v>497</v>
      </c>
      <c r="B22774" s="1">
        <v>60150</v>
      </c>
      <c r="C22774" t="s">
        <v>66025</v>
      </c>
      <c r="D22774" t="s">
        <v>2</v>
      </c>
      <c r="E22774" t="s">
        <v>499</v>
      </c>
      <c r="N22774" t="s">
        <v>43</v>
      </c>
      <c r="O22774" t="s">
        <v>43</v>
      </c>
      <c r="X22774" t="s">
        <v>66025</v>
      </c>
      <c r="Y22774" t="s">
        <v>43</v>
      </c>
      <c r="Z22774" t="s">
        <v>43</v>
      </c>
      <c r="AA22774">
        <v>24</v>
      </c>
      <c r="AB22774" t="s">
        <v>125970</v>
      </c>
      <c r="AC22774" t="s">
        <v>451</v>
      </c>
      <c r="AD22774">
        <v>5824</v>
      </c>
      <c r="AE22774" t="s">
        <v>58</v>
      </c>
      <c r="AF22774">
        <v>6</v>
      </c>
      <c r="AH22774">
        <v>29</v>
      </c>
      <c r="AI22774">
        <v>13</v>
      </c>
    </row>
    <row r="22775" spans="1:40" x14ac:dyDescent="0.25">
      <c r="A22775" t="s">
        <v>500</v>
      </c>
      <c r="B22775" s="1">
        <v>60151</v>
      </c>
      <c r="C22775" t="s">
        <v>66029</v>
      </c>
      <c r="D22775" t="s">
        <v>2</v>
      </c>
      <c r="E22775" t="s">
        <v>502</v>
      </c>
      <c r="N22775" t="s">
        <v>43</v>
      </c>
      <c r="O22775" t="s">
        <v>43</v>
      </c>
      <c r="X22775" t="s">
        <v>66029</v>
      </c>
      <c r="Y22775" t="s">
        <v>43</v>
      </c>
      <c r="Z22775" t="s">
        <v>43</v>
      </c>
      <c r="AA22775">
        <v>25</v>
      </c>
      <c r="AB22775" t="s">
        <v>125970</v>
      </c>
      <c r="AC22775" t="s">
        <v>451</v>
      </c>
      <c r="AD22775">
        <v>5824</v>
      </c>
      <c r="AE22775" t="s">
        <v>62</v>
      </c>
      <c r="AF22775">
        <v>6</v>
      </c>
      <c r="AH22775">
        <v>29</v>
      </c>
      <c r="AI22775">
        <v>13</v>
      </c>
    </row>
    <row r="22776" spans="1:40" x14ac:dyDescent="0.25">
      <c r="A22776" t="s">
        <v>2547</v>
      </c>
      <c r="B22776" s="1">
        <v>60151</v>
      </c>
      <c r="C22776" t="s">
        <v>66029</v>
      </c>
      <c r="D22776" t="s">
        <v>2122</v>
      </c>
      <c r="E22776" t="s">
        <v>2548</v>
      </c>
      <c r="F22776" t="s">
        <v>2137</v>
      </c>
      <c r="G22776" t="s">
        <v>131776</v>
      </c>
      <c r="H22776" t="s">
        <v>2550</v>
      </c>
      <c r="N22776" t="s">
        <v>43</v>
      </c>
      <c r="O22776" t="s">
        <v>43</v>
      </c>
      <c r="X22776" t="s">
        <v>2551</v>
      </c>
      <c r="Y22776" t="s">
        <v>43</v>
      </c>
      <c r="Z22776" t="s">
        <v>43</v>
      </c>
      <c r="AA22776">
        <v>25</v>
      </c>
      <c r="AB22776" t="s">
        <v>125970</v>
      </c>
      <c r="AC22776" t="s">
        <v>451</v>
      </c>
      <c r="AD22776">
        <v>5824</v>
      </c>
      <c r="AE22776" t="s">
        <v>62</v>
      </c>
      <c r="AF22776">
        <v>6</v>
      </c>
      <c r="AH22776">
        <v>29</v>
      </c>
      <c r="AI22776">
        <v>13</v>
      </c>
    </row>
    <row r="22777" spans="1:40" x14ac:dyDescent="0.25">
      <c r="A22777" t="s">
        <v>3535</v>
      </c>
      <c r="B22777" s="1">
        <v>60151</v>
      </c>
      <c r="C22777" t="s">
        <v>66029</v>
      </c>
      <c r="D22777" t="s">
        <v>2922</v>
      </c>
      <c r="E22777" t="s">
        <v>3536</v>
      </c>
      <c r="G22777" t="s">
        <v>134523</v>
      </c>
      <c r="M22777" t="s">
        <v>3538</v>
      </c>
      <c r="N22777" t="s">
        <v>3539</v>
      </c>
      <c r="O22777" t="s">
        <v>3540</v>
      </c>
      <c r="P22777" t="s">
        <v>3541</v>
      </c>
      <c r="Q22777" t="s">
        <v>3542</v>
      </c>
      <c r="R22777" t="s">
        <v>3543</v>
      </c>
      <c r="S22777" t="s">
        <v>3544</v>
      </c>
      <c r="T22777" t="s">
        <v>2003</v>
      </c>
      <c r="U22777" t="s">
        <v>3545</v>
      </c>
      <c r="V22777" t="s">
        <v>3546</v>
      </c>
      <c r="X22777" t="s">
        <v>3535</v>
      </c>
      <c r="Y22777" t="s">
        <v>43</v>
      </c>
      <c r="Z22777" t="s">
        <v>43</v>
      </c>
      <c r="AA22777">
        <v>25</v>
      </c>
      <c r="AB22777" t="s">
        <v>125970</v>
      </c>
      <c r="AC22777" t="s">
        <v>451</v>
      </c>
      <c r="AD22777">
        <v>5824</v>
      </c>
      <c r="AE22777" t="s">
        <v>62</v>
      </c>
      <c r="AF22777">
        <v>6</v>
      </c>
      <c r="AH22777">
        <v>29</v>
      </c>
      <c r="AI22777">
        <v>13</v>
      </c>
    </row>
    <row r="22778" spans="1:40" x14ac:dyDescent="0.25">
      <c r="A22778" t="s">
        <v>503</v>
      </c>
      <c r="B22778" s="1">
        <v>60152</v>
      </c>
      <c r="C22778" t="s">
        <v>66033</v>
      </c>
      <c r="D22778" t="s">
        <v>2</v>
      </c>
      <c r="E22778" t="s">
        <v>505</v>
      </c>
      <c r="N22778" t="s">
        <v>43</v>
      </c>
      <c r="O22778" t="s">
        <v>43</v>
      </c>
      <c r="X22778" t="s">
        <v>66033</v>
      </c>
      <c r="Y22778" t="s">
        <v>43</v>
      </c>
      <c r="Z22778" t="s">
        <v>43</v>
      </c>
      <c r="AA22778">
        <v>26</v>
      </c>
      <c r="AB22778" t="s">
        <v>125970</v>
      </c>
      <c r="AC22778" t="s">
        <v>451</v>
      </c>
      <c r="AD22778">
        <v>5824</v>
      </c>
      <c r="AE22778" t="s">
        <v>66</v>
      </c>
      <c r="AF22778">
        <v>6</v>
      </c>
      <c r="AH22778">
        <v>29</v>
      </c>
      <c r="AI22778">
        <v>13</v>
      </c>
    </row>
    <row r="22779" spans="1:40" x14ac:dyDescent="0.25">
      <c r="A22779" t="s">
        <v>1108</v>
      </c>
      <c r="B22779" s="1">
        <v>60153</v>
      </c>
      <c r="C22779" t="s">
        <v>66037</v>
      </c>
      <c r="D22779" t="s">
        <v>2</v>
      </c>
      <c r="E22779" t="s">
        <v>1110</v>
      </c>
      <c r="N22779" t="s">
        <v>43</v>
      </c>
      <c r="O22779" t="s">
        <v>43</v>
      </c>
      <c r="X22779" t="s">
        <v>66037</v>
      </c>
      <c r="Y22779" t="s">
        <v>43</v>
      </c>
      <c r="Z22779" t="s">
        <v>43</v>
      </c>
      <c r="AA22779">
        <v>27</v>
      </c>
      <c r="AB22779" t="s">
        <v>125970</v>
      </c>
      <c r="AC22779" t="s">
        <v>451</v>
      </c>
      <c r="AD22779">
        <v>5824</v>
      </c>
      <c r="AE22779" t="s">
        <v>46</v>
      </c>
      <c r="AF22779">
        <v>6</v>
      </c>
      <c r="AH22779">
        <v>29</v>
      </c>
      <c r="AI22779">
        <v>13</v>
      </c>
      <c r="AJ22779" t="s">
        <v>1538</v>
      </c>
      <c r="AK22779" t="s">
        <v>1539</v>
      </c>
      <c r="AL22779" t="s">
        <v>1540</v>
      </c>
      <c r="AM22779" t="s">
        <v>1541</v>
      </c>
      <c r="AN22779" t="s">
        <v>1542</v>
      </c>
    </row>
    <row r="22780" spans="1:40" x14ac:dyDescent="0.25">
      <c r="A22780" t="s">
        <v>506</v>
      </c>
      <c r="B22780" s="1">
        <v>60154</v>
      </c>
      <c r="C22780" t="s">
        <v>66041</v>
      </c>
      <c r="D22780" t="s">
        <v>2</v>
      </c>
      <c r="E22780" t="s">
        <v>508</v>
      </c>
      <c r="N22780" t="s">
        <v>43</v>
      </c>
      <c r="O22780" t="s">
        <v>43</v>
      </c>
      <c r="X22780" t="s">
        <v>66041</v>
      </c>
      <c r="Y22780" t="s">
        <v>43</v>
      </c>
      <c r="Z22780" t="s">
        <v>43</v>
      </c>
      <c r="AA22780">
        <v>28</v>
      </c>
      <c r="AB22780" t="s">
        <v>125970</v>
      </c>
      <c r="AC22780" t="s">
        <v>451</v>
      </c>
      <c r="AD22780">
        <v>5824</v>
      </c>
      <c r="AE22780" t="s">
        <v>50</v>
      </c>
      <c r="AF22780">
        <v>6</v>
      </c>
      <c r="AH22780">
        <v>29</v>
      </c>
      <c r="AI22780">
        <v>13</v>
      </c>
    </row>
    <row r="22781" spans="1:40" x14ac:dyDescent="0.25">
      <c r="A22781" t="s">
        <v>509</v>
      </c>
      <c r="B22781" s="1">
        <v>60155</v>
      </c>
      <c r="C22781" t="s">
        <v>66045</v>
      </c>
      <c r="D22781" t="s">
        <v>2</v>
      </c>
      <c r="E22781" t="s">
        <v>511</v>
      </c>
      <c r="N22781" t="s">
        <v>43</v>
      </c>
      <c r="O22781" t="s">
        <v>43</v>
      </c>
      <c r="X22781" t="s">
        <v>66045</v>
      </c>
      <c r="Y22781" t="s">
        <v>43</v>
      </c>
      <c r="Z22781" t="s">
        <v>43</v>
      </c>
      <c r="AA22781">
        <v>29</v>
      </c>
      <c r="AB22781" t="s">
        <v>125970</v>
      </c>
      <c r="AC22781" t="s">
        <v>451</v>
      </c>
      <c r="AD22781">
        <v>5824</v>
      </c>
      <c r="AE22781" t="s">
        <v>54</v>
      </c>
      <c r="AF22781">
        <v>6</v>
      </c>
      <c r="AH22781">
        <v>29</v>
      </c>
      <c r="AI22781">
        <v>13</v>
      </c>
    </row>
    <row r="22782" spans="1:40" x14ac:dyDescent="0.25">
      <c r="A22782" t="s">
        <v>2552</v>
      </c>
      <c r="B22782" s="1">
        <v>60155</v>
      </c>
      <c r="C22782" t="s">
        <v>66045</v>
      </c>
      <c r="D22782" t="s">
        <v>2122</v>
      </c>
      <c r="E22782" t="s">
        <v>2553</v>
      </c>
      <c r="F22782" t="s">
        <v>2124</v>
      </c>
      <c r="G22782" t="s">
        <v>130156</v>
      </c>
      <c r="H22782" t="s">
        <v>2555</v>
      </c>
      <c r="N22782" t="s">
        <v>43</v>
      </c>
      <c r="O22782" t="s">
        <v>43</v>
      </c>
      <c r="X22782" t="s">
        <v>2552</v>
      </c>
      <c r="Y22782" t="s">
        <v>43</v>
      </c>
      <c r="Z22782" t="s">
        <v>43</v>
      </c>
      <c r="AA22782">
        <v>29</v>
      </c>
      <c r="AB22782" t="s">
        <v>125970</v>
      </c>
      <c r="AC22782" t="s">
        <v>451</v>
      </c>
      <c r="AD22782">
        <v>5824</v>
      </c>
      <c r="AE22782" t="s">
        <v>54</v>
      </c>
      <c r="AF22782">
        <v>6</v>
      </c>
      <c r="AH22782">
        <v>29</v>
      </c>
      <c r="AI22782">
        <v>13</v>
      </c>
    </row>
    <row r="22783" spans="1:40" x14ac:dyDescent="0.25">
      <c r="A22783" t="s">
        <v>124141</v>
      </c>
      <c r="B22783" s="1">
        <v>60156</v>
      </c>
      <c r="C22783" t="s">
        <v>66049</v>
      </c>
      <c r="D22783" t="s">
        <v>2</v>
      </c>
      <c r="E22783" t="s">
        <v>124142</v>
      </c>
      <c r="N22783" t="s">
        <v>43</v>
      </c>
      <c r="O22783" t="s">
        <v>43</v>
      </c>
      <c r="X22783" t="s">
        <v>66049</v>
      </c>
      <c r="Y22783" t="s">
        <v>43</v>
      </c>
      <c r="Z22783" t="s">
        <v>43</v>
      </c>
      <c r="AA22783">
        <v>1</v>
      </c>
      <c r="AB22783" t="s">
        <v>124044</v>
      </c>
      <c r="AC22783" t="s">
        <v>516</v>
      </c>
      <c r="AD22783">
        <v>5825</v>
      </c>
      <c r="AE22783" t="s">
        <v>188</v>
      </c>
      <c r="AF22783">
        <v>7</v>
      </c>
      <c r="AH22783">
        <v>30</v>
      </c>
      <c r="AI22783">
        <v>1</v>
      </c>
    </row>
    <row r="22784" spans="1:40" x14ac:dyDescent="0.25">
      <c r="A22784" t="s">
        <v>130154</v>
      </c>
      <c r="B22784" s="1">
        <v>60156</v>
      </c>
      <c r="C22784" t="s">
        <v>66049</v>
      </c>
      <c r="D22784" t="s">
        <v>2122</v>
      </c>
      <c r="E22784" t="s">
        <v>130155</v>
      </c>
      <c r="F22784" t="s">
        <v>2124</v>
      </c>
      <c r="G22784" t="s">
        <v>130156</v>
      </c>
      <c r="H22784" t="s">
        <v>2555</v>
      </c>
      <c r="I22784" t="b">
        <v>1</v>
      </c>
      <c r="M22784" t="s">
        <v>2869</v>
      </c>
      <c r="N22784" t="s">
        <v>2870</v>
      </c>
      <c r="O22784" t="s">
        <v>2804</v>
      </c>
      <c r="P22784" t="s">
        <v>2871</v>
      </c>
      <c r="Q22784" t="s">
        <v>130040</v>
      </c>
      <c r="R22784" t="s">
        <v>130041</v>
      </c>
      <c r="S22784" t="s">
        <v>2872</v>
      </c>
      <c r="T22784" t="s">
        <v>2873</v>
      </c>
      <c r="X22784" t="s">
        <v>130154</v>
      </c>
      <c r="Y22784" t="s">
        <v>43</v>
      </c>
      <c r="Z22784" t="s">
        <v>43</v>
      </c>
      <c r="AA22784">
        <v>1</v>
      </c>
      <c r="AB22784" t="s">
        <v>124044</v>
      </c>
      <c r="AC22784" t="s">
        <v>516</v>
      </c>
      <c r="AD22784">
        <v>5825</v>
      </c>
      <c r="AE22784" t="s">
        <v>188</v>
      </c>
      <c r="AF22784">
        <v>7</v>
      </c>
      <c r="AH22784">
        <v>30</v>
      </c>
      <c r="AI22784">
        <v>1</v>
      </c>
    </row>
    <row r="22785" spans="1:40" x14ac:dyDescent="0.25">
      <c r="A22785" t="s">
        <v>517</v>
      </c>
      <c r="B22785" s="1">
        <v>60157</v>
      </c>
      <c r="C22785" t="s">
        <v>66054</v>
      </c>
      <c r="D22785" t="s">
        <v>2</v>
      </c>
      <c r="E22785" t="s">
        <v>519</v>
      </c>
      <c r="N22785" t="s">
        <v>43</v>
      </c>
      <c r="O22785" t="s">
        <v>43</v>
      </c>
      <c r="X22785" t="s">
        <v>66054</v>
      </c>
      <c r="Y22785" t="s">
        <v>43</v>
      </c>
      <c r="Z22785" t="s">
        <v>43</v>
      </c>
      <c r="AA22785">
        <v>2</v>
      </c>
      <c r="AB22785" t="s">
        <v>124044</v>
      </c>
      <c r="AC22785" t="s">
        <v>516</v>
      </c>
      <c r="AD22785">
        <v>5825</v>
      </c>
      <c r="AE22785" t="s">
        <v>58</v>
      </c>
      <c r="AF22785">
        <v>7</v>
      </c>
      <c r="AH22785">
        <v>30</v>
      </c>
      <c r="AI22785">
        <v>1</v>
      </c>
    </row>
    <row r="22786" spans="1:40" x14ac:dyDescent="0.25">
      <c r="A22786" t="s">
        <v>2799</v>
      </c>
      <c r="B22786" s="1">
        <v>60157</v>
      </c>
      <c r="C22786" t="s">
        <v>66054</v>
      </c>
      <c r="D22786" t="s">
        <v>2122</v>
      </c>
      <c r="E22786" t="s">
        <v>2800</v>
      </c>
      <c r="F22786" t="s">
        <v>2124</v>
      </c>
      <c r="G22786" t="s">
        <v>130156</v>
      </c>
      <c r="H22786" t="s">
        <v>2555</v>
      </c>
      <c r="I22786" t="b">
        <v>1</v>
      </c>
      <c r="M22786" t="s">
        <v>2802</v>
      </c>
      <c r="N22786" t="s">
        <v>2803</v>
      </c>
      <c r="O22786" t="s">
        <v>2804</v>
      </c>
      <c r="P22786" t="s">
        <v>2805</v>
      </c>
      <c r="Q22786" t="s">
        <v>2806</v>
      </c>
      <c r="R22786" t="s">
        <v>2807</v>
      </c>
      <c r="S22786" t="s">
        <v>2808</v>
      </c>
      <c r="T22786" t="s">
        <v>2809</v>
      </c>
      <c r="X22786" t="s">
        <v>2799</v>
      </c>
      <c r="Y22786" t="s">
        <v>43</v>
      </c>
      <c r="Z22786" t="s">
        <v>43</v>
      </c>
      <c r="AA22786">
        <v>2</v>
      </c>
      <c r="AB22786" t="s">
        <v>124044</v>
      </c>
      <c r="AC22786" t="s">
        <v>516</v>
      </c>
      <c r="AD22786">
        <v>5825</v>
      </c>
      <c r="AE22786" t="s">
        <v>58</v>
      </c>
      <c r="AF22786">
        <v>7</v>
      </c>
      <c r="AH22786">
        <v>30</v>
      </c>
      <c r="AI22786">
        <v>1</v>
      </c>
    </row>
    <row r="22787" spans="1:40" x14ac:dyDescent="0.25">
      <c r="A22787" t="s">
        <v>520</v>
      </c>
      <c r="B22787" s="1">
        <v>60158</v>
      </c>
      <c r="C22787" t="s">
        <v>66058</v>
      </c>
      <c r="D22787" t="s">
        <v>2</v>
      </c>
      <c r="E22787" t="s">
        <v>522</v>
      </c>
      <c r="N22787" t="s">
        <v>43</v>
      </c>
      <c r="O22787" t="s">
        <v>43</v>
      </c>
      <c r="X22787" t="s">
        <v>66058</v>
      </c>
      <c r="Y22787" t="s">
        <v>43</v>
      </c>
      <c r="Z22787" t="s">
        <v>43</v>
      </c>
      <c r="AA22787">
        <v>3</v>
      </c>
      <c r="AB22787" t="s">
        <v>124044</v>
      </c>
      <c r="AC22787" t="s">
        <v>516</v>
      </c>
      <c r="AD22787">
        <v>5825</v>
      </c>
      <c r="AE22787" t="s">
        <v>62</v>
      </c>
      <c r="AF22787">
        <v>7</v>
      </c>
      <c r="AH22787">
        <v>30</v>
      </c>
      <c r="AI22787">
        <v>1</v>
      </c>
    </row>
    <row r="22788" spans="1:40" x14ac:dyDescent="0.25">
      <c r="A22788" t="s">
        <v>2748</v>
      </c>
      <c r="B22788" s="1">
        <v>60158</v>
      </c>
      <c r="C22788" t="s">
        <v>66058</v>
      </c>
      <c r="D22788" t="s">
        <v>2122</v>
      </c>
      <c r="E22788" t="s">
        <v>2749</v>
      </c>
      <c r="F22788" t="s">
        <v>2146</v>
      </c>
      <c r="G22788" t="s">
        <v>130601</v>
      </c>
      <c r="H22788" t="s">
        <v>2751</v>
      </c>
      <c r="N22788" t="s">
        <v>2752</v>
      </c>
      <c r="O22788" t="s">
        <v>43</v>
      </c>
      <c r="X22788" t="s">
        <v>2753</v>
      </c>
      <c r="Y22788" t="s">
        <v>43</v>
      </c>
      <c r="Z22788" t="s">
        <v>43</v>
      </c>
      <c r="AA22788">
        <v>3</v>
      </c>
      <c r="AB22788" t="s">
        <v>124044</v>
      </c>
      <c r="AC22788" t="s">
        <v>516</v>
      </c>
      <c r="AD22788">
        <v>5825</v>
      </c>
      <c r="AE22788" t="s">
        <v>62</v>
      </c>
      <c r="AF22788">
        <v>7</v>
      </c>
      <c r="AH22788">
        <v>30</v>
      </c>
      <c r="AI22788">
        <v>1</v>
      </c>
    </row>
    <row r="22789" spans="1:40" x14ac:dyDescent="0.25">
      <c r="A22789" t="s">
        <v>2921</v>
      </c>
      <c r="B22789" s="1">
        <v>60158</v>
      </c>
      <c r="C22789" t="s">
        <v>66058</v>
      </c>
      <c r="D22789" t="s">
        <v>2922</v>
      </c>
      <c r="E22789" t="s">
        <v>2923</v>
      </c>
      <c r="G22789" t="s">
        <v>132390</v>
      </c>
      <c r="M22789" t="s">
        <v>2925</v>
      </c>
      <c r="N22789" t="s">
        <v>2926</v>
      </c>
      <c r="O22789" t="s">
        <v>2927</v>
      </c>
      <c r="P22789" t="s">
        <v>2928</v>
      </c>
      <c r="Q22789" t="s">
        <v>1542</v>
      </c>
      <c r="R22789" t="s">
        <v>2929</v>
      </c>
      <c r="S22789" t="s">
        <v>2930</v>
      </c>
      <c r="T22789" t="s">
        <v>2931</v>
      </c>
      <c r="U22789" t="s">
        <v>2932</v>
      </c>
      <c r="V22789" t="s">
        <v>2933</v>
      </c>
      <c r="W22789" t="s">
        <v>2934</v>
      </c>
      <c r="X22789" t="s">
        <v>123987</v>
      </c>
      <c r="Y22789" t="s">
        <v>2935</v>
      </c>
      <c r="Z22789" t="s">
        <v>43</v>
      </c>
      <c r="AA22789">
        <v>3</v>
      </c>
      <c r="AB22789" t="s">
        <v>124044</v>
      </c>
      <c r="AC22789" t="s">
        <v>516</v>
      </c>
      <c r="AD22789">
        <v>5825</v>
      </c>
      <c r="AE22789" t="s">
        <v>62</v>
      </c>
      <c r="AF22789">
        <v>7</v>
      </c>
      <c r="AH22789">
        <v>30</v>
      </c>
      <c r="AI22789">
        <v>1</v>
      </c>
    </row>
    <row r="22790" spans="1:40" x14ac:dyDescent="0.25">
      <c r="A22790" t="s">
        <v>523</v>
      </c>
      <c r="B22790" s="1">
        <v>60159</v>
      </c>
      <c r="C22790" t="s">
        <v>66062</v>
      </c>
      <c r="D22790" t="s">
        <v>2</v>
      </c>
      <c r="E22790" t="s">
        <v>525</v>
      </c>
      <c r="N22790" t="s">
        <v>43</v>
      </c>
      <c r="O22790" t="s">
        <v>43</v>
      </c>
      <c r="X22790" t="s">
        <v>66062</v>
      </c>
      <c r="Y22790" t="s">
        <v>43</v>
      </c>
      <c r="Z22790" t="s">
        <v>43</v>
      </c>
      <c r="AA22790">
        <v>4</v>
      </c>
      <c r="AB22790" t="s">
        <v>124044</v>
      </c>
      <c r="AC22790" t="s">
        <v>516</v>
      </c>
      <c r="AD22790">
        <v>5825</v>
      </c>
      <c r="AE22790" t="s">
        <v>66</v>
      </c>
      <c r="AF22790">
        <v>7</v>
      </c>
      <c r="AH22790">
        <v>30</v>
      </c>
      <c r="AI22790">
        <v>1</v>
      </c>
    </row>
    <row r="22791" spans="1:40" x14ac:dyDescent="0.25">
      <c r="A22791" t="s">
        <v>2567</v>
      </c>
      <c r="B22791" s="1">
        <v>60159</v>
      </c>
      <c r="C22791" t="s">
        <v>66062</v>
      </c>
      <c r="D22791" t="s">
        <v>2122</v>
      </c>
      <c r="E22791" t="s">
        <v>2568</v>
      </c>
      <c r="F22791" t="s">
        <v>2165</v>
      </c>
      <c r="G22791" t="s">
        <v>131309</v>
      </c>
      <c r="H22791" t="s">
        <v>2570</v>
      </c>
      <c r="M22791" t="s">
        <v>2571</v>
      </c>
      <c r="N22791" t="s">
        <v>43</v>
      </c>
      <c r="O22791" t="s">
        <v>43</v>
      </c>
      <c r="P22791" t="s">
        <v>2572</v>
      </c>
      <c r="Q22791" t="s">
        <v>2573</v>
      </c>
      <c r="R22791" t="s">
        <v>2574</v>
      </c>
      <c r="X22791" t="s">
        <v>2567</v>
      </c>
      <c r="Y22791" t="s">
        <v>43</v>
      </c>
      <c r="Z22791" t="s">
        <v>43</v>
      </c>
      <c r="AA22791">
        <v>4</v>
      </c>
      <c r="AB22791" t="s">
        <v>124044</v>
      </c>
      <c r="AC22791" t="s">
        <v>516</v>
      </c>
      <c r="AD22791">
        <v>5825</v>
      </c>
      <c r="AE22791" t="s">
        <v>66</v>
      </c>
      <c r="AF22791">
        <v>7</v>
      </c>
      <c r="AH22791">
        <v>30</v>
      </c>
      <c r="AI22791">
        <v>1</v>
      </c>
    </row>
    <row r="22792" spans="1:40" x14ac:dyDescent="0.25">
      <c r="A22792" t="s">
        <v>526</v>
      </c>
      <c r="B22792" s="1">
        <v>60160</v>
      </c>
      <c r="C22792" t="s">
        <v>66066</v>
      </c>
      <c r="D22792" t="s">
        <v>2</v>
      </c>
      <c r="E22792" t="s">
        <v>528</v>
      </c>
      <c r="N22792" t="s">
        <v>43</v>
      </c>
      <c r="O22792" t="s">
        <v>43</v>
      </c>
      <c r="X22792" t="s">
        <v>66066</v>
      </c>
      <c r="Y22792" t="s">
        <v>43</v>
      </c>
      <c r="Z22792" t="s">
        <v>43</v>
      </c>
      <c r="AA22792">
        <v>5</v>
      </c>
      <c r="AB22792" t="s">
        <v>124044</v>
      </c>
      <c r="AC22792" t="s">
        <v>516</v>
      </c>
      <c r="AD22792">
        <v>5825</v>
      </c>
      <c r="AE22792" t="s">
        <v>46</v>
      </c>
      <c r="AF22792">
        <v>7</v>
      </c>
      <c r="AH22792">
        <v>30</v>
      </c>
      <c r="AI22792">
        <v>1</v>
      </c>
      <c r="AJ22792" t="s">
        <v>1544</v>
      </c>
      <c r="AK22792" t="s">
        <v>1545</v>
      </c>
      <c r="AL22792" t="s">
        <v>1546</v>
      </c>
      <c r="AM22792" t="s">
        <v>1547</v>
      </c>
      <c r="AN22792" t="s">
        <v>1548</v>
      </c>
    </row>
    <row r="22793" spans="1:40" x14ac:dyDescent="0.25">
      <c r="A22793" t="s">
        <v>1117</v>
      </c>
      <c r="B22793" s="1">
        <v>60161</v>
      </c>
      <c r="C22793" t="s">
        <v>66070</v>
      </c>
      <c r="D22793" t="s">
        <v>2</v>
      </c>
      <c r="E22793" t="s">
        <v>1119</v>
      </c>
      <c r="N22793" t="s">
        <v>43</v>
      </c>
      <c r="O22793" t="s">
        <v>43</v>
      </c>
      <c r="X22793" t="s">
        <v>66070</v>
      </c>
      <c r="Y22793" t="s">
        <v>43</v>
      </c>
      <c r="Z22793" t="s">
        <v>43</v>
      </c>
      <c r="AA22793">
        <v>6</v>
      </c>
      <c r="AB22793" t="s">
        <v>124044</v>
      </c>
      <c r="AC22793" t="s">
        <v>516</v>
      </c>
      <c r="AD22793">
        <v>5825</v>
      </c>
      <c r="AE22793" t="s">
        <v>50</v>
      </c>
      <c r="AF22793">
        <v>7</v>
      </c>
      <c r="AH22793">
        <v>30</v>
      </c>
      <c r="AI22793">
        <v>1</v>
      </c>
    </row>
    <row r="22794" spans="1:40" x14ac:dyDescent="0.25">
      <c r="A22794" t="s">
        <v>529</v>
      </c>
      <c r="B22794" s="1">
        <v>60162</v>
      </c>
      <c r="C22794" t="s">
        <v>66074</v>
      </c>
      <c r="D22794" t="s">
        <v>2</v>
      </c>
      <c r="E22794" t="s">
        <v>531</v>
      </c>
      <c r="N22794" t="s">
        <v>43</v>
      </c>
      <c r="O22794" t="s">
        <v>43</v>
      </c>
      <c r="X22794" t="s">
        <v>66074</v>
      </c>
      <c r="Y22794" t="s">
        <v>43</v>
      </c>
      <c r="Z22794" t="s">
        <v>43</v>
      </c>
      <c r="AA22794">
        <v>7</v>
      </c>
      <c r="AB22794" t="s">
        <v>124044</v>
      </c>
      <c r="AC22794" t="s">
        <v>516</v>
      </c>
      <c r="AD22794">
        <v>5825</v>
      </c>
      <c r="AE22794" t="s">
        <v>54</v>
      </c>
      <c r="AF22794">
        <v>7</v>
      </c>
      <c r="AH22794">
        <v>30</v>
      </c>
      <c r="AI22794">
        <v>1</v>
      </c>
    </row>
    <row r="22795" spans="1:40" x14ac:dyDescent="0.25">
      <c r="A22795" t="s">
        <v>532</v>
      </c>
      <c r="B22795" s="1">
        <v>60163</v>
      </c>
      <c r="C22795" t="s">
        <v>66078</v>
      </c>
      <c r="D22795" t="s">
        <v>2</v>
      </c>
      <c r="E22795" t="s">
        <v>534</v>
      </c>
      <c r="N22795" t="s">
        <v>43</v>
      </c>
      <c r="O22795" t="s">
        <v>43</v>
      </c>
      <c r="X22795" t="s">
        <v>66078</v>
      </c>
      <c r="Y22795" t="s">
        <v>43</v>
      </c>
      <c r="Z22795" t="s">
        <v>43</v>
      </c>
      <c r="AA22795">
        <v>8</v>
      </c>
      <c r="AB22795" t="s">
        <v>124044</v>
      </c>
      <c r="AC22795" t="s">
        <v>516</v>
      </c>
      <c r="AD22795">
        <v>5825</v>
      </c>
      <c r="AE22795" t="s">
        <v>188</v>
      </c>
      <c r="AF22795">
        <v>7</v>
      </c>
      <c r="AH22795">
        <v>30</v>
      </c>
      <c r="AI22795">
        <v>1</v>
      </c>
      <c r="AJ22795" t="s">
        <v>1544</v>
      </c>
      <c r="AK22795" t="s">
        <v>1545</v>
      </c>
      <c r="AL22795" t="s">
        <v>1546</v>
      </c>
      <c r="AM22795" t="s">
        <v>1547</v>
      </c>
      <c r="AN22795" t="s">
        <v>1548</v>
      </c>
    </row>
    <row r="22796" spans="1:40" x14ac:dyDescent="0.25">
      <c r="A22796" t="s">
        <v>535</v>
      </c>
      <c r="B22796" s="1">
        <v>60164</v>
      </c>
      <c r="C22796" t="s">
        <v>66082</v>
      </c>
      <c r="D22796" t="s">
        <v>2</v>
      </c>
      <c r="E22796" t="s">
        <v>537</v>
      </c>
      <c r="N22796" t="s">
        <v>43</v>
      </c>
      <c r="O22796" t="s">
        <v>43</v>
      </c>
      <c r="X22796" t="s">
        <v>66082</v>
      </c>
      <c r="Y22796" t="s">
        <v>43</v>
      </c>
      <c r="Z22796" t="s">
        <v>43</v>
      </c>
      <c r="AA22796">
        <v>9</v>
      </c>
      <c r="AB22796" t="s">
        <v>124044</v>
      </c>
      <c r="AC22796" t="s">
        <v>516</v>
      </c>
      <c r="AD22796">
        <v>5825</v>
      </c>
      <c r="AE22796" t="s">
        <v>58</v>
      </c>
      <c r="AF22796">
        <v>7</v>
      </c>
      <c r="AH22796">
        <v>30</v>
      </c>
      <c r="AI22796">
        <v>1</v>
      </c>
    </row>
    <row r="22797" spans="1:40" x14ac:dyDescent="0.25">
      <c r="A22797" t="s">
        <v>2121</v>
      </c>
      <c r="B22797" s="1">
        <v>60164</v>
      </c>
      <c r="C22797" t="s">
        <v>66082</v>
      </c>
      <c r="D22797" t="s">
        <v>2122</v>
      </c>
      <c r="E22797" t="s">
        <v>2123</v>
      </c>
      <c r="F22797" t="s">
        <v>2124</v>
      </c>
      <c r="G22797" t="s">
        <v>129873</v>
      </c>
      <c r="H22797" t="s">
        <v>2126</v>
      </c>
      <c r="N22797" t="s">
        <v>43</v>
      </c>
      <c r="O22797" t="s">
        <v>43</v>
      </c>
      <c r="X22797" t="s">
        <v>2121</v>
      </c>
      <c r="Y22797" t="s">
        <v>43</v>
      </c>
      <c r="Z22797" t="s">
        <v>43</v>
      </c>
      <c r="AA22797">
        <v>9</v>
      </c>
      <c r="AB22797" t="s">
        <v>124044</v>
      </c>
      <c r="AC22797" t="s">
        <v>516</v>
      </c>
      <c r="AD22797">
        <v>5825</v>
      </c>
      <c r="AE22797" t="s">
        <v>58</v>
      </c>
      <c r="AF22797">
        <v>7</v>
      </c>
      <c r="AH22797">
        <v>30</v>
      </c>
      <c r="AI22797">
        <v>1</v>
      </c>
    </row>
    <row r="22798" spans="1:40" x14ac:dyDescent="0.25">
      <c r="A22798" t="s">
        <v>538</v>
      </c>
      <c r="B22798" s="1">
        <v>60165</v>
      </c>
      <c r="C22798" t="s">
        <v>66086</v>
      </c>
      <c r="D22798" t="s">
        <v>2</v>
      </c>
      <c r="E22798" t="s">
        <v>540</v>
      </c>
      <c r="N22798" t="s">
        <v>43</v>
      </c>
      <c r="O22798" t="s">
        <v>43</v>
      </c>
      <c r="X22798" t="s">
        <v>66086</v>
      </c>
      <c r="Y22798" t="s">
        <v>43</v>
      </c>
      <c r="Z22798" t="s">
        <v>43</v>
      </c>
      <c r="AA22798">
        <v>10</v>
      </c>
      <c r="AB22798" t="s">
        <v>124044</v>
      </c>
      <c r="AC22798" t="s">
        <v>516</v>
      </c>
      <c r="AD22798">
        <v>5825</v>
      </c>
      <c r="AE22798" t="s">
        <v>62</v>
      </c>
      <c r="AF22798">
        <v>7</v>
      </c>
      <c r="AH22798">
        <v>30</v>
      </c>
      <c r="AI22798">
        <v>1</v>
      </c>
    </row>
    <row r="22799" spans="1:40" x14ac:dyDescent="0.25">
      <c r="A22799" t="s">
        <v>2891</v>
      </c>
      <c r="B22799" s="1">
        <v>60165</v>
      </c>
      <c r="C22799" t="s">
        <v>66086</v>
      </c>
      <c r="D22799" t="s">
        <v>2122</v>
      </c>
      <c r="E22799" t="s">
        <v>2892</v>
      </c>
      <c r="F22799" t="s">
        <v>2124</v>
      </c>
      <c r="G22799" t="s">
        <v>129873</v>
      </c>
      <c r="H22799" t="s">
        <v>2126</v>
      </c>
      <c r="I22799" t="b">
        <v>1</v>
      </c>
      <c r="M22799" t="s">
        <v>2893</v>
      </c>
      <c r="N22799" t="s">
        <v>2894</v>
      </c>
      <c r="O22799" t="s">
        <v>2895</v>
      </c>
      <c r="P22799" t="s">
        <v>129719</v>
      </c>
      <c r="Q22799" t="s">
        <v>129720</v>
      </c>
      <c r="R22799" t="s">
        <v>1782</v>
      </c>
      <c r="S22799" t="s">
        <v>1783</v>
      </c>
      <c r="T22799" t="s">
        <v>2896</v>
      </c>
      <c r="U22799" t="s">
        <v>2897</v>
      </c>
      <c r="V22799" t="s">
        <v>2898</v>
      </c>
      <c r="X22799" t="s">
        <v>2891</v>
      </c>
      <c r="Y22799" t="s">
        <v>43</v>
      </c>
      <c r="Z22799" t="s">
        <v>43</v>
      </c>
      <c r="AA22799">
        <v>10</v>
      </c>
      <c r="AB22799" t="s">
        <v>124044</v>
      </c>
      <c r="AC22799" t="s">
        <v>516</v>
      </c>
      <c r="AD22799">
        <v>5825</v>
      </c>
      <c r="AE22799" t="s">
        <v>62</v>
      </c>
      <c r="AF22799">
        <v>7</v>
      </c>
      <c r="AH22799">
        <v>30</v>
      </c>
      <c r="AI22799">
        <v>1</v>
      </c>
    </row>
    <row r="22800" spans="1:40" x14ac:dyDescent="0.25">
      <c r="A22800" t="s">
        <v>541</v>
      </c>
      <c r="B22800" s="1">
        <v>60166</v>
      </c>
      <c r="C22800" t="s">
        <v>66090</v>
      </c>
      <c r="D22800" t="s">
        <v>2</v>
      </c>
      <c r="E22800" t="s">
        <v>543</v>
      </c>
      <c r="N22800" t="s">
        <v>43</v>
      </c>
      <c r="O22800" t="s">
        <v>43</v>
      </c>
      <c r="X22800" t="s">
        <v>66090</v>
      </c>
      <c r="Y22800" t="s">
        <v>43</v>
      </c>
      <c r="Z22800" t="s">
        <v>43</v>
      </c>
      <c r="AA22800">
        <v>11</v>
      </c>
      <c r="AB22800" t="s">
        <v>124044</v>
      </c>
      <c r="AC22800" t="s">
        <v>516</v>
      </c>
      <c r="AD22800">
        <v>5825</v>
      </c>
      <c r="AE22800" t="s">
        <v>66</v>
      </c>
      <c r="AF22800">
        <v>7</v>
      </c>
      <c r="AH22800">
        <v>30</v>
      </c>
      <c r="AI22800">
        <v>1</v>
      </c>
    </row>
    <row r="22801" spans="1:40" x14ac:dyDescent="0.25">
      <c r="A22801" t="s">
        <v>544</v>
      </c>
      <c r="B22801" s="1">
        <v>60167</v>
      </c>
      <c r="C22801" t="s">
        <v>66094</v>
      </c>
      <c r="D22801" t="s">
        <v>2</v>
      </c>
      <c r="E22801" t="s">
        <v>546</v>
      </c>
      <c r="N22801" t="s">
        <v>43</v>
      </c>
      <c r="O22801" t="s">
        <v>43</v>
      </c>
      <c r="X22801" t="s">
        <v>66094</v>
      </c>
      <c r="Y22801" t="s">
        <v>43</v>
      </c>
      <c r="Z22801" t="s">
        <v>43</v>
      </c>
      <c r="AA22801">
        <v>12</v>
      </c>
      <c r="AB22801" t="s">
        <v>124044</v>
      </c>
      <c r="AC22801" t="s">
        <v>516</v>
      </c>
      <c r="AD22801">
        <v>5825</v>
      </c>
      <c r="AE22801" t="s">
        <v>46</v>
      </c>
      <c r="AF22801">
        <v>7</v>
      </c>
      <c r="AH22801">
        <v>30</v>
      </c>
      <c r="AI22801">
        <v>1</v>
      </c>
      <c r="AJ22801" t="s">
        <v>1544</v>
      </c>
      <c r="AK22801" t="s">
        <v>1545</v>
      </c>
      <c r="AL22801" t="s">
        <v>1546</v>
      </c>
      <c r="AM22801" t="s">
        <v>1547</v>
      </c>
      <c r="AN22801" t="s">
        <v>1548</v>
      </c>
    </row>
    <row r="22802" spans="1:40" x14ac:dyDescent="0.25">
      <c r="A22802" t="s">
        <v>1125</v>
      </c>
      <c r="B22802" s="1">
        <v>60168</v>
      </c>
      <c r="C22802" t="s">
        <v>66098</v>
      </c>
      <c r="D22802" t="s">
        <v>2</v>
      </c>
      <c r="E22802" t="s">
        <v>1127</v>
      </c>
      <c r="N22802" t="s">
        <v>43</v>
      </c>
      <c r="O22802" t="s">
        <v>43</v>
      </c>
      <c r="X22802" t="s">
        <v>66098</v>
      </c>
      <c r="Y22802" t="s">
        <v>43</v>
      </c>
      <c r="Z22802" t="s">
        <v>43</v>
      </c>
      <c r="AA22802">
        <v>13</v>
      </c>
      <c r="AB22802" t="s">
        <v>124044</v>
      </c>
      <c r="AC22802" t="s">
        <v>516</v>
      </c>
      <c r="AD22802">
        <v>5825</v>
      </c>
      <c r="AE22802" t="s">
        <v>50</v>
      </c>
      <c r="AF22802">
        <v>7</v>
      </c>
      <c r="AH22802">
        <v>30</v>
      </c>
      <c r="AI22802">
        <v>1</v>
      </c>
    </row>
    <row r="22803" spans="1:40" x14ac:dyDescent="0.25">
      <c r="A22803" t="s">
        <v>547</v>
      </c>
      <c r="B22803" s="1">
        <v>60169</v>
      </c>
      <c r="C22803" t="s">
        <v>66102</v>
      </c>
      <c r="D22803" t="s">
        <v>2</v>
      </c>
      <c r="E22803" t="s">
        <v>549</v>
      </c>
      <c r="N22803" t="s">
        <v>43</v>
      </c>
      <c r="O22803" t="s">
        <v>43</v>
      </c>
      <c r="X22803" t="s">
        <v>66102</v>
      </c>
      <c r="Y22803" t="s">
        <v>43</v>
      </c>
      <c r="Z22803" t="s">
        <v>43</v>
      </c>
      <c r="AA22803">
        <v>14</v>
      </c>
      <c r="AB22803" t="s">
        <v>124044</v>
      </c>
      <c r="AC22803" t="s">
        <v>516</v>
      </c>
      <c r="AD22803">
        <v>5825</v>
      </c>
      <c r="AE22803" t="s">
        <v>54</v>
      </c>
      <c r="AF22803">
        <v>7</v>
      </c>
      <c r="AH22803">
        <v>30</v>
      </c>
      <c r="AI22803">
        <v>1</v>
      </c>
    </row>
    <row r="22804" spans="1:40" x14ac:dyDescent="0.25">
      <c r="A22804" t="s">
        <v>2127</v>
      </c>
      <c r="B22804" s="1">
        <v>60169</v>
      </c>
      <c r="C22804" t="s">
        <v>66102</v>
      </c>
      <c r="D22804" t="s">
        <v>2122</v>
      </c>
      <c r="E22804" t="s">
        <v>2128</v>
      </c>
      <c r="F22804" t="s">
        <v>2124</v>
      </c>
      <c r="G22804" t="s">
        <v>129874</v>
      </c>
      <c r="H22804" t="s">
        <v>2130</v>
      </c>
      <c r="N22804" t="s">
        <v>43</v>
      </c>
      <c r="O22804" t="s">
        <v>43</v>
      </c>
      <c r="X22804" t="s">
        <v>2127</v>
      </c>
      <c r="Y22804" t="s">
        <v>43</v>
      </c>
      <c r="Z22804" t="s">
        <v>43</v>
      </c>
      <c r="AA22804">
        <v>14</v>
      </c>
      <c r="AB22804" t="s">
        <v>124044</v>
      </c>
      <c r="AC22804" t="s">
        <v>516</v>
      </c>
      <c r="AD22804">
        <v>5825</v>
      </c>
      <c r="AE22804" t="s">
        <v>54</v>
      </c>
      <c r="AF22804">
        <v>7</v>
      </c>
      <c r="AH22804">
        <v>30</v>
      </c>
      <c r="AI22804">
        <v>1</v>
      </c>
    </row>
    <row r="22805" spans="1:40" x14ac:dyDescent="0.25">
      <c r="A22805" t="s">
        <v>550</v>
      </c>
      <c r="B22805" s="1">
        <v>60170</v>
      </c>
      <c r="C22805" t="s">
        <v>66106</v>
      </c>
      <c r="D22805" t="s">
        <v>2</v>
      </c>
      <c r="E22805" t="s">
        <v>552</v>
      </c>
      <c r="N22805" t="s">
        <v>43</v>
      </c>
      <c r="O22805" t="s">
        <v>43</v>
      </c>
      <c r="X22805" t="s">
        <v>66106</v>
      </c>
      <c r="Y22805" t="s">
        <v>43</v>
      </c>
      <c r="Z22805" t="s">
        <v>43</v>
      </c>
      <c r="AA22805">
        <v>15</v>
      </c>
      <c r="AB22805" t="s">
        <v>124044</v>
      </c>
      <c r="AC22805" t="s">
        <v>516</v>
      </c>
      <c r="AD22805">
        <v>5825</v>
      </c>
      <c r="AE22805" t="s">
        <v>188</v>
      </c>
      <c r="AF22805">
        <v>7</v>
      </c>
      <c r="AH22805">
        <v>30</v>
      </c>
      <c r="AI22805">
        <v>1</v>
      </c>
    </row>
    <row r="22806" spans="1:40" x14ac:dyDescent="0.25">
      <c r="A22806" t="s">
        <v>2874</v>
      </c>
      <c r="B22806" s="1">
        <v>60170</v>
      </c>
      <c r="C22806" t="s">
        <v>66106</v>
      </c>
      <c r="D22806" t="s">
        <v>2122</v>
      </c>
      <c r="E22806" t="s">
        <v>2875</v>
      </c>
      <c r="F22806" t="s">
        <v>2124</v>
      </c>
      <c r="G22806" t="s">
        <v>129874</v>
      </c>
      <c r="H22806" t="s">
        <v>2130</v>
      </c>
      <c r="I22806" t="b">
        <v>1</v>
      </c>
      <c r="M22806" t="s">
        <v>2812</v>
      </c>
      <c r="N22806" t="s">
        <v>2876</v>
      </c>
      <c r="O22806" t="s">
        <v>2814</v>
      </c>
      <c r="P22806" t="s">
        <v>2815</v>
      </c>
      <c r="Q22806" t="s">
        <v>2816</v>
      </c>
      <c r="R22806" t="s">
        <v>2817</v>
      </c>
      <c r="S22806" t="s">
        <v>2818</v>
      </c>
      <c r="T22806" t="s">
        <v>2819</v>
      </c>
      <c r="X22806" t="s">
        <v>2874</v>
      </c>
      <c r="Y22806" t="s">
        <v>43</v>
      </c>
      <c r="Z22806" t="s">
        <v>43</v>
      </c>
      <c r="AA22806">
        <v>15</v>
      </c>
      <c r="AB22806" t="s">
        <v>124044</v>
      </c>
      <c r="AC22806" t="s">
        <v>516</v>
      </c>
      <c r="AD22806">
        <v>5825</v>
      </c>
      <c r="AE22806" t="s">
        <v>188</v>
      </c>
      <c r="AF22806">
        <v>7</v>
      </c>
      <c r="AH22806">
        <v>30</v>
      </c>
      <c r="AI22806">
        <v>1</v>
      </c>
    </row>
    <row r="22807" spans="1:40" x14ac:dyDescent="0.25">
      <c r="A22807" t="s">
        <v>553</v>
      </c>
      <c r="B22807" s="1">
        <v>60171</v>
      </c>
      <c r="C22807" t="s">
        <v>66110</v>
      </c>
      <c r="D22807" t="s">
        <v>2</v>
      </c>
      <c r="E22807" t="s">
        <v>555</v>
      </c>
      <c r="N22807" t="s">
        <v>43</v>
      </c>
      <c r="O22807" t="s">
        <v>43</v>
      </c>
      <c r="X22807" t="s">
        <v>66110</v>
      </c>
      <c r="Y22807" t="s">
        <v>43</v>
      </c>
      <c r="Z22807" t="s">
        <v>43</v>
      </c>
      <c r="AA22807">
        <v>16</v>
      </c>
      <c r="AB22807" t="s">
        <v>124044</v>
      </c>
      <c r="AC22807" t="s">
        <v>516</v>
      </c>
      <c r="AD22807">
        <v>5825</v>
      </c>
      <c r="AE22807" t="s">
        <v>58</v>
      </c>
      <c r="AF22807">
        <v>7</v>
      </c>
      <c r="AH22807">
        <v>30</v>
      </c>
      <c r="AI22807">
        <v>1</v>
      </c>
    </row>
    <row r="22808" spans="1:40" x14ac:dyDescent="0.25">
      <c r="A22808" t="s">
        <v>2810</v>
      </c>
      <c r="B22808" s="1">
        <v>60171</v>
      </c>
      <c r="C22808" t="s">
        <v>66110</v>
      </c>
      <c r="D22808" t="s">
        <v>2122</v>
      </c>
      <c r="E22808" t="s">
        <v>2811</v>
      </c>
      <c r="F22808" t="s">
        <v>2124</v>
      </c>
      <c r="G22808" t="s">
        <v>129874</v>
      </c>
      <c r="H22808" t="s">
        <v>2130</v>
      </c>
      <c r="I22808" t="b">
        <v>1</v>
      </c>
      <c r="M22808" t="s">
        <v>2812</v>
      </c>
      <c r="N22808" t="s">
        <v>2813</v>
      </c>
      <c r="O22808" t="s">
        <v>2814</v>
      </c>
      <c r="P22808" t="s">
        <v>2815</v>
      </c>
      <c r="Q22808" t="s">
        <v>2816</v>
      </c>
      <c r="R22808" t="s">
        <v>2817</v>
      </c>
      <c r="S22808" t="s">
        <v>2818</v>
      </c>
      <c r="T22808" t="s">
        <v>2819</v>
      </c>
      <c r="X22808" t="s">
        <v>2810</v>
      </c>
      <c r="Y22808" t="s">
        <v>43</v>
      </c>
      <c r="Z22808" t="s">
        <v>43</v>
      </c>
      <c r="AA22808">
        <v>16</v>
      </c>
      <c r="AB22808" t="s">
        <v>124044</v>
      </c>
      <c r="AC22808" t="s">
        <v>516</v>
      </c>
      <c r="AD22808">
        <v>5825</v>
      </c>
      <c r="AE22808" t="s">
        <v>58</v>
      </c>
      <c r="AF22808">
        <v>7</v>
      </c>
      <c r="AH22808">
        <v>30</v>
      </c>
      <c r="AI22808">
        <v>1</v>
      </c>
    </row>
    <row r="22809" spans="1:40" x14ac:dyDescent="0.25">
      <c r="A22809" t="s">
        <v>556</v>
      </c>
      <c r="B22809" s="1">
        <v>60172</v>
      </c>
      <c r="C22809" t="s">
        <v>66114</v>
      </c>
      <c r="D22809" t="s">
        <v>2</v>
      </c>
      <c r="E22809" t="s">
        <v>558</v>
      </c>
      <c r="N22809" t="s">
        <v>43</v>
      </c>
      <c r="O22809" t="s">
        <v>43</v>
      </c>
      <c r="X22809" t="s">
        <v>66114</v>
      </c>
      <c r="Y22809" t="s">
        <v>43</v>
      </c>
      <c r="Z22809" t="s">
        <v>43</v>
      </c>
      <c r="AA22809">
        <v>17</v>
      </c>
      <c r="AB22809" t="s">
        <v>124044</v>
      </c>
      <c r="AC22809" t="s">
        <v>516</v>
      </c>
      <c r="AD22809">
        <v>5825</v>
      </c>
      <c r="AE22809" t="s">
        <v>62</v>
      </c>
      <c r="AF22809">
        <v>7</v>
      </c>
      <c r="AH22809">
        <v>30</v>
      </c>
      <c r="AI22809">
        <v>1</v>
      </c>
    </row>
    <row r="22810" spans="1:40" x14ac:dyDescent="0.25">
      <c r="A22810" t="s">
        <v>2633</v>
      </c>
      <c r="B22810" s="1">
        <v>60172</v>
      </c>
      <c r="C22810" t="s">
        <v>66114</v>
      </c>
      <c r="D22810" t="s">
        <v>2122</v>
      </c>
      <c r="E22810" t="s">
        <v>2634</v>
      </c>
      <c r="F22810" t="s">
        <v>2124</v>
      </c>
      <c r="G22810" t="s">
        <v>129874</v>
      </c>
      <c r="H22810" t="s">
        <v>2130</v>
      </c>
      <c r="M22810" t="s">
        <v>129722</v>
      </c>
      <c r="N22810" t="s">
        <v>129723</v>
      </c>
      <c r="O22810" t="s">
        <v>2639</v>
      </c>
      <c r="P22810" t="s">
        <v>2918</v>
      </c>
      <c r="Q22810" t="s">
        <v>2919</v>
      </c>
      <c r="R22810" t="s">
        <v>2920</v>
      </c>
      <c r="S22810" t="s">
        <v>2573</v>
      </c>
      <c r="T22810" t="s">
        <v>2574</v>
      </c>
      <c r="U22810" t="s">
        <v>2745</v>
      </c>
      <c r="V22810" t="s">
        <v>2746</v>
      </c>
      <c r="X22810" t="s">
        <v>2640</v>
      </c>
      <c r="Y22810" t="s">
        <v>43</v>
      </c>
      <c r="Z22810" t="s">
        <v>43</v>
      </c>
      <c r="AA22810">
        <v>17</v>
      </c>
      <c r="AB22810" t="s">
        <v>124044</v>
      </c>
      <c r="AC22810" t="s">
        <v>516</v>
      </c>
      <c r="AD22810">
        <v>5825</v>
      </c>
      <c r="AE22810" t="s">
        <v>62</v>
      </c>
      <c r="AF22810">
        <v>7</v>
      </c>
      <c r="AH22810">
        <v>30</v>
      </c>
      <c r="AI22810">
        <v>1</v>
      </c>
    </row>
    <row r="22811" spans="1:40" x14ac:dyDescent="0.25">
      <c r="A22811" t="s">
        <v>559</v>
      </c>
      <c r="B22811" s="1">
        <v>60173</v>
      </c>
      <c r="C22811" t="s">
        <v>66118</v>
      </c>
      <c r="D22811" t="s">
        <v>2</v>
      </c>
      <c r="E22811" t="s">
        <v>561</v>
      </c>
      <c r="N22811" t="s">
        <v>43</v>
      </c>
      <c r="O22811" t="s">
        <v>43</v>
      </c>
      <c r="X22811" t="s">
        <v>66118</v>
      </c>
      <c r="Y22811" t="s">
        <v>43</v>
      </c>
      <c r="Z22811" t="s">
        <v>43</v>
      </c>
      <c r="AA22811">
        <v>18</v>
      </c>
      <c r="AB22811" t="s">
        <v>124044</v>
      </c>
      <c r="AC22811" t="s">
        <v>516</v>
      </c>
      <c r="AD22811">
        <v>5825</v>
      </c>
      <c r="AE22811" t="s">
        <v>66</v>
      </c>
      <c r="AF22811">
        <v>7</v>
      </c>
      <c r="AH22811">
        <v>30</v>
      </c>
      <c r="AI22811">
        <v>1</v>
      </c>
    </row>
    <row r="22812" spans="1:40" x14ac:dyDescent="0.25">
      <c r="A22812" t="s">
        <v>2641</v>
      </c>
      <c r="B22812" s="1">
        <v>60173</v>
      </c>
      <c r="C22812" t="s">
        <v>66118</v>
      </c>
      <c r="D22812" t="s">
        <v>2122</v>
      </c>
      <c r="E22812" t="s">
        <v>2642</v>
      </c>
      <c r="F22812" t="s">
        <v>2124</v>
      </c>
      <c r="G22812" t="s">
        <v>129874</v>
      </c>
      <c r="H22812" t="s">
        <v>2130</v>
      </c>
      <c r="M22812" t="s">
        <v>2643</v>
      </c>
      <c r="N22812" t="s">
        <v>43</v>
      </c>
      <c r="O22812" t="s">
        <v>43</v>
      </c>
      <c r="P22812" t="s">
        <v>2637</v>
      </c>
      <c r="Q22812" t="s">
        <v>2638</v>
      </c>
      <c r="R22812" t="s">
        <v>2644</v>
      </c>
      <c r="S22812" t="s">
        <v>2645</v>
      </c>
      <c r="X22812" t="s">
        <v>2646</v>
      </c>
      <c r="Y22812" t="s">
        <v>43</v>
      </c>
      <c r="Z22812" t="s">
        <v>43</v>
      </c>
      <c r="AA22812">
        <v>18</v>
      </c>
      <c r="AB22812" t="s">
        <v>124044</v>
      </c>
      <c r="AC22812" t="s">
        <v>516</v>
      </c>
      <c r="AD22812">
        <v>5825</v>
      </c>
      <c r="AE22812" t="s">
        <v>66</v>
      </c>
      <c r="AF22812">
        <v>7</v>
      </c>
      <c r="AH22812">
        <v>30</v>
      </c>
      <c r="AI22812">
        <v>1</v>
      </c>
    </row>
    <row r="22813" spans="1:40" x14ac:dyDescent="0.25">
      <c r="A22813" t="s">
        <v>562</v>
      </c>
      <c r="B22813" s="1">
        <v>60174</v>
      </c>
      <c r="C22813" t="s">
        <v>66122</v>
      </c>
      <c r="D22813" t="s">
        <v>2</v>
      </c>
      <c r="E22813" t="s">
        <v>564</v>
      </c>
      <c r="N22813" t="s">
        <v>43</v>
      </c>
      <c r="O22813" t="s">
        <v>43</v>
      </c>
      <c r="X22813" t="s">
        <v>66122</v>
      </c>
      <c r="Y22813" t="s">
        <v>43</v>
      </c>
      <c r="Z22813" t="s">
        <v>43</v>
      </c>
      <c r="AA22813">
        <v>19</v>
      </c>
      <c r="AB22813" t="s">
        <v>124044</v>
      </c>
      <c r="AC22813" t="s">
        <v>516</v>
      </c>
      <c r="AD22813">
        <v>5825</v>
      </c>
      <c r="AE22813" t="s">
        <v>46</v>
      </c>
      <c r="AF22813">
        <v>7</v>
      </c>
      <c r="AH22813">
        <v>30</v>
      </c>
      <c r="AI22813">
        <v>1</v>
      </c>
    </row>
    <row r="22814" spans="1:40" x14ac:dyDescent="0.25">
      <c r="A22814" t="s">
        <v>2647</v>
      </c>
      <c r="B22814" s="1">
        <v>60174</v>
      </c>
      <c r="C22814" t="s">
        <v>66122</v>
      </c>
      <c r="D22814" t="s">
        <v>2122</v>
      </c>
      <c r="E22814" t="s">
        <v>2648</v>
      </c>
      <c r="F22814" t="s">
        <v>2124</v>
      </c>
      <c r="G22814" t="s">
        <v>129874</v>
      </c>
      <c r="H22814" t="s">
        <v>2130</v>
      </c>
      <c r="M22814" t="s">
        <v>2649</v>
      </c>
      <c r="N22814" t="s">
        <v>43</v>
      </c>
      <c r="O22814" t="s">
        <v>43</v>
      </c>
      <c r="P22814" t="s">
        <v>2638</v>
      </c>
      <c r="Q22814" t="s">
        <v>2644</v>
      </c>
      <c r="R22814" t="s">
        <v>2650</v>
      </c>
      <c r="S22814" t="s">
        <v>2651</v>
      </c>
      <c r="X22814" t="s">
        <v>2652</v>
      </c>
      <c r="Y22814" t="s">
        <v>43</v>
      </c>
      <c r="Z22814" t="s">
        <v>43</v>
      </c>
      <c r="AA22814">
        <v>19</v>
      </c>
      <c r="AB22814" t="s">
        <v>124044</v>
      </c>
      <c r="AC22814" t="s">
        <v>516</v>
      </c>
      <c r="AD22814">
        <v>5825</v>
      </c>
      <c r="AE22814" t="s">
        <v>46</v>
      </c>
      <c r="AF22814">
        <v>7</v>
      </c>
      <c r="AH22814">
        <v>30</v>
      </c>
      <c r="AI22814">
        <v>1</v>
      </c>
    </row>
    <row r="22815" spans="1:40" x14ac:dyDescent="0.25">
      <c r="A22815" t="s">
        <v>565</v>
      </c>
      <c r="B22815" s="1">
        <v>60175</v>
      </c>
      <c r="C22815" t="s">
        <v>66126</v>
      </c>
      <c r="D22815" t="s">
        <v>2</v>
      </c>
      <c r="E22815" t="s">
        <v>567</v>
      </c>
      <c r="N22815" t="s">
        <v>43</v>
      </c>
      <c r="O22815" t="s">
        <v>43</v>
      </c>
      <c r="X22815" t="s">
        <v>66126</v>
      </c>
      <c r="Y22815" t="s">
        <v>43</v>
      </c>
      <c r="Z22815" t="s">
        <v>43</v>
      </c>
      <c r="AA22815">
        <v>20</v>
      </c>
      <c r="AB22815" t="s">
        <v>124044</v>
      </c>
      <c r="AC22815" t="s">
        <v>516</v>
      </c>
      <c r="AD22815">
        <v>5825</v>
      </c>
      <c r="AE22815" t="s">
        <v>50</v>
      </c>
      <c r="AF22815">
        <v>7</v>
      </c>
      <c r="AH22815">
        <v>30</v>
      </c>
      <c r="AI22815">
        <v>1</v>
      </c>
    </row>
    <row r="22816" spans="1:40" x14ac:dyDescent="0.25">
      <c r="A22816" t="s">
        <v>2653</v>
      </c>
      <c r="B22816" s="1">
        <v>60175</v>
      </c>
      <c r="C22816" t="s">
        <v>66126</v>
      </c>
      <c r="D22816" t="s">
        <v>2122</v>
      </c>
      <c r="E22816" t="s">
        <v>2654</v>
      </c>
      <c r="F22816" t="s">
        <v>2124</v>
      </c>
      <c r="G22816" t="s">
        <v>129874</v>
      </c>
      <c r="H22816" t="s">
        <v>2130</v>
      </c>
      <c r="M22816" t="s">
        <v>2655</v>
      </c>
      <c r="N22816" t="s">
        <v>43</v>
      </c>
      <c r="O22816" t="s">
        <v>43</v>
      </c>
      <c r="P22816" t="s">
        <v>2644</v>
      </c>
      <c r="Q22816" t="s">
        <v>2650</v>
      </c>
      <c r="R22816" t="s">
        <v>2656</v>
      </c>
      <c r="S22816" t="s">
        <v>2657</v>
      </c>
      <c r="X22816" t="s">
        <v>2658</v>
      </c>
      <c r="Y22816" t="s">
        <v>43</v>
      </c>
      <c r="Z22816" t="s">
        <v>43</v>
      </c>
      <c r="AA22816">
        <v>20</v>
      </c>
      <c r="AB22816" t="s">
        <v>124044</v>
      </c>
      <c r="AC22816" t="s">
        <v>516</v>
      </c>
      <c r="AD22816">
        <v>5825</v>
      </c>
      <c r="AE22816" t="s">
        <v>50</v>
      </c>
      <c r="AF22816">
        <v>7</v>
      </c>
      <c r="AH22816">
        <v>30</v>
      </c>
      <c r="AI22816">
        <v>1</v>
      </c>
    </row>
    <row r="22817" spans="1:40" x14ac:dyDescent="0.25">
      <c r="A22817" t="s">
        <v>568</v>
      </c>
      <c r="B22817" s="1">
        <v>60176</v>
      </c>
      <c r="C22817" t="s">
        <v>66130</v>
      </c>
      <c r="D22817" t="s">
        <v>2</v>
      </c>
      <c r="E22817" t="s">
        <v>570</v>
      </c>
      <c r="N22817" t="s">
        <v>43</v>
      </c>
      <c r="O22817" t="s">
        <v>43</v>
      </c>
      <c r="X22817" t="s">
        <v>66130</v>
      </c>
      <c r="Y22817" t="s">
        <v>43</v>
      </c>
      <c r="Z22817" t="s">
        <v>43</v>
      </c>
      <c r="AA22817">
        <v>21</v>
      </c>
      <c r="AB22817" t="s">
        <v>124044</v>
      </c>
      <c r="AC22817" t="s">
        <v>516</v>
      </c>
      <c r="AD22817">
        <v>5825</v>
      </c>
      <c r="AE22817" t="s">
        <v>54</v>
      </c>
      <c r="AF22817">
        <v>7</v>
      </c>
      <c r="AH22817">
        <v>30</v>
      </c>
      <c r="AI22817">
        <v>1</v>
      </c>
    </row>
    <row r="22818" spans="1:40" x14ac:dyDescent="0.25">
      <c r="A22818" t="s">
        <v>2659</v>
      </c>
      <c r="B22818" s="1">
        <v>60176</v>
      </c>
      <c r="C22818" t="s">
        <v>66130</v>
      </c>
      <c r="D22818" t="s">
        <v>2122</v>
      </c>
      <c r="E22818" t="s">
        <v>2660</v>
      </c>
      <c r="F22818" t="s">
        <v>2124</v>
      </c>
      <c r="G22818" t="s">
        <v>129874</v>
      </c>
      <c r="H22818" t="s">
        <v>2130</v>
      </c>
      <c r="M22818" t="s">
        <v>2661</v>
      </c>
      <c r="N22818" t="s">
        <v>43</v>
      </c>
      <c r="O22818" t="s">
        <v>43</v>
      </c>
      <c r="P22818" t="s">
        <v>2644</v>
      </c>
      <c r="Q22818" t="s">
        <v>2650</v>
      </c>
      <c r="R22818" t="s">
        <v>2656</v>
      </c>
      <c r="S22818" t="s">
        <v>2662</v>
      </c>
      <c r="X22818" t="s">
        <v>2659</v>
      </c>
      <c r="Y22818" t="s">
        <v>43</v>
      </c>
      <c r="Z22818" t="s">
        <v>43</v>
      </c>
      <c r="AA22818">
        <v>21</v>
      </c>
      <c r="AB22818" t="s">
        <v>124044</v>
      </c>
      <c r="AC22818" t="s">
        <v>516</v>
      </c>
      <c r="AD22818">
        <v>5825</v>
      </c>
      <c r="AE22818" t="s">
        <v>54</v>
      </c>
      <c r="AF22818">
        <v>7</v>
      </c>
      <c r="AH22818">
        <v>30</v>
      </c>
      <c r="AI22818">
        <v>1</v>
      </c>
    </row>
    <row r="22819" spans="1:40" x14ac:dyDescent="0.25">
      <c r="A22819" t="s">
        <v>571</v>
      </c>
      <c r="B22819" s="1">
        <v>60177</v>
      </c>
      <c r="C22819" t="s">
        <v>66134</v>
      </c>
      <c r="D22819" t="s">
        <v>2</v>
      </c>
      <c r="E22819" t="s">
        <v>573</v>
      </c>
      <c r="N22819" t="s">
        <v>43</v>
      </c>
      <c r="O22819" t="s">
        <v>43</v>
      </c>
      <c r="X22819" t="s">
        <v>66134</v>
      </c>
      <c r="Y22819" t="s">
        <v>43</v>
      </c>
      <c r="Z22819" t="s">
        <v>43</v>
      </c>
      <c r="AA22819">
        <v>22</v>
      </c>
      <c r="AB22819" t="s">
        <v>124044</v>
      </c>
      <c r="AC22819" t="s">
        <v>516</v>
      </c>
      <c r="AD22819">
        <v>5825</v>
      </c>
      <c r="AE22819" t="s">
        <v>188</v>
      </c>
      <c r="AF22819">
        <v>7</v>
      </c>
      <c r="AH22819">
        <v>30</v>
      </c>
      <c r="AI22819">
        <v>1</v>
      </c>
    </row>
    <row r="22820" spans="1:40" x14ac:dyDescent="0.25">
      <c r="A22820" t="s">
        <v>2877</v>
      </c>
      <c r="B22820" s="1">
        <v>60177</v>
      </c>
      <c r="C22820" t="s">
        <v>66134</v>
      </c>
      <c r="D22820" t="s">
        <v>2122</v>
      </c>
      <c r="E22820" t="s">
        <v>2878</v>
      </c>
      <c r="F22820" t="s">
        <v>2124</v>
      </c>
      <c r="G22820" t="s">
        <v>130157</v>
      </c>
      <c r="H22820" t="s">
        <v>2879</v>
      </c>
      <c r="I22820" t="b">
        <v>1</v>
      </c>
      <c r="M22820" t="s">
        <v>130043</v>
      </c>
      <c r="N22820" t="s">
        <v>2880</v>
      </c>
      <c r="O22820" t="s">
        <v>2881</v>
      </c>
      <c r="P22820" t="s">
        <v>2882</v>
      </c>
      <c r="Q22820" t="s">
        <v>2883</v>
      </c>
      <c r="R22820" t="s">
        <v>130044</v>
      </c>
      <c r="S22820" t="s">
        <v>2849</v>
      </c>
      <c r="T22820" t="s">
        <v>130045</v>
      </c>
      <c r="X22820" t="s">
        <v>123986</v>
      </c>
      <c r="Y22820" t="s">
        <v>43</v>
      </c>
      <c r="Z22820" t="s">
        <v>43</v>
      </c>
      <c r="AA22820">
        <v>22</v>
      </c>
      <c r="AB22820" t="s">
        <v>124044</v>
      </c>
      <c r="AC22820" t="s">
        <v>516</v>
      </c>
      <c r="AD22820">
        <v>5825</v>
      </c>
      <c r="AE22820" t="s">
        <v>188</v>
      </c>
      <c r="AF22820">
        <v>7</v>
      </c>
      <c r="AH22820">
        <v>30</v>
      </c>
      <c r="AI22820">
        <v>1</v>
      </c>
    </row>
    <row r="22821" spans="1:40" x14ac:dyDescent="0.25">
      <c r="A22821" t="s">
        <v>574</v>
      </c>
      <c r="B22821" s="1">
        <v>60178</v>
      </c>
      <c r="C22821" t="s">
        <v>66138</v>
      </c>
      <c r="D22821" t="s">
        <v>2</v>
      </c>
      <c r="E22821" t="s">
        <v>576</v>
      </c>
      <c r="N22821" t="s">
        <v>43</v>
      </c>
      <c r="O22821" t="s">
        <v>43</v>
      </c>
      <c r="X22821" t="s">
        <v>66138</v>
      </c>
      <c r="Y22821" t="s">
        <v>43</v>
      </c>
      <c r="Z22821" t="s">
        <v>43</v>
      </c>
      <c r="AA22821">
        <v>23</v>
      </c>
      <c r="AB22821" t="s">
        <v>124044</v>
      </c>
      <c r="AC22821" t="s">
        <v>516</v>
      </c>
      <c r="AD22821">
        <v>5825</v>
      </c>
      <c r="AE22821" t="s">
        <v>58</v>
      </c>
      <c r="AF22821">
        <v>7</v>
      </c>
      <c r="AH22821">
        <v>30</v>
      </c>
      <c r="AI22821">
        <v>1</v>
      </c>
    </row>
    <row r="22822" spans="1:40" x14ac:dyDescent="0.25">
      <c r="A22822" t="s">
        <v>2905</v>
      </c>
      <c r="B22822" s="1">
        <v>60178</v>
      </c>
      <c r="C22822" t="s">
        <v>66138</v>
      </c>
      <c r="D22822" t="s">
        <v>2122</v>
      </c>
      <c r="E22822" t="s">
        <v>2906</v>
      </c>
      <c r="F22822" t="s">
        <v>2124</v>
      </c>
      <c r="G22822" t="s">
        <v>129875</v>
      </c>
      <c r="H22822" t="s">
        <v>2908</v>
      </c>
      <c r="I22822" t="b">
        <v>1</v>
      </c>
      <c r="M22822" t="s">
        <v>2909</v>
      </c>
      <c r="N22822" t="s">
        <v>2910</v>
      </c>
      <c r="O22822" t="s">
        <v>2881</v>
      </c>
      <c r="P22822" t="s">
        <v>1546</v>
      </c>
      <c r="Q22822" t="s">
        <v>1547</v>
      </c>
      <c r="R22822" t="s">
        <v>1548</v>
      </c>
      <c r="S22822" t="s">
        <v>2911</v>
      </c>
      <c r="T22822" t="s">
        <v>2912</v>
      </c>
      <c r="U22822" t="s">
        <v>2913</v>
      </c>
      <c r="V22822" t="s">
        <v>2914</v>
      </c>
      <c r="X22822" t="s">
        <v>2915</v>
      </c>
      <c r="Y22822" t="s">
        <v>43</v>
      </c>
      <c r="Z22822" t="s">
        <v>43</v>
      </c>
      <c r="AA22822">
        <v>23</v>
      </c>
      <c r="AB22822" t="s">
        <v>124044</v>
      </c>
      <c r="AC22822" t="s">
        <v>516</v>
      </c>
      <c r="AD22822">
        <v>5825</v>
      </c>
      <c r="AE22822" t="s">
        <v>58</v>
      </c>
      <c r="AF22822">
        <v>7</v>
      </c>
      <c r="AH22822">
        <v>30</v>
      </c>
      <c r="AI22822">
        <v>1</v>
      </c>
    </row>
    <row r="22823" spans="1:40" x14ac:dyDescent="0.25">
      <c r="A22823" t="s">
        <v>1316</v>
      </c>
      <c r="B22823" s="1">
        <v>60179</v>
      </c>
      <c r="C22823" t="s">
        <v>66142</v>
      </c>
      <c r="D22823" t="s">
        <v>2</v>
      </c>
      <c r="E22823" t="s">
        <v>1318</v>
      </c>
      <c r="N22823" t="s">
        <v>43</v>
      </c>
      <c r="O22823" t="s">
        <v>43</v>
      </c>
      <c r="X22823" t="s">
        <v>66142</v>
      </c>
      <c r="Y22823" t="s">
        <v>43</v>
      </c>
      <c r="Z22823" t="s">
        <v>43</v>
      </c>
      <c r="AA22823">
        <v>24</v>
      </c>
      <c r="AB22823" t="s">
        <v>124044</v>
      </c>
      <c r="AC22823" t="s">
        <v>516</v>
      </c>
      <c r="AD22823">
        <v>5825</v>
      </c>
      <c r="AE22823" t="s">
        <v>62</v>
      </c>
      <c r="AF22823">
        <v>7</v>
      </c>
      <c r="AH22823">
        <v>30</v>
      </c>
      <c r="AI22823">
        <v>1</v>
      </c>
    </row>
    <row r="22824" spans="1:40" x14ac:dyDescent="0.25">
      <c r="A22824" t="s">
        <v>2072</v>
      </c>
      <c r="B22824" s="1">
        <v>60179</v>
      </c>
      <c r="C22824" t="s">
        <v>66142</v>
      </c>
      <c r="D22824" t="s">
        <v>2073</v>
      </c>
      <c r="E22824" t="s">
        <v>2074</v>
      </c>
      <c r="H22824" t="s">
        <v>128654</v>
      </c>
      <c r="N22824" t="s">
        <v>43</v>
      </c>
      <c r="O22824" t="s">
        <v>43</v>
      </c>
      <c r="X22824" t="s">
        <v>2076</v>
      </c>
      <c r="Y22824" t="s">
        <v>43</v>
      </c>
      <c r="Z22824" t="s">
        <v>43</v>
      </c>
      <c r="AA22824">
        <v>24</v>
      </c>
      <c r="AB22824" t="s">
        <v>124044</v>
      </c>
      <c r="AC22824" t="s">
        <v>516</v>
      </c>
      <c r="AD22824">
        <v>5825</v>
      </c>
      <c r="AE22824" t="s">
        <v>62</v>
      </c>
      <c r="AF22824">
        <v>7</v>
      </c>
      <c r="AH22824">
        <v>30</v>
      </c>
      <c r="AI22824">
        <v>1</v>
      </c>
    </row>
    <row r="22825" spans="1:40" x14ac:dyDescent="0.25">
      <c r="A22825" t="s">
        <v>3122</v>
      </c>
      <c r="B22825" s="1">
        <v>60179</v>
      </c>
      <c r="C22825" t="s">
        <v>66142</v>
      </c>
      <c r="D22825" t="s">
        <v>2922</v>
      </c>
      <c r="E22825" t="s">
        <v>3123</v>
      </c>
      <c r="G22825" t="s">
        <v>133055</v>
      </c>
      <c r="M22825" t="s">
        <v>3124</v>
      </c>
      <c r="N22825" t="s">
        <v>132825</v>
      </c>
      <c r="O22825" t="s">
        <v>3125</v>
      </c>
      <c r="P22825" t="s">
        <v>2914</v>
      </c>
      <c r="Q22825" t="s">
        <v>3126</v>
      </c>
      <c r="R22825" t="s">
        <v>3127</v>
      </c>
      <c r="S22825" t="s">
        <v>3128</v>
      </c>
      <c r="T22825" t="s">
        <v>3129</v>
      </c>
      <c r="U22825" t="s">
        <v>3130</v>
      </c>
      <c r="V22825" t="s">
        <v>3131</v>
      </c>
      <c r="W22825" t="s">
        <v>132826</v>
      </c>
      <c r="X22825" t="s">
        <v>3122</v>
      </c>
      <c r="Y22825" t="s">
        <v>43</v>
      </c>
      <c r="Z22825" t="s">
        <v>43</v>
      </c>
      <c r="AA22825">
        <v>24</v>
      </c>
      <c r="AB22825" t="s">
        <v>124044</v>
      </c>
      <c r="AC22825" t="s">
        <v>516</v>
      </c>
      <c r="AD22825">
        <v>5825</v>
      </c>
      <c r="AE22825" t="s">
        <v>62</v>
      </c>
      <c r="AF22825">
        <v>7</v>
      </c>
      <c r="AH22825">
        <v>30</v>
      </c>
      <c r="AI22825">
        <v>1</v>
      </c>
    </row>
    <row r="22826" spans="1:40" x14ac:dyDescent="0.25">
      <c r="A22826" t="s">
        <v>577</v>
      </c>
      <c r="B22826" s="1">
        <v>60180</v>
      </c>
      <c r="C22826" t="s">
        <v>66146</v>
      </c>
      <c r="D22826" t="s">
        <v>2</v>
      </c>
      <c r="E22826" t="s">
        <v>579</v>
      </c>
      <c r="N22826" t="s">
        <v>43</v>
      </c>
      <c r="O22826" t="s">
        <v>43</v>
      </c>
      <c r="X22826" t="s">
        <v>66146</v>
      </c>
      <c r="Y22826" t="s">
        <v>43</v>
      </c>
      <c r="Z22826" t="s">
        <v>43</v>
      </c>
      <c r="AA22826">
        <v>25</v>
      </c>
      <c r="AB22826" t="s">
        <v>124044</v>
      </c>
      <c r="AC22826" t="s">
        <v>516</v>
      </c>
      <c r="AD22826">
        <v>5825</v>
      </c>
      <c r="AE22826" t="s">
        <v>66</v>
      </c>
      <c r="AF22826">
        <v>7</v>
      </c>
      <c r="AH22826">
        <v>30</v>
      </c>
      <c r="AI22826">
        <v>1</v>
      </c>
    </row>
    <row r="22827" spans="1:40" x14ac:dyDescent="0.25">
      <c r="A22827" t="s">
        <v>580</v>
      </c>
      <c r="B22827" s="1">
        <v>60181</v>
      </c>
      <c r="C22827" t="s">
        <v>66150</v>
      </c>
      <c r="D22827" t="s">
        <v>2</v>
      </c>
      <c r="E22827" t="s">
        <v>582</v>
      </c>
      <c r="N22827" t="s">
        <v>43</v>
      </c>
      <c r="O22827" t="s">
        <v>43</v>
      </c>
      <c r="X22827" t="s">
        <v>66150</v>
      </c>
      <c r="Y22827" t="s">
        <v>43</v>
      </c>
      <c r="Z22827" t="s">
        <v>43</v>
      </c>
      <c r="AA22827">
        <v>26</v>
      </c>
      <c r="AB22827" t="s">
        <v>124044</v>
      </c>
      <c r="AC22827" t="s">
        <v>516</v>
      </c>
      <c r="AD22827">
        <v>5825</v>
      </c>
      <c r="AE22827" t="s">
        <v>46</v>
      </c>
      <c r="AF22827">
        <v>7</v>
      </c>
      <c r="AH22827">
        <v>30</v>
      </c>
      <c r="AI22827">
        <v>1</v>
      </c>
      <c r="AJ22827" t="s">
        <v>1557</v>
      </c>
      <c r="AK22827" t="s">
        <v>1558</v>
      </c>
      <c r="AL22827" t="s">
        <v>1559</v>
      </c>
      <c r="AM22827" t="s">
        <v>1560</v>
      </c>
      <c r="AN22827" t="s">
        <v>1561</v>
      </c>
    </row>
    <row r="22828" spans="1:40" x14ac:dyDescent="0.25">
      <c r="A22828" t="s">
        <v>1139</v>
      </c>
      <c r="B22828" s="1">
        <v>60182</v>
      </c>
      <c r="C22828" t="s">
        <v>66154</v>
      </c>
      <c r="D22828" t="s">
        <v>2</v>
      </c>
      <c r="E22828" t="s">
        <v>1141</v>
      </c>
      <c r="N22828" t="s">
        <v>43</v>
      </c>
      <c r="O22828" t="s">
        <v>43</v>
      </c>
      <c r="X22828" t="s">
        <v>66154</v>
      </c>
      <c r="Y22828" t="s">
        <v>43</v>
      </c>
      <c r="Z22828" t="s">
        <v>43</v>
      </c>
      <c r="AA22828">
        <v>27</v>
      </c>
      <c r="AB22828" t="s">
        <v>124044</v>
      </c>
      <c r="AC22828" t="s">
        <v>516</v>
      </c>
      <c r="AD22828">
        <v>5825</v>
      </c>
      <c r="AE22828" t="s">
        <v>50</v>
      </c>
      <c r="AF22828">
        <v>7</v>
      </c>
      <c r="AH22828">
        <v>30</v>
      </c>
      <c r="AI22828">
        <v>1</v>
      </c>
    </row>
    <row r="22829" spans="1:40" x14ac:dyDescent="0.25">
      <c r="A22829" t="s">
        <v>583</v>
      </c>
      <c r="B22829" s="1">
        <v>60183</v>
      </c>
      <c r="C22829" t="s">
        <v>66158</v>
      </c>
      <c r="D22829" t="s">
        <v>2</v>
      </c>
      <c r="E22829" t="s">
        <v>585</v>
      </c>
      <c r="N22829" t="s">
        <v>43</v>
      </c>
      <c r="O22829" t="s">
        <v>43</v>
      </c>
      <c r="X22829" t="s">
        <v>66158</v>
      </c>
      <c r="Y22829" t="s">
        <v>43</v>
      </c>
      <c r="Z22829" t="s">
        <v>43</v>
      </c>
      <c r="AA22829">
        <v>28</v>
      </c>
      <c r="AB22829" t="s">
        <v>124044</v>
      </c>
      <c r="AC22829" t="s">
        <v>516</v>
      </c>
      <c r="AD22829">
        <v>5825</v>
      </c>
      <c r="AE22829" t="s">
        <v>54</v>
      </c>
      <c r="AF22829">
        <v>7</v>
      </c>
      <c r="AH22829">
        <v>30</v>
      </c>
      <c r="AI22829">
        <v>1</v>
      </c>
    </row>
    <row r="22830" spans="1:40" x14ac:dyDescent="0.25">
      <c r="A22830" t="s">
        <v>586</v>
      </c>
      <c r="B22830" s="1">
        <v>60184</v>
      </c>
      <c r="C22830" t="s">
        <v>66162</v>
      </c>
      <c r="D22830" t="s">
        <v>2</v>
      </c>
      <c r="E22830" t="s">
        <v>588</v>
      </c>
      <c r="N22830" t="s">
        <v>43</v>
      </c>
      <c r="O22830" t="s">
        <v>43</v>
      </c>
      <c r="X22830" t="s">
        <v>66162</v>
      </c>
      <c r="Y22830" t="s">
        <v>43</v>
      </c>
      <c r="Z22830" t="s">
        <v>43</v>
      </c>
      <c r="AA22830">
        <v>29</v>
      </c>
      <c r="AB22830" t="s">
        <v>124044</v>
      </c>
      <c r="AC22830" t="s">
        <v>516</v>
      </c>
      <c r="AD22830">
        <v>5825</v>
      </c>
      <c r="AE22830" t="s">
        <v>188</v>
      </c>
      <c r="AF22830">
        <v>7</v>
      </c>
      <c r="AH22830">
        <v>30</v>
      </c>
      <c r="AI22830">
        <v>1</v>
      </c>
      <c r="AJ22830" t="s">
        <v>1557</v>
      </c>
      <c r="AK22830" t="s">
        <v>1558</v>
      </c>
      <c r="AL22830" t="s">
        <v>1559</v>
      </c>
      <c r="AM22830" t="s">
        <v>1560</v>
      </c>
      <c r="AN22830" t="s">
        <v>1561</v>
      </c>
    </row>
    <row r="22831" spans="1:40" x14ac:dyDescent="0.25">
      <c r="A22831" t="s">
        <v>589</v>
      </c>
      <c r="B22831" s="1">
        <v>60185</v>
      </c>
      <c r="C22831" t="s">
        <v>66166</v>
      </c>
      <c r="D22831" t="s">
        <v>2</v>
      </c>
      <c r="E22831" t="s">
        <v>591</v>
      </c>
      <c r="N22831" t="s">
        <v>43</v>
      </c>
      <c r="O22831" t="s">
        <v>43</v>
      </c>
      <c r="X22831" t="s">
        <v>66166</v>
      </c>
      <c r="Y22831" t="s">
        <v>43</v>
      </c>
      <c r="Z22831" t="s">
        <v>43</v>
      </c>
      <c r="AA22831">
        <v>30</v>
      </c>
      <c r="AB22831" t="s">
        <v>124044</v>
      </c>
      <c r="AC22831" t="s">
        <v>516</v>
      </c>
      <c r="AD22831">
        <v>5825</v>
      </c>
      <c r="AE22831" t="s">
        <v>58</v>
      </c>
      <c r="AF22831">
        <v>7</v>
      </c>
      <c r="AH22831">
        <v>30</v>
      </c>
      <c r="AI22831">
        <v>1</v>
      </c>
    </row>
    <row r="22832" spans="1:40" x14ac:dyDescent="0.25">
      <c r="A22832" t="s">
        <v>2663</v>
      </c>
      <c r="B22832" s="1">
        <v>60185</v>
      </c>
      <c r="C22832" t="s">
        <v>66166</v>
      </c>
      <c r="D22832" t="s">
        <v>2664</v>
      </c>
      <c r="E22832" t="s">
        <v>2665</v>
      </c>
      <c r="G22832" t="s">
        <v>130250</v>
      </c>
      <c r="H22832" t="s">
        <v>2667</v>
      </c>
      <c r="M22832" t="s">
        <v>2668</v>
      </c>
      <c r="N22832" t="s">
        <v>43</v>
      </c>
      <c r="O22832" t="s">
        <v>43</v>
      </c>
      <c r="P22832" t="s">
        <v>2669</v>
      </c>
      <c r="Q22832" t="s">
        <v>2670</v>
      </c>
      <c r="R22832" t="s">
        <v>2671</v>
      </c>
      <c r="S22832" t="s">
        <v>2672</v>
      </c>
      <c r="X22832" t="s">
        <v>2663</v>
      </c>
      <c r="Y22832" t="s">
        <v>43</v>
      </c>
      <c r="Z22832" t="s">
        <v>43</v>
      </c>
      <c r="AA22832">
        <v>30</v>
      </c>
      <c r="AB22832" t="s">
        <v>124044</v>
      </c>
      <c r="AC22832" t="s">
        <v>516</v>
      </c>
      <c r="AD22832">
        <v>5825</v>
      </c>
      <c r="AE22832" t="s">
        <v>58</v>
      </c>
      <c r="AF22832">
        <v>7</v>
      </c>
      <c r="AH22832">
        <v>30</v>
      </c>
      <c r="AI22832">
        <v>1</v>
      </c>
    </row>
    <row r="22833" spans="1:40" x14ac:dyDescent="0.25">
      <c r="A22833" t="s">
        <v>125796</v>
      </c>
      <c r="B22833" s="1">
        <v>60186</v>
      </c>
      <c r="C22833" t="s">
        <v>66170</v>
      </c>
      <c r="D22833" t="s">
        <v>2</v>
      </c>
      <c r="E22833" t="s">
        <v>42</v>
      </c>
      <c r="N22833" t="s">
        <v>43</v>
      </c>
      <c r="O22833" t="s">
        <v>43</v>
      </c>
      <c r="X22833" t="s">
        <v>66170</v>
      </c>
      <c r="Y22833" t="s">
        <v>43</v>
      </c>
      <c r="Z22833" t="s">
        <v>43</v>
      </c>
      <c r="AA22833">
        <v>1</v>
      </c>
      <c r="AB22833" t="s">
        <v>125797</v>
      </c>
      <c r="AC22833" t="s">
        <v>45</v>
      </c>
      <c r="AD22833">
        <v>5825</v>
      </c>
      <c r="AE22833" t="s">
        <v>62</v>
      </c>
      <c r="AF22833">
        <v>8</v>
      </c>
      <c r="AH22833">
        <v>30</v>
      </c>
      <c r="AI22833">
        <v>2</v>
      </c>
    </row>
    <row r="22834" spans="1:40" x14ac:dyDescent="0.25">
      <c r="A22834" t="s">
        <v>2663</v>
      </c>
      <c r="B22834" s="1">
        <v>60186</v>
      </c>
      <c r="C22834" t="s">
        <v>66170</v>
      </c>
      <c r="D22834" t="s">
        <v>2664</v>
      </c>
      <c r="E22834" t="s">
        <v>2665</v>
      </c>
      <c r="G22834" t="s">
        <v>130250</v>
      </c>
      <c r="H22834" t="s">
        <v>2667</v>
      </c>
      <c r="N22834" t="s">
        <v>2769</v>
      </c>
      <c r="O22834" t="s">
        <v>2770</v>
      </c>
      <c r="X22834" t="s">
        <v>2663</v>
      </c>
      <c r="Y22834" t="s">
        <v>43</v>
      </c>
      <c r="Z22834" t="s">
        <v>43</v>
      </c>
      <c r="AA22834">
        <v>1</v>
      </c>
      <c r="AB22834" t="s">
        <v>125797</v>
      </c>
      <c r="AC22834" t="s">
        <v>45</v>
      </c>
      <c r="AD22834">
        <v>5825</v>
      </c>
      <c r="AE22834" t="s">
        <v>62</v>
      </c>
      <c r="AF22834">
        <v>8</v>
      </c>
      <c r="AH22834">
        <v>30</v>
      </c>
      <c r="AI22834">
        <v>2</v>
      </c>
    </row>
    <row r="22835" spans="1:40" x14ac:dyDescent="0.25">
      <c r="A22835" t="s">
        <v>2936</v>
      </c>
      <c r="B22835" s="1">
        <v>60186</v>
      </c>
      <c r="C22835" t="s">
        <v>66170</v>
      </c>
      <c r="D22835" t="s">
        <v>2922</v>
      </c>
      <c r="E22835" t="s">
        <v>2937</v>
      </c>
      <c r="G22835" t="s">
        <v>132135</v>
      </c>
      <c r="M22835" t="s">
        <v>131943</v>
      </c>
      <c r="N22835" t="s">
        <v>2769</v>
      </c>
      <c r="O22835" t="s">
        <v>2770</v>
      </c>
      <c r="P22835" t="s">
        <v>2942</v>
      </c>
      <c r="Q22835" t="s">
        <v>2943</v>
      </c>
      <c r="R22835" t="s">
        <v>2944</v>
      </c>
      <c r="S22835" t="s">
        <v>2945</v>
      </c>
      <c r="T22835" t="s">
        <v>2946</v>
      </c>
      <c r="U22835" t="s">
        <v>2947</v>
      </c>
      <c r="V22835" t="s">
        <v>2948</v>
      </c>
      <c r="X22835" t="s">
        <v>2936</v>
      </c>
      <c r="Y22835" t="s">
        <v>3285</v>
      </c>
      <c r="Z22835" t="s">
        <v>3285</v>
      </c>
      <c r="AA22835">
        <v>1</v>
      </c>
      <c r="AB22835" t="s">
        <v>125797</v>
      </c>
      <c r="AC22835" t="s">
        <v>45</v>
      </c>
      <c r="AD22835">
        <v>5825</v>
      </c>
      <c r="AE22835" t="s">
        <v>62</v>
      </c>
      <c r="AF22835">
        <v>8</v>
      </c>
      <c r="AH22835">
        <v>30</v>
      </c>
      <c r="AI22835">
        <v>2</v>
      </c>
    </row>
    <row r="22836" spans="1:40" x14ac:dyDescent="0.25">
      <c r="A22836" t="s">
        <v>47</v>
      </c>
      <c r="B22836" s="1">
        <v>60187</v>
      </c>
      <c r="C22836" t="s">
        <v>66174</v>
      </c>
      <c r="D22836" t="s">
        <v>2</v>
      </c>
      <c r="E22836" t="s">
        <v>49</v>
      </c>
      <c r="N22836" t="s">
        <v>43</v>
      </c>
      <c r="O22836" t="s">
        <v>43</v>
      </c>
      <c r="X22836" t="s">
        <v>66174</v>
      </c>
      <c r="Y22836" t="s">
        <v>43</v>
      </c>
      <c r="Z22836" t="s">
        <v>43</v>
      </c>
      <c r="AA22836">
        <v>2</v>
      </c>
      <c r="AB22836" t="s">
        <v>125797</v>
      </c>
      <c r="AC22836" t="s">
        <v>45</v>
      </c>
      <c r="AD22836">
        <v>5825</v>
      </c>
      <c r="AE22836" t="s">
        <v>66</v>
      </c>
      <c r="AF22836">
        <v>8</v>
      </c>
      <c r="AH22836">
        <v>30</v>
      </c>
      <c r="AI22836">
        <v>2</v>
      </c>
    </row>
    <row r="22837" spans="1:40" x14ac:dyDescent="0.25">
      <c r="A22837" t="s">
        <v>51</v>
      </c>
      <c r="B22837" s="1">
        <v>60188</v>
      </c>
      <c r="C22837" t="s">
        <v>66178</v>
      </c>
      <c r="D22837" t="s">
        <v>2</v>
      </c>
      <c r="E22837" t="s">
        <v>53</v>
      </c>
      <c r="N22837" t="s">
        <v>43</v>
      </c>
      <c r="O22837" t="s">
        <v>43</v>
      </c>
      <c r="X22837" t="s">
        <v>66178</v>
      </c>
      <c r="Y22837" t="s">
        <v>43</v>
      </c>
      <c r="Z22837" t="s">
        <v>43</v>
      </c>
      <c r="AA22837">
        <v>3</v>
      </c>
      <c r="AB22837" t="s">
        <v>125797</v>
      </c>
      <c r="AC22837" t="s">
        <v>45</v>
      </c>
      <c r="AD22837">
        <v>5825</v>
      </c>
      <c r="AE22837" t="s">
        <v>46</v>
      </c>
      <c r="AF22837">
        <v>8</v>
      </c>
      <c r="AH22837">
        <v>30</v>
      </c>
      <c r="AI22837">
        <v>2</v>
      </c>
      <c r="AJ22837" t="s">
        <v>1563</v>
      </c>
      <c r="AK22837" t="s">
        <v>1564</v>
      </c>
      <c r="AL22837" t="s">
        <v>1565</v>
      </c>
      <c r="AM22837" t="s">
        <v>1566</v>
      </c>
      <c r="AN22837" t="s">
        <v>1567</v>
      </c>
    </row>
    <row r="22838" spans="1:40" x14ac:dyDescent="0.25">
      <c r="A22838" t="s">
        <v>944</v>
      </c>
      <c r="B22838" s="1">
        <v>60189</v>
      </c>
      <c r="C22838" t="s">
        <v>66182</v>
      </c>
      <c r="D22838" t="s">
        <v>2</v>
      </c>
      <c r="E22838" t="s">
        <v>946</v>
      </c>
      <c r="N22838" t="s">
        <v>43</v>
      </c>
      <c r="O22838" t="s">
        <v>43</v>
      </c>
      <c r="X22838" t="s">
        <v>66182</v>
      </c>
      <c r="Y22838" t="s">
        <v>43</v>
      </c>
      <c r="Z22838" t="s">
        <v>43</v>
      </c>
      <c r="AA22838">
        <v>4</v>
      </c>
      <c r="AB22838" t="s">
        <v>125797</v>
      </c>
      <c r="AC22838" t="s">
        <v>45</v>
      </c>
      <c r="AD22838">
        <v>5825</v>
      </c>
      <c r="AE22838" t="s">
        <v>50</v>
      </c>
      <c r="AF22838">
        <v>8</v>
      </c>
      <c r="AH22838">
        <v>30</v>
      </c>
      <c r="AI22838">
        <v>2</v>
      </c>
    </row>
    <row r="22839" spans="1:40" x14ac:dyDescent="0.25">
      <c r="A22839" t="s">
        <v>55</v>
      </c>
      <c r="B22839" s="1">
        <v>60190</v>
      </c>
      <c r="C22839" t="s">
        <v>66186</v>
      </c>
      <c r="D22839" t="s">
        <v>2</v>
      </c>
      <c r="E22839" t="s">
        <v>57</v>
      </c>
      <c r="N22839" t="s">
        <v>43</v>
      </c>
      <c r="O22839" t="s">
        <v>43</v>
      </c>
      <c r="X22839" t="s">
        <v>66186</v>
      </c>
      <c r="Y22839" t="s">
        <v>43</v>
      </c>
      <c r="Z22839" t="s">
        <v>43</v>
      </c>
      <c r="AA22839">
        <v>5</v>
      </c>
      <c r="AB22839" t="s">
        <v>125797</v>
      </c>
      <c r="AC22839" t="s">
        <v>45</v>
      </c>
      <c r="AD22839">
        <v>5825</v>
      </c>
      <c r="AE22839" t="s">
        <v>54</v>
      </c>
      <c r="AF22839">
        <v>8</v>
      </c>
      <c r="AH22839">
        <v>30</v>
      </c>
      <c r="AI22839">
        <v>2</v>
      </c>
    </row>
    <row r="22840" spans="1:40" x14ac:dyDescent="0.25">
      <c r="A22840" t="s">
        <v>59</v>
      </c>
      <c r="B22840" s="1">
        <v>60191</v>
      </c>
      <c r="C22840" t="s">
        <v>66190</v>
      </c>
      <c r="D22840" t="s">
        <v>2</v>
      </c>
      <c r="E22840" t="s">
        <v>61</v>
      </c>
      <c r="N22840" t="s">
        <v>43</v>
      </c>
      <c r="O22840" t="s">
        <v>43</v>
      </c>
      <c r="X22840" t="s">
        <v>66190</v>
      </c>
      <c r="Y22840" t="s">
        <v>43</v>
      </c>
      <c r="Z22840" t="s">
        <v>43</v>
      </c>
      <c r="AA22840">
        <v>6</v>
      </c>
      <c r="AB22840" t="s">
        <v>125797</v>
      </c>
      <c r="AC22840" t="s">
        <v>45</v>
      </c>
      <c r="AD22840">
        <v>5825</v>
      </c>
      <c r="AE22840" t="s">
        <v>188</v>
      </c>
      <c r="AF22840">
        <v>8</v>
      </c>
      <c r="AH22840">
        <v>30</v>
      </c>
      <c r="AI22840">
        <v>2</v>
      </c>
      <c r="AJ22840" t="s">
        <v>1563</v>
      </c>
      <c r="AK22840" t="s">
        <v>1564</v>
      </c>
      <c r="AL22840" t="s">
        <v>1565</v>
      </c>
      <c r="AM22840" t="s">
        <v>1566</v>
      </c>
      <c r="AN22840" t="s">
        <v>1567</v>
      </c>
    </row>
    <row r="22841" spans="1:40" x14ac:dyDescent="0.25">
      <c r="A22841" t="s">
        <v>63</v>
      </c>
      <c r="B22841" s="1">
        <v>60192</v>
      </c>
      <c r="C22841" t="s">
        <v>66194</v>
      </c>
      <c r="D22841" t="s">
        <v>2</v>
      </c>
      <c r="E22841" t="s">
        <v>65</v>
      </c>
      <c r="N22841" t="s">
        <v>43</v>
      </c>
      <c r="O22841" t="s">
        <v>43</v>
      </c>
      <c r="X22841" t="s">
        <v>66194</v>
      </c>
      <c r="Y22841" t="s">
        <v>43</v>
      </c>
      <c r="Z22841" t="s">
        <v>43</v>
      </c>
      <c r="AA22841">
        <v>7</v>
      </c>
      <c r="AB22841" t="s">
        <v>125797</v>
      </c>
      <c r="AC22841" t="s">
        <v>45</v>
      </c>
      <c r="AD22841">
        <v>5825</v>
      </c>
      <c r="AE22841" t="s">
        <v>58</v>
      </c>
      <c r="AF22841">
        <v>8</v>
      </c>
      <c r="AH22841">
        <v>30</v>
      </c>
      <c r="AI22841">
        <v>2</v>
      </c>
    </row>
    <row r="22842" spans="1:40" x14ac:dyDescent="0.25">
      <c r="A22842" t="s">
        <v>1328</v>
      </c>
      <c r="B22842" s="1">
        <v>60193</v>
      </c>
      <c r="C22842" t="s">
        <v>66198</v>
      </c>
      <c r="D22842" t="s">
        <v>2</v>
      </c>
      <c r="E22842" t="s">
        <v>1330</v>
      </c>
      <c r="N22842" t="s">
        <v>43</v>
      </c>
      <c r="O22842" t="s">
        <v>43</v>
      </c>
      <c r="X22842" t="s">
        <v>66198</v>
      </c>
      <c r="Y22842" t="s">
        <v>43</v>
      </c>
      <c r="Z22842" t="s">
        <v>43</v>
      </c>
      <c r="AA22842">
        <v>8</v>
      </c>
      <c r="AB22842" t="s">
        <v>125797</v>
      </c>
      <c r="AC22842" t="s">
        <v>45</v>
      </c>
      <c r="AD22842">
        <v>5825</v>
      </c>
      <c r="AE22842" t="s">
        <v>62</v>
      </c>
      <c r="AF22842">
        <v>8</v>
      </c>
      <c r="AH22842">
        <v>30</v>
      </c>
      <c r="AI22842">
        <v>2</v>
      </c>
    </row>
    <row r="22843" spans="1:40" x14ac:dyDescent="0.25">
      <c r="A22843" t="s">
        <v>3157</v>
      </c>
      <c r="B22843" s="1">
        <v>60193</v>
      </c>
      <c r="C22843" t="s">
        <v>66198</v>
      </c>
      <c r="D22843" t="s">
        <v>2922</v>
      </c>
      <c r="E22843" t="s">
        <v>3158</v>
      </c>
      <c r="G22843" t="s">
        <v>133279</v>
      </c>
      <c r="M22843" t="s">
        <v>3160</v>
      </c>
      <c r="N22843" t="s">
        <v>3161</v>
      </c>
      <c r="O22843" t="s">
        <v>3162</v>
      </c>
      <c r="P22843" t="s">
        <v>3163</v>
      </c>
      <c r="Q22843" t="s">
        <v>3164</v>
      </c>
      <c r="R22843" t="s">
        <v>3165</v>
      </c>
      <c r="S22843" t="s">
        <v>3166</v>
      </c>
      <c r="T22843" t="s">
        <v>3167</v>
      </c>
      <c r="U22843" t="s">
        <v>3168</v>
      </c>
      <c r="V22843" t="s">
        <v>3169</v>
      </c>
      <c r="X22843" t="s">
        <v>3157</v>
      </c>
      <c r="Y22843" t="s">
        <v>43</v>
      </c>
      <c r="Z22843" t="s">
        <v>43</v>
      </c>
      <c r="AA22843">
        <v>8</v>
      </c>
      <c r="AB22843" t="s">
        <v>125797</v>
      </c>
      <c r="AC22843" t="s">
        <v>45</v>
      </c>
      <c r="AD22843">
        <v>5825</v>
      </c>
      <c r="AE22843" t="s">
        <v>62</v>
      </c>
      <c r="AF22843">
        <v>8</v>
      </c>
      <c r="AH22843">
        <v>30</v>
      </c>
      <c r="AI22843">
        <v>2</v>
      </c>
    </row>
    <row r="22844" spans="1:40" x14ac:dyDescent="0.25">
      <c r="A22844" t="s">
        <v>67</v>
      </c>
      <c r="B22844" s="1">
        <v>60194</v>
      </c>
      <c r="C22844" t="s">
        <v>66202</v>
      </c>
      <c r="D22844" t="s">
        <v>2</v>
      </c>
      <c r="E22844" t="s">
        <v>69</v>
      </c>
      <c r="N22844" t="s">
        <v>43</v>
      </c>
      <c r="O22844" t="s">
        <v>43</v>
      </c>
      <c r="X22844" t="s">
        <v>66202</v>
      </c>
      <c r="Y22844" t="s">
        <v>43</v>
      </c>
      <c r="Z22844" t="s">
        <v>43</v>
      </c>
      <c r="AA22844">
        <v>9</v>
      </c>
      <c r="AB22844" t="s">
        <v>125797</v>
      </c>
      <c r="AC22844" t="s">
        <v>45</v>
      </c>
      <c r="AD22844">
        <v>5825</v>
      </c>
      <c r="AE22844" t="s">
        <v>66</v>
      </c>
      <c r="AF22844">
        <v>8</v>
      </c>
      <c r="AH22844">
        <v>30</v>
      </c>
      <c r="AI22844">
        <v>2</v>
      </c>
    </row>
    <row r="22845" spans="1:40" x14ac:dyDescent="0.25">
      <c r="A22845" t="s">
        <v>70</v>
      </c>
      <c r="B22845" s="1">
        <v>60195</v>
      </c>
      <c r="C22845" t="s">
        <v>66206</v>
      </c>
      <c r="D22845" t="s">
        <v>2</v>
      </c>
      <c r="E22845" t="s">
        <v>72</v>
      </c>
      <c r="N22845" t="s">
        <v>43</v>
      </c>
      <c r="O22845" t="s">
        <v>43</v>
      </c>
      <c r="X22845" t="s">
        <v>66206</v>
      </c>
      <c r="Y22845" t="s">
        <v>43</v>
      </c>
      <c r="Z22845" t="s">
        <v>43</v>
      </c>
      <c r="AA22845">
        <v>10</v>
      </c>
      <c r="AB22845" t="s">
        <v>125797</v>
      </c>
      <c r="AC22845" t="s">
        <v>45</v>
      </c>
      <c r="AD22845">
        <v>5825</v>
      </c>
      <c r="AE22845" t="s">
        <v>46</v>
      </c>
      <c r="AF22845">
        <v>8</v>
      </c>
      <c r="AH22845">
        <v>30</v>
      </c>
      <c r="AI22845">
        <v>2</v>
      </c>
      <c r="AJ22845" t="s">
        <v>1570</v>
      </c>
      <c r="AK22845" t="s">
        <v>1571</v>
      </c>
      <c r="AL22845" t="s">
        <v>1572</v>
      </c>
      <c r="AM22845" t="s">
        <v>1573</v>
      </c>
      <c r="AN22845" t="s">
        <v>1574</v>
      </c>
    </row>
    <row r="22846" spans="1:40" x14ac:dyDescent="0.25">
      <c r="A22846" t="s">
        <v>951</v>
      </c>
      <c r="B22846" s="1">
        <v>60196</v>
      </c>
      <c r="C22846" t="s">
        <v>66210</v>
      </c>
      <c r="D22846" t="s">
        <v>2</v>
      </c>
      <c r="E22846" t="s">
        <v>953</v>
      </c>
      <c r="N22846" t="s">
        <v>43</v>
      </c>
      <c r="O22846" t="s">
        <v>43</v>
      </c>
      <c r="X22846" t="s">
        <v>66210</v>
      </c>
      <c r="Y22846" t="s">
        <v>43</v>
      </c>
      <c r="Z22846" t="s">
        <v>43</v>
      </c>
      <c r="AA22846">
        <v>11</v>
      </c>
      <c r="AB22846" t="s">
        <v>125797</v>
      </c>
      <c r="AC22846" t="s">
        <v>45</v>
      </c>
      <c r="AD22846">
        <v>5825</v>
      </c>
      <c r="AE22846" t="s">
        <v>50</v>
      </c>
      <c r="AF22846">
        <v>8</v>
      </c>
      <c r="AH22846">
        <v>30</v>
      </c>
      <c r="AI22846">
        <v>2</v>
      </c>
    </row>
    <row r="22847" spans="1:40" x14ac:dyDescent="0.25">
      <c r="A22847" t="s">
        <v>73</v>
      </c>
      <c r="B22847" s="1">
        <v>60197</v>
      </c>
      <c r="C22847" t="s">
        <v>66214</v>
      </c>
      <c r="D22847" t="s">
        <v>2</v>
      </c>
      <c r="E22847" t="s">
        <v>75</v>
      </c>
      <c r="N22847" t="s">
        <v>43</v>
      </c>
      <c r="O22847" t="s">
        <v>43</v>
      </c>
      <c r="X22847" t="s">
        <v>66214</v>
      </c>
      <c r="Y22847" t="s">
        <v>43</v>
      </c>
      <c r="Z22847" t="s">
        <v>43</v>
      </c>
      <c r="AA22847">
        <v>12</v>
      </c>
      <c r="AB22847" t="s">
        <v>125797</v>
      </c>
      <c r="AC22847" t="s">
        <v>45</v>
      </c>
      <c r="AD22847">
        <v>5825</v>
      </c>
      <c r="AE22847" t="s">
        <v>54</v>
      </c>
      <c r="AF22847">
        <v>8</v>
      </c>
      <c r="AH22847">
        <v>30</v>
      </c>
      <c r="AI22847">
        <v>2</v>
      </c>
    </row>
    <row r="22848" spans="1:40" x14ac:dyDescent="0.25">
      <c r="A22848" t="s">
        <v>76</v>
      </c>
      <c r="B22848" s="1">
        <v>60198</v>
      </c>
      <c r="C22848" t="s">
        <v>66218</v>
      </c>
      <c r="D22848" t="s">
        <v>2</v>
      </c>
      <c r="E22848" t="s">
        <v>78</v>
      </c>
      <c r="N22848" t="s">
        <v>43</v>
      </c>
      <c r="O22848" t="s">
        <v>43</v>
      </c>
      <c r="X22848" t="s">
        <v>66218</v>
      </c>
      <c r="Y22848" t="s">
        <v>43</v>
      </c>
      <c r="Z22848" t="s">
        <v>43</v>
      </c>
      <c r="AA22848">
        <v>13</v>
      </c>
      <c r="AB22848" t="s">
        <v>125797</v>
      </c>
      <c r="AC22848" t="s">
        <v>45</v>
      </c>
      <c r="AD22848">
        <v>5825</v>
      </c>
      <c r="AE22848" t="s">
        <v>188</v>
      </c>
      <c r="AF22848">
        <v>8</v>
      </c>
      <c r="AH22848">
        <v>30</v>
      </c>
      <c r="AI22848">
        <v>2</v>
      </c>
      <c r="AJ22848" t="s">
        <v>1570</v>
      </c>
      <c r="AK22848" t="s">
        <v>1571</v>
      </c>
      <c r="AL22848" t="s">
        <v>1572</v>
      </c>
      <c r="AM22848" t="s">
        <v>1573</v>
      </c>
      <c r="AN22848" t="s">
        <v>1574</v>
      </c>
    </row>
    <row r="22849" spans="1:40" x14ac:dyDescent="0.25">
      <c r="A22849" t="s">
        <v>79</v>
      </c>
      <c r="B22849" s="1">
        <v>60199</v>
      </c>
      <c r="C22849" t="s">
        <v>66222</v>
      </c>
      <c r="D22849" t="s">
        <v>2</v>
      </c>
      <c r="E22849" t="s">
        <v>81</v>
      </c>
      <c r="N22849" t="s">
        <v>43</v>
      </c>
      <c r="O22849" t="s">
        <v>43</v>
      </c>
      <c r="X22849" t="s">
        <v>66222</v>
      </c>
      <c r="Y22849" t="s">
        <v>43</v>
      </c>
      <c r="Z22849" t="s">
        <v>43</v>
      </c>
      <c r="AA22849">
        <v>14</v>
      </c>
      <c r="AB22849" t="s">
        <v>125797</v>
      </c>
      <c r="AC22849" t="s">
        <v>45</v>
      </c>
      <c r="AD22849">
        <v>5825</v>
      </c>
      <c r="AE22849" t="s">
        <v>58</v>
      </c>
      <c r="AF22849">
        <v>8</v>
      </c>
      <c r="AH22849">
        <v>30</v>
      </c>
      <c r="AI22849">
        <v>2</v>
      </c>
    </row>
    <row r="22850" spans="1:40" x14ac:dyDescent="0.25">
      <c r="A22850" t="s">
        <v>1335</v>
      </c>
      <c r="B22850" s="1">
        <v>60200</v>
      </c>
      <c r="C22850" t="s">
        <v>66226</v>
      </c>
      <c r="D22850" t="s">
        <v>2</v>
      </c>
      <c r="E22850" t="s">
        <v>1337</v>
      </c>
      <c r="N22850" t="s">
        <v>43</v>
      </c>
      <c r="O22850" t="s">
        <v>43</v>
      </c>
      <c r="X22850" t="s">
        <v>66226</v>
      </c>
      <c r="Y22850" t="s">
        <v>43</v>
      </c>
      <c r="Z22850" t="s">
        <v>43</v>
      </c>
      <c r="AA22850">
        <v>15</v>
      </c>
      <c r="AB22850" t="s">
        <v>125797</v>
      </c>
      <c r="AC22850" t="s">
        <v>45</v>
      </c>
      <c r="AD22850">
        <v>5825</v>
      </c>
      <c r="AE22850" t="s">
        <v>62</v>
      </c>
      <c r="AF22850">
        <v>8</v>
      </c>
      <c r="AH22850">
        <v>30</v>
      </c>
      <c r="AI22850">
        <v>2</v>
      </c>
    </row>
    <row r="22851" spans="1:40" x14ac:dyDescent="0.25">
      <c r="A22851" t="s">
        <v>2950</v>
      </c>
      <c r="B22851" s="1">
        <v>60200</v>
      </c>
      <c r="C22851" t="s">
        <v>66226</v>
      </c>
      <c r="D22851" t="s">
        <v>2922</v>
      </c>
      <c r="E22851" t="s">
        <v>2951</v>
      </c>
      <c r="G22851" t="s">
        <v>133056</v>
      </c>
      <c r="M22851" t="s">
        <v>2953</v>
      </c>
      <c r="N22851" t="s">
        <v>2954</v>
      </c>
      <c r="O22851" t="s">
        <v>2809</v>
      </c>
      <c r="P22851" t="s">
        <v>2955</v>
      </c>
      <c r="Q22851" t="s">
        <v>2956</v>
      </c>
      <c r="R22851" t="s">
        <v>2957</v>
      </c>
      <c r="S22851" t="s">
        <v>2958</v>
      </c>
      <c r="T22851" t="s">
        <v>2959</v>
      </c>
      <c r="U22851" t="s">
        <v>2960</v>
      </c>
      <c r="V22851" t="s">
        <v>2961</v>
      </c>
      <c r="W22851" t="s">
        <v>2962</v>
      </c>
      <c r="X22851" t="s">
        <v>2950</v>
      </c>
      <c r="Y22851" t="s">
        <v>43</v>
      </c>
      <c r="Z22851" t="s">
        <v>43</v>
      </c>
      <c r="AA22851">
        <v>15</v>
      </c>
      <c r="AB22851" t="s">
        <v>125797</v>
      </c>
      <c r="AC22851" t="s">
        <v>45</v>
      </c>
      <c r="AD22851">
        <v>5825</v>
      </c>
      <c r="AE22851" t="s">
        <v>62</v>
      </c>
      <c r="AF22851">
        <v>8</v>
      </c>
      <c r="AH22851">
        <v>30</v>
      </c>
      <c r="AI22851">
        <v>2</v>
      </c>
    </row>
    <row r="22852" spans="1:40" x14ac:dyDescent="0.25">
      <c r="A22852" t="s">
        <v>82</v>
      </c>
      <c r="B22852" s="1">
        <v>60201</v>
      </c>
      <c r="C22852" t="s">
        <v>66230</v>
      </c>
      <c r="D22852" t="s">
        <v>2</v>
      </c>
      <c r="E22852" t="s">
        <v>84</v>
      </c>
      <c r="N22852" t="s">
        <v>43</v>
      </c>
      <c r="O22852" t="s">
        <v>43</v>
      </c>
      <c r="X22852" t="s">
        <v>66230</v>
      </c>
      <c r="Y22852" t="s">
        <v>43</v>
      </c>
      <c r="Z22852" t="s">
        <v>43</v>
      </c>
      <c r="AA22852">
        <v>16</v>
      </c>
      <c r="AB22852" t="s">
        <v>125797</v>
      </c>
      <c r="AC22852" t="s">
        <v>45</v>
      </c>
      <c r="AD22852">
        <v>5825</v>
      </c>
      <c r="AE22852" t="s">
        <v>66</v>
      </c>
      <c r="AF22852">
        <v>8</v>
      </c>
      <c r="AH22852">
        <v>30</v>
      </c>
      <c r="AI22852">
        <v>2</v>
      </c>
    </row>
    <row r="22853" spans="1:40" x14ac:dyDescent="0.25">
      <c r="A22853" t="s">
        <v>85</v>
      </c>
      <c r="B22853" s="1">
        <v>60202</v>
      </c>
      <c r="C22853" t="s">
        <v>66234</v>
      </c>
      <c r="D22853" t="s">
        <v>2</v>
      </c>
      <c r="E22853" t="s">
        <v>87</v>
      </c>
      <c r="N22853" t="s">
        <v>43</v>
      </c>
      <c r="O22853" t="s">
        <v>43</v>
      </c>
      <c r="X22853" t="s">
        <v>66234</v>
      </c>
      <c r="Y22853" t="s">
        <v>43</v>
      </c>
      <c r="Z22853" t="s">
        <v>43</v>
      </c>
      <c r="AA22853">
        <v>17</v>
      </c>
      <c r="AB22853" t="s">
        <v>125797</v>
      </c>
      <c r="AC22853" t="s">
        <v>45</v>
      </c>
      <c r="AD22853">
        <v>5825</v>
      </c>
      <c r="AE22853" t="s">
        <v>46</v>
      </c>
      <c r="AF22853">
        <v>8</v>
      </c>
      <c r="AH22853">
        <v>30</v>
      </c>
      <c r="AI22853">
        <v>2</v>
      </c>
      <c r="AJ22853" t="s">
        <v>1577</v>
      </c>
      <c r="AK22853" t="s">
        <v>1578</v>
      </c>
      <c r="AL22853" t="s">
        <v>1579</v>
      </c>
      <c r="AM22853" t="s">
        <v>1580</v>
      </c>
      <c r="AN22853" t="s">
        <v>1581</v>
      </c>
    </row>
    <row r="22854" spans="1:40" x14ac:dyDescent="0.25">
      <c r="A22854" t="s">
        <v>958</v>
      </c>
      <c r="B22854" s="1">
        <v>60203</v>
      </c>
      <c r="C22854" t="s">
        <v>66238</v>
      </c>
      <c r="D22854" t="s">
        <v>2</v>
      </c>
      <c r="E22854" t="s">
        <v>960</v>
      </c>
      <c r="N22854" t="s">
        <v>43</v>
      </c>
      <c r="O22854" t="s">
        <v>43</v>
      </c>
      <c r="X22854" t="s">
        <v>66238</v>
      </c>
      <c r="Y22854" t="s">
        <v>43</v>
      </c>
      <c r="Z22854" t="s">
        <v>43</v>
      </c>
      <c r="AA22854">
        <v>18</v>
      </c>
      <c r="AB22854" t="s">
        <v>125797</v>
      </c>
      <c r="AC22854" t="s">
        <v>45</v>
      </c>
      <c r="AD22854">
        <v>5825</v>
      </c>
      <c r="AE22854" t="s">
        <v>50</v>
      </c>
      <c r="AF22854">
        <v>8</v>
      </c>
      <c r="AH22854">
        <v>30</v>
      </c>
      <c r="AI22854">
        <v>2</v>
      </c>
    </row>
    <row r="22855" spans="1:40" x14ac:dyDescent="0.25">
      <c r="A22855" t="s">
        <v>88</v>
      </c>
      <c r="B22855" s="1">
        <v>60204</v>
      </c>
      <c r="C22855" t="s">
        <v>66242</v>
      </c>
      <c r="D22855" t="s">
        <v>2</v>
      </c>
      <c r="E22855" t="s">
        <v>90</v>
      </c>
      <c r="N22855" t="s">
        <v>43</v>
      </c>
      <c r="O22855" t="s">
        <v>43</v>
      </c>
      <c r="X22855" t="s">
        <v>66242</v>
      </c>
      <c r="Y22855" t="s">
        <v>43</v>
      </c>
      <c r="Z22855" t="s">
        <v>43</v>
      </c>
      <c r="AA22855">
        <v>19</v>
      </c>
      <c r="AB22855" t="s">
        <v>125797</v>
      </c>
      <c r="AC22855" t="s">
        <v>45</v>
      </c>
      <c r="AD22855">
        <v>5825</v>
      </c>
      <c r="AE22855" t="s">
        <v>54</v>
      </c>
      <c r="AF22855">
        <v>8</v>
      </c>
      <c r="AH22855">
        <v>30</v>
      </c>
      <c r="AI22855">
        <v>2</v>
      </c>
    </row>
    <row r="22856" spans="1:40" x14ac:dyDescent="0.25">
      <c r="A22856" t="s">
        <v>91</v>
      </c>
      <c r="B22856" s="1">
        <v>60205</v>
      </c>
      <c r="C22856" t="s">
        <v>66246</v>
      </c>
      <c r="D22856" t="s">
        <v>2</v>
      </c>
      <c r="E22856" t="s">
        <v>93</v>
      </c>
      <c r="N22856" t="s">
        <v>43</v>
      </c>
      <c r="O22856" t="s">
        <v>43</v>
      </c>
      <c r="X22856" t="s">
        <v>66246</v>
      </c>
      <c r="Y22856" t="s">
        <v>43</v>
      </c>
      <c r="Z22856" t="s">
        <v>43</v>
      </c>
      <c r="AA22856">
        <v>20</v>
      </c>
      <c r="AB22856" t="s">
        <v>125797</v>
      </c>
      <c r="AC22856" t="s">
        <v>45</v>
      </c>
      <c r="AD22856">
        <v>5825</v>
      </c>
      <c r="AE22856" t="s">
        <v>188</v>
      </c>
      <c r="AF22856">
        <v>8</v>
      </c>
      <c r="AH22856">
        <v>30</v>
      </c>
      <c r="AI22856">
        <v>2</v>
      </c>
      <c r="AJ22856" t="s">
        <v>1577</v>
      </c>
      <c r="AK22856" t="s">
        <v>1578</v>
      </c>
      <c r="AL22856" t="s">
        <v>1579</v>
      </c>
      <c r="AM22856" t="s">
        <v>1580</v>
      </c>
      <c r="AN22856" t="s">
        <v>1581</v>
      </c>
    </row>
    <row r="22857" spans="1:40" x14ac:dyDescent="0.25">
      <c r="A22857" t="s">
        <v>94</v>
      </c>
      <c r="B22857" s="1">
        <v>60206</v>
      </c>
      <c r="C22857" t="s">
        <v>66250</v>
      </c>
      <c r="D22857" t="s">
        <v>2</v>
      </c>
      <c r="E22857" t="s">
        <v>96</v>
      </c>
      <c r="N22857" t="s">
        <v>43</v>
      </c>
      <c r="O22857" t="s">
        <v>43</v>
      </c>
      <c r="X22857" t="s">
        <v>66250</v>
      </c>
      <c r="Y22857" t="s">
        <v>43</v>
      </c>
      <c r="Z22857" t="s">
        <v>43</v>
      </c>
      <c r="AA22857">
        <v>21</v>
      </c>
      <c r="AB22857" t="s">
        <v>125797</v>
      </c>
      <c r="AC22857" t="s">
        <v>45</v>
      </c>
      <c r="AD22857">
        <v>5825</v>
      </c>
      <c r="AE22857" t="s">
        <v>58</v>
      </c>
      <c r="AF22857">
        <v>8</v>
      </c>
      <c r="AH22857">
        <v>30</v>
      </c>
      <c r="AI22857">
        <v>2</v>
      </c>
    </row>
    <row r="22858" spans="1:40" x14ac:dyDescent="0.25">
      <c r="A22858" t="s">
        <v>1342</v>
      </c>
      <c r="B22858" s="1">
        <v>60207</v>
      </c>
      <c r="C22858" t="s">
        <v>66254</v>
      </c>
      <c r="D22858" t="s">
        <v>2</v>
      </c>
      <c r="E22858" t="s">
        <v>1344</v>
      </c>
      <c r="N22858" t="s">
        <v>43</v>
      </c>
      <c r="O22858" t="s">
        <v>43</v>
      </c>
      <c r="X22858" t="s">
        <v>66254</v>
      </c>
      <c r="Y22858" t="s">
        <v>43</v>
      </c>
      <c r="Z22858" t="s">
        <v>43</v>
      </c>
      <c r="AA22858">
        <v>22</v>
      </c>
      <c r="AB22858" t="s">
        <v>125797</v>
      </c>
      <c r="AC22858" t="s">
        <v>45</v>
      </c>
      <c r="AD22858">
        <v>5825</v>
      </c>
      <c r="AE22858" t="s">
        <v>62</v>
      </c>
      <c r="AF22858">
        <v>8</v>
      </c>
      <c r="AH22858">
        <v>30</v>
      </c>
      <c r="AI22858">
        <v>2</v>
      </c>
    </row>
    <row r="22859" spans="1:40" x14ac:dyDescent="0.25">
      <c r="A22859" t="s">
        <v>3170</v>
      </c>
      <c r="B22859" s="1">
        <v>60207</v>
      </c>
      <c r="C22859" t="s">
        <v>66254</v>
      </c>
      <c r="D22859" t="s">
        <v>2922</v>
      </c>
      <c r="E22859" t="s">
        <v>3171</v>
      </c>
      <c r="G22859" t="s">
        <v>133280</v>
      </c>
      <c r="M22859" t="s">
        <v>3173</v>
      </c>
      <c r="N22859" t="s">
        <v>3174</v>
      </c>
      <c r="O22859" t="s">
        <v>3175</v>
      </c>
      <c r="P22859" t="s">
        <v>3176</v>
      </c>
      <c r="Q22859" t="s">
        <v>3177</v>
      </c>
      <c r="R22859" t="s">
        <v>3178</v>
      </c>
      <c r="S22859" t="s">
        <v>3179</v>
      </c>
      <c r="T22859" t="s">
        <v>3180</v>
      </c>
      <c r="U22859" t="s">
        <v>3181</v>
      </c>
      <c r="V22859" t="s">
        <v>3182</v>
      </c>
      <c r="X22859" t="s">
        <v>3170</v>
      </c>
      <c r="Y22859" t="s">
        <v>43</v>
      </c>
      <c r="Z22859" t="s">
        <v>43</v>
      </c>
      <c r="AA22859">
        <v>22</v>
      </c>
      <c r="AB22859" t="s">
        <v>125797</v>
      </c>
      <c r="AC22859" t="s">
        <v>45</v>
      </c>
      <c r="AD22859">
        <v>5825</v>
      </c>
      <c r="AE22859" t="s">
        <v>62</v>
      </c>
      <c r="AF22859">
        <v>8</v>
      </c>
      <c r="AH22859">
        <v>30</v>
      </c>
      <c r="AI22859">
        <v>2</v>
      </c>
    </row>
    <row r="22860" spans="1:40" x14ac:dyDescent="0.25">
      <c r="A22860" t="s">
        <v>97</v>
      </c>
      <c r="B22860" s="1">
        <v>60208</v>
      </c>
      <c r="C22860" t="s">
        <v>66258</v>
      </c>
      <c r="D22860" t="s">
        <v>2</v>
      </c>
      <c r="E22860" t="s">
        <v>99</v>
      </c>
      <c r="N22860" t="s">
        <v>43</v>
      </c>
      <c r="O22860" t="s">
        <v>43</v>
      </c>
      <c r="X22860" t="s">
        <v>66258</v>
      </c>
      <c r="Y22860" t="s">
        <v>43</v>
      </c>
      <c r="Z22860" t="s">
        <v>43</v>
      </c>
      <c r="AA22860">
        <v>23</v>
      </c>
      <c r="AB22860" t="s">
        <v>125797</v>
      </c>
      <c r="AC22860" t="s">
        <v>45</v>
      </c>
      <c r="AD22860">
        <v>5825</v>
      </c>
      <c r="AE22860" t="s">
        <v>66</v>
      </c>
      <c r="AF22860">
        <v>8</v>
      </c>
      <c r="AH22860">
        <v>30</v>
      </c>
      <c r="AI22860">
        <v>2</v>
      </c>
    </row>
    <row r="22861" spans="1:40" x14ac:dyDescent="0.25">
      <c r="A22861" t="s">
        <v>100</v>
      </c>
      <c r="B22861" s="1">
        <v>60209</v>
      </c>
      <c r="C22861" t="s">
        <v>66262</v>
      </c>
      <c r="D22861" t="s">
        <v>2</v>
      </c>
      <c r="E22861" t="s">
        <v>102</v>
      </c>
      <c r="N22861" t="s">
        <v>43</v>
      </c>
      <c r="O22861" t="s">
        <v>43</v>
      </c>
      <c r="X22861" t="s">
        <v>66262</v>
      </c>
      <c r="Y22861" t="s">
        <v>43</v>
      </c>
      <c r="Z22861" t="s">
        <v>43</v>
      </c>
      <c r="AA22861">
        <v>24</v>
      </c>
      <c r="AB22861" t="s">
        <v>125797</v>
      </c>
      <c r="AC22861" t="s">
        <v>45</v>
      </c>
      <c r="AD22861">
        <v>5825</v>
      </c>
      <c r="AE22861" t="s">
        <v>46</v>
      </c>
      <c r="AF22861">
        <v>8</v>
      </c>
      <c r="AH22861">
        <v>30</v>
      </c>
      <c r="AI22861">
        <v>2</v>
      </c>
      <c r="AJ22861" t="s">
        <v>1584</v>
      </c>
      <c r="AK22861" t="s">
        <v>1585</v>
      </c>
      <c r="AL22861" t="s">
        <v>1586</v>
      </c>
      <c r="AM22861" t="s">
        <v>1587</v>
      </c>
      <c r="AN22861" t="s">
        <v>1588</v>
      </c>
    </row>
    <row r="22862" spans="1:40" x14ac:dyDescent="0.25">
      <c r="A22862" t="s">
        <v>965</v>
      </c>
      <c r="B22862" s="1">
        <v>60210</v>
      </c>
      <c r="C22862" t="s">
        <v>66266</v>
      </c>
      <c r="D22862" t="s">
        <v>2</v>
      </c>
      <c r="E22862" t="s">
        <v>967</v>
      </c>
      <c r="N22862" t="s">
        <v>43</v>
      </c>
      <c r="O22862" t="s">
        <v>43</v>
      </c>
      <c r="X22862" t="s">
        <v>66266</v>
      </c>
      <c r="Y22862" t="s">
        <v>43</v>
      </c>
      <c r="Z22862" t="s">
        <v>43</v>
      </c>
      <c r="AA22862">
        <v>25</v>
      </c>
      <c r="AB22862" t="s">
        <v>125797</v>
      </c>
      <c r="AC22862" t="s">
        <v>45</v>
      </c>
      <c r="AD22862">
        <v>5825</v>
      </c>
      <c r="AE22862" t="s">
        <v>50</v>
      </c>
      <c r="AF22862">
        <v>8</v>
      </c>
      <c r="AH22862">
        <v>30</v>
      </c>
      <c r="AI22862">
        <v>2</v>
      </c>
    </row>
    <row r="22863" spans="1:40" x14ac:dyDescent="0.25">
      <c r="A22863" t="s">
        <v>103</v>
      </c>
      <c r="B22863" s="1">
        <v>60211</v>
      </c>
      <c r="C22863" t="s">
        <v>66270</v>
      </c>
      <c r="D22863" t="s">
        <v>2</v>
      </c>
      <c r="E22863" t="s">
        <v>105</v>
      </c>
      <c r="N22863" t="s">
        <v>43</v>
      </c>
      <c r="O22863" t="s">
        <v>43</v>
      </c>
      <c r="X22863" t="s">
        <v>66270</v>
      </c>
      <c r="Y22863" t="s">
        <v>43</v>
      </c>
      <c r="Z22863" t="s">
        <v>43</v>
      </c>
      <c r="AA22863">
        <v>26</v>
      </c>
      <c r="AB22863" t="s">
        <v>125797</v>
      </c>
      <c r="AC22863" t="s">
        <v>45</v>
      </c>
      <c r="AD22863">
        <v>5825</v>
      </c>
      <c r="AE22863" t="s">
        <v>54</v>
      </c>
      <c r="AF22863">
        <v>8</v>
      </c>
      <c r="AH22863">
        <v>30</v>
      </c>
      <c r="AI22863">
        <v>2</v>
      </c>
    </row>
    <row r="22864" spans="1:40" x14ac:dyDescent="0.25">
      <c r="A22864" t="s">
        <v>106</v>
      </c>
      <c r="B22864" s="1">
        <v>60212</v>
      </c>
      <c r="C22864" t="s">
        <v>66274</v>
      </c>
      <c r="D22864" t="s">
        <v>2</v>
      </c>
      <c r="E22864" t="s">
        <v>108</v>
      </c>
      <c r="N22864" t="s">
        <v>43</v>
      </c>
      <c r="O22864" t="s">
        <v>43</v>
      </c>
      <c r="X22864" t="s">
        <v>66274</v>
      </c>
      <c r="Y22864" t="s">
        <v>43</v>
      </c>
      <c r="Z22864" t="s">
        <v>43</v>
      </c>
      <c r="AA22864">
        <v>27</v>
      </c>
      <c r="AB22864" t="s">
        <v>125797</v>
      </c>
      <c r="AC22864" t="s">
        <v>45</v>
      </c>
      <c r="AD22864">
        <v>5825</v>
      </c>
      <c r="AE22864" t="s">
        <v>188</v>
      </c>
      <c r="AF22864">
        <v>8</v>
      </c>
      <c r="AH22864">
        <v>30</v>
      </c>
      <c r="AI22864">
        <v>2</v>
      </c>
      <c r="AJ22864" t="s">
        <v>1584</v>
      </c>
      <c r="AK22864" t="s">
        <v>1585</v>
      </c>
      <c r="AL22864" t="s">
        <v>1586</v>
      </c>
      <c r="AM22864" t="s">
        <v>1587</v>
      </c>
      <c r="AN22864" t="s">
        <v>1588</v>
      </c>
    </row>
    <row r="22865" spans="1:40" x14ac:dyDescent="0.25">
      <c r="A22865" t="s">
        <v>109</v>
      </c>
      <c r="B22865" s="1">
        <v>60213</v>
      </c>
      <c r="C22865" t="s">
        <v>66278</v>
      </c>
      <c r="D22865" t="s">
        <v>2</v>
      </c>
      <c r="E22865" t="s">
        <v>111</v>
      </c>
      <c r="N22865" t="s">
        <v>43</v>
      </c>
      <c r="O22865" t="s">
        <v>43</v>
      </c>
      <c r="X22865" t="s">
        <v>66278</v>
      </c>
      <c r="Y22865" t="s">
        <v>43</v>
      </c>
      <c r="Z22865" t="s">
        <v>43</v>
      </c>
      <c r="AA22865">
        <v>28</v>
      </c>
      <c r="AB22865" t="s">
        <v>125797</v>
      </c>
      <c r="AC22865" t="s">
        <v>45</v>
      </c>
      <c r="AD22865">
        <v>5825</v>
      </c>
      <c r="AE22865" t="s">
        <v>58</v>
      </c>
      <c r="AF22865">
        <v>8</v>
      </c>
      <c r="AH22865">
        <v>30</v>
      </c>
      <c r="AI22865">
        <v>2</v>
      </c>
    </row>
    <row r="22866" spans="1:40" x14ac:dyDescent="0.25">
      <c r="A22866" t="s">
        <v>1349</v>
      </c>
      <c r="B22866" s="1">
        <v>60214</v>
      </c>
      <c r="C22866" t="s">
        <v>66282</v>
      </c>
      <c r="D22866" t="s">
        <v>2</v>
      </c>
      <c r="E22866" t="s">
        <v>1351</v>
      </c>
      <c r="N22866" t="s">
        <v>43</v>
      </c>
      <c r="O22866" t="s">
        <v>43</v>
      </c>
      <c r="X22866" t="s">
        <v>66282</v>
      </c>
      <c r="Y22866" t="s">
        <v>43</v>
      </c>
      <c r="Z22866" t="s">
        <v>43</v>
      </c>
      <c r="AA22866">
        <v>29</v>
      </c>
      <c r="AB22866" t="s">
        <v>125797</v>
      </c>
      <c r="AC22866" t="s">
        <v>45</v>
      </c>
      <c r="AD22866">
        <v>5825</v>
      </c>
      <c r="AE22866" t="s">
        <v>62</v>
      </c>
      <c r="AF22866">
        <v>8</v>
      </c>
      <c r="AH22866">
        <v>30</v>
      </c>
      <c r="AI22866">
        <v>2</v>
      </c>
    </row>
    <row r="22867" spans="1:40" x14ac:dyDescent="0.25">
      <c r="A22867" t="s">
        <v>2077</v>
      </c>
      <c r="B22867" s="1">
        <v>60214</v>
      </c>
      <c r="C22867" t="s">
        <v>66282</v>
      </c>
      <c r="D22867" t="s">
        <v>2073</v>
      </c>
      <c r="E22867" t="s">
        <v>2078</v>
      </c>
      <c r="H22867" t="s">
        <v>128655</v>
      </c>
      <c r="N22867" t="s">
        <v>43</v>
      </c>
      <c r="O22867" t="s">
        <v>43</v>
      </c>
      <c r="X22867" t="s">
        <v>2080</v>
      </c>
      <c r="Y22867" t="s">
        <v>43</v>
      </c>
      <c r="Z22867" t="s">
        <v>43</v>
      </c>
      <c r="AA22867">
        <v>29</v>
      </c>
      <c r="AB22867" t="s">
        <v>125797</v>
      </c>
      <c r="AC22867" t="s">
        <v>45</v>
      </c>
      <c r="AD22867">
        <v>5825</v>
      </c>
      <c r="AE22867" t="s">
        <v>62</v>
      </c>
      <c r="AF22867">
        <v>8</v>
      </c>
      <c r="AH22867">
        <v>30</v>
      </c>
      <c r="AI22867">
        <v>2</v>
      </c>
    </row>
    <row r="22868" spans="1:40" x14ac:dyDescent="0.25">
      <c r="A22868" t="s">
        <v>3183</v>
      </c>
      <c r="B22868" s="1">
        <v>60214</v>
      </c>
      <c r="C22868" t="s">
        <v>66282</v>
      </c>
      <c r="D22868" t="s">
        <v>2922</v>
      </c>
      <c r="E22868" t="s">
        <v>3184</v>
      </c>
      <c r="G22868" t="s">
        <v>132588</v>
      </c>
      <c r="M22868" t="s">
        <v>3186</v>
      </c>
      <c r="N22868" t="s">
        <v>3155</v>
      </c>
      <c r="O22868" t="s">
        <v>3188</v>
      </c>
      <c r="P22868" t="s">
        <v>1585</v>
      </c>
      <c r="Q22868" t="s">
        <v>3189</v>
      </c>
      <c r="R22868" t="s">
        <v>3190</v>
      </c>
      <c r="S22868" t="s">
        <v>3191</v>
      </c>
      <c r="T22868" t="s">
        <v>3192</v>
      </c>
      <c r="U22868" t="s">
        <v>3193</v>
      </c>
      <c r="V22868" t="s">
        <v>3194</v>
      </c>
      <c r="X22868" t="s">
        <v>3183</v>
      </c>
      <c r="Y22868" t="s">
        <v>3156</v>
      </c>
      <c r="Z22868" t="s">
        <v>43</v>
      </c>
      <c r="AA22868">
        <v>29</v>
      </c>
      <c r="AB22868" t="s">
        <v>125797</v>
      </c>
      <c r="AC22868" t="s">
        <v>45</v>
      </c>
      <c r="AD22868">
        <v>5825</v>
      </c>
      <c r="AE22868" t="s">
        <v>62</v>
      </c>
      <c r="AF22868">
        <v>8</v>
      </c>
      <c r="AH22868">
        <v>30</v>
      </c>
      <c r="AI22868">
        <v>2</v>
      </c>
    </row>
    <row r="22869" spans="1:40" x14ac:dyDescent="0.25">
      <c r="A22869" t="s">
        <v>125760</v>
      </c>
      <c r="B22869" s="1">
        <v>60215</v>
      </c>
      <c r="C22869" t="s">
        <v>66286</v>
      </c>
      <c r="D22869" t="s">
        <v>2</v>
      </c>
      <c r="E22869" t="s">
        <v>125761</v>
      </c>
      <c r="N22869" t="s">
        <v>43</v>
      </c>
      <c r="O22869" t="s">
        <v>43</v>
      </c>
      <c r="X22869" t="s">
        <v>66286</v>
      </c>
      <c r="Y22869" t="s">
        <v>43</v>
      </c>
      <c r="Z22869" t="s">
        <v>43</v>
      </c>
      <c r="AA22869">
        <v>30</v>
      </c>
      <c r="AB22869" t="s">
        <v>125797</v>
      </c>
      <c r="AC22869" t="s">
        <v>45</v>
      </c>
      <c r="AD22869">
        <v>5825</v>
      </c>
      <c r="AE22869" t="s">
        <v>66</v>
      </c>
      <c r="AF22869">
        <v>8</v>
      </c>
      <c r="AH22869">
        <v>30</v>
      </c>
      <c r="AI22869">
        <v>2</v>
      </c>
    </row>
    <row r="22870" spans="1:40" x14ac:dyDescent="0.25">
      <c r="A22870" t="s">
        <v>2673</v>
      </c>
      <c r="B22870" s="1">
        <v>60215</v>
      </c>
      <c r="C22870" t="s">
        <v>66286</v>
      </c>
      <c r="D22870" t="s">
        <v>2664</v>
      </c>
      <c r="E22870" t="s">
        <v>2674</v>
      </c>
      <c r="G22870" t="s">
        <v>130874</v>
      </c>
      <c r="H22870" t="s">
        <v>2676</v>
      </c>
      <c r="M22870" t="s">
        <v>2668</v>
      </c>
      <c r="N22870" t="s">
        <v>43</v>
      </c>
      <c r="O22870" t="s">
        <v>43</v>
      </c>
      <c r="P22870" t="s">
        <v>2669</v>
      </c>
      <c r="Q22870" t="s">
        <v>2670</v>
      </c>
      <c r="R22870" t="s">
        <v>2671</v>
      </c>
      <c r="S22870" t="s">
        <v>2672</v>
      </c>
      <c r="X22870" t="s">
        <v>2673</v>
      </c>
      <c r="Y22870" t="s">
        <v>43</v>
      </c>
      <c r="Z22870" t="s">
        <v>43</v>
      </c>
      <c r="AA22870">
        <v>30</v>
      </c>
      <c r="AB22870" t="s">
        <v>125797</v>
      </c>
      <c r="AC22870" t="s">
        <v>45</v>
      </c>
      <c r="AD22870">
        <v>5825</v>
      </c>
      <c r="AE22870" t="s">
        <v>66</v>
      </c>
      <c r="AF22870">
        <v>8</v>
      </c>
      <c r="AH22870">
        <v>30</v>
      </c>
      <c r="AI22870">
        <v>2</v>
      </c>
    </row>
    <row r="22871" spans="1:40" x14ac:dyDescent="0.25">
      <c r="A22871" t="s">
        <v>125742</v>
      </c>
      <c r="B22871" s="1">
        <v>60216</v>
      </c>
      <c r="C22871" t="s">
        <v>66290</v>
      </c>
      <c r="D22871" t="s">
        <v>2</v>
      </c>
      <c r="E22871" t="s">
        <v>114</v>
      </c>
      <c r="N22871" t="s">
        <v>43</v>
      </c>
      <c r="O22871" t="s">
        <v>43</v>
      </c>
      <c r="X22871" t="s">
        <v>66290</v>
      </c>
      <c r="Y22871" t="s">
        <v>43</v>
      </c>
      <c r="Z22871" t="s">
        <v>43</v>
      </c>
      <c r="AA22871">
        <v>1</v>
      </c>
      <c r="AB22871" t="s">
        <v>125743</v>
      </c>
      <c r="AC22871" t="s">
        <v>116</v>
      </c>
      <c r="AD22871">
        <v>5825</v>
      </c>
      <c r="AE22871" t="s">
        <v>46</v>
      </c>
      <c r="AF22871">
        <v>9</v>
      </c>
      <c r="AH22871">
        <v>30</v>
      </c>
      <c r="AI22871">
        <v>3</v>
      </c>
    </row>
    <row r="22872" spans="1:40" x14ac:dyDescent="0.25">
      <c r="A22872" t="s">
        <v>2673</v>
      </c>
      <c r="B22872" s="1">
        <v>60216</v>
      </c>
      <c r="C22872" t="s">
        <v>66290</v>
      </c>
      <c r="D22872" t="s">
        <v>2664</v>
      </c>
      <c r="E22872" t="s">
        <v>2674</v>
      </c>
      <c r="G22872" t="s">
        <v>130874</v>
      </c>
      <c r="H22872" t="s">
        <v>2676</v>
      </c>
      <c r="M22872" t="s">
        <v>2668</v>
      </c>
      <c r="N22872" t="s">
        <v>43</v>
      </c>
      <c r="O22872" t="s">
        <v>43</v>
      </c>
      <c r="P22872" t="s">
        <v>2669</v>
      </c>
      <c r="Q22872" t="s">
        <v>2670</v>
      </c>
      <c r="R22872" t="s">
        <v>2671</v>
      </c>
      <c r="S22872" t="s">
        <v>2672</v>
      </c>
      <c r="X22872" t="s">
        <v>2673</v>
      </c>
      <c r="Y22872" t="s">
        <v>43</v>
      </c>
      <c r="Z22872" t="s">
        <v>43</v>
      </c>
      <c r="AA22872">
        <v>1</v>
      </c>
      <c r="AB22872" t="s">
        <v>125743</v>
      </c>
      <c r="AC22872" t="s">
        <v>116</v>
      </c>
      <c r="AD22872">
        <v>5825</v>
      </c>
      <c r="AE22872" t="s">
        <v>46</v>
      </c>
      <c r="AF22872">
        <v>9</v>
      </c>
      <c r="AH22872">
        <v>30</v>
      </c>
      <c r="AI22872">
        <v>3</v>
      </c>
    </row>
    <row r="22873" spans="1:40" x14ac:dyDescent="0.25">
      <c r="A22873" t="s">
        <v>117</v>
      </c>
      <c r="B22873" s="1">
        <v>60217</v>
      </c>
      <c r="C22873" t="s">
        <v>66294</v>
      </c>
      <c r="D22873" t="s">
        <v>2</v>
      </c>
      <c r="E22873" t="s">
        <v>119</v>
      </c>
      <c r="N22873" t="s">
        <v>43</v>
      </c>
      <c r="O22873" t="s">
        <v>43</v>
      </c>
      <c r="X22873" t="s">
        <v>66294</v>
      </c>
      <c r="Y22873" t="s">
        <v>43</v>
      </c>
      <c r="Z22873" t="s">
        <v>43</v>
      </c>
      <c r="AA22873">
        <v>2</v>
      </c>
      <c r="AB22873" t="s">
        <v>125743</v>
      </c>
      <c r="AC22873" t="s">
        <v>116</v>
      </c>
      <c r="AD22873">
        <v>5825</v>
      </c>
      <c r="AE22873" t="s">
        <v>50</v>
      </c>
      <c r="AF22873">
        <v>9</v>
      </c>
      <c r="AH22873">
        <v>30</v>
      </c>
      <c r="AI22873">
        <v>3</v>
      </c>
    </row>
    <row r="22874" spans="1:40" x14ac:dyDescent="0.25">
      <c r="A22874" t="s">
        <v>1146</v>
      </c>
      <c r="B22874" s="1">
        <v>60218</v>
      </c>
      <c r="C22874" t="s">
        <v>66298</v>
      </c>
      <c r="D22874" t="s">
        <v>2</v>
      </c>
      <c r="E22874" t="s">
        <v>1148</v>
      </c>
      <c r="N22874" t="s">
        <v>43</v>
      </c>
      <c r="O22874" t="s">
        <v>43</v>
      </c>
      <c r="X22874" t="s">
        <v>66298</v>
      </c>
      <c r="Y22874" t="s">
        <v>43</v>
      </c>
      <c r="Z22874" t="s">
        <v>43</v>
      </c>
      <c r="AA22874">
        <v>3</v>
      </c>
      <c r="AB22874" t="s">
        <v>125743</v>
      </c>
      <c r="AC22874" t="s">
        <v>116</v>
      </c>
      <c r="AD22874">
        <v>5825</v>
      </c>
      <c r="AE22874" t="s">
        <v>54</v>
      </c>
      <c r="AF22874">
        <v>9</v>
      </c>
      <c r="AH22874">
        <v>30</v>
      </c>
      <c r="AI22874">
        <v>3</v>
      </c>
    </row>
    <row r="22875" spans="1:40" x14ac:dyDescent="0.25">
      <c r="A22875" t="s">
        <v>120</v>
      </c>
      <c r="B22875" s="1">
        <v>60219</v>
      </c>
      <c r="C22875" t="s">
        <v>66302</v>
      </c>
      <c r="D22875" t="s">
        <v>2</v>
      </c>
      <c r="E22875" t="s">
        <v>122</v>
      </c>
      <c r="N22875" t="s">
        <v>43</v>
      </c>
      <c r="O22875" t="s">
        <v>43</v>
      </c>
      <c r="X22875" t="s">
        <v>66302</v>
      </c>
      <c r="Y22875" t="s">
        <v>43</v>
      </c>
      <c r="Z22875" t="s">
        <v>43</v>
      </c>
      <c r="AA22875">
        <v>4</v>
      </c>
      <c r="AB22875" t="s">
        <v>125743</v>
      </c>
      <c r="AC22875" t="s">
        <v>116</v>
      </c>
      <c r="AD22875">
        <v>5825</v>
      </c>
      <c r="AE22875" t="s">
        <v>188</v>
      </c>
      <c r="AF22875">
        <v>9</v>
      </c>
      <c r="AH22875">
        <v>30</v>
      </c>
      <c r="AI22875">
        <v>3</v>
      </c>
      <c r="AJ22875" t="s">
        <v>1591</v>
      </c>
      <c r="AK22875" t="s">
        <v>1592</v>
      </c>
      <c r="AL22875" t="s">
        <v>1593</v>
      </c>
      <c r="AM22875" t="s">
        <v>1594</v>
      </c>
      <c r="AN22875" t="s">
        <v>1595</v>
      </c>
    </row>
    <row r="22876" spans="1:40" x14ac:dyDescent="0.25">
      <c r="A22876" t="s">
        <v>123</v>
      </c>
      <c r="B22876" s="1">
        <v>60220</v>
      </c>
      <c r="C22876" t="s">
        <v>66306</v>
      </c>
      <c r="D22876" t="s">
        <v>2</v>
      </c>
      <c r="E22876" t="s">
        <v>125</v>
      </c>
      <c r="N22876" t="s">
        <v>43</v>
      </c>
      <c r="O22876" t="s">
        <v>43</v>
      </c>
      <c r="X22876" t="s">
        <v>66306</v>
      </c>
      <c r="Y22876" t="s">
        <v>43</v>
      </c>
      <c r="Z22876" t="s">
        <v>43</v>
      </c>
      <c r="AA22876">
        <v>5</v>
      </c>
      <c r="AB22876" t="s">
        <v>125743</v>
      </c>
      <c r="AC22876" t="s">
        <v>116</v>
      </c>
      <c r="AD22876">
        <v>5825</v>
      </c>
      <c r="AE22876" t="s">
        <v>58</v>
      </c>
      <c r="AF22876">
        <v>9</v>
      </c>
      <c r="AH22876">
        <v>30</v>
      </c>
      <c r="AI22876">
        <v>3</v>
      </c>
    </row>
    <row r="22877" spans="1:40" x14ac:dyDescent="0.25">
      <c r="A22877" t="s">
        <v>126</v>
      </c>
      <c r="B22877" s="1">
        <v>60221</v>
      </c>
      <c r="C22877" t="s">
        <v>66310</v>
      </c>
      <c r="D22877" t="s">
        <v>2</v>
      </c>
      <c r="E22877" t="s">
        <v>128</v>
      </c>
      <c r="N22877" t="s">
        <v>43</v>
      </c>
      <c r="O22877" t="s">
        <v>43</v>
      </c>
      <c r="X22877" t="s">
        <v>66310</v>
      </c>
      <c r="Y22877" t="s">
        <v>43</v>
      </c>
      <c r="Z22877" t="s">
        <v>43</v>
      </c>
      <c r="AA22877">
        <v>6</v>
      </c>
      <c r="AB22877" t="s">
        <v>125743</v>
      </c>
      <c r="AC22877" t="s">
        <v>116</v>
      </c>
      <c r="AD22877">
        <v>5825</v>
      </c>
      <c r="AE22877" t="s">
        <v>62</v>
      </c>
      <c r="AF22877">
        <v>9</v>
      </c>
      <c r="AH22877">
        <v>30</v>
      </c>
      <c r="AI22877">
        <v>3</v>
      </c>
    </row>
    <row r="22878" spans="1:40" x14ac:dyDescent="0.25">
      <c r="A22878" t="s">
        <v>2963</v>
      </c>
      <c r="B22878" s="1">
        <v>60221</v>
      </c>
      <c r="C22878" t="s">
        <v>66310</v>
      </c>
      <c r="D22878" t="s">
        <v>2922</v>
      </c>
      <c r="E22878" t="s">
        <v>2964</v>
      </c>
      <c r="G22878" t="s">
        <v>133057</v>
      </c>
      <c r="M22878" t="s">
        <v>2966</v>
      </c>
      <c r="N22878" t="s">
        <v>2967</v>
      </c>
      <c r="O22878" t="s">
        <v>2968</v>
      </c>
      <c r="P22878" t="s">
        <v>2969</v>
      </c>
      <c r="Q22878" t="s">
        <v>2970</v>
      </c>
      <c r="R22878" t="s">
        <v>2971</v>
      </c>
      <c r="S22878" t="s">
        <v>2972</v>
      </c>
      <c r="T22878" t="s">
        <v>2973</v>
      </c>
      <c r="U22878" t="s">
        <v>2974</v>
      </c>
      <c r="V22878" t="s">
        <v>2975</v>
      </c>
      <c r="W22878" t="s">
        <v>2976</v>
      </c>
      <c r="X22878" t="s">
        <v>2963</v>
      </c>
      <c r="Y22878" t="s">
        <v>43</v>
      </c>
      <c r="Z22878" t="s">
        <v>43</v>
      </c>
      <c r="AA22878">
        <v>6</v>
      </c>
      <c r="AB22878" t="s">
        <v>125743</v>
      </c>
      <c r="AC22878" t="s">
        <v>116</v>
      </c>
      <c r="AD22878">
        <v>5825</v>
      </c>
      <c r="AE22878" t="s">
        <v>62</v>
      </c>
      <c r="AF22878">
        <v>9</v>
      </c>
      <c r="AH22878">
        <v>30</v>
      </c>
      <c r="AI22878">
        <v>3</v>
      </c>
    </row>
    <row r="22879" spans="1:40" x14ac:dyDescent="0.25">
      <c r="A22879" t="s">
        <v>1358</v>
      </c>
      <c r="B22879" s="1">
        <v>60222</v>
      </c>
      <c r="C22879" t="s">
        <v>66314</v>
      </c>
      <c r="D22879" t="s">
        <v>2</v>
      </c>
      <c r="E22879" t="s">
        <v>1360</v>
      </c>
      <c r="N22879" t="s">
        <v>43</v>
      </c>
      <c r="O22879" t="s">
        <v>43</v>
      </c>
      <c r="X22879" t="s">
        <v>66314</v>
      </c>
      <c r="Y22879" t="s">
        <v>43</v>
      </c>
      <c r="Z22879" t="s">
        <v>43</v>
      </c>
      <c r="AA22879">
        <v>7</v>
      </c>
      <c r="AB22879" t="s">
        <v>125743</v>
      </c>
      <c r="AC22879" t="s">
        <v>116</v>
      </c>
      <c r="AD22879">
        <v>5825</v>
      </c>
      <c r="AE22879" t="s">
        <v>66</v>
      </c>
      <c r="AF22879">
        <v>9</v>
      </c>
      <c r="AH22879">
        <v>30</v>
      </c>
      <c r="AI22879">
        <v>3</v>
      </c>
    </row>
    <row r="22880" spans="1:40" x14ac:dyDescent="0.25">
      <c r="A22880" t="s">
        <v>129</v>
      </c>
      <c r="B22880" s="1">
        <v>60223</v>
      </c>
      <c r="C22880" t="s">
        <v>66318</v>
      </c>
      <c r="D22880" t="s">
        <v>2</v>
      </c>
      <c r="E22880" t="s">
        <v>131</v>
      </c>
      <c r="N22880" t="s">
        <v>43</v>
      </c>
      <c r="O22880" t="s">
        <v>43</v>
      </c>
      <c r="X22880" t="s">
        <v>66318</v>
      </c>
      <c r="Y22880" t="s">
        <v>43</v>
      </c>
      <c r="Z22880" t="s">
        <v>43</v>
      </c>
      <c r="AA22880">
        <v>8</v>
      </c>
      <c r="AB22880" t="s">
        <v>125743</v>
      </c>
      <c r="AC22880" t="s">
        <v>116</v>
      </c>
      <c r="AD22880">
        <v>5825</v>
      </c>
      <c r="AE22880" t="s">
        <v>46</v>
      </c>
      <c r="AF22880">
        <v>9</v>
      </c>
      <c r="AH22880">
        <v>30</v>
      </c>
      <c r="AI22880">
        <v>3</v>
      </c>
      <c r="AJ22880" t="s">
        <v>1598</v>
      </c>
      <c r="AK22880" t="s">
        <v>1599</v>
      </c>
      <c r="AL22880" t="s">
        <v>1600</v>
      </c>
      <c r="AM22880" t="s">
        <v>1601</v>
      </c>
      <c r="AN22880" t="s">
        <v>1602</v>
      </c>
    </row>
    <row r="22881" spans="1:40" x14ac:dyDescent="0.25">
      <c r="A22881" t="s">
        <v>132</v>
      </c>
      <c r="B22881" s="1">
        <v>60224</v>
      </c>
      <c r="C22881" t="s">
        <v>66322</v>
      </c>
      <c r="D22881" t="s">
        <v>2</v>
      </c>
      <c r="E22881" t="s">
        <v>134</v>
      </c>
      <c r="N22881" t="s">
        <v>43</v>
      </c>
      <c r="O22881" t="s">
        <v>43</v>
      </c>
      <c r="X22881" t="s">
        <v>66322</v>
      </c>
      <c r="Y22881" t="s">
        <v>43</v>
      </c>
      <c r="Z22881" t="s">
        <v>43</v>
      </c>
      <c r="AA22881">
        <v>9</v>
      </c>
      <c r="AB22881" t="s">
        <v>125743</v>
      </c>
      <c r="AC22881" t="s">
        <v>116</v>
      </c>
      <c r="AD22881">
        <v>5825</v>
      </c>
      <c r="AE22881" t="s">
        <v>50</v>
      </c>
      <c r="AF22881">
        <v>9</v>
      </c>
      <c r="AH22881">
        <v>30</v>
      </c>
      <c r="AI22881">
        <v>3</v>
      </c>
    </row>
    <row r="22882" spans="1:40" x14ac:dyDescent="0.25">
      <c r="A22882" t="s">
        <v>1153</v>
      </c>
      <c r="B22882" s="1">
        <v>60225</v>
      </c>
      <c r="C22882" t="s">
        <v>66326</v>
      </c>
      <c r="D22882" t="s">
        <v>2</v>
      </c>
      <c r="E22882" t="s">
        <v>1155</v>
      </c>
      <c r="N22882" t="s">
        <v>43</v>
      </c>
      <c r="O22882" t="s">
        <v>43</v>
      </c>
      <c r="X22882" t="s">
        <v>66326</v>
      </c>
      <c r="Y22882" t="s">
        <v>43</v>
      </c>
      <c r="Z22882" t="s">
        <v>43</v>
      </c>
      <c r="AA22882">
        <v>10</v>
      </c>
      <c r="AB22882" t="s">
        <v>125743</v>
      </c>
      <c r="AC22882" t="s">
        <v>116</v>
      </c>
      <c r="AD22882">
        <v>5825</v>
      </c>
      <c r="AE22882" t="s">
        <v>54</v>
      </c>
      <c r="AF22882">
        <v>9</v>
      </c>
      <c r="AH22882">
        <v>30</v>
      </c>
      <c r="AI22882">
        <v>3</v>
      </c>
    </row>
    <row r="22883" spans="1:40" x14ac:dyDescent="0.25">
      <c r="A22883" t="s">
        <v>135</v>
      </c>
      <c r="B22883" s="1">
        <v>60226</v>
      </c>
      <c r="C22883" t="s">
        <v>66330</v>
      </c>
      <c r="D22883" t="s">
        <v>2</v>
      </c>
      <c r="E22883" t="s">
        <v>137</v>
      </c>
      <c r="N22883" t="s">
        <v>43</v>
      </c>
      <c r="O22883" t="s">
        <v>43</v>
      </c>
      <c r="X22883" t="s">
        <v>66330</v>
      </c>
      <c r="Y22883" t="s">
        <v>43</v>
      </c>
      <c r="Z22883" t="s">
        <v>43</v>
      </c>
      <c r="AA22883">
        <v>11</v>
      </c>
      <c r="AB22883" t="s">
        <v>125743</v>
      </c>
      <c r="AC22883" t="s">
        <v>116</v>
      </c>
      <c r="AD22883">
        <v>5825</v>
      </c>
      <c r="AE22883" t="s">
        <v>188</v>
      </c>
      <c r="AF22883">
        <v>9</v>
      </c>
      <c r="AH22883">
        <v>30</v>
      </c>
      <c r="AI22883">
        <v>3</v>
      </c>
      <c r="AJ22883" t="s">
        <v>1598</v>
      </c>
      <c r="AK22883" t="s">
        <v>1599</v>
      </c>
      <c r="AL22883" t="s">
        <v>1600</v>
      </c>
      <c r="AM22883" t="s">
        <v>1601</v>
      </c>
      <c r="AN22883" t="s">
        <v>1602</v>
      </c>
    </row>
    <row r="22884" spans="1:40" x14ac:dyDescent="0.25">
      <c r="A22884" t="s">
        <v>138</v>
      </c>
      <c r="B22884" s="1">
        <v>60227</v>
      </c>
      <c r="C22884" t="s">
        <v>66334</v>
      </c>
      <c r="D22884" t="s">
        <v>2</v>
      </c>
      <c r="E22884" t="s">
        <v>140</v>
      </c>
      <c r="N22884" t="s">
        <v>43</v>
      </c>
      <c r="O22884" t="s">
        <v>43</v>
      </c>
      <c r="X22884" t="s">
        <v>66334</v>
      </c>
      <c r="Y22884" t="s">
        <v>43</v>
      </c>
      <c r="Z22884" t="s">
        <v>43</v>
      </c>
      <c r="AA22884">
        <v>12</v>
      </c>
      <c r="AB22884" t="s">
        <v>125743</v>
      </c>
      <c r="AC22884" t="s">
        <v>116</v>
      </c>
      <c r="AD22884">
        <v>5825</v>
      </c>
      <c r="AE22884" t="s">
        <v>58</v>
      </c>
      <c r="AF22884">
        <v>9</v>
      </c>
      <c r="AH22884">
        <v>30</v>
      </c>
      <c r="AI22884">
        <v>3</v>
      </c>
    </row>
    <row r="22885" spans="1:40" x14ac:dyDescent="0.25">
      <c r="A22885" t="s">
        <v>141</v>
      </c>
      <c r="B22885" s="1">
        <v>60228</v>
      </c>
      <c r="C22885" t="s">
        <v>66338</v>
      </c>
      <c r="D22885" t="s">
        <v>2</v>
      </c>
      <c r="E22885" t="s">
        <v>143</v>
      </c>
      <c r="N22885" t="s">
        <v>43</v>
      </c>
      <c r="O22885" t="s">
        <v>43</v>
      </c>
      <c r="X22885" t="s">
        <v>66338</v>
      </c>
      <c r="Y22885" t="s">
        <v>43</v>
      </c>
      <c r="Z22885" t="s">
        <v>43</v>
      </c>
      <c r="AA22885">
        <v>13</v>
      </c>
      <c r="AB22885" t="s">
        <v>125743</v>
      </c>
      <c r="AC22885" t="s">
        <v>116</v>
      </c>
      <c r="AD22885">
        <v>5825</v>
      </c>
      <c r="AE22885" t="s">
        <v>62</v>
      </c>
      <c r="AF22885">
        <v>9</v>
      </c>
      <c r="AH22885">
        <v>30</v>
      </c>
      <c r="AI22885">
        <v>3</v>
      </c>
    </row>
    <row r="22886" spans="1:40" x14ac:dyDescent="0.25">
      <c r="A22886" t="s">
        <v>3195</v>
      </c>
      <c r="B22886" s="1">
        <v>60228</v>
      </c>
      <c r="C22886" t="s">
        <v>66338</v>
      </c>
      <c r="D22886" t="s">
        <v>2922</v>
      </c>
      <c r="E22886" t="s">
        <v>3196</v>
      </c>
      <c r="G22886" t="s">
        <v>133397</v>
      </c>
      <c r="M22886" t="s">
        <v>3198</v>
      </c>
      <c r="N22886" t="s">
        <v>3199</v>
      </c>
      <c r="O22886" t="s">
        <v>3200</v>
      </c>
      <c r="P22886" t="s">
        <v>3201</v>
      </c>
      <c r="Q22886" t="s">
        <v>3202</v>
      </c>
      <c r="R22886" t="s">
        <v>3203</v>
      </c>
      <c r="S22886" t="s">
        <v>3204</v>
      </c>
      <c r="T22886" t="s">
        <v>3205</v>
      </c>
      <c r="U22886" t="s">
        <v>3206</v>
      </c>
      <c r="V22886" t="s">
        <v>3207</v>
      </c>
      <c r="X22886" t="s">
        <v>3195</v>
      </c>
      <c r="Y22886" t="s">
        <v>43</v>
      </c>
      <c r="Z22886" t="s">
        <v>43</v>
      </c>
      <c r="AA22886">
        <v>13</v>
      </c>
      <c r="AB22886" t="s">
        <v>125743</v>
      </c>
      <c r="AC22886" t="s">
        <v>116</v>
      </c>
      <c r="AD22886">
        <v>5825</v>
      </c>
      <c r="AE22886" t="s">
        <v>62</v>
      </c>
      <c r="AF22886">
        <v>9</v>
      </c>
      <c r="AH22886">
        <v>30</v>
      </c>
      <c r="AI22886">
        <v>3</v>
      </c>
    </row>
    <row r="22887" spans="1:40" x14ac:dyDescent="0.25">
      <c r="A22887" t="s">
        <v>1365</v>
      </c>
      <c r="B22887" s="1">
        <v>60229</v>
      </c>
      <c r="C22887" t="s">
        <v>66342</v>
      </c>
      <c r="D22887" t="s">
        <v>2</v>
      </c>
      <c r="E22887" t="s">
        <v>1367</v>
      </c>
      <c r="N22887" t="s">
        <v>43</v>
      </c>
      <c r="O22887" t="s">
        <v>43</v>
      </c>
      <c r="X22887" t="s">
        <v>66342</v>
      </c>
      <c r="Y22887" t="s">
        <v>43</v>
      </c>
      <c r="Z22887" t="s">
        <v>43</v>
      </c>
      <c r="AA22887">
        <v>14</v>
      </c>
      <c r="AB22887" t="s">
        <v>125743</v>
      </c>
      <c r="AC22887" t="s">
        <v>116</v>
      </c>
      <c r="AD22887">
        <v>5825</v>
      </c>
      <c r="AE22887" t="s">
        <v>66</v>
      </c>
      <c r="AF22887">
        <v>9</v>
      </c>
      <c r="AH22887">
        <v>30</v>
      </c>
      <c r="AI22887">
        <v>3</v>
      </c>
    </row>
    <row r="22888" spans="1:40" x14ac:dyDescent="0.25">
      <c r="A22888" t="s">
        <v>144</v>
      </c>
      <c r="B22888" s="1">
        <v>60230</v>
      </c>
      <c r="C22888" t="s">
        <v>66346</v>
      </c>
      <c r="D22888" t="s">
        <v>2</v>
      </c>
      <c r="E22888" t="s">
        <v>146</v>
      </c>
      <c r="N22888" t="s">
        <v>43</v>
      </c>
      <c r="O22888" t="s">
        <v>43</v>
      </c>
      <c r="X22888" t="s">
        <v>66346</v>
      </c>
      <c r="Y22888" t="s">
        <v>43</v>
      </c>
      <c r="Z22888" t="s">
        <v>43</v>
      </c>
      <c r="AA22888">
        <v>15</v>
      </c>
      <c r="AB22888" t="s">
        <v>125743</v>
      </c>
      <c r="AC22888" t="s">
        <v>116</v>
      </c>
      <c r="AD22888">
        <v>5825</v>
      </c>
      <c r="AE22888" t="s">
        <v>46</v>
      </c>
      <c r="AF22888">
        <v>9</v>
      </c>
      <c r="AH22888">
        <v>30</v>
      </c>
      <c r="AI22888">
        <v>3</v>
      </c>
      <c r="AJ22888" t="s">
        <v>1605</v>
      </c>
      <c r="AK22888" t="s">
        <v>1606</v>
      </c>
      <c r="AL22888" t="s">
        <v>1607</v>
      </c>
      <c r="AM22888" t="s">
        <v>1608</v>
      </c>
      <c r="AN22888" t="s">
        <v>1609</v>
      </c>
    </row>
    <row r="22889" spans="1:40" x14ac:dyDescent="0.25">
      <c r="A22889" t="s">
        <v>147</v>
      </c>
      <c r="B22889" s="1">
        <v>60231</v>
      </c>
      <c r="C22889" t="s">
        <v>66350</v>
      </c>
      <c r="D22889" t="s">
        <v>2</v>
      </c>
      <c r="E22889" t="s">
        <v>149</v>
      </c>
      <c r="N22889" t="s">
        <v>43</v>
      </c>
      <c r="O22889" t="s">
        <v>43</v>
      </c>
      <c r="X22889" t="s">
        <v>66350</v>
      </c>
      <c r="Y22889" t="s">
        <v>43</v>
      </c>
      <c r="Z22889" t="s">
        <v>43</v>
      </c>
      <c r="AA22889">
        <v>16</v>
      </c>
      <c r="AB22889" t="s">
        <v>125743</v>
      </c>
      <c r="AC22889" t="s">
        <v>116</v>
      </c>
      <c r="AD22889">
        <v>5825</v>
      </c>
      <c r="AE22889" t="s">
        <v>50</v>
      </c>
      <c r="AF22889">
        <v>9</v>
      </c>
      <c r="AH22889">
        <v>30</v>
      </c>
      <c r="AI22889">
        <v>3</v>
      </c>
    </row>
    <row r="22890" spans="1:40" x14ac:dyDescent="0.25">
      <c r="A22890" t="s">
        <v>1160</v>
      </c>
      <c r="B22890" s="1">
        <v>60232</v>
      </c>
      <c r="C22890" t="s">
        <v>66354</v>
      </c>
      <c r="D22890" t="s">
        <v>2</v>
      </c>
      <c r="E22890" t="s">
        <v>1162</v>
      </c>
      <c r="N22890" t="s">
        <v>43</v>
      </c>
      <c r="O22890" t="s">
        <v>43</v>
      </c>
      <c r="X22890" t="s">
        <v>66354</v>
      </c>
      <c r="Y22890" t="s">
        <v>43</v>
      </c>
      <c r="Z22890" t="s">
        <v>43</v>
      </c>
      <c r="AA22890">
        <v>17</v>
      </c>
      <c r="AB22890" t="s">
        <v>125743</v>
      </c>
      <c r="AC22890" t="s">
        <v>116</v>
      </c>
      <c r="AD22890">
        <v>5825</v>
      </c>
      <c r="AE22890" t="s">
        <v>54</v>
      </c>
      <c r="AF22890">
        <v>9</v>
      </c>
      <c r="AH22890">
        <v>30</v>
      </c>
      <c r="AI22890">
        <v>3</v>
      </c>
    </row>
    <row r="22891" spans="1:40" x14ac:dyDescent="0.25">
      <c r="A22891" t="s">
        <v>150</v>
      </c>
      <c r="B22891" s="1">
        <v>60233</v>
      </c>
      <c r="C22891" t="s">
        <v>66358</v>
      </c>
      <c r="D22891" t="s">
        <v>2</v>
      </c>
      <c r="E22891" t="s">
        <v>152</v>
      </c>
      <c r="N22891" t="s">
        <v>43</v>
      </c>
      <c r="O22891" t="s">
        <v>43</v>
      </c>
      <c r="X22891" t="s">
        <v>66358</v>
      </c>
      <c r="Y22891" t="s">
        <v>43</v>
      </c>
      <c r="Z22891" t="s">
        <v>43</v>
      </c>
      <c r="AA22891">
        <v>18</v>
      </c>
      <c r="AB22891" t="s">
        <v>125743</v>
      </c>
      <c r="AC22891" t="s">
        <v>116</v>
      </c>
      <c r="AD22891">
        <v>5825</v>
      </c>
      <c r="AE22891" t="s">
        <v>188</v>
      </c>
      <c r="AF22891">
        <v>9</v>
      </c>
      <c r="AH22891">
        <v>30</v>
      </c>
      <c r="AI22891">
        <v>3</v>
      </c>
      <c r="AJ22891" t="s">
        <v>1605</v>
      </c>
      <c r="AK22891" t="s">
        <v>1606</v>
      </c>
      <c r="AL22891" t="s">
        <v>1607</v>
      </c>
      <c r="AM22891" t="s">
        <v>1608</v>
      </c>
      <c r="AN22891" t="s">
        <v>1609</v>
      </c>
    </row>
    <row r="22892" spans="1:40" x14ac:dyDescent="0.25">
      <c r="A22892" t="s">
        <v>153</v>
      </c>
      <c r="B22892" s="1">
        <v>60234</v>
      </c>
      <c r="C22892" t="s">
        <v>66362</v>
      </c>
      <c r="D22892" t="s">
        <v>2</v>
      </c>
      <c r="E22892" t="s">
        <v>155</v>
      </c>
      <c r="N22892" t="s">
        <v>43</v>
      </c>
      <c r="O22892" t="s">
        <v>43</v>
      </c>
      <c r="X22892" t="s">
        <v>66362</v>
      </c>
      <c r="Y22892" t="s">
        <v>43</v>
      </c>
      <c r="Z22892" t="s">
        <v>43</v>
      </c>
      <c r="AA22892">
        <v>19</v>
      </c>
      <c r="AB22892" t="s">
        <v>125743</v>
      </c>
      <c r="AC22892" t="s">
        <v>116</v>
      </c>
      <c r="AD22892">
        <v>5825</v>
      </c>
      <c r="AE22892" t="s">
        <v>58</v>
      </c>
      <c r="AF22892">
        <v>9</v>
      </c>
      <c r="AH22892">
        <v>30</v>
      </c>
      <c r="AI22892">
        <v>3</v>
      </c>
    </row>
    <row r="22893" spans="1:40" x14ac:dyDescent="0.25">
      <c r="A22893" t="s">
        <v>156</v>
      </c>
      <c r="B22893" s="1">
        <v>60235</v>
      </c>
      <c r="C22893" t="s">
        <v>66366</v>
      </c>
      <c r="D22893" t="s">
        <v>2</v>
      </c>
      <c r="E22893" t="s">
        <v>158</v>
      </c>
      <c r="N22893" t="s">
        <v>43</v>
      </c>
      <c r="O22893" t="s">
        <v>43</v>
      </c>
      <c r="X22893" t="s">
        <v>66366</v>
      </c>
      <c r="Y22893" t="s">
        <v>43</v>
      </c>
      <c r="Z22893" t="s">
        <v>43</v>
      </c>
      <c r="AA22893">
        <v>20</v>
      </c>
      <c r="AB22893" t="s">
        <v>125743</v>
      </c>
      <c r="AC22893" t="s">
        <v>116</v>
      </c>
      <c r="AD22893">
        <v>5825</v>
      </c>
      <c r="AE22893" t="s">
        <v>62</v>
      </c>
      <c r="AF22893">
        <v>9</v>
      </c>
      <c r="AH22893">
        <v>30</v>
      </c>
      <c r="AI22893">
        <v>3</v>
      </c>
    </row>
    <row r="22894" spans="1:40" x14ac:dyDescent="0.25">
      <c r="A22894" t="s">
        <v>3208</v>
      </c>
      <c r="B22894" s="1">
        <v>60235</v>
      </c>
      <c r="C22894" t="s">
        <v>66366</v>
      </c>
      <c r="D22894" t="s">
        <v>2922</v>
      </c>
      <c r="E22894" t="s">
        <v>3209</v>
      </c>
      <c r="G22894" t="s">
        <v>133398</v>
      </c>
      <c r="M22894" t="s">
        <v>133327</v>
      </c>
      <c r="N22894" t="s">
        <v>133328</v>
      </c>
      <c r="O22894" t="s">
        <v>133329</v>
      </c>
      <c r="P22894" t="s">
        <v>3212</v>
      </c>
      <c r="Q22894" t="s">
        <v>3213</v>
      </c>
      <c r="R22894" t="s">
        <v>3214</v>
      </c>
      <c r="S22894" t="s">
        <v>3215</v>
      </c>
      <c r="T22894" t="s">
        <v>3216</v>
      </c>
      <c r="U22894" t="s">
        <v>3217</v>
      </c>
      <c r="V22894" t="s">
        <v>3218</v>
      </c>
      <c r="X22894" t="s">
        <v>3208</v>
      </c>
      <c r="Y22894" t="s">
        <v>43</v>
      </c>
      <c r="Z22894" t="s">
        <v>43</v>
      </c>
      <c r="AA22894">
        <v>20</v>
      </c>
      <c r="AB22894" t="s">
        <v>125743</v>
      </c>
      <c r="AC22894" t="s">
        <v>116</v>
      </c>
      <c r="AD22894">
        <v>5825</v>
      </c>
      <c r="AE22894" t="s">
        <v>62</v>
      </c>
      <c r="AF22894">
        <v>9</v>
      </c>
      <c r="AH22894">
        <v>30</v>
      </c>
      <c r="AI22894">
        <v>3</v>
      </c>
    </row>
    <row r="22895" spans="1:40" x14ac:dyDescent="0.25">
      <c r="A22895" t="s">
        <v>1372</v>
      </c>
      <c r="B22895" s="1">
        <v>60236</v>
      </c>
      <c r="C22895" t="s">
        <v>66370</v>
      </c>
      <c r="D22895" t="s">
        <v>2</v>
      </c>
      <c r="E22895" t="s">
        <v>1374</v>
      </c>
      <c r="N22895" t="s">
        <v>43</v>
      </c>
      <c r="O22895" t="s">
        <v>43</v>
      </c>
      <c r="X22895" t="s">
        <v>66370</v>
      </c>
      <c r="Y22895" t="s">
        <v>43</v>
      </c>
      <c r="Z22895" t="s">
        <v>43</v>
      </c>
      <c r="AA22895">
        <v>21</v>
      </c>
      <c r="AB22895" t="s">
        <v>125743</v>
      </c>
      <c r="AC22895" t="s">
        <v>116</v>
      </c>
      <c r="AD22895">
        <v>5825</v>
      </c>
      <c r="AE22895" t="s">
        <v>66</v>
      </c>
      <c r="AF22895">
        <v>9</v>
      </c>
      <c r="AH22895">
        <v>30</v>
      </c>
      <c r="AI22895">
        <v>3</v>
      </c>
    </row>
    <row r="22896" spans="1:40" x14ac:dyDescent="0.25">
      <c r="A22896" t="s">
        <v>159</v>
      </c>
      <c r="B22896" s="1">
        <v>60237</v>
      </c>
      <c r="C22896" t="s">
        <v>66374</v>
      </c>
      <c r="D22896" t="s">
        <v>2</v>
      </c>
      <c r="E22896" t="s">
        <v>161</v>
      </c>
      <c r="N22896" t="s">
        <v>43</v>
      </c>
      <c r="O22896" t="s">
        <v>43</v>
      </c>
      <c r="X22896" t="s">
        <v>66374</v>
      </c>
      <c r="Y22896" t="s">
        <v>43</v>
      </c>
      <c r="Z22896" t="s">
        <v>43</v>
      </c>
      <c r="AA22896">
        <v>22</v>
      </c>
      <c r="AB22896" t="s">
        <v>125743</v>
      </c>
      <c r="AC22896" t="s">
        <v>116</v>
      </c>
      <c r="AD22896">
        <v>5825</v>
      </c>
      <c r="AE22896" t="s">
        <v>46</v>
      </c>
      <c r="AF22896">
        <v>9</v>
      </c>
      <c r="AH22896">
        <v>30</v>
      </c>
      <c r="AI22896">
        <v>3</v>
      </c>
      <c r="AJ22896" t="s">
        <v>1948</v>
      </c>
      <c r="AK22896" t="s">
        <v>127989</v>
      </c>
      <c r="AL22896" t="s">
        <v>127990</v>
      </c>
      <c r="AM22896" t="s">
        <v>127991</v>
      </c>
      <c r="AN22896" t="s">
        <v>127992</v>
      </c>
    </row>
    <row r="22897" spans="1:35" x14ac:dyDescent="0.25">
      <c r="A22897" t="s">
        <v>162</v>
      </c>
      <c r="B22897" s="1">
        <v>60238</v>
      </c>
      <c r="C22897" t="s">
        <v>66378</v>
      </c>
      <c r="D22897" t="s">
        <v>2</v>
      </c>
      <c r="E22897" t="s">
        <v>164</v>
      </c>
      <c r="N22897" t="s">
        <v>43</v>
      </c>
      <c r="O22897" t="s">
        <v>43</v>
      </c>
      <c r="X22897" t="s">
        <v>66378</v>
      </c>
      <c r="Y22897" t="s">
        <v>43</v>
      </c>
      <c r="Z22897" t="s">
        <v>43</v>
      </c>
      <c r="AA22897">
        <v>23</v>
      </c>
      <c r="AB22897" t="s">
        <v>125743</v>
      </c>
      <c r="AC22897" t="s">
        <v>116</v>
      </c>
      <c r="AD22897">
        <v>5825</v>
      </c>
      <c r="AE22897" t="s">
        <v>50</v>
      </c>
      <c r="AF22897">
        <v>9</v>
      </c>
      <c r="AH22897">
        <v>30</v>
      </c>
      <c r="AI22897">
        <v>3</v>
      </c>
    </row>
    <row r="22898" spans="1:35" x14ac:dyDescent="0.25">
      <c r="A22898" t="s">
        <v>1167</v>
      </c>
      <c r="B22898" s="1">
        <v>60239</v>
      </c>
      <c r="C22898" t="s">
        <v>66382</v>
      </c>
      <c r="D22898" t="s">
        <v>2</v>
      </c>
      <c r="E22898" t="s">
        <v>1169</v>
      </c>
      <c r="N22898" t="s">
        <v>43</v>
      </c>
      <c r="O22898" t="s">
        <v>43</v>
      </c>
      <c r="X22898" t="s">
        <v>66382</v>
      </c>
      <c r="Y22898" t="s">
        <v>43</v>
      </c>
      <c r="Z22898" t="s">
        <v>43</v>
      </c>
      <c r="AA22898">
        <v>24</v>
      </c>
      <c r="AB22898" t="s">
        <v>125743</v>
      </c>
      <c r="AC22898" t="s">
        <v>116</v>
      </c>
      <c r="AD22898">
        <v>5825</v>
      </c>
      <c r="AE22898" t="s">
        <v>54</v>
      </c>
      <c r="AF22898">
        <v>9</v>
      </c>
      <c r="AH22898">
        <v>30</v>
      </c>
      <c r="AI22898">
        <v>3</v>
      </c>
    </row>
    <row r="22899" spans="1:35" x14ac:dyDescent="0.25">
      <c r="A22899" t="s">
        <v>2131</v>
      </c>
      <c r="B22899" s="1">
        <v>60239</v>
      </c>
      <c r="C22899" t="s">
        <v>66382</v>
      </c>
      <c r="D22899" t="s">
        <v>2122</v>
      </c>
      <c r="E22899" t="s">
        <v>2132</v>
      </c>
      <c r="F22899" t="s">
        <v>2124</v>
      </c>
      <c r="G22899" t="s">
        <v>130356</v>
      </c>
      <c r="H22899" t="s">
        <v>2134</v>
      </c>
      <c r="N22899" t="s">
        <v>43</v>
      </c>
      <c r="O22899" t="s">
        <v>43</v>
      </c>
      <c r="X22899" t="s">
        <v>2131</v>
      </c>
      <c r="Y22899" t="s">
        <v>43</v>
      </c>
      <c r="Z22899" t="s">
        <v>43</v>
      </c>
      <c r="AA22899">
        <v>24</v>
      </c>
      <c r="AB22899" t="s">
        <v>125743</v>
      </c>
      <c r="AC22899" t="s">
        <v>116</v>
      </c>
      <c r="AD22899">
        <v>5825</v>
      </c>
      <c r="AE22899" t="s">
        <v>54</v>
      </c>
      <c r="AF22899">
        <v>9</v>
      </c>
      <c r="AH22899">
        <v>30</v>
      </c>
      <c r="AI22899">
        <v>3</v>
      </c>
    </row>
    <row r="22900" spans="1:35" x14ac:dyDescent="0.25">
      <c r="A22900" t="s">
        <v>165</v>
      </c>
      <c r="B22900" s="1">
        <v>60240</v>
      </c>
      <c r="C22900" t="s">
        <v>66386</v>
      </c>
      <c r="D22900" t="s">
        <v>2</v>
      </c>
      <c r="E22900" t="s">
        <v>167</v>
      </c>
      <c r="N22900" t="s">
        <v>43</v>
      </c>
      <c r="O22900" t="s">
        <v>43</v>
      </c>
      <c r="X22900" t="s">
        <v>66386</v>
      </c>
      <c r="Y22900" t="s">
        <v>43</v>
      </c>
      <c r="Z22900" t="s">
        <v>43</v>
      </c>
      <c r="AA22900">
        <v>25</v>
      </c>
      <c r="AB22900" t="s">
        <v>125743</v>
      </c>
      <c r="AC22900" t="s">
        <v>116</v>
      </c>
      <c r="AD22900">
        <v>5825</v>
      </c>
      <c r="AE22900" t="s">
        <v>188</v>
      </c>
      <c r="AF22900">
        <v>9</v>
      </c>
      <c r="AH22900">
        <v>30</v>
      </c>
      <c r="AI22900">
        <v>3</v>
      </c>
    </row>
    <row r="22901" spans="1:35" x14ac:dyDescent="0.25">
      <c r="A22901" t="s">
        <v>2575</v>
      </c>
      <c r="B22901" s="1">
        <v>60240</v>
      </c>
      <c r="C22901" t="s">
        <v>66386</v>
      </c>
      <c r="D22901" t="s">
        <v>2122</v>
      </c>
      <c r="E22901" t="s">
        <v>2576</v>
      </c>
      <c r="F22901" t="s">
        <v>2124</v>
      </c>
      <c r="G22901" t="s">
        <v>130356</v>
      </c>
      <c r="H22901" t="s">
        <v>2134</v>
      </c>
      <c r="M22901" t="s">
        <v>2577</v>
      </c>
      <c r="N22901" t="s">
        <v>43</v>
      </c>
      <c r="O22901" t="s">
        <v>43</v>
      </c>
      <c r="P22901" t="s">
        <v>2578</v>
      </c>
      <c r="Q22901" t="s">
        <v>2579</v>
      </c>
      <c r="R22901" t="s">
        <v>2580</v>
      </c>
      <c r="X22901" t="s">
        <v>2575</v>
      </c>
      <c r="Y22901" t="s">
        <v>43</v>
      </c>
      <c r="Z22901" t="s">
        <v>43</v>
      </c>
      <c r="AA22901">
        <v>25</v>
      </c>
      <c r="AB22901" t="s">
        <v>125743</v>
      </c>
      <c r="AC22901" t="s">
        <v>116</v>
      </c>
      <c r="AD22901">
        <v>5825</v>
      </c>
      <c r="AE22901" t="s">
        <v>188</v>
      </c>
      <c r="AF22901">
        <v>9</v>
      </c>
      <c r="AH22901">
        <v>30</v>
      </c>
      <c r="AI22901">
        <v>3</v>
      </c>
    </row>
    <row r="22902" spans="1:35" x14ac:dyDescent="0.25">
      <c r="A22902" t="s">
        <v>168</v>
      </c>
      <c r="B22902" s="1">
        <v>60241</v>
      </c>
      <c r="C22902" t="s">
        <v>66390</v>
      </c>
      <c r="D22902" t="s">
        <v>2</v>
      </c>
      <c r="E22902" t="s">
        <v>170</v>
      </c>
      <c r="N22902" t="s">
        <v>43</v>
      </c>
      <c r="O22902" t="s">
        <v>43</v>
      </c>
      <c r="X22902" t="s">
        <v>66390</v>
      </c>
      <c r="Y22902" t="s">
        <v>43</v>
      </c>
      <c r="Z22902" t="s">
        <v>43</v>
      </c>
      <c r="AA22902">
        <v>26</v>
      </c>
      <c r="AB22902" t="s">
        <v>125743</v>
      </c>
      <c r="AC22902" t="s">
        <v>116</v>
      </c>
      <c r="AD22902">
        <v>5825</v>
      </c>
      <c r="AE22902" t="s">
        <v>58</v>
      </c>
      <c r="AF22902">
        <v>9</v>
      </c>
      <c r="AH22902">
        <v>30</v>
      </c>
      <c r="AI22902">
        <v>3</v>
      </c>
    </row>
    <row r="22903" spans="1:35" x14ac:dyDescent="0.25">
      <c r="A22903" t="s">
        <v>2631</v>
      </c>
      <c r="B22903" s="1">
        <v>60241</v>
      </c>
      <c r="C22903" t="s">
        <v>66390</v>
      </c>
      <c r="D22903" t="s">
        <v>2122</v>
      </c>
      <c r="E22903" t="s">
        <v>2632</v>
      </c>
      <c r="F22903" t="s">
        <v>2124</v>
      </c>
      <c r="G22903" t="s">
        <v>130356</v>
      </c>
      <c r="H22903" t="s">
        <v>2134</v>
      </c>
      <c r="M22903" t="s">
        <v>131371</v>
      </c>
      <c r="N22903" t="s">
        <v>43</v>
      </c>
      <c r="O22903" t="s">
        <v>43</v>
      </c>
      <c r="P22903" t="s">
        <v>131372</v>
      </c>
      <c r="Q22903" t="s">
        <v>131373</v>
      </c>
      <c r="R22903" t="s">
        <v>130301</v>
      </c>
      <c r="X22903" t="s">
        <v>2631</v>
      </c>
      <c r="Y22903" t="s">
        <v>43</v>
      </c>
      <c r="Z22903" t="s">
        <v>43</v>
      </c>
      <c r="AA22903">
        <v>26</v>
      </c>
      <c r="AB22903" t="s">
        <v>125743</v>
      </c>
      <c r="AC22903" t="s">
        <v>116</v>
      </c>
      <c r="AD22903">
        <v>5825</v>
      </c>
      <c r="AE22903" t="s">
        <v>58</v>
      </c>
      <c r="AF22903">
        <v>9</v>
      </c>
      <c r="AH22903">
        <v>30</v>
      </c>
      <c r="AI22903">
        <v>3</v>
      </c>
    </row>
    <row r="22904" spans="1:35" x14ac:dyDescent="0.25">
      <c r="A22904" t="s">
        <v>171</v>
      </c>
      <c r="B22904" s="1">
        <v>60242</v>
      </c>
      <c r="C22904" t="s">
        <v>66394</v>
      </c>
      <c r="D22904" t="s">
        <v>2</v>
      </c>
      <c r="E22904" t="s">
        <v>173</v>
      </c>
      <c r="N22904" t="s">
        <v>43</v>
      </c>
      <c r="O22904" t="s">
        <v>43</v>
      </c>
      <c r="X22904" t="s">
        <v>66394</v>
      </c>
      <c r="Y22904" t="s">
        <v>43</v>
      </c>
      <c r="Z22904" t="s">
        <v>43</v>
      </c>
      <c r="AA22904">
        <v>27</v>
      </c>
      <c r="AB22904" t="s">
        <v>125743</v>
      </c>
      <c r="AC22904" t="s">
        <v>116</v>
      </c>
      <c r="AD22904">
        <v>5825</v>
      </c>
      <c r="AE22904" t="s">
        <v>62</v>
      </c>
      <c r="AF22904">
        <v>9</v>
      </c>
      <c r="AH22904">
        <v>30</v>
      </c>
      <c r="AI22904">
        <v>3</v>
      </c>
    </row>
    <row r="22905" spans="1:35" x14ac:dyDescent="0.25">
      <c r="A22905" t="s">
        <v>2081</v>
      </c>
      <c r="B22905" s="1">
        <v>60242</v>
      </c>
      <c r="C22905" t="s">
        <v>66394</v>
      </c>
      <c r="D22905" t="s">
        <v>2073</v>
      </c>
      <c r="E22905" t="s">
        <v>2082</v>
      </c>
      <c r="H22905" t="s">
        <v>128656</v>
      </c>
      <c r="N22905" t="s">
        <v>43</v>
      </c>
      <c r="O22905" t="s">
        <v>43</v>
      </c>
      <c r="X22905" t="s">
        <v>2084</v>
      </c>
      <c r="Y22905" t="s">
        <v>43</v>
      </c>
      <c r="Z22905" t="s">
        <v>43</v>
      </c>
      <c r="AA22905">
        <v>27</v>
      </c>
      <c r="AB22905" t="s">
        <v>125743</v>
      </c>
      <c r="AC22905" t="s">
        <v>116</v>
      </c>
      <c r="AD22905">
        <v>5825</v>
      </c>
      <c r="AE22905" t="s">
        <v>62</v>
      </c>
      <c r="AF22905">
        <v>9</v>
      </c>
      <c r="AH22905">
        <v>30</v>
      </c>
      <c r="AI22905">
        <v>3</v>
      </c>
    </row>
    <row r="22906" spans="1:35" x14ac:dyDescent="0.25">
      <c r="A22906" t="s">
        <v>2581</v>
      </c>
      <c r="B22906" s="1">
        <v>60242</v>
      </c>
      <c r="C22906" t="s">
        <v>66394</v>
      </c>
      <c r="D22906" t="s">
        <v>2122</v>
      </c>
      <c r="E22906" t="s">
        <v>2582</v>
      </c>
      <c r="F22906" t="s">
        <v>2124</v>
      </c>
      <c r="G22906" t="s">
        <v>130356</v>
      </c>
      <c r="H22906" t="s">
        <v>2134</v>
      </c>
      <c r="N22906" t="s">
        <v>2767</v>
      </c>
      <c r="O22906" t="s">
        <v>130301</v>
      </c>
      <c r="X22906" t="s">
        <v>2581</v>
      </c>
      <c r="Y22906" t="s">
        <v>43</v>
      </c>
      <c r="Z22906" t="s">
        <v>43</v>
      </c>
      <c r="AA22906">
        <v>27</v>
      </c>
      <c r="AB22906" t="s">
        <v>125743</v>
      </c>
      <c r="AC22906" t="s">
        <v>116</v>
      </c>
      <c r="AD22906">
        <v>5825</v>
      </c>
      <c r="AE22906" t="s">
        <v>62</v>
      </c>
      <c r="AF22906">
        <v>9</v>
      </c>
      <c r="AH22906">
        <v>30</v>
      </c>
      <c r="AI22906">
        <v>3</v>
      </c>
    </row>
    <row r="22907" spans="1:35" x14ac:dyDescent="0.25">
      <c r="A22907" t="s">
        <v>3220</v>
      </c>
      <c r="B22907" s="1">
        <v>60242</v>
      </c>
      <c r="C22907" t="s">
        <v>66394</v>
      </c>
      <c r="D22907" t="s">
        <v>2922</v>
      </c>
      <c r="E22907" t="s">
        <v>3221</v>
      </c>
      <c r="G22907" t="s">
        <v>132136</v>
      </c>
      <c r="M22907" t="s">
        <v>131993</v>
      </c>
      <c r="N22907" t="s">
        <v>2767</v>
      </c>
      <c r="O22907" t="s">
        <v>130301</v>
      </c>
      <c r="P22907" t="s">
        <v>3226</v>
      </c>
      <c r="Q22907" t="s">
        <v>3227</v>
      </c>
      <c r="R22907" t="s">
        <v>3228</v>
      </c>
      <c r="S22907" t="s">
        <v>3229</v>
      </c>
      <c r="T22907" t="s">
        <v>3230</v>
      </c>
      <c r="U22907" t="s">
        <v>3231</v>
      </c>
      <c r="V22907" t="s">
        <v>3232</v>
      </c>
      <c r="X22907" t="s">
        <v>3220</v>
      </c>
      <c r="Y22907" t="s">
        <v>131994</v>
      </c>
      <c r="Z22907" t="s">
        <v>131994</v>
      </c>
      <c r="AA22907">
        <v>27</v>
      </c>
      <c r="AB22907" t="s">
        <v>125743</v>
      </c>
      <c r="AC22907" t="s">
        <v>116</v>
      </c>
      <c r="AD22907">
        <v>5825</v>
      </c>
      <c r="AE22907" t="s">
        <v>62</v>
      </c>
      <c r="AF22907">
        <v>9</v>
      </c>
      <c r="AH22907">
        <v>30</v>
      </c>
      <c r="AI22907">
        <v>3</v>
      </c>
    </row>
    <row r="22908" spans="1:35" x14ac:dyDescent="0.25">
      <c r="A22908" t="s">
        <v>174</v>
      </c>
      <c r="B22908" s="1">
        <v>60243</v>
      </c>
      <c r="C22908" t="s">
        <v>66398</v>
      </c>
      <c r="D22908" t="s">
        <v>2</v>
      </c>
      <c r="E22908" t="s">
        <v>176</v>
      </c>
      <c r="N22908" t="s">
        <v>43</v>
      </c>
      <c r="O22908" t="s">
        <v>43</v>
      </c>
      <c r="X22908" t="s">
        <v>66398</v>
      </c>
      <c r="Y22908" t="s">
        <v>43</v>
      </c>
      <c r="Z22908" t="s">
        <v>43</v>
      </c>
      <c r="AA22908">
        <v>28</v>
      </c>
      <c r="AB22908" t="s">
        <v>125743</v>
      </c>
      <c r="AC22908" t="s">
        <v>116</v>
      </c>
      <c r="AD22908">
        <v>5825</v>
      </c>
      <c r="AE22908" t="s">
        <v>66</v>
      </c>
      <c r="AF22908">
        <v>9</v>
      </c>
      <c r="AH22908">
        <v>30</v>
      </c>
      <c r="AI22908">
        <v>3</v>
      </c>
    </row>
    <row r="22909" spans="1:35" x14ac:dyDescent="0.25">
      <c r="A22909" t="s">
        <v>2587</v>
      </c>
      <c r="B22909" s="1">
        <v>60243</v>
      </c>
      <c r="C22909" t="s">
        <v>66398</v>
      </c>
      <c r="D22909" t="s">
        <v>2122</v>
      </c>
      <c r="E22909" t="s">
        <v>2588</v>
      </c>
      <c r="F22909" t="s">
        <v>2124</v>
      </c>
      <c r="G22909" t="s">
        <v>130356</v>
      </c>
      <c r="H22909" t="s">
        <v>2134</v>
      </c>
      <c r="M22909" t="s">
        <v>2589</v>
      </c>
      <c r="N22909" t="s">
        <v>43</v>
      </c>
      <c r="O22909" t="s">
        <v>43</v>
      </c>
      <c r="P22909" t="s">
        <v>2590</v>
      </c>
      <c r="Q22909" t="s">
        <v>2591</v>
      </c>
      <c r="R22909" t="s">
        <v>2592</v>
      </c>
      <c r="X22909" t="s">
        <v>2587</v>
      </c>
      <c r="Y22909" t="s">
        <v>43</v>
      </c>
      <c r="Z22909" t="s">
        <v>43</v>
      </c>
      <c r="AA22909">
        <v>28</v>
      </c>
      <c r="AB22909" t="s">
        <v>125743</v>
      </c>
      <c r="AC22909" t="s">
        <v>116</v>
      </c>
      <c r="AD22909">
        <v>5825</v>
      </c>
      <c r="AE22909" t="s">
        <v>66</v>
      </c>
      <c r="AF22909">
        <v>9</v>
      </c>
      <c r="AH22909">
        <v>30</v>
      </c>
      <c r="AI22909">
        <v>3</v>
      </c>
    </row>
    <row r="22910" spans="1:35" x14ac:dyDescent="0.25">
      <c r="A22910" t="s">
        <v>177</v>
      </c>
      <c r="B22910" s="1">
        <v>60244</v>
      </c>
      <c r="C22910" t="s">
        <v>66402</v>
      </c>
      <c r="D22910" t="s">
        <v>2</v>
      </c>
      <c r="E22910" t="s">
        <v>179</v>
      </c>
      <c r="N22910" t="s">
        <v>43</v>
      </c>
      <c r="O22910" t="s">
        <v>43</v>
      </c>
      <c r="X22910" t="s">
        <v>66402</v>
      </c>
      <c r="Y22910" t="s">
        <v>43</v>
      </c>
      <c r="Z22910" t="s">
        <v>43</v>
      </c>
      <c r="AA22910">
        <v>29</v>
      </c>
      <c r="AB22910" t="s">
        <v>125743</v>
      </c>
      <c r="AC22910" t="s">
        <v>116</v>
      </c>
      <c r="AD22910">
        <v>5825</v>
      </c>
      <c r="AE22910" t="s">
        <v>46</v>
      </c>
      <c r="AF22910">
        <v>9</v>
      </c>
      <c r="AH22910">
        <v>30</v>
      </c>
      <c r="AI22910">
        <v>3</v>
      </c>
    </row>
    <row r="22911" spans="1:35" x14ac:dyDescent="0.25">
      <c r="A22911" t="s">
        <v>2593</v>
      </c>
      <c r="B22911" s="1">
        <v>60244</v>
      </c>
      <c r="C22911" t="s">
        <v>66402</v>
      </c>
      <c r="D22911" t="s">
        <v>2122</v>
      </c>
      <c r="E22911" t="s">
        <v>2594</v>
      </c>
      <c r="F22911" t="s">
        <v>2124</v>
      </c>
      <c r="G22911" t="s">
        <v>130356</v>
      </c>
      <c r="H22911" t="s">
        <v>2134</v>
      </c>
      <c r="M22911" t="s">
        <v>2595</v>
      </c>
      <c r="N22911" t="s">
        <v>43</v>
      </c>
      <c r="O22911" t="s">
        <v>43</v>
      </c>
      <c r="P22911" t="s">
        <v>2596</v>
      </c>
      <c r="Q22911" t="s">
        <v>2597</v>
      </c>
      <c r="R22911" t="s">
        <v>2598</v>
      </c>
      <c r="X22911" t="s">
        <v>2593</v>
      </c>
      <c r="Y22911" t="s">
        <v>43</v>
      </c>
      <c r="Z22911" t="s">
        <v>43</v>
      </c>
      <c r="AA22911">
        <v>29</v>
      </c>
      <c r="AB22911" t="s">
        <v>125743</v>
      </c>
      <c r="AC22911" t="s">
        <v>116</v>
      </c>
      <c r="AD22911">
        <v>5825</v>
      </c>
      <c r="AE22911" t="s">
        <v>46</v>
      </c>
      <c r="AF22911">
        <v>9</v>
      </c>
      <c r="AH22911">
        <v>30</v>
      </c>
      <c r="AI22911">
        <v>3</v>
      </c>
    </row>
    <row r="22912" spans="1:35" x14ac:dyDescent="0.25">
      <c r="A22912" t="s">
        <v>125681</v>
      </c>
      <c r="B22912" s="1">
        <v>60245</v>
      </c>
      <c r="C22912" t="s">
        <v>66406</v>
      </c>
      <c r="D22912" t="s">
        <v>2</v>
      </c>
      <c r="E22912" t="s">
        <v>125682</v>
      </c>
      <c r="N22912" t="s">
        <v>43</v>
      </c>
      <c r="O22912" t="s">
        <v>43</v>
      </c>
      <c r="X22912" t="s">
        <v>66406</v>
      </c>
      <c r="Y22912" t="s">
        <v>43</v>
      </c>
      <c r="Z22912" t="s">
        <v>43</v>
      </c>
      <c r="AA22912">
        <v>30</v>
      </c>
      <c r="AB22912" t="s">
        <v>125743</v>
      </c>
      <c r="AC22912" t="s">
        <v>116</v>
      </c>
      <c r="AD22912">
        <v>5825</v>
      </c>
      <c r="AE22912" t="s">
        <v>50</v>
      </c>
      <c r="AF22912">
        <v>9</v>
      </c>
      <c r="AH22912">
        <v>30</v>
      </c>
      <c r="AI22912">
        <v>3</v>
      </c>
    </row>
    <row r="22913" spans="1:40" x14ac:dyDescent="0.25">
      <c r="A22913" t="s">
        <v>2681</v>
      </c>
      <c r="B22913" s="1">
        <v>60245</v>
      </c>
      <c r="C22913" t="s">
        <v>66406</v>
      </c>
      <c r="D22913" t="s">
        <v>2664</v>
      </c>
      <c r="E22913" t="s">
        <v>2682</v>
      </c>
      <c r="G22913" t="s">
        <v>130691</v>
      </c>
      <c r="H22913" t="s">
        <v>2684</v>
      </c>
      <c r="M22913" t="s">
        <v>2679</v>
      </c>
      <c r="N22913" t="s">
        <v>43</v>
      </c>
      <c r="O22913" t="s">
        <v>43</v>
      </c>
      <c r="P22913" t="s">
        <v>2680</v>
      </c>
      <c r="Q22913" t="s">
        <v>2671</v>
      </c>
      <c r="R22913" t="s">
        <v>2672</v>
      </c>
      <c r="S22913" t="s">
        <v>2598</v>
      </c>
      <c r="X22913" t="s">
        <v>2681</v>
      </c>
      <c r="Y22913" t="s">
        <v>43</v>
      </c>
      <c r="Z22913" t="s">
        <v>43</v>
      </c>
      <c r="AA22913">
        <v>30</v>
      </c>
      <c r="AB22913" t="s">
        <v>125743</v>
      </c>
      <c r="AC22913" t="s">
        <v>116</v>
      </c>
      <c r="AD22913">
        <v>5825</v>
      </c>
      <c r="AE22913" t="s">
        <v>50</v>
      </c>
      <c r="AF22913">
        <v>9</v>
      </c>
      <c r="AH22913">
        <v>30</v>
      </c>
      <c r="AI22913">
        <v>3</v>
      </c>
    </row>
    <row r="22914" spans="1:40" x14ac:dyDescent="0.25">
      <c r="A22914" t="s">
        <v>2677</v>
      </c>
      <c r="B22914" s="1">
        <v>60245</v>
      </c>
      <c r="C22914" t="s">
        <v>66406</v>
      </c>
      <c r="D22914" t="s">
        <v>2122</v>
      </c>
      <c r="E22914" t="s">
        <v>2678</v>
      </c>
      <c r="F22914" t="s">
        <v>2124</v>
      </c>
      <c r="G22914" t="s">
        <v>130356</v>
      </c>
      <c r="H22914" t="s">
        <v>2134</v>
      </c>
      <c r="M22914" t="s">
        <v>2679</v>
      </c>
      <c r="N22914" t="s">
        <v>43</v>
      </c>
      <c r="O22914" t="s">
        <v>43</v>
      </c>
      <c r="P22914" t="s">
        <v>2680</v>
      </c>
      <c r="Q22914" t="s">
        <v>2671</v>
      </c>
      <c r="R22914" t="s">
        <v>2672</v>
      </c>
      <c r="S22914" t="s">
        <v>2598</v>
      </c>
      <c r="X22914" t="s">
        <v>2677</v>
      </c>
      <c r="Y22914" t="s">
        <v>43</v>
      </c>
      <c r="Z22914" t="s">
        <v>43</v>
      </c>
      <c r="AA22914">
        <v>30</v>
      </c>
      <c r="AB22914" t="s">
        <v>125743</v>
      </c>
      <c r="AC22914" t="s">
        <v>116</v>
      </c>
      <c r="AD22914">
        <v>5825</v>
      </c>
      <c r="AE22914" t="s">
        <v>50</v>
      </c>
      <c r="AF22914">
        <v>9</v>
      </c>
      <c r="AH22914">
        <v>30</v>
      </c>
      <c r="AI22914">
        <v>3</v>
      </c>
    </row>
    <row r="22915" spans="1:40" x14ac:dyDescent="0.25">
      <c r="A22915" t="s">
        <v>2135</v>
      </c>
      <c r="B22915" s="1">
        <v>60245</v>
      </c>
      <c r="C22915" t="s">
        <v>66406</v>
      </c>
      <c r="D22915" t="s">
        <v>2122</v>
      </c>
      <c r="E22915" t="s">
        <v>2136</v>
      </c>
      <c r="F22915" t="s">
        <v>2137</v>
      </c>
      <c r="G22915" t="s">
        <v>131604</v>
      </c>
      <c r="H22915" t="s">
        <v>2139</v>
      </c>
      <c r="N22915" t="s">
        <v>43</v>
      </c>
      <c r="O22915" t="s">
        <v>43</v>
      </c>
      <c r="X22915" t="s">
        <v>2135</v>
      </c>
      <c r="Y22915" t="s">
        <v>43</v>
      </c>
      <c r="Z22915" t="s">
        <v>43</v>
      </c>
      <c r="AA22915">
        <v>30</v>
      </c>
      <c r="AB22915" t="s">
        <v>125743</v>
      </c>
      <c r="AC22915" t="s">
        <v>116</v>
      </c>
      <c r="AD22915">
        <v>5825</v>
      </c>
      <c r="AE22915" t="s">
        <v>50</v>
      </c>
      <c r="AF22915">
        <v>9</v>
      </c>
      <c r="AH22915">
        <v>30</v>
      </c>
      <c r="AI22915">
        <v>3</v>
      </c>
    </row>
    <row r="22916" spans="1:40" x14ac:dyDescent="0.25">
      <c r="A22916" t="s">
        <v>126679</v>
      </c>
      <c r="B22916" s="1">
        <v>60246</v>
      </c>
      <c r="C22916" t="s">
        <v>126680</v>
      </c>
      <c r="D22916" t="s">
        <v>2</v>
      </c>
      <c r="E22916" t="s">
        <v>182</v>
      </c>
      <c r="N22916" t="s">
        <v>43</v>
      </c>
      <c r="O22916" t="s">
        <v>43</v>
      </c>
      <c r="X22916" t="s">
        <v>126680</v>
      </c>
      <c r="Y22916" t="s">
        <v>43</v>
      </c>
      <c r="Z22916" t="s">
        <v>43</v>
      </c>
      <c r="AA22916">
        <v>1</v>
      </c>
      <c r="AB22916" t="s">
        <v>126445</v>
      </c>
      <c r="AC22916" t="s">
        <v>184</v>
      </c>
      <c r="AD22916">
        <v>5825</v>
      </c>
      <c r="AE22916" t="s">
        <v>54</v>
      </c>
      <c r="AF22916">
        <v>10</v>
      </c>
      <c r="AH22916">
        <v>29</v>
      </c>
      <c r="AI22916">
        <v>4</v>
      </c>
    </row>
    <row r="22917" spans="1:40" x14ac:dyDescent="0.25">
      <c r="A22917" t="s">
        <v>2681</v>
      </c>
      <c r="B22917" s="1">
        <v>60246</v>
      </c>
      <c r="C22917" t="s">
        <v>126680</v>
      </c>
      <c r="D22917" t="s">
        <v>2664</v>
      </c>
      <c r="E22917" t="s">
        <v>2682</v>
      </c>
      <c r="G22917" t="s">
        <v>130691</v>
      </c>
      <c r="H22917" t="s">
        <v>2684</v>
      </c>
      <c r="M22917" t="s">
        <v>130661</v>
      </c>
      <c r="N22917" t="s">
        <v>43</v>
      </c>
      <c r="O22917" t="s">
        <v>43</v>
      </c>
      <c r="P22917" t="s">
        <v>2680</v>
      </c>
      <c r="Q22917" t="s">
        <v>2671</v>
      </c>
      <c r="R22917" t="s">
        <v>2672</v>
      </c>
      <c r="S22917" t="s">
        <v>130310</v>
      </c>
      <c r="X22917" t="s">
        <v>2681</v>
      </c>
      <c r="Y22917" t="s">
        <v>43</v>
      </c>
      <c r="Z22917" t="s">
        <v>43</v>
      </c>
      <c r="AA22917">
        <v>1</v>
      </c>
      <c r="AB22917" t="s">
        <v>126445</v>
      </c>
      <c r="AC22917" t="s">
        <v>184</v>
      </c>
      <c r="AD22917">
        <v>5825</v>
      </c>
      <c r="AE22917" t="s">
        <v>54</v>
      </c>
      <c r="AF22917">
        <v>10</v>
      </c>
      <c r="AH22917">
        <v>29</v>
      </c>
      <c r="AI22917">
        <v>4</v>
      </c>
    </row>
    <row r="22918" spans="1:40" x14ac:dyDescent="0.25">
      <c r="A22918" t="s">
        <v>2599</v>
      </c>
      <c r="B22918" s="1">
        <v>60246</v>
      </c>
      <c r="C22918" t="s">
        <v>126680</v>
      </c>
      <c r="D22918" t="s">
        <v>2122</v>
      </c>
      <c r="E22918" t="s">
        <v>2600</v>
      </c>
      <c r="F22918" t="s">
        <v>2124</v>
      </c>
      <c r="G22918" t="s">
        <v>130356</v>
      </c>
      <c r="H22918" t="s">
        <v>2134</v>
      </c>
      <c r="M22918" t="s">
        <v>130661</v>
      </c>
      <c r="N22918" t="s">
        <v>43</v>
      </c>
      <c r="O22918" t="s">
        <v>43</v>
      </c>
      <c r="P22918" t="s">
        <v>2680</v>
      </c>
      <c r="Q22918" t="s">
        <v>2671</v>
      </c>
      <c r="R22918" t="s">
        <v>2672</v>
      </c>
      <c r="S22918" t="s">
        <v>130310</v>
      </c>
      <c r="X22918" t="s">
        <v>2599</v>
      </c>
      <c r="Y22918" t="s">
        <v>43</v>
      </c>
      <c r="Z22918" t="s">
        <v>43</v>
      </c>
      <c r="AA22918">
        <v>1</v>
      </c>
      <c r="AB22918" t="s">
        <v>126445</v>
      </c>
      <c r="AC22918" t="s">
        <v>184</v>
      </c>
      <c r="AD22918">
        <v>5825</v>
      </c>
      <c r="AE22918" t="s">
        <v>54</v>
      </c>
      <c r="AF22918">
        <v>10</v>
      </c>
      <c r="AH22918">
        <v>29</v>
      </c>
      <c r="AI22918">
        <v>4</v>
      </c>
    </row>
    <row r="22919" spans="1:40" x14ac:dyDescent="0.25">
      <c r="A22919" t="s">
        <v>185</v>
      </c>
      <c r="B22919" s="1">
        <v>60247</v>
      </c>
      <c r="C22919" t="s">
        <v>127178</v>
      </c>
      <c r="D22919" t="s">
        <v>2</v>
      </c>
      <c r="E22919" t="s">
        <v>187</v>
      </c>
      <c r="N22919" t="s">
        <v>43</v>
      </c>
      <c r="O22919" t="s">
        <v>43</v>
      </c>
      <c r="X22919" t="s">
        <v>127178</v>
      </c>
      <c r="Y22919" t="s">
        <v>43</v>
      </c>
      <c r="Z22919" t="s">
        <v>43</v>
      </c>
      <c r="AA22919">
        <v>2</v>
      </c>
      <c r="AB22919" t="s">
        <v>126445</v>
      </c>
      <c r="AC22919" t="s">
        <v>184</v>
      </c>
      <c r="AD22919">
        <v>5825</v>
      </c>
      <c r="AE22919" t="s">
        <v>188</v>
      </c>
      <c r="AF22919">
        <v>10</v>
      </c>
      <c r="AH22919">
        <v>29</v>
      </c>
      <c r="AI22919">
        <v>4</v>
      </c>
    </row>
    <row r="22920" spans="1:40" x14ac:dyDescent="0.25">
      <c r="A22920" t="s">
        <v>2605</v>
      </c>
      <c r="B22920" s="1">
        <v>60247</v>
      </c>
      <c r="C22920" t="s">
        <v>127178</v>
      </c>
      <c r="D22920" t="s">
        <v>2122</v>
      </c>
      <c r="E22920" t="s">
        <v>2606</v>
      </c>
      <c r="F22920" t="s">
        <v>2137</v>
      </c>
      <c r="G22920" t="s">
        <v>130356</v>
      </c>
      <c r="H22920" t="s">
        <v>2134</v>
      </c>
      <c r="M22920" t="s">
        <v>2607</v>
      </c>
      <c r="N22920" t="s">
        <v>43</v>
      </c>
      <c r="O22920" t="s">
        <v>43</v>
      </c>
      <c r="P22920" t="s">
        <v>2608</v>
      </c>
      <c r="Q22920" t="s">
        <v>2609</v>
      </c>
      <c r="R22920" t="s">
        <v>2610</v>
      </c>
      <c r="X22920" t="s">
        <v>2605</v>
      </c>
      <c r="Y22920" t="s">
        <v>43</v>
      </c>
      <c r="Z22920" t="s">
        <v>43</v>
      </c>
      <c r="AA22920">
        <v>2</v>
      </c>
      <c r="AB22920" t="s">
        <v>126445</v>
      </c>
      <c r="AC22920" t="s">
        <v>184</v>
      </c>
      <c r="AD22920">
        <v>5825</v>
      </c>
      <c r="AE22920" t="s">
        <v>188</v>
      </c>
      <c r="AF22920">
        <v>10</v>
      </c>
      <c r="AH22920">
        <v>29</v>
      </c>
      <c r="AI22920">
        <v>4</v>
      </c>
    </row>
    <row r="22921" spans="1:40" x14ac:dyDescent="0.25">
      <c r="A22921" t="s">
        <v>189</v>
      </c>
      <c r="B22921" s="1">
        <v>60248</v>
      </c>
      <c r="C22921" t="s">
        <v>127377</v>
      </c>
      <c r="D22921" t="s">
        <v>2</v>
      </c>
      <c r="E22921" t="s">
        <v>191</v>
      </c>
      <c r="N22921" t="s">
        <v>43</v>
      </c>
      <c r="O22921" t="s">
        <v>43</v>
      </c>
      <c r="X22921" t="s">
        <v>127377</v>
      </c>
      <c r="Y22921" t="s">
        <v>43</v>
      </c>
      <c r="Z22921" t="s">
        <v>43</v>
      </c>
      <c r="AA22921">
        <v>3</v>
      </c>
      <c r="AB22921" t="s">
        <v>126445</v>
      </c>
      <c r="AC22921" t="s">
        <v>184</v>
      </c>
      <c r="AD22921">
        <v>5825</v>
      </c>
      <c r="AE22921" t="s">
        <v>58</v>
      </c>
      <c r="AF22921">
        <v>10</v>
      </c>
      <c r="AH22921">
        <v>29</v>
      </c>
      <c r="AI22921">
        <v>4</v>
      </c>
    </row>
    <row r="22922" spans="1:40" x14ac:dyDescent="0.25">
      <c r="A22922" t="s">
        <v>192</v>
      </c>
      <c r="B22922" s="1">
        <v>60249</v>
      </c>
      <c r="C22922" t="s">
        <v>127110</v>
      </c>
      <c r="D22922" t="s">
        <v>2</v>
      </c>
      <c r="E22922" t="s">
        <v>194</v>
      </c>
      <c r="N22922" t="s">
        <v>43</v>
      </c>
      <c r="O22922" t="s">
        <v>43</v>
      </c>
      <c r="X22922" t="s">
        <v>127110</v>
      </c>
      <c r="Y22922" t="s">
        <v>43</v>
      </c>
      <c r="Z22922" t="s">
        <v>43</v>
      </c>
      <c r="AA22922">
        <v>4</v>
      </c>
      <c r="AB22922" t="s">
        <v>126445</v>
      </c>
      <c r="AC22922" t="s">
        <v>184</v>
      </c>
      <c r="AD22922">
        <v>5825</v>
      </c>
      <c r="AE22922" t="s">
        <v>62</v>
      </c>
      <c r="AF22922">
        <v>10</v>
      </c>
      <c r="AH22922">
        <v>29</v>
      </c>
      <c r="AI22922">
        <v>4</v>
      </c>
    </row>
    <row r="22923" spans="1:40" x14ac:dyDescent="0.25">
      <c r="A22923" t="s">
        <v>3233</v>
      </c>
      <c r="B22923" s="1">
        <v>60249</v>
      </c>
      <c r="C22923" t="s">
        <v>127110</v>
      </c>
      <c r="D22923" t="s">
        <v>2922</v>
      </c>
      <c r="E22923" t="s">
        <v>3234</v>
      </c>
      <c r="G22923" t="s">
        <v>134283</v>
      </c>
      <c r="M22923" t="s">
        <v>3236</v>
      </c>
      <c r="N22923" t="s">
        <v>3237</v>
      </c>
      <c r="O22923" t="s">
        <v>3238</v>
      </c>
      <c r="P22923" t="s">
        <v>3239</v>
      </c>
      <c r="Q22923" t="s">
        <v>3240</v>
      </c>
      <c r="R22923" t="s">
        <v>3241</v>
      </c>
      <c r="S22923" t="s">
        <v>3242</v>
      </c>
      <c r="T22923" t="s">
        <v>3243</v>
      </c>
      <c r="U22923" t="s">
        <v>3244</v>
      </c>
      <c r="V22923" t="s">
        <v>3245</v>
      </c>
      <c r="X22923" t="s">
        <v>3233</v>
      </c>
      <c r="Y22923" t="s">
        <v>43</v>
      </c>
      <c r="Z22923" t="s">
        <v>43</v>
      </c>
      <c r="AA22923">
        <v>4</v>
      </c>
      <c r="AB22923" t="s">
        <v>126445</v>
      </c>
      <c r="AC22923" t="s">
        <v>184</v>
      </c>
      <c r="AD22923">
        <v>5825</v>
      </c>
      <c r="AE22923" t="s">
        <v>62</v>
      </c>
      <c r="AF22923">
        <v>10</v>
      </c>
      <c r="AH22923">
        <v>29</v>
      </c>
      <c r="AI22923">
        <v>4</v>
      </c>
    </row>
    <row r="22924" spans="1:40" x14ac:dyDescent="0.25">
      <c r="A22924" t="s">
        <v>195</v>
      </c>
      <c r="B22924" s="1">
        <v>60250</v>
      </c>
      <c r="C22924" t="s">
        <v>126444</v>
      </c>
      <c r="D22924" t="s">
        <v>2</v>
      </c>
      <c r="E22924" t="s">
        <v>197</v>
      </c>
      <c r="N22924" t="s">
        <v>43</v>
      </c>
      <c r="O22924" t="s">
        <v>43</v>
      </c>
      <c r="X22924" t="s">
        <v>126444</v>
      </c>
      <c r="Y22924" t="s">
        <v>43</v>
      </c>
      <c r="Z22924" t="s">
        <v>43</v>
      </c>
      <c r="AA22924">
        <v>5</v>
      </c>
      <c r="AB22924" t="s">
        <v>126445</v>
      </c>
      <c r="AC22924" t="s">
        <v>184</v>
      </c>
      <c r="AD22924">
        <v>5825</v>
      </c>
      <c r="AE22924" t="s">
        <v>66</v>
      </c>
      <c r="AF22924">
        <v>10</v>
      </c>
      <c r="AH22924">
        <v>29</v>
      </c>
      <c r="AI22924">
        <v>4</v>
      </c>
    </row>
    <row r="22925" spans="1:40" x14ac:dyDescent="0.25">
      <c r="A22925" t="s">
        <v>970</v>
      </c>
      <c r="B22925" s="1">
        <v>60251</v>
      </c>
      <c r="C22925" t="s">
        <v>128350</v>
      </c>
      <c r="D22925" t="s">
        <v>2</v>
      </c>
      <c r="E22925" t="s">
        <v>971</v>
      </c>
      <c r="N22925" t="s">
        <v>43</v>
      </c>
      <c r="O22925" t="s">
        <v>43</v>
      </c>
      <c r="X22925" t="s">
        <v>128350</v>
      </c>
      <c r="Y22925" t="s">
        <v>43</v>
      </c>
      <c r="Z22925" t="s">
        <v>43</v>
      </c>
      <c r="AA22925">
        <v>6</v>
      </c>
      <c r="AB22925" t="s">
        <v>126445</v>
      </c>
      <c r="AC22925" t="s">
        <v>184</v>
      </c>
      <c r="AD22925">
        <v>5825</v>
      </c>
      <c r="AE22925" t="s">
        <v>46</v>
      </c>
      <c r="AF22925">
        <v>10</v>
      </c>
      <c r="AH22925">
        <v>29</v>
      </c>
      <c r="AI22925">
        <v>4</v>
      </c>
      <c r="AJ22925" t="s">
        <v>1621</v>
      </c>
      <c r="AK22925" t="s">
        <v>1622</v>
      </c>
      <c r="AL22925" t="s">
        <v>1623</v>
      </c>
      <c r="AM22925" t="s">
        <v>1624</v>
      </c>
      <c r="AN22925" t="s">
        <v>1625</v>
      </c>
    </row>
    <row r="22926" spans="1:40" x14ac:dyDescent="0.25">
      <c r="A22926" t="s">
        <v>198</v>
      </c>
      <c r="B22926" s="1">
        <v>60252</v>
      </c>
      <c r="C22926" t="s">
        <v>126905</v>
      </c>
      <c r="D22926" t="s">
        <v>2</v>
      </c>
      <c r="E22926" t="s">
        <v>200</v>
      </c>
      <c r="N22926" t="s">
        <v>43</v>
      </c>
      <c r="O22926" t="s">
        <v>43</v>
      </c>
      <c r="X22926" t="s">
        <v>126905</v>
      </c>
      <c r="Y22926" t="s">
        <v>43</v>
      </c>
      <c r="Z22926" t="s">
        <v>43</v>
      </c>
      <c r="AA22926">
        <v>7</v>
      </c>
      <c r="AB22926" t="s">
        <v>126445</v>
      </c>
      <c r="AC22926" t="s">
        <v>184</v>
      </c>
      <c r="AD22926">
        <v>5825</v>
      </c>
      <c r="AE22926" t="s">
        <v>50</v>
      </c>
      <c r="AF22926">
        <v>10</v>
      </c>
      <c r="AH22926">
        <v>29</v>
      </c>
      <c r="AI22926">
        <v>4</v>
      </c>
    </row>
    <row r="22927" spans="1:40" x14ac:dyDescent="0.25">
      <c r="A22927" t="s">
        <v>201</v>
      </c>
      <c r="B22927" s="1">
        <v>60253</v>
      </c>
      <c r="C22927" t="s">
        <v>126681</v>
      </c>
      <c r="D22927" t="s">
        <v>2</v>
      </c>
      <c r="E22927" t="s">
        <v>203</v>
      </c>
      <c r="N22927" t="s">
        <v>43</v>
      </c>
      <c r="O22927" t="s">
        <v>43</v>
      </c>
      <c r="X22927" t="s">
        <v>126681</v>
      </c>
      <c r="Y22927" t="s">
        <v>43</v>
      </c>
      <c r="Z22927" t="s">
        <v>43</v>
      </c>
      <c r="AA22927">
        <v>8</v>
      </c>
      <c r="AB22927" t="s">
        <v>126445</v>
      </c>
      <c r="AC22927" t="s">
        <v>184</v>
      </c>
      <c r="AD22927">
        <v>5825</v>
      </c>
      <c r="AE22927" t="s">
        <v>54</v>
      </c>
      <c r="AF22927">
        <v>10</v>
      </c>
      <c r="AH22927">
        <v>29</v>
      </c>
      <c r="AI22927">
        <v>4</v>
      </c>
    </row>
    <row r="22928" spans="1:40" x14ac:dyDescent="0.25">
      <c r="A22928" t="s">
        <v>1617</v>
      </c>
      <c r="B22928" s="1">
        <v>60254</v>
      </c>
      <c r="C22928" t="s">
        <v>127742</v>
      </c>
      <c r="D22928" t="s">
        <v>2</v>
      </c>
      <c r="E22928" t="s">
        <v>1619</v>
      </c>
      <c r="N22928" t="s">
        <v>43</v>
      </c>
      <c r="O22928" t="s">
        <v>43</v>
      </c>
      <c r="X22928" t="s">
        <v>127742</v>
      </c>
      <c r="Y22928" t="s">
        <v>43</v>
      </c>
      <c r="Z22928" t="s">
        <v>43</v>
      </c>
      <c r="AA22928">
        <v>9</v>
      </c>
      <c r="AB22928" t="s">
        <v>126445</v>
      </c>
      <c r="AC22928" t="s">
        <v>184</v>
      </c>
      <c r="AD22928">
        <v>5825</v>
      </c>
      <c r="AE22928" t="s">
        <v>188</v>
      </c>
      <c r="AF22928">
        <v>10</v>
      </c>
      <c r="AH22928">
        <v>29</v>
      </c>
      <c r="AI22928">
        <v>4</v>
      </c>
      <c r="AJ22928" t="s">
        <v>1621</v>
      </c>
      <c r="AK22928" t="s">
        <v>1622</v>
      </c>
      <c r="AL22928" t="s">
        <v>1623</v>
      </c>
      <c r="AM22928" t="s">
        <v>1624</v>
      </c>
      <c r="AN22928" t="s">
        <v>1625</v>
      </c>
    </row>
    <row r="22929" spans="1:40" x14ac:dyDescent="0.25">
      <c r="A22929" t="s">
        <v>204</v>
      </c>
      <c r="B22929" s="1">
        <v>60255</v>
      </c>
      <c r="C22929" t="s">
        <v>127378</v>
      </c>
      <c r="D22929" t="s">
        <v>2</v>
      </c>
      <c r="E22929" t="s">
        <v>206</v>
      </c>
      <c r="N22929" t="s">
        <v>43</v>
      </c>
      <c r="O22929" t="s">
        <v>43</v>
      </c>
      <c r="X22929" t="s">
        <v>127378</v>
      </c>
      <c r="Y22929" t="s">
        <v>43</v>
      </c>
      <c r="Z22929" t="s">
        <v>43</v>
      </c>
      <c r="AA22929">
        <v>10</v>
      </c>
      <c r="AB22929" t="s">
        <v>126445</v>
      </c>
      <c r="AC22929" t="s">
        <v>184</v>
      </c>
      <c r="AD22929">
        <v>5825</v>
      </c>
      <c r="AE22929" t="s">
        <v>58</v>
      </c>
      <c r="AF22929">
        <v>10</v>
      </c>
      <c r="AH22929">
        <v>29</v>
      </c>
      <c r="AI22929">
        <v>4</v>
      </c>
    </row>
    <row r="22930" spans="1:40" x14ac:dyDescent="0.25">
      <c r="A22930" t="s">
        <v>2611</v>
      </c>
      <c r="B22930" s="1">
        <v>60255</v>
      </c>
      <c r="C22930" t="s">
        <v>127378</v>
      </c>
      <c r="D22930" t="s">
        <v>2122</v>
      </c>
      <c r="E22930" t="s">
        <v>2612</v>
      </c>
      <c r="F22930" t="s">
        <v>2165</v>
      </c>
      <c r="G22930" t="s">
        <v>131236</v>
      </c>
      <c r="H22930" t="s">
        <v>2614</v>
      </c>
      <c r="M22930" t="s">
        <v>2571</v>
      </c>
      <c r="N22930" t="s">
        <v>43</v>
      </c>
      <c r="O22930" t="s">
        <v>43</v>
      </c>
      <c r="P22930" t="s">
        <v>2572</v>
      </c>
      <c r="Q22930" t="s">
        <v>2573</v>
      </c>
      <c r="R22930" t="s">
        <v>2574</v>
      </c>
      <c r="X22930" t="s">
        <v>2615</v>
      </c>
      <c r="Y22930" t="s">
        <v>43</v>
      </c>
      <c r="Z22930" t="s">
        <v>43</v>
      </c>
      <c r="AA22930">
        <v>10</v>
      </c>
      <c r="AB22930" t="s">
        <v>126445</v>
      </c>
      <c r="AC22930" t="s">
        <v>184</v>
      </c>
      <c r="AD22930">
        <v>5825</v>
      </c>
      <c r="AE22930" t="s">
        <v>58</v>
      </c>
      <c r="AF22930">
        <v>10</v>
      </c>
      <c r="AH22930">
        <v>29</v>
      </c>
      <c r="AI22930">
        <v>4</v>
      </c>
    </row>
    <row r="22931" spans="1:40" x14ac:dyDescent="0.25">
      <c r="A22931" t="s">
        <v>207</v>
      </c>
      <c r="B22931" s="1">
        <v>60256</v>
      </c>
      <c r="C22931" t="s">
        <v>127111</v>
      </c>
      <c r="D22931" t="s">
        <v>2</v>
      </c>
      <c r="E22931" t="s">
        <v>209</v>
      </c>
      <c r="N22931" t="s">
        <v>43</v>
      </c>
      <c r="O22931" t="s">
        <v>43</v>
      </c>
      <c r="X22931" t="s">
        <v>127111</v>
      </c>
      <c r="Y22931" t="s">
        <v>43</v>
      </c>
      <c r="Z22931" t="s">
        <v>43</v>
      </c>
      <c r="AA22931">
        <v>11</v>
      </c>
      <c r="AB22931" t="s">
        <v>126445</v>
      </c>
      <c r="AC22931" t="s">
        <v>184</v>
      </c>
      <c r="AD22931">
        <v>5825</v>
      </c>
      <c r="AE22931" t="s">
        <v>62</v>
      </c>
      <c r="AF22931">
        <v>10</v>
      </c>
      <c r="AH22931">
        <v>29</v>
      </c>
      <c r="AI22931">
        <v>4</v>
      </c>
    </row>
    <row r="22932" spans="1:40" x14ac:dyDescent="0.25">
      <c r="A22932" t="s">
        <v>3246</v>
      </c>
      <c r="B22932" s="1">
        <v>60256</v>
      </c>
      <c r="C22932" t="s">
        <v>127111</v>
      </c>
      <c r="D22932" t="s">
        <v>2922</v>
      </c>
      <c r="E22932" t="s">
        <v>3247</v>
      </c>
      <c r="G22932" t="s">
        <v>134284</v>
      </c>
      <c r="M22932" t="s">
        <v>3249</v>
      </c>
      <c r="N22932" t="s">
        <v>3250</v>
      </c>
      <c r="O22932" t="s">
        <v>3251</v>
      </c>
      <c r="P22932" t="s">
        <v>1622</v>
      </c>
      <c r="Q22932" t="s">
        <v>3252</v>
      </c>
      <c r="R22932" t="s">
        <v>3253</v>
      </c>
      <c r="S22932" t="s">
        <v>3254</v>
      </c>
      <c r="T22932" t="s">
        <v>3255</v>
      </c>
      <c r="U22932" t="s">
        <v>3256</v>
      </c>
      <c r="V22932" t="s">
        <v>3257</v>
      </c>
      <c r="X22932" t="s">
        <v>3246</v>
      </c>
      <c r="Y22932" t="s">
        <v>43</v>
      </c>
      <c r="Z22932" t="s">
        <v>43</v>
      </c>
      <c r="AA22932">
        <v>11</v>
      </c>
      <c r="AB22932" t="s">
        <v>126445</v>
      </c>
      <c r="AC22932" t="s">
        <v>184</v>
      </c>
      <c r="AD22932">
        <v>5825</v>
      </c>
      <c r="AE22932" t="s">
        <v>62</v>
      </c>
      <c r="AF22932">
        <v>10</v>
      </c>
      <c r="AH22932">
        <v>29</v>
      </c>
      <c r="AI22932">
        <v>4</v>
      </c>
    </row>
    <row r="22933" spans="1:40" x14ac:dyDescent="0.25">
      <c r="A22933" t="s">
        <v>210</v>
      </c>
      <c r="B22933" s="1">
        <v>60257</v>
      </c>
      <c r="C22933" t="s">
        <v>126446</v>
      </c>
      <c r="D22933" t="s">
        <v>2</v>
      </c>
      <c r="E22933" t="s">
        <v>212</v>
      </c>
      <c r="N22933" t="s">
        <v>43</v>
      </c>
      <c r="O22933" t="s">
        <v>43</v>
      </c>
      <c r="X22933" t="s">
        <v>126446</v>
      </c>
      <c r="Y22933" t="s">
        <v>43</v>
      </c>
      <c r="Z22933" t="s">
        <v>43</v>
      </c>
      <c r="AA22933">
        <v>12</v>
      </c>
      <c r="AB22933" t="s">
        <v>126445</v>
      </c>
      <c r="AC22933" t="s">
        <v>184</v>
      </c>
      <c r="AD22933">
        <v>5825</v>
      </c>
      <c r="AE22933" t="s">
        <v>66</v>
      </c>
      <c r="AF22933">
        <v>10</v>
      </c>
      <c r="AH22933">
        <v>29</v>
      </c>
      <c r="AI22933">
        <v>4</v>
      </c>
    </row>
    <row r="22934" spans="1:40" x14ac:dyDescent="0.25">
      <c r="A22934" t="s">
        <v>972</v>
      </c>
      <c r="B22934" s="1">
        <v>60258</v>
      </c>
      <c r="C22934" t="s">
        <v>128351</v>
      </c>
      <c r="D22934" t="s">
        <v>2</v>
      </c>
      <c r="E22934" t="s">
        <v>973</v>
      </c>
      <c r="N22934" t="s">
        <v>43</v>
      </c>
      <c r="O22934" t="s">
        <v>43</v>
      </c>
      <c r="X22934" t="s">
        <v>128351</v>
      </c>
      <c r="Y22934" t="s">
        <v>43</v>
      </c>
      <c r="Z22934" t="s">
        <v>43</v>
      </c>
      <c r="AA22934">
        <v>13</v>
      </c>
      <c r="AB22934" t="s">
        <v>126445</v>
      </c>
      <c r="AC22934" t="s">
        <v>184</v>
      </c>
      <c r="AD22934">
        <v>5825</v>
      </c>
      <c r="AE22934" t="s">
        <v>46</v>
      </c>
      <c r="AF22934">
        <v>10</v>
      </c>
      <c r="AH22934">
        <v>29</v>
      </c>
      <c r="AI22934">
        <v>4</v>
      </c>
      <c r="AJ22934" t="s">
        <v>1630</v>
      </c>
      <c r="AK22934" t="s">
        <v>1631</v>
      </c>
      <c r="AL22934" t="s">
        <v>1632</v>
      </c>
      <c r="AM22934" t="s">
        <v>1633</v>
      </c>
      <c r="AN22934" t="s">
        <v>1634</v>
      </c>
    </row>
    <row r="22935" spans="1:40" x14ac:dyDescent="0.25">
      <c r="A22935" t="s">
        <v>213</v>
      </c>
      <c r="B22935" s="1">
        <v>60259</v>
      </c>
      <c r="C22935" t="s">
        <v>126906</v>
      </c>
      <c r="D22935" t="s">
        <v>2</v>
      </c>
      <c r="E22935" t="s">
        <v>215</v>
      </c>
      <c r="N22935" t="s">
        <v>43</v>
      </c>
      <c r="O22935" t="s">
        <v>43</v>
      </c>
      <c r="X22935" t="s">
        <v>126906</v>
      </c>
      <c r="Y22935" t="s">
        <v>43</v>
      </c>
      <c r="Z22935" t="s">
        <v>43</v>
      </c>
      <c r="AA22935">
        <v>14</v>
      </c>
      <c r="AB22935" t="s">
        <v>126445</v>
      </c>
      <c r="AC22935" t="s">
        <v>184</v>
      </c>
      <c r="AD22935">
        <v>5825</v>
      </c>
      <c r="AE22935" t="s">
        <v>50</v>
      </c>
      <c r="AF22935">
        <v>10</v>
      </c>
      <c r="AH22935">
        <v>29</v>
      </c>
      <c r="AI22935">
        <v>4</v>
      </c>
    </row>
    <row r="22936" spans="1:40" x14ac:dyDescent="0.25">
      <c r="A22936" t="s">
        <v>216</v>
      </c>
      <c r="B22936" s="1">
        <v>60260</v>
      </c>
      <c r="C22936" t="s">
        <v>126682</v>
      </c>
      <c r="D22936" t="s">
        <v>2</v>
      </c>
      <c r="E22936" t="s">
        <v>218</v>
      </c>
      <c r="N22936" t="s">
        <v>43</v>
      </c>
      <c r="O22936" t="s">
        <v>43</v>
      </c>
      <c r="X22936" t="s">
        <v>126682</v>
      </c>
      <c r="Y22936" t="s">
        <v>43</v>
      </c>
      <c r="Z22936" t="s">
        <v>43</v>
      </c>
      <c r="AA22936">
        <v>15</v>
      </c>
      <c r="AB22936" t="s">
        <v>126445</v>
      </c>
      <c r="AC22936" t="s">
        <v>184</v>
      </c>
      <c r="AD22936">
        <v>5825</v>
      </c>
      <c r="AE22936" t="s">
        <v>54</v>
      </c>
      <c r="AF22936">
        <v>10</v>
      </c>
      <c r="AH22936">
        <v>29</v>
      </c>
      <c r="AI22936">
        <v>4</v>
      </c>
    </row>
    <row r="22937" spans="1:40" x14ac:dyDescent="0.25">
      <c r="A22937" t="s">
        <v>1626</v>
      </c>
      <c r="B22937" s="1">
        <v>60261</v>
      </c>
      <c r="C22937" t="s">
        <v>127743</v>
      </c>
      <c r="D22937" t="s">
        <v>2</v>
      </c>
      <c r="E22937" t="s">
        <v>1628</v>
      </c>
      <c r="N22937" t="s">
        <v>43</v>
      </c>
      <c r="O22937" t="s">
        <v>43</v>
      </c>
      <c r="X22937" t="s">
        <v>127743</v>
      </c>
      <c r="Y22937" t="s">
        <v>43</v>
      </c>
      <c r="Z22937" t="s">
        <v>43</v>
      </c>
      <c r="AA22937">
        <v>16</v>
      </c>
      <c r="AB22937" t="s">
        <v>126445</v>
      </c>
      <c r="AC22937" t="s">
        <v>184</v>
      </c>
      <c r="AD22937">
        <v>5825</v>
      </c>
      <c r="AE22937" t="s">
        <v>188</v>
      </c>
      <c r="AF22937">
        <v>10</v>
      </c>
      <c r="AH22937">
        <v>29</v>
      </c>
      <c r="AI22937">
        <v>4</v>
      </c>
      <c r="AJ22937" t="s">
        <v>1630</v>
      </c>
      <c r="AK22937" t="s">
        <v>1631</v>
      </c>
      <c r="AL22937" t="s">
        <v>1632</v>
      </c>
      <c r="AM22937" t="s">
        <v>1633</v>
      </c>
      <c r="AN22937" t="s">
        <v>1634</v>
      </c>
    </row>
    <row r="22938" spans="1:40" x14ac:dyDescent="0.25">
      <c r="A22938" t="s">
        <v>219</v>
      </c>
      <c r="B22938" s="1">
        <v>60262</v>
      </c>
      <c r="C22938" t="s">
        <v>127379</v>
      </c>
      <c r="D22938" t="s">
        <v>2</v>
      </c>
      <c r="E22938" t="s">
        <v>221</v>
      </c>
      <c r="N22938" t="s">
        <v>43</v>
      </c>
      <c r="O22938" t="s">
        <v>43</v>
      </c>
      <c r="X22938" t="s">
        <v>127379</v>
      </c>
      <c r="Y22938" t="s">
        <v>43</v>
      </c>
      <c r="Z22938" t="s">
        <v>43</v>
      </c>
      <c r="AA22938">
        <v>17</v>
      </c>
      <c r="AB22938" t="s">
        <v>126445</v>
      </c>
      <c r="AC22938" t="s">
        <v>184</v>
      </c>
      <c r="AD22938">
        <v>5825</v>
      </c>
      <c r="AE22938" t="s">
        <v>58</v>
      </c>
      <c r="AF22938">
        <v>10</v>
      </c>
      <c r="AH22938">
        <v>29</v>
      </c>
      <c r="AI22938">
        <v>4</v>
      </c>
    </row>
    <row r="22939" spans="1:40" x14ac:dyDescent="0.25">
      <c r="A22939" t="s">
        <v>222</v>
      </c>
      <c r="B22939" s="1">
        <v>60263</v>
      </c>
      <c r="C22939" t="s">
        <v>127112</v>
      </c>
      <c r="D22939" t="s">
        <v>2</v>
      </c>
      <c r="E22939" t="s">
        <v>224</v>
      </c>
      <c r="N22939" t="s">
        <v>43</v>
      </c>
      <c r="O22939" t="s">
        <v>43</v>
      </c>
      <c r="X22939" t="s">
        <v>127112</v>
      </c>
      <c r="Y22939" t="s">
        <v>43</v>
      </c>
      <c r="Z22939" t="s">
        <v>43</v>
      </c>
      <c r="AA22939">
        <v>18</v>
      </c>
      <c r="AB22939" t="s">
        <v>126445</v>
      </c>
      <c r="AC22939" t="s">
        <v>184</v>
      </c>
      <c r="AD22939">
        <v>5825</v>
      </c>
      <c r="AE22939" t="s">
        <v>62</v>
      </c>
      <c r="AF22939">
        <v>10</v>
      </c>
      <c r="AH22939">
        <v>29</v>
      </c>
      <c r="AI22939">
        <v>4</v>
      </c>
    </row>
    <row r="22940" spans="1:40" x14ac:dyDescent="0.25">
      <c r="A22940" t="s">
        <v>2977</v>
      </c>
      <c r="B22940" s="1">
        <v>60263</v>
      </c>
      <c r="C22940" t="s">
        <v>127112</v>
      </c>
      <c r="D22940" t="s">
        <v>2922</v>
      </c>
      <c r="E22940" t="s">
        <v>2978</v>
      </c>
      <c r="G22940" t="s">
        <v>132779</v>
      </c>
      <c r="M22940" t="s">
        <v>2980</v>
      </c>
      <c r="N22940" t="s">
        <v>2981</v>
      </c>
      <c r="O22940" t="s">
        <v>2982</v>
      </c>
      <c r="P22940" t="s">
        <v>2983</v>
      </c>
      <c r="Q22940" t="s">
        <v>2984</v>
      </c>
      <c r="R22940" t="s">
        <v>2985</v>
      </c>
      <c r="S22940" t="s">
        <v>2986</v>
      </c>
      <c r="T22940" t="s">
        <v>2987</v>
      </c>
      <c r="U22940" t="s">
        <v>2988</v>
      </c>
      <c r="V22940" t="s">
        <v>2989</v>
      </c>
      <c r="W22940" t="s">
        <v>2990</v>
      </c>
      <c r="X22940" t="s">
        <v>2977</v>
      </c>
      <c r="Y22940" t="s">
        <v>43</v>
      </c>
      <c r="Z22940" t="s">
        <v>43</v>
      </c>
      <c r="AA22940">
        <v>18</v>
      </c>
      <c r="AB22940" t="s">
        <v>126445</v>
      </c>
      <c r="AC22940" t="s">
        <v>184</v>
      </c>
      <c r="AD22940">
        <v>5825</v>
      </c>
      <c r="AE22940" t="s">
        <v>62</v>
      </c>
      <c r="AF22940">
        <v>10</v>
      </c>
      <c r="AH22940">
        <v>29</v>
      </c>
      <c r="AI22940">
        <v>4</v>
      </c>
    </row>
    <row r="22941" spans="1:40" x14ac:dyDescent="0.25">
      <c r="A22941" t="s">
        <v>225</v>
      </c>
      <c r="B22941" s="1">
        <v>60264</v>
      </c>
      <c r="C22941" t="s">
        <v>126447</v>
      </c>
      <c r="D22941" t="s">
        <v>2</v>
      </c>
      <c r="E22941" t="s">
        <v>227</v>
      </c>
      <c r="N22941" t="s">
        <v>43</v>
      </c>
      <c r="O22941" t="s">
        <v>43</v>
      </c>
      <c r="X22941" t="s">
        <v>126447</v>
      </c>
      <c r="Y22941" t="s">
        <v>43</v>
      </c>
      <c r="Z22941" t="s">
        <v>43</v>
      </c>
      <c r="AA22941">
        <v>19</v>
      </c>
      <c r="AB22941" t="s">
        <v>126445</v>
      </c>
      <c r="AC22941" t="s">
        <v>184</v>
      </c>
      <c r="AD22941">
        <v>5825</v>
      </c>
      <c r="AE22941" t="s">
        <v>66</v>
      </c>
      <c r="AF22941">
        <v>10</v>
      </c>
      <c r="AH22941">
        <v>29</v>
      </c>
      <c r="AI22941">
        <v>4</v>
      </c>
    </row>
    <row r="22942" spans="1:40" x14ac:dyDescent="0.25">
      <c r="A22942" t="s">
        <v>974</v>
      </c>
      <c r="B22942" s="1">
        <v>60265</v>
      </c>
      <c r="C22942" t="s">
        <v>128352</v>
      </c>
      <c r="D22942" t="s">
        <v>2</v>
      </c>
      <c r="E22942" t="s">
        <v>975</v>
      </c>
      <c r="N22942" t="s">
        <v>43</v>
      </c>
      <c r="O22942" t="s">
        <v>43</v>
      </c>
      <c r="X22942" t="s">
        <v>128352</v>
      </c>
      <c r="Y22942" t="s">
        <v>43</v>
      </c>
      <c r="Z22942" t="s">
        <v>43</v>
      </c>
      <c r="AA22942">
        <v>20</v>
      </c>
      <c r="AB22942" t="s">
        <v>126445</v>
      </c>
      <c r="AC22942" t="s">
        <v>184</v>
      </c>
      <c r="AD22942">
        <v>5825</v>
      </c>
      <c r="AE22942" t="s">
        <v>46</v>
      </c>
      <c r="AF22942">
        <v>10</v>
      </c>
      <c r="AH22942">
        <v>29</v>
      </c>
      <c r="AI22942">
        <v>4</v>
      </c>
      <c r="AJ22942" t="s">
        <v>1639</v>
      </c>
      <c r="AK22942" t="s">
        <v>1640</v>
      </c>
      <c r="AL22942" t="s">
        <v>1641</v>
      </c>
      <c r="AM22942" t="s">
        <v>1642</v>
      </c>
      <c r="AN22942" t="s">
        <v>1643</v>
      </c>
    </row>
    <row r="22943" spans="1:40" x14ac:dyDescent="0.25">
      <c r="A22943" t="s">
        <v>228</v>
      </c>
      <c r="B22943" s="1">
        <v>60266</v>
      </c>
      <c r="C22943" t="s">
        <v>126907</v>
      </c>
      <c r="D22943" t="s">
        <v>2</v>
      </c>
      <c r="E22943" t="s">
        <v>230</v>
      </c>
      <c r="N22943" t="s">
        <v>43</v>
      </c>
      <c r="O22943" t="s">
        <v>43</v>
      </c>
      <c r="X22943" t="s">
        <v>126907</v>
      </c>
      <c r="Y22943" t="s">
        <v>43</v>
      </c>
      <c r="Z22943" t="s">
        <v>43</v>
      </c>
      <c r="AA22943">
        <v>21</v>
      </c>
      <c r="AB22943" t="s">
        <v>126445</v>
      </c>
      <c r="AC22943" t="s">
        <v>184</v>
      </c>
      <c r="AD22943">
        <v>5825</v>
      </c>
      <c r="AE22943" t="s">
        <v>50</v>
      </c>
      <c r="AF22943">
        <v>10</v>
      </c>
      <c r="AH22943">
        <v>29</v>
      </c>
      <c r="AI22943">
        <v>4</v>
      </c>
    </row>
    <row r="22944" spans="1:40" x14ac:dyDescent="0.25">
      <c r="A22944" t="s">
        <v>231</v>
      </c>
      <c r="B22944" s="1">
        <v>60267</v>
      </c>
      <c r="C22944" t="s">
        <v>126683</v>
      </c>
      <c r="D22944" t="s">
        <v>2</v>
      </c>
      <c r="E22944" t="s">
        <v>233</v>
      </c>
      <c r="N22944" t="s">
        <v>43</v>
      </c>
      <c r="O22944" t="s">
        <v>43</v>
      </c>
      <c r="X22944" t="s">
        <v>126683</v>
      </c>
      <c r="Y22944" t="s">
        <v>43</v>
      </c>
      <c r="Z22944" t="s">
        <v>43</v>
      </c>
      <c r="AA22944">
        <v>22</v>
      </c>
      <c r="AB22944" t="s">
        <v>126445</v>
      </c>
      <c r="AC22944" t="s">
        <v>184</v>
      </c>
      <c r="AD22944">
        <v>5825</v>
      </c>
      <c r="AE22944" t="s">
        <v>54</v>
      </c>
      <c r="AF22944">
        <v>10</v>
      </c>
      <c r="AH22944">
        <v>29</v>
      </c>
      <c r="AI22944">
        <v>4</v>
      </c>
    </row>
    <row r="22945" spans="1:40" x14ac:dyDescent="0.25">
      <c r="A22945" t="s">
        <v>1635</v>
      </c>
      <c r="B22945" s="1">
        <v>60268</v>
      </c>
      <c r="C22945" t="s">
        <v>127744</v>
      </c>
      <c r="D22945" t="s">
        <v>2</v>
      </c>
      <c r="E22945" t="s">
        <v>1637</v>
      </c>
      <c r="N22945" t="s">
        <v>43</v>
      </c>
      <c r="O22945" t="s">
        <v>43</v>
      </c>
      <c r="X22945" t="s">
        <v>127744</v>
      </c>
      <c r="Y22945" t="s">
        <v>43</v>
      </c>
      <c r="Z22945" t="s">
        <v>43</v>
      </c>
      <c r="AA22945">
        <v>23</v>
      </c>
      <c r="AB22945" t="s">
        <v>126445</v>
      </c>
      <c r="AC22945" t="s">
        <v>184</v>
      </c>
      <c r="AD22945">
        <v>5825</v>
      </c>
      <c r="AE22945" t="s">
        <v>188</v>
      </c>
      <c r="AF22945">
        <v>10</v>
      </c>
      <c r="AH22945">
        <v>29</v>
      </c>
      <c r="AI22945">
        <v>4</v>
      </c>
      <c r="AJ22945" t="s">
        <v>1639</v>
      </c>
      <c r="AK22945" t="s">
        <v>1640</v>
      </c>
      <c r="AL22945" t="s">
        <v>1641</v>
      </c>
      <c r="AM22945" t="s">
        <v>1642</v>
      </c>
      <c r="AN22945" t="s">
        <v>1643</v>
      </c>
    </row>
    <row r="22946" spans="1:40" x14ac:dyDescent="0.25">
      <c r="A22946" t="s">
        <v>234</v>
      </c>
      <c r="B22946" s="1">
        <v>60269</v>
      </c>
      <c r="C22946" t="s">
        <v>127380</v>
      </c>
      <c r="D22946" t="s">
        <v>2</v>
      </c>
      <c r="E22946" t="s">
        <v>236</v>
      </c>
      <c r="N22946" t="s">
        <v>43</v>
      </c>
      <c r="O22946" t="s">
        <v>43</v>
      </c>
      <c r="X22946" t="s">
        <v>127380</v>
      </c>
      <c r="Y22946" t="s">
        <v>43</v>
      </c>
      <c r="Z22946" t="s">
        <v>43</v>
      </c>
      <c r="AA22946">
        <v>24</v>
      </c>
      <c r="AB22946" t="s">
        <v>126445</v>
      </c>
      <c r="AC22946" t="s">
        <v>184</v>
      </c>
      <c r="AD22946">
        <v>5825</v>
      </c>
      <c r="AE22946" t="s">
        <v>58</v>
      </c>
      <c r="AF22946">
        <v>10</v>
      </c>
      <c r="AH22946">
        <v>29</v>
      </c>
      <c r="AI22946">
        <v>4</v>
      </c>
    </row>
    <row r="22947" spans="1:40" x14ac:dyDescent="0.25">
      <c r="A22947" t="s">
        <v>237</v>
      </c>
      <c r="B22947" s="1">
        <v>60270</v>
      </c>
      <c r="C22947" t="s">
        <v>127113</v>
      </c>
      <c r="D22947" t="s">
        <v>2</v>
      </c>
      <c r="E22947" t="s">
        <v>239</v>
      </c>
      <c r="N22947" t="s">
        <v>43</v>
      </c>
      <c r="O22947" t="s">
        <v>43</v>
      </c>
      <c r="X22947" t="s">
        <v>127113</v>
      </c>
      <c r="Y22947" t="s">
        <v>43</v>
      </c>
      <c r="Z22947" t="s">
        <v>43</v>
      </c>
      <c r="AA22947">
        <v>25</v>
      </c>
      <c r="AB22947" t="s">
        <v>126445</v>
      </c>
      <c r="AC22947" t="s">
        <v>184</v>
      </c>
      <c r="AD22947">
        <v>5825</v>
      </c>
      <c r="AE22947" t="s">
        <v>62</v>
      </c>
      <c r="AF22947">
        <v>10</v>
      </c>
      <c r="AH22947">
        <v>29</v>
      </c>
      <c r="AI22947">
        <v>4</v>
      </c>
    </row>
    <row r="22948" spans="1:40" x14ac:dyDescent="0.25">
      <c r="A22948" t="s">
        <v>2085</v>
      </c>
      <c r="B22948" s="1">
        <v>60270</v>
      </c>
      <c r="C22948" t="s">
        <v>127113</v>
      </c>
      <c r="D22948" t="s">
        <v>2073</v>
      </c>
      <c r="E22948" t="s">
        <v>2086</v>
      </c>
      <c r="H22948" t="s">
        <v>128918</v>
      </c>
      <c r="N22948" t="s">
        <v>43</v>
      </c>
      <c r="O22948" t="s">
        <v>43</v>
      </c>
      <c r="X22948" t="s">
        <v>2088</v>
      </c>
      <c r="Y22948" t="s">
        <v>43</v>
      </c>
      <c r="Z22948" t="s">
        <v>43</v>
      </c>
      <c r="AA22948">
        <v>25</v>
      </c>
      <c r="AB22948" t="s">
        <v>126445</v>
      </c>
      <c r="AC22948" t="s">
        <v>184</v>
      </c>
      <c r="AD22948">
        <v>5825</v>
      </c>
      <c r="AE22948" t="s">
        <v>62</v>
      </c>
      <c r="AF22948">
        <v>10</v>
      </c>
      <c r="AH22948">
        <v>29</v>
      </c>
      <c r="AI22948">
        <v>4</v>
      </c>
    </row>
    <row r="22949" spans="1:40" x14ac:dyDescent="0.25">
      <c r="A22949" t="s">
        <v>2950</v>
      </c>
      <c r="B22949" s="1">
        <v>60270</v>
      </c>
      <c r="C22949" t="s">
        <v>127113</v>
      </c>
      <c r="D22949" t="s">
        <v>2922</v>
      </c>
      <c r="E22949" t="s">
        <v>3258</v>
      </c>
      <c r="G22949" t="s">
        <v>134285</v>
      </c>
      <c r="M22949" t="s">
        <v>3260</v>
      </c>
      <c r="N22949" t="s">
        <v>3261</v>
      </c>
      <c r="O22949" t="s">
        <v>3262</v>
      </c>
      <c r="P22949" t="s">
        <v>3263</v>
      </c>
      <c r="Q22949" t="s">
        <v>3264</v>
      </c>
      <c r="R22949" t="s">
        <v>3265</v>
      </c>
      <c r="S22949" t="s">
        <v>3266</v>
      </c>
      <c r="T22949" t="s">
        <v>3267</v>
      </c>
      <c r="U22949" t="s">
        <v>3268</v>
      </c>
      <c r="V22949" t="s">
        <v>3269</v>
      </c>
      <c r="X22949" t="s">
        <v>2950</v>
      </c>
      <c r="Y22949" t="s">
        <v>43</v>
      </c>
      <c r="Z22949" t="s">
        <v>43</v>
      </c>
      <c r="AA22949">
        <v>25</v>
      </c>
      <c r="AB22949" t="s">
        <v>126445</v>
      </c>
      <c r="AC22949" t="s">
        <v>184</v>
      </c>
      <c r="AD22949">
        <v>5825</v>
      </c>
      <c r="AE22949" t="s">
        <v>62</v>
      </c>
      <c r="AF22949">
        <v>10</v>
      </c>
      <c r="AH22949">
        <v>29</v>
      </c>
      <c r="AI22949">
        <v>4</v>
      </c>
    </row>
    <row r="22950" spans="1:40" x14ac:dyDescent="0.25">
      <c r="A22950" t="s">
        <v>240</v>
      </c>
      <c r="B22950" s="1">
        <v>60271</v>
      </c>
      <c r="C22950" t="s">
        <v>126448</v>
      </c>
      <c r="D22950" t="s">
        <v>2</v>
      </c>
      <c r="E22950" t="s">
        <v>242</v>
      </c>
      <c r="N22950" t="s">
        <v>43</v>
      </c>
      <c r="O22950" t="s">
        <v>43</v>
      </c>
      <c r="X22950" t="s">
        <v>126448</v>
      </c>
      <c r="Y22950" t="s">
        <v>43</v>
      </c>
      <c r="Z22950" t="s">
        <v>43</v>
      </c>
      <c r="AA22950">
        <v>26</v>
      </c>
      <c r="AB22950" t="s">
        <v>126445</v>
      </c>
      <c r="AC22950" t="s">
        <v>184</v>
      </c>
      <c r="AD22950">
        <v>5825</v>
      </c>
      <c r="AE22950" t="s">
        <v>66</v>
      </c>
      <c r="AF22950">
        <v>10</v>
      </c>
      <c r="AH22950">
        <v>29</v>
      </c>
      <c r="AI22950">
        <v>4</v>
      </c>
    </row>
    <row r="22951" spans="1:40" x14ac:dyDescent="0.25">
      <c r="A22951" t="s">
        <v>976</v>
      </c>
      <c r="B22951" s="1">
        <v>60272</v>
      </c>
      <c r="C22951" t="s">
        <v>128353</v>
      </c>
      <c r="D22951" t="s">
        <v>2</v>
      </c>
      <c r="E22951" t="s">
        <v>977</v>
      </c>
      <c r="N22951" t="s">
        <v>43</v>
      </c>
      <c r="O22951" t="s">
        <v>43</v>
      </c>
      <c r="X22951" t="s">
        <v>128353</v>
      </c>
      <c r="Y22951" t="s">
        <v>43</v>
      </c>
      <c r="Z22951" t="s">
        <v>43</v>
      </c>
      <c r="AA22951">
        <v>27</v>
      </c>
      <c r="AB22951" t="s">
        <v>126445</v>
      </c>
      <c r="AC22951" t="s">
        <v>184</v>
      </c>
      <c r="AD22951">
        <v>5825</v>
      </c>
      <c r="AE22951" t="s">
        <v>46</v>
      </c>
      <c r="AF22951">
        <v>10</v>
      </c>
      <c r="AH22951">
        <v>29</v>
      </c>
      <c r="AI22951">
        <v>4</v>
      </c>
      <c r="AJ22951" t="s">
        <v>1645</v>
      </c>
      <c r="AK22951" t="s">
        <v>1646</v>
      </c>
      <c r="AL22951" t="s">
        <v>1647</v>
      </c>
      <c r="AM22951" t="s">
        <v>1648</v>
      </c>
      <c r="AN22951" t="s">
        <v>1649</v>
      </c>
    </row>
    <row r="22952" spans="1:40" x14ac:dyDescent="0.25">
      <c r="A22952" t="s">
        <v>243</v>
      </c>
      <c r="B22952" s="1">
        <v>60273</v>
      </c>
      <c r="C22952" t="s">
        <v>126908</v>
      </c>
      <c r="D22952" t="s">
        <v>2</v>
      </c>
      <c r="E22952" t="s">
        <v>245</v>
      </c>
      <c r="N22952" t="s">
        <v>43</v>
      </c>
      <c r="O22952" t="s">
        <v>43</v>
      </c>
      <c r="X22952" t="s">
        <v>126908</v>
      </c>
      <c r="Y22952" t="s">
        <v>43</v>
      </c>
      <c r="Z22952" t="s">
        <v>43</v>
      </c>
      <c r="AA22952">
        <v>28</v>
      </c>
      <c r="AB22952" t="s">
        <v>126445</v>
      </c>
      <c r="AC22952" t="s">
        <v>184</v>
      </c>
      <c r="AD22952">
        <v>5825</v>
      </c>
      <c r="AE22952" t="s">
        <v>50</v>
      </c>
      <c r="AF22952">
        <v>10</v>
      </c>
      <c r="AH22952">
        <v>29</v>
      </c>
      <c r="AI22952">
        <v>4</v>
      </c>
    </row>
    <row r="22953" spans="1:40" x14ac:dyDescent="0.25">
      <c r="A22953" t="s">
        <v>246</v>
      </c>
      <c r="B22953" s="1">
        <v>60274</v>
      </c>
      <c r="C22953" t="s">
        <v>126684</v>
      </c>
      <c r="D22953" t="s">
        <v>2</v>
      </c>
      <c r="E22953" t="s">
        <v>248</v>
      </c>
      <c r="N22953" t="s">
        <v>43</v>
      </c>
      <c r="O22953" t="s">
        <v>43</v>
      </c>
      <c r="X22953" t="s">
        <v>126684</v>
      </c>
      <c r="Y22953" t="s">
        <v>43</v>
      </c>
      <c r="Z22953" t="s">
        <v>43</v>
      </c>
      <c r="AA22953">
        <v>29</v>
      </c>
      <c r="AB22953" t="s">
        <v>126445</v>
      </c>
      <c r="AC22953" t="s">
        <v>184</v>
      </c>
      <c r="AD22953">
        <v>5825</v>
      </c>
      <c r="AE22953" t="s">
        <v>54</v>
      </c>
      <c r="AF22953">
        <v>10</v>
      </c>
      <c r="AH22953">
        <v>29</v>
      </c>
      <c r="AI22953">
        <v>4</v>
      </c>
    </row>
    <row r="22954" spans="1:40" x14ac:dyDescent="0.25">
      <c r="A22954" t="s">
        <v>125659</v>
      </c>
      <c r="B22954" s="1">
        <v>60275</v>
      </c>
      <c r="C22954" t="s">
        <v>125660</v>
      </c>
      <c r="D22954" t="s">
        <v>2</v>
      </c>
      <c r="E22954" t="s">
        <v>594</v>
      </c>
      <c r="N22954" t="s">
        <v>43</v>
      </c>
      <c r="O22954" t="s">
        <v>43</v>
      </c>
      <c r="X22954" t="s">
        <v>125660</v>
      </c>
      <c r="Y22954" t="s">
        <v>43</v>
      </c>
      <c r="Z22954" t="s">
        <v>43</v>
      </c>
      <c r="AA22954">
        <v>1</v>
      </c>
      <c r="AB22954" t="s">
        <v>124688</v>
      </c>
      <c r="AC22954" t="s">
        <v>596</v>
      </c>
      <c r="AD22954">
        <v>5825</v>
      </c>
      <c r="AE22954" t="s">
        <v>188</v>
      </c>
      <c r="AF22954">
        <v>11</v>
      </c>
      <c r="AH22954">
        <v>30</v>
      </c>
      <c r="AI22954">
        <v>5</v>
      </c>
    </row>
    <row r="22955" spans="1:40" x14ac:dyDescent="0.25">
      <c r="A22955" t="s">
        <v>2685</v>
      </c>
      <c r="B22955" s="1">
        <v>60275</v>
      </c>
      <c r="C22955" t="s">
        <v>125660</v>
      </c>
      <c r="D22955" t="s">
        <v>2664</v>
      </c>
      <c r="E22955" t="s">
        <v>2686</v>
      </c>
      <c r="G22955" t="s">
        <v>131074</v>
      </c>
      <c r="H22955" t="s">
        <v>2688</v>
      </c>
      <c r="M22955" t="s">
        <v>2668</v>
      </c>
      <c r="N22955" t="s">
        <v>43</v>
      </c>
      <c r="O22955" t="s">
        <v>43</v>
      </c>
      <c r="P22955" t="s">
        <v>2669</v>
      </c>
      <c r="Q22955" t="s">
        <v>2670</v>
      </c>
      <c r="R22955" t="s">
        <v>2671</v>
      </c>
      <c r="S22955" t="s">
        <v>2672</v>
      </c>
      <c r="X22955" t="s">
        <v>2685</v>
      </c>
      <c r="Y22955" t="s">
        <v>43</v>
      </c>
      <c r="Z22955" t="s">
        <v>43</v>
      </c>
      <c r="AA22955">
        <v>1</v>
      </c>
      <c r="AB22955" t="s">
        <v>124688</v>
      </c>
      <c r="AC22955" t="s">
        <v>596</v>
      </c>
      <c r="AD22955">
        <v>5825</v>
      </c>
      <c r="AE22955" t="s">
        <v>188</v>
      </c>
      <c r="AF22955">
        <v>11</v>
      </c>
      <c r="AH22955">
        <v>30</v>
      </c>
      <c r="AI22955">
        <v>5</v>
      </c>
    </row>
    <row r="22956" spans="1:40" x14ac:dyDescent="0.25">
      <c r="A22956" t="s">
        <v>597</v>
      </c>
      <c r="B22956" s="1">
        <v>60276</v>
      </c>
      <c r="C22956" t="s">
        <v>125347</v>
      </c>
      <c r="D22956" t="s">
        <v>2</v>
      </c>
      <c r="E22956" t="s">
        <v>599</v>
      </c>
      <c r="N22956" t="s">
        <v>43</v>
      </c>
      <c r="O22956" t="s">
        <v>43</v>
      </c>
      <c r="X22956" t="s">
        <v>125347</v>
      </c>
      <c r="Y22956" t="s">
        <v>43</v>
      </c>
      <c r="Z22956" t="s">
        <v>43</v>
      </c>
      <c r="AA22956">
        <v>2</v>
      </c>
      <c r="AB22956" t="s">
        <v>124688</v>
      </c>
      <c r="AC22956" t="s">
        <v>596</v>
      </c>
      <c r="AD22956">
        <v>5825</v>
      </c>
      <c r="AE22956" t="s">
        <v>58</v>
      </c>
      <c r="AF22956">
        <v>11</v>
      </c>
      <c r="AH22956">
        <v>30</v>
      </c>
      <c r="AI22956">
        <v>5</v>
      </c>
    </row>
    <row r="22957" spans="1:40" x14ac:dyDescent="0.25">
      <c r="A22957" t="s">
        <v>600</v>
      </c>
      <c r="B22957" s="1">
        <v>60277</v>
      </c>
      <c r="C22957" t="s">
        <v>124687</v>
      </c>
      <c r="D22957" t="s">
        <v>2</v>
      </c>
      <c r="E22957" t="s">
        <v>602</v>
      </c>
      <c r="N22957" t="s">
        <v>43</v>
      </c>
      <c r="O22957" t="s">
        <v>43</v>
      </c>
      <c r="X22957" t="s">
        <v>124687</v>
      </c>
      <c r="Y22957" t="s">
        <v>43</v>
      </c>
      <c r="Z22957" t="s">
        <v>43</v>
      </c>
      <c r="AA22957">
        <v>3</v>
      </c>
      <c r="AB22957" t="s">
        <v>124688</v>
      </c>
      <c r="AC22957" t="s">
        <v>596</v>
      </c>
      <c r="AD22957">
        <v>5825</v>
      </c>
      <c r="AE22957" t="s">
        <v>62</v>
      </c>
      <c r="AF22957">
        <v>11</v>
      </c>
      <c r="AH22957">
        <v>30</v>
      </c>
      <c r="AI22957">
        <v>5</v>
      </c>
    </row>
    <row r="22958" spans="1:40" x14ac:dyDescent="0.25">
      <c r="A22958" t="s">
        <v>3270</v>
      </c>
      <c r="B22958" s="1">
        <v>60277</v>
      </c>
      <c r="C22958" t="s">
        <v>124687</v>
      </c>
      <c r="D22958" t="s">
        <v>2922</v>
      </c>
      <c r="E22958" t="s">
        <v>3271</v>
      </c>
      <c r="G22958" t="s">
        <v>133281</v>
      </c>
      <c r="M22958" t="s">
        <v>3273</v>
      </c>
      <c r="N22958" t="s">
        <v>3274</v>
      </c>
      <c r="O22958" t="s">
        <v>3275</v>
      </c>
      <c r="P22958" t="s">
        <v>3276</v>
      </c>
      <c r="Q22958" t="s">
        <v>3277</v>
      </c>
      <c r="R22958" t="s">
        <v>3278</v>
      </c>
      <c r="S22958" t="s">
        <v>3279</v>
      </c>
      <c r="T22958" t="s">
        <v>3280</v>
      </c>
      <c r="U22958" t="s">
        <v>3281</v>
      </c>
      <c r="V22958" t="s">
        <v>3282</v>
      </c>
      <c r="X22958" t="s">
        <v>3270</v>
      </c>
      <c r="Y22958" t="s">
        <v>43</v>
      </c>
      <c r="Z22958" t="s">
        <v>43</v>
      </c>
      <c r="AA22958">
        <v>3</v>
      </c>
      <c r="AB22958" t="s">
        <v>124688</v>
      </c>
      <c r="AC22958" t="s">
        <v>596</v>
      </c>
      <c r="AD22958">
        <v>5825</v>
      </c>
      <c r="AE22958" t="s">
        <v>62</v>
      </c>
      <c r="AF22958">
        <v>11</v>
      </c>
      <c r="AH22958">
        <v>30</v>
      </c>
      <c r="AI22958">
        <v>5</v>
      </c>
    </row>
    <row r="22959" spans="1:40" x14ac:dyDescent="0.25">
      <c r="A22959" t="s">
        <v>603</v>
      </c>
      <c r="B22959" s="1">
        <v>60278</v>
      </c>
      <c r="C22959" t="s">
        <v>124918</v>
      </c>
      <c r="D22959" t="s">
        <v>2</v>
      </c>
      <c r="E22959" t="s">
        <v>605</v>
      </c>
      <c r="N22959" t="s">
        <v>43</v>
      </c>
      <c r="O22959" t="s">
        <v>43</v>
      </c>
      <c r="X22959" t="s">
        <v>124918</v>
      </c>
      <c r="Y22959" t="s">
        <v>43</v>
      </c>
      <c r="Z22959" t="s">
        <v>43</v>
      </c>
      <c r="AA22959">
        <v>4</v>
      </c>
      <c r="AB22959" t="s">
        <v>124688</v>
      </c>
      <c r="AC22959" t="s">
        <v>596</v>
      </c>
      <c r="AD22959">
        <v>5825</v>
      </c>
      <c r="AE22959" t="s">
        <v>66</v>
      </c>
      <c r="AF22959">
        <v>11</v>
      </c>
      <c r="AH22959">
        <v>30</v>
      </c>
      <c r="AI22959">
        <v>5</v>
      </c>
    </row>
    <row r="22960" spans="1:40" x14ac:dyDescent="0.25">
      <c r="A22960" t="s">
        <v>1176</v>
      </c>
      <c r="B22960" s="1">
        <v>60279</v>
      </c>
      <c r="C22960" t="s">
        <v>128153</v>
      </c>
      <c r="D22960" t="s">
        <v>2</v>
      </c>
      <c r="E22960" t="s">
        <v>1177</v>
      </c>
      <c r="N22960" t="s">
        <v>43</v>
      </c>
      <c r="O22960" t="s">
        <v>43</v>
      </c>
      <c r="X22960" t="s">
        <v>128153</v>
      </c>
      <c r="Y22960" t="s">
        <v>43</v>
      </c>
      <c r="Z22960" t="s">
        <v>43</v>
      </c>
      <c r="AA22960">
        <v>5</v>
      </c>
      <c r="AB22960" t="s">
        <v>124688</v>
      </c>
      <c r="AC22960" t="s">
        <v>596</v>
      </c>
      <c r="AD22960">
        <v>5825</v>
      </c>
      <c r="AE22960" t="s">
        <v>46</v>
      </c>
      <c r="AF22960">
        <v>11</v>
      </c>
      <c r="AH22960">
        <v>30</v>
      </c>
      <c r="AI22960">
        <v>5</v>
      </c>
      <c r="AJ22960" t="s">
        <v>1654</v>
      </c>
      <c r="AK22960" t="s">
        <v>1655</v>
      </c>
      <c r="AL22960" t="s">
        <v>1656</v>
      </c>
      <c r="AM22960" t="s">
        <v>1657</v>
      </c>
      <c r="AN22960" t="s">
        <v>1658</v>
      </c>
    </row>
    <row r="22961" spans="1:40" x14ac:dyDescent="0.25">
      <c r="A22961" t="s">
        <v>606</v>
      </c>
      <c r="B22961" s="1">
        <v>60280</v>
      </c>
      <c r="C22961" t="s">
        <v>125132</v>
      </c>
      <c r="D22961" t="s">
        <v>2</v>
      </c>
      <c r="E22961" t="s">
        <v>608</v>
      </c>
      <c r="N22961" t="s">
        <v>43</v>
      </c>
      <c r="O22961" t="s">
        <v>43</v>
      </c>
      <c r="X22961" t="s">
        <v>125132</v>
      </c>
      <c r="Y22961" t="s">
        <v>43</v>
      </c>
      <c r="Z22961" t="s">
        <v>43</v>
      </c>
      <c r="AA22961">
        <v>6</v>
      </c>
      <c r="AB22961" t="s">
        <v>124688</v>
      </c>
      <c r="AC22961" t="s">
        <v>596</v>
      </c>
      <c r="AD22961">
        <v>5825</v>
      </c>
      <c r="AE22961" t="s">
        <v>50</v>
      </c>
      <c r="AF22961">
        <v>11</v>
      </c>
      <c r="AH22961">
        <v>30</v>
      </c>
      <c r="AI22961">
        <v>5</v>
      </c>
    </row>
    <row r="22962" spans="1:40" x14ac:dyDescent="0.25">
      <c r="A22962" t="s">
        <v>609</v>
      </c>
      <c r="B22962" s="1">
        <v>60281</v>
      </c>
      <c r="C22962" t="s">
        <v>125573</v>
      </c>
      <c r="D22962" t="s">
        <v>2</v>
      </c>
      <c r="E22962" t="s">
        <v>611</v>
      </c>
      <c r="N22962" t="s">
        <v>43</v>
      </c>
      <c r="O22962" t="s">
        <v>43</v>
      </c>
      <c r="X22962" t="s">
        <v>125573</v>
      </c>
      <c r="Y22962" t="s">
        <v>43</v>
      </c>
      <c r="Z22962" t="s">
        <v>43</v>
      </c>
      <c r="AA22962">
        <v>7</v>
      </c>
      <c r="AB22962" t="s">
        <v>124688</v>
      </c>
      <c r="AC22962" t="s">
        <v>596</v>
      </c>
      <c r="AD22962">
        <v>5825</v>
      </c>
      <c r="AE22962" t="s">
        <v>54</v>
      </c>
      <c r="AF22962">
        <v>11</v>
      </c>
      <c r="AH22962">
        <v>30</v>
      </c>
      <c r="AI22962">
        <v>5</v>
      </c>
    </row>
    <row r="22963" spans="1:40" x14ac:dyDescent="0.25">
      <c r="A22963" t="s">
        <v>1650</v>
      </c>
      <c r="B22963" s="1">
        <v>60282</v>
      </c>
      <c r="C22963" t="s">
        <v>127945</v>
      </c>
      <c r="D22963" t="s">
        <v>2</v>
      </c>
      <c r="E22963" t="s">
        <v>1652</v>
      </c>
      <c r="N22963" t="s">
        <v>43</v>
      </c>
      <c r="O22963" t="s">
        <v>43</v>
      </c>
      <c r="X22963" t="s">
        <v>127945</v>
      </c>
      <c r="Y22963" t="s">
        <v>43</v>
      </c>
      <c r="Z22963" t="s">
        <v>43</v>
      </c>
      <c r="AA22963">
        <v>8</v>
      </c>
      <c r="AB22963" t="s">
        <v>124688</v>
      </c>
      <c r="AC22963" t="s">
        <v>596</v>
      </c>
      <c r="AD22963">
        <v>5825</v>
      </c>
      <c r="AE22963" t="s">
        <v>188</v>
      </c>
      <c r="AF22963">
        <v>11</v>
      </c>
      <c r="AH22963">
        <v>30</v>
      </c>
      <c r="AI22963">
        <v>5</v>
      </c>
      <c r="AJ22963" t="s">
        <v>1654</v>
      </c>
      <c r="AK22963" t="s">
        <v>1655</v>
      </c>
      <c r="AL22963" t="s">
        <v>1656</v>
      </c>
      <c r="AM22963" t="s">
        <v>1657</v>
      </c>
      <c r="AN22963" t="s">
        <v>1658</v>
      </c>
    </row>
    <row r="22964" spans="1:40" x14ac:dyDescent="0.25">
      <c r="A22964" t="s">
        <v>612</v>
      </c>
      <c r="B22964" s="1">
        <v>60283</v>
      </c>
      <c r="C22964" t="s">
        <v>125348</v>
      </c>
      <c r="D22964" t="s">
        <v>2</v>
      </c>
      <c r="E22964" t="s">
        <v>614</v>
      </c>
      <c r="N22964" t="s">
        <v>43</v>
      </c>
      <c r="O22964" t="s">
        <v>43</v>
      </c>
      <c r="X22964" t="s">
        <v>125348</v>
      </c>
      <c r="Y22964" t="s">
        <v>43</v>
      </c>
      <c r="Z22964" t="s">
        <v>43</v>
      </c>
      <c r="AA22964">
        <v>9</v>
      </c>
      <c r="AB22964" t="s">
        <v>124688</v>
      </c>
      <c r="AC22964" t="s">
        <v>596</v>
      </c>
      <c r="AD22964">
        <v>5825</v>
      </c>
      <c r="AE22964" t="s">
        <v>58</v>
      </c>
      <c r="AF22964">
        <v>11</v>
      </c>
      <c r="AH22964">
        <v>30</v>
      </c>
      <c r="AI22964">
        <v>5</v>
      </c>
    </row>
    <row r="22965" spans="1:40" x14ac:dyDescent="0.25">
      <c r="A22965" t="s">
        <v>615</v>
      </c>
      <c r="B22965" s="1">
        <v>60284</v>
      </c>
      <c r="C22965" t="s">
        <v>124689</v>
      </c>
      <c r="D22965" t="s">
        <v>2</v>
      </c>
      <c r="E22965" t="s">
        <v>617</v>
      </c>
      <c r="N22965" t="s">
        <v>43</v>
      </c>
      <c r="O22965" t="s">
        <v>43</v>
      </c>
      <c r="X22965" t="s">
        <v>124689</v>
      </c>
      <c r="Y22965" t="s">
        <v>43</v>
      </c>
      <c r="Z22965" t="s">
        <v>43</v>
      </c>
      <c r="AA22965">
        <v>10</v>
      </c>
      <c r="AB22965" t="s">
        <v>124688</v>
      </c>
      <c r="AC22965" t="s">
        <v>596</v>
      </c>
      <c r="AD22965">
        <v>5825</v>
      </c>
      <c r="AE22965" t="s">
        <v>62</v>
      </c>
      <c r="AF22965">
        <v>11</v>
      </c>
      <c r="AH22965">
        <v>30</v>
      </c>
      <c r="AI22965">
        <v>5</v>
      </c>
    </row>
    <row r="22966" spans="1:40" x14ac:dyDescent="0.25">
      <c r="A22966" t="s">
        <v>2144</v>
      </c>
      <c r="B22966" s="1">
        <v>60284</v>
      </c>
      <c r="C22966" t="s">
        <v>124689</v>
      </c>
      <c r="D22966" t="s">
        <v>2122</v>
      </c>
      <c r="E22966" t="s">
        <v>2145</v>
      </c>
      <c r="F22966" t="s">
        <v>2146</v>
      </c>
      <c r="G22966" t="s">
        <v>131494</v>
      </c>
      <c r="H22966" t="s">
        <v>2148</v>
      </c>
      <c r="N22966" t="s">
        <v>43</v>
      </c>
      <c r="O22966" t="s">
        <v>43</v>
      </c>
      <c r="X22966" t="s">
        <v>2144</v>
      </c>
      <c r="Y22966" t="s">
        <v>43</v>
      </c>
      <c r="Z22966" t="s">
        <v>43</v>
      </c>
      <c r="AA22966">
        <v>10</v>
      </c>
      <c r="AB22966" t="s">
        <v>124688</v>
      </c>
      <c r="AC22966" t="s">
        <v>596</v>
      </c>
      <c r="AD22966">
        <v>5825</v>
      </c>
      <c r="AE22966" t="s">
        <v>62</v>
      </c>
      <c r="AF22966">
        <v>11</v>
      </c>
      <c r="AH22966">
        <v>30</v>
      </c>
      <c r="AI22966">
        <v>5</v>
      </c>
    </row>
    <row r="22967" spans="1:40" x14ac:dyDescent="0.25">
      <c r="A22967" t="s">
        <v>2991</v>
      </c>
      <c r="B22967" s="1">
        <v>60284</v>
      </c>
      <c r="C22967" t="s">
        <v>124689</v>
      </c>
      <c r="D22967" t="s">
        <v>2922</v>
      </c>
      <c r="E22967" t="s">
        <v>2992</v>
      </c>
      <c r="G22967" t="s">
        <v>133058</v>
      </c>
      <c r="M22967" t="s">
        <v>2994</v>
      </c>
      <c r="N22967" t="s">
        <v>2995</v>
      </c>
      <c r="O22967" t="s">
        <v>2626</v>
      </c>
      <c r="P22967" t="s">
        <v>1655</v>
      </c>
      <c r="Q22967" t="s">
        <v>2840</v>
      </c>
      <c r="R22967" t="s">
        <v>2841</v>
      </c>
      <c r="S22967" t="s">
        <v>2842</v>
      </c>
      <c r="T22967" t="s">
        <v>2996</v>
      </c>
      <c r="U22967" t="s">
        <v>2997</v>
      </c>
      <c r="V22967" t="s">
        <v>2998</v>
      </c>
      <c r="W22967" t="s">
        <v>2999</v>
      </c>
      <c r="X22967" t="s">
        <v>2991</v>
      </c>
      <c r="Y22967" t="s">
        <v>43</v>
      </c>
      <c r="Z22967" t="s">
        <v>43</v>
      </c>
      <c r="AA22967">
        <v>10</v>
      </c>
      <c r="AB22967" t="s">
        <v>124688</v>
      </c>
      <c r="AC22967" t="s">
        <v>596</v>
      </c>
      <c r="AD22967">
        <v>5825</v>
      </c>
      <c r="AE22967" t="s">
        <v>62</v>
      </c>
      <c r="AF22967">
        <v>11</v>
      </c>
      <c r="AH22967">
        <v>30</v>
      </c>
      <c r="AI22967">
        <v>5</v>
      </c>
    </row>
    <row r="22968" spans="1:40" x14ac:dyDescent="0.25">
      <c r="A22968" t="s">
        <v>618</v>
      </c>
      <c r="B22968" s="1">
        <v>60285</v>
      </c>
      <c r="C22968" t="s">
        <v>124919</v>
      </c>
      <c r="D22968" t="s">
        <v>2</v>
      </c>
      <c r="E22968" t="s">
        <v>620</v>
      </c>
      <c r="N22968" t="s">
        <v>43</v>
      </c>
      <c r="O22968" t="s">
        <v>43</v>
      </c>
      <c r="X22968" t="s">
        <v>124919</v>
      </c>
      <c r="Y22968" t="s">
        <v>43</v>
      </c>
      <c r="Z22968" t="s">
        <v>43</v>
      </c>
      <c r="AA22968">
        <v>11</v>
      </c>
      <c r="AB22968" t="s">
        <v>124688</v>
      </c>
      <c r="AC22968" t="s">
        <v>596</v>
      </c>
      <c r="AD22968">
        <v>5825</v>
      </c>
      <c r="AE22968" t="s">
        <v>66</v>
      </c>
      <c r="AF22968">
        <v>11</v>
      </c>
      <c r="AH22968">
        <v>30</v>
      </c>
      <c r="AI22968">
        <v>5</v>
      </c>
    </row>
    <row r="22969" spans="1:40" x14ac:dyDescent="0.25">
      <c r="A22969" t="s">
        <v>1178</v>
      </c>
      <c r="B22969" s="1">
        <v>60286</v>
      </c>
      <c r="C22969" t="s">
        <v>128154</v>
      </c>
      <c r="D22969" t="s">
        <v>2</v>
      </c>
      <c r="E22969" t="s">
        <v>1179</v>
      </c>
      <c r="N22969" t="s">
        <v>43</v>
      </c>
      <c r="O22969" t="s">
        <v>43</v>
      </c>
      <c r="X22969" t="s">
        <v>128154</v>
      </c>
      <c r="Y22969" t="s">
        <v>43</v>
      </c>
      <c r="Z22969" t="s">
        <v>43</v>
      </c>
      <c r="AA22969">
        <v>12</v>
      </c>
      <c r="AB22969" t="s">
        <v>124688</v>
      </c>
      <c r="AC22969" t="s">
        <v>596</v>
      </c>
      <c r="AD22969">
        <v>5825</v>
      </c>
      <c r="AE22969" t="s">
        <v>46</v>
      </c>
      <c r="AF22969">
        <v>11</v>
      </c>
      <c r="AH22969">
        <v>30</v>
      </c>
      <c r="AI22969">
        <v>5</v>
      </c>
      <c r="AJ22969" t="s">
        <v>1663</v>
      </c>
      <c r="AK22969" t="s">
        <v>1664</v>
      </c>
      <c r="AL22969" t="s">
        <v>1665</v>
      </c>
      <c r="AM22969" t="s">
        <v>1666</v>
      </c>
      <c r="AN22969" t="s">
        <v>1667</v>
      </c>
    </row>
    <row r="22970" spans="1:40" x14ac:dyDescent="0.25">
      <c r="A22970" t="s">
        <v>621</v>
      </c>
      <c r="B22970" s="1">
        <v>60287</v>
      </c>
      <c r="C22970" t="s">
        <v>125133</v>
      </c>
      <c r="D22970" t="s">
        <v>2</v>
      </c>
      <c r="E22970" t="s">
        <v>623</v>
      </c>
      <c r="N22970" t="s">
        <v>43</v>
      </c>
      <c r="O22970" t="s">
        <v>43</v>
      </c>
      <c r="X22970" t="s">
        <v>125133</v>
      </c>
      <c r="Y22970" t="s">
        <v>43</v>
      </c>
      <c r="Z22970" t="s">
        <v>43</v>
      </c>
      <c r="AA22970">
        <v>13</v>
      </c>
      <c r="AB22970" t="s">
        <v>124688</v>
      </c>
      <c r="AC22970" t="s">
        <v>596</v>
      </c>
      <c r="AD22970">
        <v>5825</v>
      </c>
      <c r="AE22970" t="s">
        <v>50</v>
      </c>
      <c r="AF22970">
        <v>11</v>
      </c>
      <c r="AH22970">
        <v>30</v>
      </c>
      <c r="AI22970">
        <v>5</v>
      </c>
    </row>
    <row r="22971" spans="1:40" x14ac:dyDescent="0.25">
      <c r="A22971" t="s">
        <v>624</v>
      </c>
      <c r="B22971" s="1">
        <v>60288</v>
      </c>
      <c r="C22971" t="s">
        <v>125574</v>
      </c>
      <c r="D22971" t="s">
        <v>2</v>
      </c>
      <c r="E22971" t="s">
        <v>626</v>
      </c>
      <c r="N22971" t="s">
        <v>43</v>
      </c>
      <c r="O22971" t="s">
        <v>43</v>
      </c>
      <c r="X22971" t="s">
        <v>125574</v>
      </c>
      <c r="Y22971" t="s">
        <v>43</v>
      </c>
      <c r="Z22971" t="s">
        <v>43</v>
      </c>
      <c r="AA22971">
        <v>14</v>
      </c>
      <c r="AB22971" t="s">
        <v>124688</v>
      </c>
      <c r="AC22971" t="s">
        <v>596</v>
      </c>
      <c r="AD22971">
        <v>5825</v>
      </c>
      <c r="AE22971" t="s">
        <v>54</v>
      </c>
      <c r="AF22971">
        <v>11</v>
      </c>
      <c r="AH22971">
        <v>30</v>
      </c>
      <c r="AI22971">
        <v>5</v>
      </c>
    </row>
    <row r="22972" spans="1:40" x14ac:dyDescent="0.25">
      <c r="A22972" t="s">
        <v>1659</v>
      </c>
      <c r="B22972" s="1">
        <v>60289</v>
      </c>
      <c r="C22972" t="s">
        <v>127946</v>
      </c>
      <c r="D22972" t="s">
        <v>2</v>
      </c>
      <c r="E22972" t="s">
        <v>1661</v>
      </c>
      <c r="N22972" t="s">
        <v>43</v>
      </c>
      <c r="O22972" t="s">
        <v>43</v>
      </c>
      <c r="X22972" t="s">
        <v>127946</v>
      </c>
      <c r="Y22972" t="s">
        <v>43</v>
      </c>
      <c r="Z22972" t="s">
        <v>43</v>
      </c>
      <c r="AA22972">
        <v>15</v>
      </c>
      <c r="AB22972" t="s">
        <v>124688</v>
      </c>
      <c r="AC22972" t="s">
        <v>596</v>
      </c>
      <c r="AD22972">
        <v>5825</v>
      </c>
      <c r="AE22972" t="s">
        <v>188</v>
      </c>
      <c r="AF22972">
        <v>11</v>
      </c>
      <c r="AH22972">
        <v>30</v>
      </c>
      <c r="AI22972">
        <v>5</v>
      </c>
      <c r="AJ22972" t="s">
        <v>1663</v>
      </c>
      <c r="AK22972" t="s">
        <v>1664</v>
      </c>
      <c r="AL22972" t="s">
        <v>1665</v>
      </c>
      <c r="AM22972" t="s">
        <v>1666</v>
      </c>
      <c r="AN22972" t="s">
        <v>1667</v>
      </c>
    </row>
    <row r="22973" spans="1:40" x14ac:dyDescent="0.25">
      <c r="A22973" t="s">
        <v>2140</v>
      </c>
      <c r="B22973" s="1">
        <v>60289</v>
      </c>
      <c r="C22973" t="s">
        <v>127946</v>
      </c>
      <c r="D22973" t="s">
        <v>2122</v>
      </c>
      <c r="E22973" t="s">
        <v>2141</v>
      </c>
      <c r="F22973" t="s">
        <v>2137</v>
      </c>
      <c r="G22973" t="s">
        <v>129024</v>
      </c>
      <c r="H22973" t="s">
        <v>2143</v>
      </c>
      <c r="N22973" t="s">
        <v>43</v>
      </c>
      <c r="O22973" t="s">
        <v>43</v>
      </c>
      <c r="X22973" t="s">
        <v>2140</v>
      </c>
      <c r="Y22973" t="s">
        <v>43</v>
      </c>
      <c r="Z22973" t="s">
        <v>43</v>
      </c>
      <c r="AA22973">
        <v>15</v>
      </c>
      <c r="AB22973" t="s">
        <v>124688</v>
      </c>
      <c r="AC22973" t="s">
        <v>596</v>
      </c>
      <c r="AD22973">
        <v>5825</v>
      </c>
      <c r="AE22973" t="s">
        <v>188</v>
      </c>
      <c r="AF22973">
        <v>11</v>
      </c>
      <c r="AH22973">
        <v>30</v>
      </c>
      <c r="AI22973">
        <v>5</v>
      </c>
      <c r="AJ22973" t="s">
        <v>1663</v>
      </c>
      <c r="AK22973" t="s">
        <v>1664</v>
      </c>
      <c r="AL22973" t="s">
        <v>1665</v>
      </c>
      <c r="AM22973" t="s">
        <v>1666</v>
      </c>
      <c r="AN22973" t="s">
        <v>1667</v>
      </c>
    </row>
    <row r="22974" spans="1:40" x14ac:dyDescent="0.25">
      <c r="A22974" t="s">
        <v>627</v>
      </c>
      <c r="B22974" s="1">
        <v>60290</v>
      </c>
      <c r="C22974" t="s">
        <v>125349</v>
      </c>
      <c r="D22974" t="s">
        <v>2</v>
      </c>
      <c r="E22974" t="s">
        <v>629</v>
      </c>
      <c r="N22974" t="s">
        <v>43</v>
      </c>
      <c r="O22974" t="s">
        <v>43</v>
      </c>
      <c r="X22974" t="s">
        <v>125349</v>
      </c>
      <c r="Y22974" t="s">
        <v>43</v>
      </c>
      <c r="Z22974" t="s">
        <v>43</v>
      </c>
      <c r="AA22974">
        <v>16</v>
      </c>
      <c r="AB22974" t="s">
        <v>124688</v>
      </c>
      <c r="AC22974" t="s">
        <v>596</v>
      </c>
      <c r="AD22974">
        <v>5825</v>
      </c>
      <c r="AE22974" t="s">
        <v>58</v>
      </c>
      <c r="AF22974">
        <v>11</v>
      </c>
      <c r="AH22974">
        <v>30</v>
      </c>
      <c r="AI22974">
        <v>5</v>
      </c>
    </row>
    <row r="22975" spans="1:40" x14ac:dyDescent="0.25">
      <c r="A22975" t="s">
        <v>630</v>
      </c>
      <c r="B22975" s="1">
        <v>60291</v>
      </c>
      <c r="C22975" t="s">
        <v>124690</v>
      </c>
      <c r="D22975" t="s">
        <v>2</v>
      </c>
      <c r="E22975" t="s">
        <v>632</v>
      </c>
      <c r="N22975" t="s">
        <v>43</v>
      </c>
      <c r="O22975" t="s">
        <v>43</v>
      </c>
      <c r="X22975" t="s">
        <v>124690</v>
      </c>
      <c r="Y22975" t="s">
        <v>43</v>
      </c>
      <c r="Z22975" t="s">
        <v>43</v>
      </c>
      <c r="AA22975">
        <v>17</v>
      </c>
      <c r="AB22975" t="s">
        <v>124688</v>
      </c>
      <c r="AC22975" t="s">
        <v>596</v>
      </c>
      <c r="AD22975">
        <v>5825</v>
      </c>
      <c r="AE22975" t="s">
        <v>62</v>
      </c>
      <c r="AF22975">
        <v>11</v>
      </c>
      <c r="AH22975">
        <v>30</v>
      </c>
      <c r="AI22975">
        <v>5</v>
      </c>
    </row>
    <row r="22976" spans="1:40" x14ac:dyDescent="0.25">
      <c r="A22976" t="s">
        <v>3000</v>
      </c>
      <c r="B22976" s="1">
        <v>60291</v>
      </c>
      <c r="C22976" t="s">
        <v>124690</v>
      </c>
      <c r="D22976" t="s">
        <v>2922</v>
      </c>
      <c r="E22976" t="s">
        <v>3001</v>
      </c>
      <c r="G22976" t="s">
        <v>133059</v>
      </c>
      <c r="M22976" t="s">
        <v>3003</v>
      </c>
      <c r="N22976" t="s">
        <v>3004</v>
      </c>
      <c r="O22976" t="s">
        <v>3005</v>
      </c>
      <c r="P22976" t="s">
        <v>3006</v>
      </c>
      <c r="Q22976" t="s">
        <v>3007</v>
      </c>
      <c r="R22976" t="s">
        <v>3008</v>
      </c>
      <c r="S22976" t="s">
        <v>2857</v>
      </c>
      <c r="T22976" t="s">
        <v>3009</v>
      </c>
      <c r="U22976" t="s">
        <v>2860</v>
      </c>
      <c r="V22976" t="s">
        <v>2861</v>
      </c>
      <c r="W22976" t="s">
        <v>3010</v>
      </c>
      <c r="X22976" t="s">
        <v>3000</v>
      </c>
      <c r="Y22976" t="s">
        <v>43</v>
      </c>
      <c r="Z22976" t="s">
        <v>43</v>
      </c>
      <c r="AA22976">
        <v>17</v>
      </c>
      <c r="AB22976" t="s">
        <v>124688</v>
      </c>
      <c r="AC22976" t="s">
        <v>596</v>
      </c>
      <c r="AD22976">
        <v>5825</v>
      </c>
      <c r="AE22976" t="s">
        <v>62</v>
      </c>
      <c r="AF22976">
        <v>11</v>
      </c>
      <c r="AH22976">
        <v>30</v>
      </c>
      <c r="AI22976">
        <v>5</v>
      </c>
    </row>
    <row r="22977" spans="1:40" x14ac:dyDescent="0.25">
      <c r="A22977" t="s">
        <v>633</v>
      </c>
      <c r="B22977" s="1">
        <v>60292</v>
      </c>
      <c r="C22977" t="s">
        <v>124920</v>
      </c>
      <c r="D22977" t="s">
        <v>2</v>
      </c>
      <c r="E22977" t="s">
        <v>635</v>
      </c>
      <c r="N22977" t="s">
        <v>43</v>
      </c>
      <c r="O22977" t="s">
        <v>43</v>
      </c>
      <c r="X22977" t="s">
        <v>124920</v>
      </c>
      <c r="Y22977" t="s">
        <v>43</v>
      </c>
      <c r="Z22977" t="s">
        <v>43</v>
      </c>
      <c r="AA22977">
        <v>18</v>
      </c>
      <c r="AB22977" t="s">
        <v>124688</v>
      </c>
      <c r="AC22977" t="s">
        <v>596</v>
      </c>
      <c r="AD22977">
        <v>5825</v>
      </c>
      <c r="AE22977" t="s">
        <v>66</v>
      </c>
      <c r="AF22977">
        <v>11</v>
      </c>
      <c r="AH22977">
        <v>30</v>
      </c>
      <c r="AI22977">
        <v>5</v>
      </c>
    </row>
    <row r="22978" spans="1:40" x14ac:dyDescent="0.25">
      <c r="A22978" t="s">
        <v>1180</v>
      </c>
      <c r="B22978" s="1">
        <v>60293</v>
      </c>
      <c r="C22978" t="s">
        <v>128155</v>
      </c>
      <c r="D22978" t="s">
        <v>2</v>
      </c>
      <c r="E22978" t="s">
        <v>1181</v>
      </c>
      <c r="N22978" t="s">
        <v>43</v>
      </c>
      <c r="O22978" t="s">
        <v>43</v>
      </c>
      <c r="X22978" t="s">
        <v>128155</v>
      </c>
      <c r="Y22978" t="s">
        <v>43</v>
      </c>
      <c r="Z22978" t="s">
        <v>43</v>
      </c>
      <c r="AA22978">
        <v>19</v>
      </c>
      <c r="AB22978" t="s">
        <v>124688</v>
      </c>
      <c r="AC22978" t="s">
        <v>596</v>
      </c>
      <c r="AD22978">
        <v>5825</v>
      </c>
      <c r="AE22978" t="s">
        <v>46</v>
      </c>
      <c r="AF22978">
        <v>11</v>
      </c>
      <c r="AH22978">
        <v>30</v>
      </c>
      <c r="AI22978">
        <v>5</v>
      </c>
      <c r="AJ22978" t="s">
        <v>1672</v>
      </c>
      <c r="AK22978" t="s">
        <v>1673</v>
      </c>
      <c r="AL22978" t="s">
        <v>1674</v>
      </c>
      <c r="AM22978" t="s">
        <v>1675</v>
      </c>
      <c r="AN22978" t="s">
        <v>1676</v>
      </c>
    </row>
    <row r="22979" spans="1:40" x14ac:dyDescent="0.25">
      <c r="A22979" t="s">
        <v>636</v>
      </c>
      <c r="B22979" s="1">
        <v>60294</v>
      </c>
      <c r="C22979" t="s">
        <v>125134</v>
      </c>
      <c r="D22979" t="s">
        <v>2</v>
      </c>
      <c r="E22979" t="s">
        <v>638</v>
      </c>
      <c r="N22979" t="s">
        <v>43</v>
      </c>
      <c r="O22979" t="s">
        <v>43</v>
      </c>
      <c r="X22979" t="s">
        <v>125134</v>
      </c>
      <c r="Y22979" t="s">
        <v>43</v>
      </c>
      <c r="Z22979" t="s">
        <v>43</v>
      </c>
      <c r="AA22979">
        <v>20</v>
      </c>
      <c r="AB22979" t="s">
        <v>124688</v>
      </c>
      <c r="AC22979" t="s">
        <v>596</v>
      </c>
      <c r="AD22979">
        <v>5825</v>
      </c>
      <c r="AE22979" t="s">
        <v>50</v>
      </c>
      <c r="AF22979">
        <v>11</v>
      </c>
      <c r="AH22979">
        <v>30</v>
      </c>
      <c r="AI22979">
        <v>5</v>
      </c>
    </row>
    <row r="22980" spans="1:40" x14ac:dyDescent="0.25">
      <c r="A22980" t="s">
        <v>639</v>
      </c>
      <c r="B22980" s="1">
        <v>60295</v>
      </c>
      <c r="C22980" t="s">
        <v>125575</v>
      </c>
      <c r="D22980" t="s">
        <v>2</v>
      </c>
      <c r="E22980" t="s">
        <v>641</v>
      </c>
      <c r="N22980" t="s">
        <v>43</v>
      </c>
      <c r="O22980" t="s">
        <v>43</v>
      </c>
      <c r="X22980" t="s">
        <v>125575</v>
      </c>
      <c r="Y22980" t="s">
        <v>43</v>
      </c>
      <c r="Z22980" t="s">
        <v>43</v>
      </c>
      <c r="AA22980">
        <v>21</v>
      </c>
      <c r="AB22980" t="s">
        <v>124688</v>
      </c>
      <c r="AC22980" t="s">
        <v>596</v>
      </c>
      <c r="AD22980">
        <v>5825</v>
      </c>
      <c r="AE22980" t="s">
        <v>54</v>
      </c>
      <c r="AF22980">
        <v>11</v>
      </c>
      <c r="AH22980">
        <v>30</v>
      </c>
      <c r="AI22980">
        <v>5</v>
      </c>
    </row>
    <row r="22981" spans="1:40" x14ac:dyDescent="0.25">
      <c r="A22981" t="s">
        <v>1668</v>
      </c>
      <c r="B22981" s="1">
        <v>60296</v>
      </c>
      <c r="C22981" t="s">
        <v>127947</v>
      </c>
      <c r="D22981" t="s">
        <v>2</v>
      </c>
      <c r="E22981" t="s">
        <v>1670</v>
      </c>
      <c r="N22981" t="s">
        <v>43</v>
      </c>
      <c r="O22981" t="s">
        <v>43</v>
      </c>
      <c r="X22981" t="s">
        <v>127947</v>
      </c>
      <c r="Y22981" t="s">
        <v>43</v>
      </c>
      <c r="Z22981" t="s">
        <v>43</v>
      </c>
      <c r="AA22981">
        <v>22</v>
      </c>
      <c r="AB22981" t="s">
        <v>124688</v>
      </c>
      <c r="AC22981" t="s">
        <v>596</v>
      </c>
      <c r="AD22981">
        <v>5825</v>
      </c>
      <c r="AE22981" t="s">
        <v>188</v>
      </c>
      <c r="AF22981">
        <v>11</v>
      </c>
      <c r="AH22981">
        <v>30</v>
      </c>
      <c r="AI22981">
        <v>5</v>
      </c>
      <c r="AJ22981" t="s">
        <v>1672</v>
      </c>
      <c r="AK22981" t="s">
        <v>1673</v>
      </c>
      <c r="AL22981" t="s">
        <v>1674</v>
      </c>
      <c r="AM22981" t="s">
        <v>1675</v>
      </c>
      <c r="AN22981" t="s">
        <v>1676</v>
      </c>
    </row>
    <row r="22982" spans="1:40" x14ac:dyDescent="0.25">
      <c r="A22982" t="s">
        <v>642</v>
      </c>
      <c r="B22982" s="1">
        <v>60297</v>
      </c>
      <c r="C22982" t="s">
        <v>125350</v>
      </c>
      <c r="D22982" t="s">
        <v>2</v>
      </c>
      <c r="E22982" t="s">
        <v>644</v>
      </c>
      <c r="N22982" t="s">
        <v>43</v>
      </c>
      <c r="O22982" t="s">
        <v>43</v>
      </c>
      <c r="X22982" t="s">
        <v>125350</v>
      </c>
      <c r="Y22982" t="s">
        <v>43</v>
      </c>
      <c r="Z22982" t="s">
        <v>43</v>
      </c>
      <c r="AA22982">
        <v>23</v>
      </c>
      <c r="AB22982" t="s">
        <v>124688</v>
      </c>
      <c r="AC22982" t="s">
        <v>596</v>
      </c>
      <c r="AD22982">
        <v>5825</v>
      </c>
      <c r="AE22982" t="s">
        <v>58</v>
      </c>
      <c r="AF22982">
        <v>11</v>
      </c>
      <c r="AH22982">
        <v>30</v>
      </c>
      <c r="AI22982">
        <v>5</v>
      </c>
    </row>
    <row r="22983" spans="1:40" x14ac:dyDescent="0.25">
      <c r="A22983" t="s">
        <v>645</v>
      </c>
      <c r="B22983" s="1">
        <v>60298</v>
      </c>
      <c r="C22983" t="s">
        <v>124691</v>
      </c>
      <c r="D22983" t="s">
        <v>2</v>
      </c>
      <c r="E22983" t="s">
        <v>647</v>
      </c>
      <c r="N22983" t="s">
        <v>43</v>
      </c>
      <c r="O22983" t="s">
        <v>43</v>
      </c>
      <c r="X22983" t="s">
        <v>124691</v>
      </c>
      <c r="Y22983" t="s">
        <v>43</v>
      </c>
      <c r="Z22983" t="s">
        <v>43</v>
      </c>
      <c r="AA22983">
        <v>24</v>
      </c>
      <c r="AB22983" t="s">
        <v>124688</v>
      </c>
      <c r="AC22983" t="s">
        <v>596</v>
      </c>
      <c r="AD22983">
        <v>5825</v>
      </c>
      <c r="AE22983" t="s">
        <v>62</v>
      </c>
      <c r="AF22983">
        <v>11</v>
      </c>
      <c r="AH22983">
        <v>30</v>
      </c>
      <c r="AI22983">
        <v>5</v>
      </c>
    </row>
    <row r="22984" spans="1:40" x14ac:dyDescent="0.25">
      <c r="A22984" t="s">
        <v>2089</v>
      </c>
      <c r="B22984" s="1">
        <v>60298</v>
      </c>
      <c r="C22984" t="s">
        <v>124691</v>
      </c>
      <c r="D22984" t="s">
        <v>2073</v>
      </c>
      <c r="E22984" t="s">
        <v>2090</v>
      </c>
      <c r="H22984" t="s">
        <v>128657</v>
      </c>
      <c r="N22984" t="s">
        <v>43</v>
      </c>
      <c r="O22984" t="s">
        <v>43</v>
      </c>
      <c r="X22984" t="s">
        <v>2092</v>
      </c>
      <c r="Y22984" t="s">
        <v>43</v>
      </c>
      <c r="Z22984" t="s">
        <v>43</v>
      </c>
      <c r="AA22984">
        <v>24</v>
      </c>
      <c r="AB22984" t="s">
        <v>124688</v>
      </c>
      <c r="AC22984" t="s">
        <v>596</v>
      </c>
      <c r="AD22984">
        <v>5825</v>
      </c>
      <c r="AE22984" t="s">
        <v>62</v>
      </c>
      <c r="AF22984">
        <v>11</v>
      </c>
      <c r="AH22984">
        <v>30</v>
      </c>
      <c r="AI22984">
        <v>5</v>
      </c>
    </row>
    <row r="22985" spans="1:40" x14ac:dyDescent="0.25">
      <c r="A22985" t="s">
        <v>3147</v>
      </c>
      <c r="B22985" s="1">
        <v>60298</v>
      </c>
      <c r="C22985" t="s">
        <v>124691</v>
      </c>
      <c r="D22985" t="s">
        <v>2922</v>
      </c>
      <c r="E22985" t="s">
        <v>3148</v>
      </c>
      <c r="G22985" t="s">
        <v>133282</v>
      </c>
      <c r="M22985" t="s">
        <v>132502</v>
      </c>
      <c r="N22985" t="s">
        <v>133122</v>
      </c>
      <c r="O22985" t="s">
        <v>132503</v>
      </c>
      <c r="P22985" t="s">
        <v>3149</v>
      </c>
      <c r="Q22985" t="s">
        <v>3150</v>
      </c>
      <c r="R22985" t="s">
        <v>3151</v>
      </c>
      <c r="S22985" t="s">
        <v>2713</v>
      </c>
      <c r="T22985" t="s">
        <v>2714</v>
      </c>
      <c r="U22985" t="s">
        <v>3152</v>
      </c>
      <c r="V22985" t="s">
        <v>3153</v>
      </c>
      <c r="X22985" t="s">
        <v>3147</v>
      </c>
      <c r="Y22985" t="s">
        <v>43</v>
      </c>
      <c r="Z22985" t="s">
        <v>43</v>
      </c>
      <c r="AA22985">
        <v>24</v>
      </c>
      <c r="AB22985" t="s">
        <v>124688</v>
      </c>
      <c r="AC22985" t="s">
        <v>596</v>
      </c>
      <c r="AD22985">
        <v>5825</v>
      </c>
      <c r="AE22985" t="s">
        <v>62</v>
      </c>
      <c r="AF22985">
        <v>11</v>
      </c>
      <c r="AH22985">
        <v>30</v>
      </c>
      <c r="AI22985">
        <v>5</v>
      </c>
    </row>
    <row r="22986" spans="1:40" x14ac:dyDescent="0.25">
      <c r="A22986" t="s">
        <v>648</v>
      </c>
      <c r="B22986" s="1">
        <v>60299</v>
      </c>
      <c r="C22986" t="s">
        <v>124921</v>
      </c>
      <c r="D22986" t="s">
        <v>2</v>
      </c>
      <c r="E22986" t="s">
        <v>650</v>
      </c>
      <c r="N22986" t="s">
        <v>43</v>
      </c>
      <c r="O22986" t="s">
        <v>43</v>
      </c>
      <c r="X22986" t="s">
        <v>124921</v>
      </c>
      <c r="Y22986" t="s">
        <v>43</v>
      </c>
      <c r="Z22986" t="s">
        <v>43</v>
      </c>
      <c r="AA22986">
        <v>25</v>
      </c>
      <c r="AB22986" t="s">
        <v>124688</v>
      </c>
      <c r="AC22986" t="s">
        <v>596</v>
      </c>
      <c r="AD22986">
        <v>5825</v>
      </c>
      <c r="AE22986" t="s">
        <v>66</v>
      </c>
      <c r="AF22986">
        <v>11</v>
      </c>
      <c r="AH22986">
        <v>30</v>
      </c>
      <c r="AI22986">
        <v>5</v>
      </c>
    </row>
    <row r="22987" spans="1:40" x14ac:dyDescent="0.25">
      <c r="A22987" t="s">
        <v>1182</v>
      </c>
      <c r="B22987" s="1">
        <v>60300</v>
      </c>
      <c r="C22987" t="s">
        <v>128156</v>
      </c>
      <c r="D22987" t="s">
        <v>2</v>
      </c>
      <c r="E22987" t="s">
        <v>1183</v>
      </c>
      <c r="N22987" t="s">
        <v>43</v>
      </c>
      <c r="O22987" t="s">
        <v>43</v>
      </c>
      <c r="X22987" t="s">
        <v>128156</v>
      </c>
      <c r="Y22987" t="s">
        <v>43</v>
      </c>
      <c r="Z22987" t="s">
        <v>43</v>
      </c>
      <c r="AA22987">
        <v>26</v>
      </c>
      <c r="AB22987" t="s">
        <v>124688</v>
      </c>
      <c r="AC22987" t="s">
        <v>596</v>
      </c>
      <c r="AD22987">
        <v>5825</v>
      </c>
      <c r="AE22987" t="s">
        <v>46</v>
      </c>
      <c r="AF22987">
        <v>11</v>
      </c>
      <c r="AH22987">
        <v>30</v>
      </c>
      <c r="AI22987">
        <v>5</v>
      </c>
      <c r="AJ22987" t="s">
        <v>1683</v>
      </c>
      <c r="AK22987" t="s">
        <v>1684</v>
      </c>
      <c r="AL22987" t="s">
        <v>1685</v>
      </c>
      <c r="AM22987" t="s">
        <v>1686</v>
      </c>
      <c r="AN22987" t="s">
        <v>1687</v>
      </c>
    </row>
    <row r="22988" spans="1:40" x14ac:dyDescent="0.25">
      <c r="A22988" t="s">
        <v>651</v>
      </c>
      <c r="B22988" s="1">
        <v>60301</v>
      </c>
      <c r="C22988" t="s">
        <v>125135</v>
      </c>
      <c r="D22988" t="s">
        <v>2</v>
      </c>
      <c r="E22988" t="s">
        <v>653</v>
      </c>
      <c r="N22988" t="s">
        <v>43</v>
      </c>
      <c r="O22988" t="s">
        <v>43</v>
      </c>
      <c r="X22988" t="s">
        <v>125135</v>
      </c>
      <c r="Y22988" t="s">
        <v>43</v>
      </c>
      <c r="Z22988" t="s">
        <v>43</v>
      </c>
      <c r="AA22988">
        <v>27</v>
      </c>
      <c r="AB22988" t="s">
        <v>124688</v>
      </c>
      <c r="AC22988" t="s">
        <v>596</v>
      </c>
      <c r="AD22988">
        <v>5825</v>
      </c>
      <c r="AE22988" t="s">
        <v>50</v>
      </c>
      <c r="AF22988">
        <v>11</v>
      </c>
      <c r="AH22988">
        <v>30</v>
      </c>
      <c r="AI22988">
        <v>5</v>
      </c>
    </row>
    <row r="22989" spans="1:40" x14ac:dyDescent="0.25">
      <c r="A22989" t="s">
        <v>654</v>
      </c>
      <c r="B22989" s="1">
        <v>60302</v>
      </c>
      <c r="C22989" t="s">
        <v>125576</v>
      </c>
      <c r="D22989" t="s">
        <v>2</v>
      </c>
      <c r="E22989" t="s">
        <v>656</v>
      </c>
      <c r="N22989" t="s">
        <v>43</v>
      </c>
      <c r="O22989" t="s">
        <v>43</v>
      </c>
      <c r="X22989" t="s">
        <v>125576</v>
      </c>
      <c r="Y22989" t="s">
        <v>43</v>
      </c>
      <c r="Z22989" t="s">
        <v>43</v>
      </c>
      <c r="AA22989">
        <v>28</v>
      </c>
      <c r="AB22989" t="s">
        <v>124688</v>
      </c>
      <c r="AC22989" t="s">
        <v>596</v>
      </c>
      <c r="AD22989">
        <v>5825</v>
      </c>
      <c r="AE22989" t="s">
        <v>54</v>
      </c>
      <c r="AF22989">
        <v>11</v>
      </c>
      <c r="AH22989">
        <v>30</v>
      </c>
      <c r="AI22989">
        <v>5</v>
      </c>
    </row>
    <row r="22990" spans="1:40" x14ac:dyDescent="0.25">
      <c r="A22990" t="s">
        <v>1677</v>
      </c>
      <c r="B22990" s="1">
        <v>60303</v>
      </c>
      <c r="C22990" t="s">
        <v>127948</v>
      </c>
      <c r="D22990" t="s">
        <v>2</v>
      </c>
      <c r="E22990" t="s">
        <v>1679</v>
      </c>
      <c r="N22990" t="s">
        <v>43</v>
      </c>
      <c r="O22990" t="s">
        <v>43</v>
      </c>
      <c r="X22990" t="s">
        <v>127948</v>
      </c>
      <c r="Y22990" t="s">
        <v>43</v>
      </c>
      <c r="Z22990" t="s">
        <v>43</v>
      </c>
      <c r="AA22990">
        <v>29</v>
      </c>
      <c r="AB22990" t="s">
        <v>124688</v>
      </c>
      <c r="AC22990" t="s">
        <v>596</v>
      </c>
      <c r="AD22990">
        <v>5825</v>
      </c>
      <c r="AE22990" t="s">
        <v>188</v>
      </c>
      <c r="AF22990">
        <v>11</v>
      </c>
      <c r="AH22990">
        <v>30</v>
      </c>
      <c r="AI22990">
        <v>5</v>
      </c>
      <c r="AJ22990" t="s">
        <v>1683</v>
      </c>
      <c r="AK22990" t="s">
        <v>1684</v>
      </c>
      <c r="AL22990" t="s">
        <v>1685</v>
      </c>
      <c r="AM22990" t="s">
        <v>1686</v>
      </c>
      <c r="AN22990" t="s">
        <v>1687</v>
      </c>
    </row>
    <row r="22991" spans="1:40" x14ac:dyDescent="0.25">
      <c r="A22991" t="s">
        <v>657</v>
      </c>
      <c r="B22991" s="1">
        <v>60304</v>
      </c>
      <c r="C22991" t="s">
        <v>125351</v>
      </c>
      <c r="D22991" t="s">
        <v>2</v>
      </c>
      <c r="E22991" t="s">
        <v>659</v>
      </c>
      <c r="N22991" t="s">
        <v>43</v>
      </c>
      <c r="O22991" t="s">
        <v>43</v>
      </c>
      <c r="X22991" t="s">
        <v>125351</v>
      </c>
      <c r="Y22991" t="s">
        <v>43</v>
      </c>
      <c r="Z22991" t="s">
        <v>43</v>
      </c>
      <c r="AA22991">
        <v>30</v>
      </c>
      <c r="AB22991" t="s">
        <v>124688</v>
      </c>
      <c r="AC22991" t="s">
        <v>596</v>
      </c>
      <c r="AD22991">
        <v>5825</v>
      </c>
      <c r="AE22991" t="s">
        <v>58</v>
      </c>
      <c r="AF22991">
        <v>11</v>
      </c>
      <c r="AH22991">
        <v>30</v>
      </c>
      <c r="AI22991">
        <v>5</v>
      </c>
    </row>
    <row r="22992" spans="1:40" x14ac:dyDescent="0.25">
      <c r="A22992" t="s">
        <v>2689</v>
      </c>
      <c r="B22992" s="1">
        <v>60304</v>
      </c>
      <c r="C22992" t="s">
        <v>125351</v>
      </c>
      <c r="D22992" t="s">
        <v>2664</v>
      </c>
      <c r="E22992" t="s">
        <v>2690</v>
      </c>
      <c r="G22992" t="s">
        <v>130251</v>
      </c>
      <c r="H22992" t="s">
        <v>2692</v>
      </c>
      <c r="M22992" t="s">
        <v>2668</v>
      </c>
      <c r="N22992" t="s">
        <v>43</v>
      </c>
      <c r="O22992" t="s">
        <v>43</v>
      </c>
      <c r="P22992" t="s">
        <v>2669</v>
      </c>
      <c r="Q22992" t="s">
        <v>2670</v>
      </c>
      <c r="R22992" t="s">
        <v>2671</v>
      </c>
      <c r="S22992" t="s">
        <v>2672</v>
      </c>
      <c r="X22992" t="s">
        <v>2689</v>
      </c>
      <c r="Y22992" t="s">
        <v>43</v>
      </c>
      <c r="Z22992" t="s">
        <v>43</v>
      </c>
      <c r="AA22992">
        <v>30</v>
      </c>
      <c r="AB22992" t="s">
        <v>124688</v>
      </c>
      <c r="AC22992" t="s">
        <v>596</v>
      </c>
      <c r="AD22992">
        <v>5825</v>
      </c>
      <c r="AE22992" t="s">
        <v>58</v>
      </c>
      <c r="AF22992">
        <v>11</v>
      </c>
      <c r="AH22992">
        <v>30</v>
      </c>
      <c r="AI22992">
        <v>5</v>
      </c>
    </row>
    <row r="22993" spans="1:40" x14ac:dyDescent="0.25">
      <c r="A22993" t="s">
        <v>125834</v>
      </c>
      <c r="B22993" s="1">
        <v>60305</v>
      </c>
      <c r="C22993" t="s">
        <v>66646</v>
      </c>
      <c r="D22993" t="s">
        <v>2</v>
      </c>
      <c r="E22993" t="s">
        <v>662</v>
      </c>
      <c r="N22993" t="s">
        <v>43</v>
      </c>
      <c r="O22993" t="s">
        <v>43</v>
      </c>
      <c r="X22993" t="s">
        <v>66646</v>
      </c>
      <c r="Y22993" t="s">
        <v>43</v>
      </c>
      <c r="Z22993" t="s">
        <v>43</v>
      </c>
      <c r="AA22993">
        <v>1</v>
      </c>
      <c r="AB22993" t="s">
        <v>125835</v>
      </c>
      <c r="AC22993" t="s">
        <v>664</v>
      </c>
      <c r="AD22993">
        <v>5825</v>
      </c>
      <c r="AE22993" t="s">
        <v>62</v>
      </c>
      <c r="AF22993">
        <v>12</v>
      </c>
      <c r="AH22993">
        <v>30</v>
      </c>
      <c r="AI22993">
        <v>6</v>
      </c>
    </row>
    <row r="22994" spans="1:40" x14ac:dyDescent="0.25">
      <c r="A22994" t="s">
        <v>2689</v>
      </c>
      <c r="B22994" s="1">
        <v>60305</v>
      </c>
      <c r="C22994" t="s">
        <v>66646</v>
      </c>
      <c r="D22994" t="s">
        <v>2664</v>
      </c>
      <c r="E22994" t="s">
        <v>2690</v>
      </c>
      <c r="G22994" t="s">
        <v>130251</v>
      </c>
      <c r="H22994" t="s">
        <v>2692</v>
      </c>
      <c r="N22994" t="s">
        <v>2769</v>
      </c>
      <c r="O22994" t="s">
        <v>2770</v>
      </c>
      <c r="X22994" t="s">
        <v>2689</v>
      </c>
      <c r="Y22994" t="s">
        <v>43</v>
      </c>
      <c r="Z22994" t="s">
        <v>43</v>
      </c>
      <c r="AA22994">
        <v>1</v>
      </c>
      <c r="AB22994" t="s">
        <v>125835</v>
      </c>
      <c r="AC22994" t="s">
        <v>664</v>
      </c>
      <c r="AD22994">
        <v>5825</v>
      </c>
      <c r="AE22994" t="s">
        <v>62</v>
      </c>
      <c r="AF22994">
        <v>12</v>
      </c>
      <c r="AH22994">
        <v>30</v>
      </c>
      <c r="AI22994">
        <v>6</v>
      </c>
    </row>
    <row r="22995" spans="1:40" x14ac:dyDescent="0.25">
      <c r="A22995" t="s">
        <v>3132</v>
      </c>
      <c r="B22995" s="1">
        <v>60305</v>
      </c>
      <c r="C22995" t="s">
        <v>66646</v>
      </c>
      <c r="D22995" t="s">
        <v>2922</v>
      </c>
      <c r="E22995" t="s">
        <v>3133</v>
      </c>
      <c r="G22995" t="s">
        <v>132350</v>
      </c>
      <c r="M22995" t="s">
        <v>132335</v>
      </c>
      <c r="N22995" t="s">
        <v>2769</v>
      </c>
      <c r="O22995" t="s">
        <v>2770</v>
      </c>
      <c r="P22995" t="s">
        <v>3134</v>
      </c>
      <c r="Q22995" t="s">
        <v>3135</v>
      </c>
      <c r="R22995" t="s">
        <v>3136</v>
      </c>
      <c r="S22995" t="s">
        <v>3137</v>
      </c>
      <c r="T22995" t="s">
        <v>3138</v>
      </c>
      <c r="U22995" t="s">
        <v>3290</v>
      </c>
      <c r="V22995" t="s">
        <v>3291</v>
      </c>
      <c r="X22995" t="s">
        <v>3132</v>
      </c>
      <c r="Y22995" t="s">
        <v>3285</v>
      </c>
      <c r="Z22995" t="s">
        <v>3285</v>
      </c>
      <c r="AA22995">
        <v>1</v>
      </c>
      <c r="AB22995" t="s">
        <v>125835</v>
      </c>
      <c r="AC22995" t="s">
        <v>664</v>
      </c>
      <c r="AD22995">
        <v>5825</v>
      </c>
      <c r="AE22995" t="s">
        <v>62</v>
      </c>
      <c r="AF22995">
        <v>12</v>
      </c>
      <c r="AH22995">
        <v>30</v>
      </c>
      <c r="AI22995">
        <v>6</v>
      </c>
    </row>
    <row r="22996" spans="1:40" x14ac:dyDescent="0.25">
      <c r="A22996" t="s">
        <v>665</v>
      </c>
      <c r="B22996" s="1">
        <v>60306</v>
      </c>
      <c r="C22996" t="s">
        <v>66650</v>
      </c>
      <c r="D22996" t="s">
        <v>2</v>
      </c>
      <c r="E22996" t="s">
        <v>667</v>
      </c>
      <c r="N22996" t="s">
        <v>43</v>
      </c>
      <c r="O22996" t="s">
        <v>43</v>
      </c>
      <c r="X22996" t="s">
        <v>66650</v>
      </c>
      <c r="Y22996" t="s">
        <v>43</v>
      </c>
      <c r="Z22996" t="s">
        <v>43</v>
      </c>
      <c r="AA22996">
        <v>2</v>
      </c>
      <c r="AB22996" t="s">
        <v>125835</v>
      </c>
      <c r="AC22996" t="s">
        <v>664</v>
      </c>
      <c r="AD22996">
        <v>5825</v>
      </c>
      <c r="AE22996" t="s">
        <v>66</v>
      </c>
      <c r="AF22996">
        <v>12</v>
      </c>
      <c r="AH22996">
        <v>30</v>
      </c>
      <c r="AI22996">
        <v>6</v>
      </c>
    </row>
    <row r="22997" spans="1:40" x14ac:dyDescent="0.25">
      <c r="A22997" t="s">
        <v>1680</v>
      </c>
      <c r="B22997" s="1">
        <v>60307</v>
      </c>
      <c r="C22997" t="s">
        <v>66654</v>
      </c>
      <c r="D22997" t="s">
        <v>2</v>
      </c>
      <c r="E22997" t="s">
        <v>1682</v>
      </c>
      <c r="N22997" t="s">
        <v>43</v>
      </c>
      <c r="O22997" t="s">
        <v>43</v>
      </c>
      <c r="X22997" t="s">
        <v>66654</v>
      </c>
      <c r="Y22997" t="s">
        <v>43</v>
      </c>
      <c r="Z22997" t="s">
        <v>43</v>
      </c>
      <c r="AA22997">
        <v>3</v>
      </c>
      <c r="AB22997" t="s">
        <v>125835</v>
      </c>
      <c r="AC22997" t="s">
        <v>664</v>
      </c>
      <c r="AD22997">
        <v>5825</v>
      </c>
      <c r="AE22997" t="s">
        <v>46</v>
      </c>
      <c r="AF22997">
        <v>12</v>
      </c>
      <c r="AH22997">
        <v>30</v>
      </c>
      <c r="AI22997">
        <v>6</v>
      </c>
      <c r="AJ22997" t="s">
        <v>1694</v>
      </c>
      <c r="AK22997" t="s">
        <v>1695</v>
      </c>
      <c r="AL22997" t="s">
        <v>1696</v>
      </c>
      <c r="AM22997" t="s">
        <v>1697</v>
      </c>
      <c r="AN22997" t="s">
        <v>1698</v>
      </c>
    </row>
    <row r="22998" spans="1:40" x14ac:dyDescent="0.25">
      <c r="A22998" t="s">
        <v>668</v>
      </c>
      <c r="B22998" s="1">
        <v>60308</v>
      </c>
      <c r="C22998" t="s">
        <v>66658</v>
      </c>
      <c r="D22998" t="s">
        <v>2</v>
      </c>
      <c r="E22998" t="s">
        <v>670</v>
      </c>
      <c r="N22998" t="s">
        <v>43</v>
      </c>
      <c r="O22998" t="s">
        <v>43</v>
      </c>
      <c r="X22998" t="s">
        <v>66658</v>
      </c>
      <c r="Y22998" t="s">
        <v>43</v>
      </c>
      <c r="Z22998" t="s">
        <v>43</v>
      </c>
      <c r="AA22998">
        <v>4</v>
      </c>
      <c r="AB22998" t="s">
        <v>125835</v>
      </c>
      <c r="AC22998" t="s">
        <v>664</v>
      </c>
      <c r="AD22998">
        <v>5825</v>
      </c>
      <c r="AE22998" t="s">
        <v>50</v>
      </c>
      <c r="AF22998">
        <v>12</v>
      </c>
      <c r="AH22998">
        <v>30</v>
      </c>
      <c r="AI22998">
        <v>6</v>
      </c>
    </row>
    <row r="22999" spans="1:40" x14ac:dyDescent="0.25">
      <c r="A22999" t="s">
        <v>671</v>
      </c>
      <c r="B22999" s="1">
        <v>60309</v>
      </c>
      <c r="C22999" t="s">
        <v>66662</v>
      </c>
      <c r="D22999" t="s">
        <v>2</v>
      </c>
      <c r="E22999" t="s">
        <v>673</v>
      </c>
      <c r="N22999" t="s">
        <v>43</v>
      </c>
      <c r="O22999" t="s">
        <v>43</v>
      </c>
      <c r="X22999" t="s">
        <v>66662</v>
      </c>
      <c r="Y22999" t="s">
        <v>43</v>
      </c>
      <c r="Z22999" t="s">
        <v>43</v>
      </c>
      <c r="AA22999">
        <v>5</v>
      </c>
      <c r="AB22999" t="s">
        <v>125835</v>
      </c>
      <c r="AC22999" t="s">
        <v>664</v>
      </c>
      <c r="AD22999">
        <v>5825</v>
      </c>
      <c r="AE22999" t="s">
        <v>54</v>
      </c>
      <c r="AF22999">
        <v>12</v>
      </c>
      <c r="AH22999">
        <v>30</v>
      </c>
      <c r="AI22999">
        <v>6</v>
      </c>
    </row>
    <row r="23000" spans="1:40" x14ac:dyDescent="0.25">
      <c r="A23000" t="s">
        <v>1688</v>
      </c>
      <c r="B23000" s="1">
        <v>60310</v>
      </c>
      <c r="C23000" t="s">
        <v>66666</v>
      </c>
      <c r="D23000" t="s">
        <v>2</v>
      </c>
      <c r="E23000" t="s">
        <v>1690</v>
      </c>
      <c r="N23000" t="s">
        <v>43</v>
      </c>
      <c r="O23000" t="s">
        <v>43</v>
      </c>
      <c r="X23000" t="s">
        <v>66666</v>
      </c>
      <c r="Y23000" t="s">
        <v>43</v>
      </c>
      <c r="Z23000" t="s">
        <v>43</v>
      </c>
      <c r="AA23000">
        <v>6</v>
      </c>
      <c r="AB23000" t="s">
        <v>125835</v>
      </c>
      <c r="AC23000" t="s">
        <v>664</v>
      </c>
      <c r="AD23000">
        <v>5825</v>
      </c>
      <c r="AE23000" t="s">
        <v>188</v>
      </c>
      <c r="AF23000">
        <v>12</v>
      </c>
      <c r="AH23000">
        <v>30</v>
      </c>
      <c r="AI23000">
        <v>6</v>
      </c>
      <c r="AJ23000" t="s">
        <v>1694</v>
      </c>
      <c r="AK23000" t="s">
        <v>1695</v>
      </c>
      <c r="AL23000" t="s">
        <v>1696</v>
      </c>
      <c r="AM23000" t="s">
        <v>1697</v>
      </c>
      <c r="AN23000" t="s">
        <v>1698</v>
      </c>
    </row>
    <row r="23001" spans="1:40" x14ac:dyDescent="0.25">
      <c r="A23001" t="s">
        <v>674</v>
      </c>
      <c r="B23001" s="1">
        <v>60311</v>
      </c>
      <c r="C23001" t="s">
        <v>66670</v>
      </c>
      <c r="D23001" t="s">
        <v>2</v>
      </c>
      <c r="E23001" t="s">
        <v>676</v>
      </c>
      <c r="N23001" t="s">
        <v>43</v>
      </c>
      <c r="O23001" t="s">
        <v>43</v>
      </c>
      <c r="X23001" t="s">
        <v>66670</v>
      </c>
      <c r="Y23001" t="s">
        <v>43</v>
      </c>
      <c r="Z23001" t="s">
        <v>43</v>
      </c>
      <c r="AA23001">
        <v>7</v>
      </c>
      <c r="AB23001" t="s">
        <v>125835</v>
      </c>
      <c r="AC23001" t="s">
        <v>664</v>
      </c>
      <c r="AD23001">
        <v>5825</v>
      </c>
      <c r="AE23001" t="s">
        <v>58</v>
      </c>
      <c r="AF23001">
        <v>12</v>
      </c>
      <c r="AH23001">
        <v>30</v>
      </c>
      <c r="AI23001">
        <v>6</v>
      </c>
    </row>
    <row r="23002" spans="1:40" x14ac:dyDescent="0.25">
      <c r="A23002" t="s">
        <v>677</v>
      </c>
      <c r="B23002" s="1">
        <v>60312</v>
      </c>
      <c r="C23002" t="s">
        <v>66674</v>
      </c>
      <c r="D23002" t="s">
        <v>2</v>
      </c>
      <c r="E23002" t="s">
        <v>679</v>
      </c>
      <c r="N23002" t="s">
        <v>43</v>
      </c>
      <c r="O23002" t="s">
        <v>43</v>
      </c>
      <c r="X23002" t="s">
        <v>66674</v>
      </c>
      <c r="Y23002" t="s">
        <v>43</v>
      </c>
      <c r="Z23002" t="s">
        <v>43</v>
      </c>
      <c r="AA23002">
        <v>8</v>
      </c>
      <c r="AB23002" t="s">
        <v>125835</v>
      </c>
      <c r="AC23002" t="s">
        <v>664</v>
      </c>
      <c r="AD23002">
        <v>5825</v>
      </c>
      <c r="AE23002" t="s">
        <v>62</v>
      </c>
      <c r="AF23002">
        <v>12</v>
      </c>
      <c r="AH23002">
        <v>30</v>
      </c>
      <c r="AI23002">
        <v>6</v>
      </c>
    </row>
    <row r="23003" spans="1:40" x14ac:dyDescent="0.25">
      <c r="A23003" t="s">
        <v>3139</v>
      </c>
      <c r="B23003" s="1">
        <v>60312</v>
      </c>
      <c r="C23003" t="s">
        <v>66674</v>
      </c>
      <c r="D23003" t="s">
        <v>2922</v>
      </c>
      <c r="E23003" t="s">
        <v>3140</v>
      </c>
      <c r="G23003" t="s">
        <v>133283</v>
      </c>
      <c r="M23003" t="s">
        <v>3293</v>
      </c>
      <c r="N23003" t="s">
        <v>3294</v>
      </c>
      <c r="O23003" t="s">
        <v>3295</v>
      </c>
      <c r="P23003" t="s">
        <v>1695</v>
      </c>
      <c r="Q23003" t="s">
        <v>3141</v>
      </c>
      <c r="R23003" t="s">
        <v>3142</v>
      </c>
      <c r="S23003" t="s">
        <v>3143</v>
      </c>
      <c r="T23003" t="s">
        <v>3144</v>
      </c>
      <c r="U23003" t="s">
        <v>3145</v>
      </c>
      <c r="V23003" t="s">
        <v>3146</v>
      </c>
      <c r="X23003" t="s">
        <v>3139</v>
      </c>
      <c r="Y23003" t="s">
        <v>43</v>
      </c>
      <c r="Z23003" t="s">
        <v>43</v>
      </c>
      <c r="AA23003">
        <v>8</v>
      </c>
      <c r="AB23003" t="s">
        <v>125835</v>
      </c>
      <c r="AC23003" t="s">
        <v>664</v>
      </c>
      <c r="AD23003">
        <v>5825</v>
      </c>
      <c r="AE23003" t="s">
        <v>62</v>
      </c>
      <c r="AF23003">
        <v>12</v>
      </c>
      <c r="AH23003">
        <v>30</v>
      </c>
      <c r="AI23003">
        <v>6</v>
      </c>
    </row>
    <row r="23004" spans="1:40" x14ac:dyDescent="0.25">
      <c r="A23004" t="s">
        <v>680</v>
      </c>
      <c r="B23004" s="1">
        <v>60313</v>
      </c>
      <c r="C23004" t="s">
        <v>66678</v>
      </c>
      <c r="D23004" t="s">
        <v>2</v>
      </c>
      <c r="E23004" t="s">
        <v>682</v>
      </c>
      <c r="N23004" t="s">
        <v>43</v>
      </c>
      <c r="O23004" t="s">
        <v>43</v>
      </c>
      <c r="X23004" t="s">
        <v>66678</v>
      </c>
      <c r="Y23004" t="s">
        <v>43</v>
      </c>
      <c r="Z23004" t="s">
        <v>43</v>
      </c>
      <c r="AA23004">
        <v>9</v>
      </c>
      <c r="AB23004" t="s">
        <v>125835</v>
      </c>
      <c r="AC23004" t="s">
        <v>664</v>
      </c>
      <c r="AD23004">
        <v>5825</v>
      </c>
      <c r="AE23004" t="s">
        <v>66</v>
      </c>
      <c r="AF23004">
        <v>12</v>
      </c>
      <c r="AH23004">
        <v>30</v>
      </c>
      <c r="AI23004">
        <v>6</v>
      </c>
    </row>
    <row r="23005" spans="1:40" x14ac:dyDescent="0.25">
      <c r="A23005" t="s">
        <v>1691</v>
      </c>
      <c r="B23005" s="1">
        <v>60314</v>
      </c>
      <c r="C23005" t="s">
        <v>66682</v>
      </c>
      <c r="D23005" t="s">
        <v>2</v>
      </c>
      <c r="E23005" t="s">
        <v>1693</v>
      </c>
      <c r="N23005" t="s">
        <v>43</v>
      </c>
      <c r="O23005" t="s">
        <v>43</v>
      </c>
      <c r="X23005" t="s">
        <v>66682</v>
      </c>
      <c r="Y23005" t="s">
        <v>43</v>
      </c>
      <c r="Z23005" t="s">
        <v>43</v>
      </c>
      <c r="AA23005">
        <v>10</v>
      </c>
      <c r="AB23005" t="s">
        <v>125835</v>
      </c>
      <c r="AC23005" t="s">
        <v>664</v>
      </c>
      <c r="AD23005">
        <v>5825</v>
      </c>
      <c r="AE23005" t="s">
        <v>46</v>
      </c>
      <c r="AF23005">
        <v>12</v>
      </c>
      <c r="AH23005">
        <v>30</v>
      </c>
      <c r="AI23005">
        <v>6</v>
      </c>
      <c r="AJ23005" t="s">
        <v>1705</v>
      </c>
      <c r="AK23005" t="s">
        <v>1706</v>
      </c>
      <c r="AL23005" t="s">
        <v>1707</v>
      </c>
      <c r="AM23005" t="s">
        <v>1708</v>
      </c>
      <c r="AN23005" t="s">
        <v>1709</v>
      </c>
    </row>
    <row r="23006" spans="1:40" x14ac:dyDescent="0.25">
      <c r="A23006" t="s">
        <v>683</v>
      </c>
      <c r="B23006" s="1">
        <v>60315</v>
      </c>
      <c r="C23006" t="s">
        <v>66686</v>
      </c>
      <c r="D23006" t="s">
        <v>2</v>
      </c>
      <c r="E23006" t="s">
        <v>685</v>
      </c>
      <c r="N23006" t="s">
        <v>43</v>
      </c>
      <c r="O23006" t="s">
        <v>43</v>
      </c>
      <c r="X23006" t="s">
        <v>66686</v>
      </c>
      <c r="Y23006" t="s">
        <v>43</v>
      </c>
      <c r="Z23006" t="s">
        <v>43</v>
      </c>
      <c r="AA23006">
        <v>11</v>
      </c>
      <c r="AB23006" t="s">
        <v>125835</v>
      </c>
      <c r="AC23006" t="s">
        <v>664</v>
      </c>
      <c r="AD23006">
        <v>5825</v>
      </c>
      <c r="AE23006" t="s">
        <v>50</v>
      </c>
      <c r="AF23006">
        <v>12</v>
      </c>
      <c r="AH23006">
        <v>30</v>
      </c>
      <c r="AI23006">
        <v>6</v>
      </c>
    </row>
    <row r="23007" spans="1:40" x14ac:dyDescent="0.25">
      <c r="A23007" t="s">
        <v>686</v>
      </c>
      <c r="B23007" s="1">
        <v>60316</v>
      </c>
      <c r="C23007" t="s">
        <v>66690</v>
      </c>
      <c r="D23007" t="s">
        <v>2</v>
      </c>
      <c r="E23007" t="s">
        <v>688</v>
      </c>
      <c r="N23007" t="s">
        <v>43</v>
      </c>
      <c r="O23007" t="s">
        <v>43</v>
      </c>
      <c r="X23007" t="s">
        <v>66690</v>
      </c>
      <c r="Y23007" t="s">
        <v>43</v>
      </c>
      <c r="Z23007" t="s">
        <v>43</v>
      </c>
      <c r="AA23007">
        <v>12</v>
      </c>
      <c r="AB23007" t="s">
        <v>125835</v>
      </c>
      <c r="AC23007" t="s">
        <v>664</v>
      </c>
      <c r="AD23007">
        <v>5825</v>
      </c>
      <c r="AE23007" t="s">
        <v>54</v>
      </c>
      <c r="AF23007">
        <v>12</v>
      </c>
      <c r="AH23007">
        <v>30</v>
      </c>
      <c r="AI23007">
        <v>6</v>
      </c>
    </row>
    <row r="23008" spans="1:40" x14ac:dyDescent="0.25">
      <c r="A23008" t="s">
        <v>1699</v>
      </c>
      <c r="B23008" s="1">
        <v>60317</v>
      </c>
      <c r="C23008" t="s">
        <v>66694</v>
      </c>
      <c r="D23008" t="s">
        <v>2</v>
      </c>
      <c r="E23008" t="s">
        <v>1701</v>
      </c>
      <c r="N23008" t="s">
        <v>43</v>
      </c>
      <c r="O23008" t="s">
        <v>43</v>
      </c>
      <c r="X23008" t="s">
        <v>66694</v>
      </c>
      <c r="Y23008" t="s">
        <v>43</v>
      </c>
      <c r="Z23008" t="s">
        <v>43</v>
      </c>
      <c r="AA23008">
        <v>13</v>
      </c>
      <c r="AB23008" t="s">
        <v>125835</v>
      </c>
      <c r="AC23008" t="s">
        <v>664</v>
      </c>
      <c r="AD23008">
        <v>5825</v>
      </c>
      <c r="AE23008" t="s">
        <v>188</v>
      </c>
      <c r="AF23008">
        <v>12</v>
      </c>
      <c r="AH23008">
        <v>30</v>
      </c>
      <c r="AI23008">
        <v>6</v>
      </c>
      <c r="AJ23008" t="s">
        <v>1705</v>
      </c>
      <c r="AK23008" t="s">
        <v>1706</v>
      </c>
      <c r="AL23008" t="s">
        <v>1707</v>
      </c>
      <c r="AM23008" t="s">
        <v>1708</v>
      </c>
      <c r="AN23008" t="s">
        <v>1709</v>
      </c>
    </row>
    <row r="23009" spans="1:40" x14ac:dyDescent="0.25">
      <c r="A23009" t="s">
        <v>689</v>
      </c>
      <c r="B23009" s="1">
        <v>60318</v>
      </c>
      <c r="C23009" t="s">
        <v>66698</v>
      </c>
      <c r="D23009" t="s">
        <v>2</v>
      </c>
      <c r="E23009" t="s">
        <v>691</v>
      </c>
      <c r="N23009" t="s">
        <v>43</v>
      </c>
      <c r="O23009" t="s">
        <v>43</v>
      </c>
      <c r="X23009" t="s">
        <v>66698</v>
      </c>
      <c r="Y23009" t="s">
        <v>43</v>
      </c>
      <c r="Z23009" t="s">
        <v>43</v>
      </c>
      <c r="AA23009">
        <v>14</v>
      </c>
      <c r="AB23009" t="s">
        <v>125835</v>
      </c>
      <c r="AC23009" t="s">
        <v>664</v>
      </c>
      <c r="AD23009">
        <v>5825</v>
      </c>
      <c r="AE23009" t="s">
        <v>58</v>
      </c>
      <c r="AF23009">
        <v>12</v>
      </c>
      <c r="AH23009">
        <v>30</v>
      </c>
      <c r="AI23009">
        <v>6</v>
      </c>
    </row>
    <row r="23010" spans="1:40" x14ac:dyDescent="0.25">
      <c r="A23010" t="s">
        <v>2149</v>
      </c>
      <c r="B23010" s="1">
        <v>60318</v>
      </c>
      <c r="C23010" t="s">
        <v>66698</v>
      </c>
      <c r="D23010" t="s">
        <v>2122</v>
      </c>
      <c r="E23010" t="s">
        <v>2150</v>
      </c>
      <c r="F23010" t="s">
        <v>2137</v>
      </c>
      <c r="G23010" t="s">
        <v>131605</v>
      </c>
      <c r="H23010" t="s">
        <v>2152</v>
      </c>
      <c r="N23010" t="s">
        <v>43</v>
      </c>
      <c r="O23010" t="s">
        <v>43</v>
      </c>
      <c r="X23010" t="s">
        <v>2153</v>
      </c>
      <c r="Y23010" t="s">
        <v>43</v>
      </c>
      <c r="Z23010" t="s">
        <v>43</v>
      </c>
      <c r="AA23010">
        <v>14</v>
      </c>
      <c r="AB23010" t="s">
        <v>125835</v>
      </c>
      <c r="AC23010" t="s">
        <v>664</v>
      </c>
      <c r="AD23010">
        <v>5825</v>
      </c>
      <c r="AE23010" t="s">
        <v>58</v>
      </c>
      <c r="AF23010">
        <v>12</v>
      </c>
      <c r="AH23010">
        <v>30</v>
      </c>
      <c r="AI23010">
        <v>6</v>
      </c>
    </row>
    <row r="23011" spans="1:40" x14ac:dyDescent="0.25">
      <c r="A23011" t="s">
        <v>692</v>
      </c>
      <c r="B23011" s="1">
        <v>60319</v>
      </c>
      <c r="C23011" t="s">
        <v>66702</v>
      </c>
      <c r="D23011" t="s">
        <v>2</v>
      </c>
      <c r="E23011" t="s">
        <v>694</v>
      </c>
      <c r="N23011" t="s">
        <v>43</v>
      </c>
      <c r="O23011" t="s">
        <v>43</v>
      </c>
      <c r="X23011" t="s">
        <v>66702</v>
      </c>
      <c r="Y23011" t="s">
        <v>43</v>
      </c>
      <c r="Z23011" t="s">
        <v>43</v>
      </c>
      <c r="AA23011">
        <v>15</v>
      </c>
      <c r="AB23011" t="s">
        <v>125835</v>
      </c>
      <c r="AC23011" t="s">
        <v>664</v>
      </c>
      <c r="AD23011">
        <v>5825</v>
      </c>
      <c r="AE23011" t="s">
        <v>62</v>
      </c>
      <c r="AF23011">
        <v>12</v>
      </c>
      <c r="AH23011">
        <v>30</v>
      </c>
      <c r="AI23011">
        <v>6</v>
      </c>
    </row>
    <row r="23012" spans="1:40" x14ac:dyDescent="0.25">
      <c r="A23012" t="s">
        <v>2154</v>
      </c>
      <c r="B23012" s="1">
        <v>60319</v>
      </c>
      <c r="C23012" t="s">
        <v>66702</v>
      </c>
      <c r="D23012" t="s">
        <v>2122</v>
      </c>
      <c r="E23012" t="s">
        <v>2155</v>
      </c>
      <c r="F23012" t="s">
        <v>2137</v>
      </c>
      <c r="G23012" t="s">
        <v>131879</v>
      </c>
      <c r="H23012" t="s">
        <v>2157</v>
      </c>
      <c r="N23012" t="s">
        <v>43</v>
      </c>
      <c r="O23012" t="s">
        <v>43</v>
      </c>
      <c r="X23012" t="s">
        <v>2158</v>
      </c>
      <c r="Y23012" t="s">
        <v>43</v>
      </c>
      <c r="Z23012" t="s">
        <v>43</v>
      </c>
      <c r="AA23012">
        <v>15</v>
      </c>
      <c r="AB23012" t="s">
        <v>125835</v>
      </c>
      <c r="AC23012" t="s">
        <v>664</v>
      </c>
      <c r="AD23012">
        <v>5825</v>
      </c>
      <c r="AE23012" t="s">
        <v>62</v>
      </c>
      <c r="AF23012">
        <v>12</v>
      </c>
      <c r="AH23012">
        <v>30</v>
      </c>
      <c r="AI23012">
        <v>6</v>
      </c>
    </row>
    <row r="23013" spans="1:40" x14ac:dyDescent="0.25">
      <c r="A23013" t="s">
        <v>3011</v>
      </c>
      <c r="B23013" s="1">
        <v>60319</v>
      </c>
      <c r="C23013" t="s">
        <v>66702</v>
      </c>
      <c r="D23013" t="s">
        <v>2922</v>
      </c>
      <c r="E23013" t="s">
        <v>3012</v>
      </c>
      <c r="G23013" t="s">
        <v>133060</v>
      </c>
      <c r="M23013" t="s">
        <v>3014</v>
      </c>
      <c r="N23013" t="s">
        <v>3015</v>
      </c>
      <c r="O23013" t="s">
        <v>3016</v>
      </c>
      <c r="P23013" t="s">
        <v>3017</v>
      </c>
      <c r="Q23013" t="s">
        <v>3018</v>
      </c>
      <c r="R23013" t="s">
        <v>2918</v>
      </c>
      <c r="S23013" t="s">
        <v>3019</v>
      </c>
      <c r="T23013" t="s">
        <v>3020</v>
      </c>
      <c r="U23013" t="s">
        <v>3021</v>
      </c>
      <c r="V23013" t="s">
        <v>3022</v>
      </c>
      <c r="W23013" t="s">
        <v>3023</v>
      </c>
      <c r="X23013" t="s">
        <v>3011</v>
      </c>
      <c r="Y23013" t="s">
        <v>43</v>
      </c>
      <c r="Z23013" t="s">
        <v>43</v>
      </c>
      <c r="AA23013">
        <v>15</v>
      </c>
      <c r="AB23013" t="s">
        <v>125835</v>
      </c>
      <c r="AC23013" t="s">
        <v>664</v>
      </c>
      <c r="AD23013">
        <v>5825</v>
      </c>
      <c r="AE23013" t="s">
        <v>62</v>
      </c>
      <c r="AF23013">
        <v>12</v>
      </c>
      <c r="AH23013">
        <v>30</v>
      </c>
      <c r="AI23013">
        <v>6</v>
      </c>
    </row>
    <row r="23014" spans="1:40" x14ac:dyDescent="0.25">
      <c r="A23014" t="s">
        <v>695</v>
      </c>
      <c r="B23014" s="1">
        <v>60320</v>
      </c>
      <c r="C23014" t="s">
        <v>66706</v>
      </c>
      <c r="D23014" t="s">
        <v>2</v>
      </c>
      <c r="E23014" t="s">
        <v>697</v>
      </c>
      <c r="N23014" t="s">
        <v>43</v>
      </c>
      <c r="O23014" t="s">
        <v>43</v>
      </c>
      <c r="X23014" t="s">
        <v>66706</v>
      </c>
      <c r="Y23014" t="s">
        <v>43</v>
      </c>
      <c r="Z23014" t="s">
        <v>43</v>
      </c>
      <c r="AA23014">
        <v>16</v>
      </c>
      <c r="AB23014" t="s">
        <v>125835</v>
      </c>
      <c r="AC23014" t="s">
        <v>664</v>
      </c>
      <c r="AD23014">
        <v>5825</v>
      </c>
      <c r="AE23014" t="s">
        <v>66</v>
      </c>
      <c r="AF23014">
        <v>12</v>
      </c>
      <c r="AH23014">
        <v>30</v>
      </c>
      <c r="AI23014">
        <v>6</v>
      </c>
    </row>
    <row r="23015" spans="1:40" x14ac:dyDescent="0.25">
      <c r="A23015" t="s">
        <v>1702</v>
      </c>
      <c r="B23015" s="1">
        <v>60321</v>
      </c>
      <c r="C23015" t="s">
        <v>66710</v>
      </c>
      <c r="D23015" t="s">
        <v>2</v>
      </c>
      <c r="E23015" t="s">
        <v>1704</v>
      </c>
      <c r="N23015" t="s">
        <v>43</v>
      </c>
      <c r="O23015" t="s">
        <v>43</v>
      </c>
      <c r="X23015" t="s">
        <v>66710</v>
      </c>
      <c r="Y23015" t="s">
        <v>43</v>
      </c>
      <c r="Z23015" t="s">
        <v>43</v>
      </c>
      <c r="AA23015">
        <v>17</v>
      </c>
      <c r="AB23015" t="s">
        <v>125835</v>
      </c>
      <c r="AC23015" t="s">
        <v>664</v>
      </c>
      <c r="AD23015">
        <v>5825</v>
      </c>
      <c r="AE23015" t="s">
        <v>46</v>
      </c>
      <c r="AF23015">
        <v>12</v>
      </c>
      <c r="AH23015">
        <v>30</v>
      </c>
      <c r="AI23015">
        <v>6</v>
      </c>
      <c r="AJ23015" t="s">
        <v>1716</v>
      </c>
      <c r="AK23015" t="s">
        <v>1717</v>
      </c>
      <c r="AL23015" t="s">
        <v>1718</v>
      </c>
      <c r="AM23015" t="s">
        <v>1719</v>
      </c>
      <c r="AN23015" t="s">
        <v>1720</v>
      </c>
    </row>
    <row r="23016" spans="1:40" x14ac:dyDescent="0.25">
      <c r="A23016" t="s">
        <v>698</v>
      </c>
      <c r="B23016" s="1">
        <v>60322</v>
      </c>
      <c r="C23016" t="s">
        <v>66714</v>
      </c>
      <c r="D23016" t="s">
        <v>2</v>
      </c>
      <c r="E23016" t="s">
        <v>700</v>
      </c>
      <c r="N23016" t="s">
        <v>43</v>
      </c>
      <c r="O23016" t="s">
        <v>43</v>
      </c>
      <c r="X23016" t="s">
        <v>66714</v>
      </c>
      <c r="Y23016" t="s">
        <v>43</v>
      </c>
      <c r="Z23016" t="s">
        <v>43</v>
      </c>
      <c r="AA23016">
        <v>18</v>
      </c>
      <c r="AB23016" t="s">
        <v>125835</v>
      </c>
      <c r="AC23016" t="s">
        <v>664</v>
      </c>
      <c r="AD23016">
        <v>5825</v>
      </c>
      <c r="AE23016" t="s">
        <v>50</v>
      </c>
      <c r="AF23016">
        <v>12</v>
      </c>
      <c r="AH23016">
        <v>30</v>
      </c>
      <c r="AI23016">
        <v>6</v>
      </c>
    </row>
    <row r="23017" spans="1:40" x14ac:dyDescent="0.25">
      <c r="A23017" t="s">
        <v>701</v>
      </c>
      <c r="B23017" s="1">
        <v>60323</v>
      </c>
      <c r="C23017" t="s">
        <v>66718</v>
      </c>
      <c r="D23017" t="s">
        <v>2</v>
      </c>
      <c r="E23017" t="s">
        <v>703</v>
      </c>
      <c r="N23017" t="s">
        <v>43</v>
      </c>
      <c r="O23017" t="s">
        <v>43</v>
      </c>
      <c r="X23017" t="s">
        <v>66718</v>
      </c>
      <c r="Y23017" t="s">
        <v>43</v>
      </c>
      <c r="Z23017" t="s">
        <v>43</v>
      </c>
      <c r="AA23017">
        <v>19</v>
      </c>
      <c r="AB23017" t="s">
        <v>125835</v>
      </c>
      <c r="AC23017" t="s">
        <v>664</v>
      </c>
      <c r="AD23017">
        <v>5825</v>
      </c>
      <c r="AE23017" t="s">
        <v>54</v>
      </c>
      <c r="AF23017">
        <v>12</v>
      </c>
      <c r="AH23017">
        <v>30</v>
      </c>
      <c r="AI23017">
        <v>6</v>
      </c>
    </row>
    <row r="23018" spans="1:40" x14ac:dyDescent="0.25">
      <c r="A23018" t="s">
        <v>1710</v>
      </c>
      <c r="B23018" s="1">
        <v>60324</v>
      </c>
      <c r="C23018" t="s">
        <v>66722</v>
      </c>
      <c r="D23018" t="s">
        <v>2</v>
      </c>
      <c r="E23018" t="s">
        <v>1712</v>
      </c>
      <c r="N23018" t="s">
        <v>43</v>
      </c>
      <c r="O23018" t="s">
        <v>43</v>
      </c>
      <c r="X23018" t="s">
        <v>66722</v>
      </c>
      <c r="Y23018" t="s">
        <v>43</v>
      </c>
      <c r="Z23018" t="s">
        <v>43</v>
      </c>
      <c r="AA23018">
        <v>20</v>
      </c>
      <c r="AB23018" t="s">
        <v>125835</v>
      </c>
      <c r="AC23018" t="s">
        <v>664</v>
      </c>
      <c r="AD23018">
        <v>5825</v>
      </c>
      <c r="AE23018" t="s">
        <v>188</v>
      </c>
      <c r="AF23018">
        <v>12</v>
      </c>
      <c r="AH23018">
        <v>30</v>
      </c>
      <c r="AI23018">
        <v>6</v>
      </c>
      <c r="AJ23018" t="s">
        <v>1716</v>
      </c>
      <c r="AK23018" t="s">
        <v>1717</v>
      </c>
      <c r="AL23018" t="s">
        <v>1718</v>
      </c>
      <c r="AM23018" t="s">
        <v>1719</v>
      </c>
      <c r="AN23018" t="s">
        <v>1720</v>
      </c>
    </row>
    <row r="23019" spans="1:40" x14ac:dyDescent="0.25">
      <c r="A23019" t="s">
        <v>704</v>
      </c>
      <c r="B23019" s="1">
        <v>60325</v>
      </c>
      <c r="C23019" t="s">
        <v>66726</v>
      </c>
      <c r="D23019" t="s">
        <v>2</v>
      </c>
      <c r="E23019" t="s">
        <v>706</v>
      </c>
      <c r="N23019" t="s">
        <v>43</v>
      </c>
      <c r="O23019" t="s">
        <v>43</v>
      </c>
      <c r="X23019" t="s">
        <v>66726</v>
      </c>
      <c r="Y23019" t="s">
        <v>43</v>
      </c>
      <c r="Z23019" t="s">
        <v>43</v>
      </c>
      <c r="AA23019">
        <v>21</v>
      </c>
      <c r="AB23019" t="s">
        <v>125835</v>
      </c>
      <c r="AC23019" t="s">
        <v>664</v>
      </c>
      <c r="AD23019">
        <v>5825</v>
      </c>
      <c r="AE23019" t="s">
        <v>58</v>
      </c>
      <c r="AF23019">
        <v>12</v>
      </c>
      <c r="AH23019">
        <v>30</v>
      </c>
      <c r="AI23019">
        <v>6</v>
      </c>
    </row>
    <row r="23020" spans="1:40" x14ac:dyDescent="0.25">
      <c r="A23020" t="s">
        <v>707</v>
      </c>
      <c r="B23020" s="1">
        <v>60326</v>
      </c>
      <c r="C23020" t="s">
        <v>66730</v>
      </c>
      <c r="D23020" t="s">
        <v>2</v>
      </c>
      <c r="E23020" t="s">
        <v>709</v>
      </c>
      <c r="N23020" t="s">
        <v>43</v>
      </c>
      <c r="O23020" t="s">
        <v>43</v>
      </c>
      <c r="X23020" t="s">
        <v>66730</v>
      </c>
      <c r="Y23020" t="s">
        <v>43</v>
      </c>
      <c r="Z23020" t="s">
        <v>43</v>
      </c>
      <c r="AA23020">
        <v>22</v>
      </c>
      <c r="AB23020" t="s">
        <v>125835</v>
      </c>
      <c r="AC23020" t="s">
        <v>664</v>
      </c>
      <c r="AD23020">
        <v>5825</v>
      </c>
      <c r="AE23020" t="s">
        <v>62</v>
      </c>
      <c r="AF23020">
        <v>12</v>
      </c>
      <c r="AH23020">
        <v>30</v>
      </c>
      <c r="AI23020">
        <v>6</v>
      </c>
    </row>
    <row r="23021" spans="1:40" x14ac:dyDescent="0.25">
      <c r="A23021" t="s">
        <v>3024</v>
      </c>
      <c r="B23021" s="1">
        <v>60326</v>
      </c>
      <c r="C23021" t="s">
        <v>66730</v>
      </c>
      <c r="D23021" t="s">
        <v>2922</v>
      </c>
      <c r="E23021" t="s">
        <v>3025</v>
      </c>
      <c r="G23021" t="s">
        <v>133061</v>
      </c>
      <c r="M23021" t="s">
        <v>132891</v>
      </c>
      <c r="N23021" t="s">
        <v>3047</v>
      </c>
      <c r="O23021" t="s">
        <v>132892</v>
      </c>
      <c r="P23021" t="s">
        <v>3028</v>
      </c>
      <c r="Q23021" t="s">
        <v>3029</v>
      </c>
      <c r="R23021" t="s">
        <v>3030</v>
      </c>
      <c r="S23021" t="s">
        <v>3031</v>
      </c>
      <c r="T23021" t="s">
        <v>3032</v>
      </c>
      <c r="U23021" t="s">
        <v>3033</v>
      </c>
      <c r="V23021" t="s">
        <v>3034</v>
      </c>
      <c r="W23021" t="s">
        <v>132893</v>
      </c>
      <c r="X23021" t="s">
        <v>3024</v>
      </c>
      <c r="Y23021" t="s">
        <v>43</v>
      </c>
      <c r="Z23021" t="s">
        <v>43</v>
      </c>
      <c r="AA23021">
        <v>22</v>
      </c>
      <c r="AB23021" t="s">
        <v>125835</v>
      </c>
      <c r="AC23021" t="s">
        <v>664</v>
      </c>
      <c r="AD23021">
        <v>5825</v>
      </c>
      <c r="AE23021" t="s">
        <v>62</v>
      </c>
      <c r="AF23021">
        <v>12</v>
      </c>
      <c r="AH23021">
        <v>30</v>
      </c>
      <c r="AI23021">
        <v>6</v>
      </c>
    </row>
    <row r="23022" spans="1:40" x14ac:dyDescent="0.25">
      <c r="A23022" t="s">
        <v>710</v>
      </c>
      <c r="B23022" s="1">
        <v>60327</v>
      </c>
      <c r="C23022" t="s">
        <v>66734</v>
      </c>
      <c r="D23022" t="s">
        <v>2</v>
      </c>
      <c r="E23022" t="s">
        <v>712</v>
      </c>
      <c r="N23022" t="s">
        <v>43</v>
      </c>
      <c r="O23022" t="s">
        <v>43</v>
      </c>
      <c r="X23022" t="s">
        <v>66734</v>
      </c>
      <c r="Y23022" t="s">
        <v>43</v>
      </c>
      <c r="Z23022" t="s">
        <v>43</v>
      </c>
      <c r="AA23022">
        <v>23</v>
      </c>
      <c r="AB23022" t="s">
        <v>125835</v>
      </c>
      <c r="AC23022" t="s">
        <v>664</v>
      </c>
      <c r="AD23022">
        <v>5825</v>
      </c>
      <c r="AE23022" t="s">
        <v>66</v>
      </c>
      <c r="AF23022">
        <v>12</v>
      </c>
      <c r="AH23022">
        <v>30</v>
      </c>
      <c r="AI23022">
        <v>6</v>
      </c>
    </row>
    <row r="23023" spans="1:40" x14ac:dyDescent="0.25">
      <c r="A23023" t="s">
        <v>1713</v>
      </c>
      <c r="B23023" s="1">
        <v>60328</v>
      </c>
      <c r="C23023" t="s">
        <v>66738</v>
      </c>
      <c r="D23023" t="s">
        <v>2</v>
      </c>
      <c r="E23023" t="s">
        <v>1715</v>
      </c>
      <c r="N23023" t="s">
        <v>43</v>
      </c>
      <c r="O23023" t="s">
        <v>43</v>
      </c>
      <c r="X23023" t="s">
        <v>66738</v>
      </c>
      <c r="Y23023" t="s">
        <v>43</v>
      </c>
      <c r="Z23023" t="s">
        <v>43</v>
      </c>
      <c r="AA23023">
        <v>24</v>
      </c>
      <c r="AB23023" t="s">
        <v>125835</v>
      </c>
      <c r="AC23023" t="s">
        <v>664</v>
      </c>
      <c r="AD23023">
        <v>5825</v>
      </c>
      <c r="AE23023" t="s">
        <v>46</v>
      </c>
      <c r="AF23023">
        <v>12</v>
      </c>
      <c r="AH23023">
        <v>30</v>
      </c>
      <c r="AI23023">
        <v>6</v>
      </c>
      <c r="AJ23023" t="s">
        <v>1727</v>
      </c>
      <c r="AK23023" t="s">
        <v>1728</v>
      </c>
      <c r="AL23023" t="s">
        <v>1729</v>
      </c>
      <c r="AM23023" t="s">
        <v>1730</v>
      </c>
      <c r="AN23023" t="s">
        <v>1731</v>
      </c>
    </row>
    <row r="23024" spans="1:40" x14ac:dyDescent="0.25">
      <c r="A23024" t="s">
        <v>713</v>
      </c>
      <c r="B23024" s="1">
        <v>60329</v>
      </c>
      <c r="C23024" t="s">
        <v>66742</v>
      </c>
      <c r="D23024" t="s">
        <v>2</v>
      </c>
      <c r="E23024" t="s">
        <v>715</v>
      </c>
      <c r="N23024" t="s">
        <v>43</v>
      </c>
      <c r="O23024" t="s">
        <v>43</v>
      </c>
      <c r="X23024" t="s">
        <v>66742</v>
      </c>
      <c r="Y23024" t="s">
        <v>43</v>
      </c>
      <c r="Z23024" t="s">
        <v>43</v>
      </c>
      <c r="AA23024">
        <v>25</v>
      </c>
      <c r="AB23024" t="s">
        <v>125835</v>
      </c>
      <c r="AC23024" t="s">
        <v>664</v>
      </c>
      <c r="AD23024">
        <v>5825</v>
      </c>
      <c r="AE23024" t="s">
        <v>50</v>
      </c>
      <c r="AF23024">
        <v>12</v>
      </c>
      <c r="AH23024">
        <v>30</v>
      </c>
      <c r="AI23024">
        <v>6</v>
      </c>
    </row>
    <row r="23025" spans="1:40" x14ac:dyDescent="0.25">
      <c r="A23025" t="s">
        <v>716</v>
      </c>
      <c r="B23025" s="1">
        <v>60330</v>
      </c>
      <c r="C23025" t="s">
        <v>66746</v>
      </c>
      <c r="D23025" t="s">
        <v>2</v>
      </c>
      <c r="E23025" t="s">
        <v>718</v>
      </c>
      <c r="N23025" t="s">
        <v>43</v>
      </c>
      <c r="O23025" t="s">
        <v>43</v>
      </c>
      <c r="X23025" t="s">
        <v>66746</v>
      </c>
      <c r="Y23025" t="s">
        <v>43</v>
      </c>
      <c r="Z23025" t="s">
        <v>43</v>
      </c>
      <c r="AA23025">
        <v>26</v>
      </c>
      <c r="AB23025" t="s">
        <v>125835</v>
      </c>
      <c r="AC23025" t="s">
        <v>664</v>
      </c>
      <c r="AD23025">
        <v>5825</v>
      </c>
      <c r="AE23025" t="s">
        <v>54</v>
      </c>
      <c r="AF23025">
        <v>12</v>
      </c>
      <c r="AH23025">
        <v>30</v>
      </c>
      <c r="AI23025">
        <v>6</v>
      </c>
    </row>
    <row r="23026" spans="1:40" x14ac:dyDescent="0.25">
      <c r="A23026" t="s">
        <v>1721</v>
      </c>
      <c r="B23026" s="1">
        <v>60331</v>
      </c>
      <c r="C23026" t="s">
        <v>66750</v>
      </c>
      <c r="D23026" t="s">
        <v>2</v>
      </c>
      <c r="E23026" t="s">
        <v>1723</v>
      </c>
      <c r="N23026" t="s">
        <v>43</v>
      </c>
      <c r="O23026" t="s">
        <v>43</v>
      </c>
      <c r="X23026" t="s">
        <v>66750</v>
      </c>
      <c r="Y23026" t="s">
        <v>43</v>
      </c>
      <c r="Z23026" t="s">
        <v>43</v>
      </c>
      <c r="AA23026">
        <v>27</v>
      </c>
      <c r="AB23026" t="s">
        <v>125835</v>
      </c>
      <c r="AC23026" t="s">
        <v>664</v>
      </c>
      <c r="AD23026">
        <v>5825</v>
      </c>
      <c r="AE23026" t="s">
        <v>188</v>
      </c>
      <c r="AF23026">
        <v>12</v>
      </c>
      <c r="AH23026">
        <v>30</v>
      </c>
      <c r="AI23026">
        <v>6</v>
      </c>
      <c r="AJ23026" t="s">
        <v>1727</v>
      </c>
      <c r="AK23026" t="s">
        <v>1728</v>
      </c>
      <c r="AL23026" t="s">
        <v>1729</v>
      </c>
      <c r="AM23026" t="s">
        <v>1730</v>
      </c>
      <c r="AN23026" t="s">
        <v>1731</v>
      </c>
    </row>
    <row r="23027" spans="1:40" x14ac:dyDescent="0.25">
      <c r="A23027" t="s">
        <v>719</v>
      </c>
      <c r="B23027" s="1">
        <v>60332</v>
      </c>
      <c r="C23027" t="s">
        <v>66754</v>
      </c>
      <c r="D23027" t="s">
        <v>2</v>
      </c>
      <c r="E23027" t="s">
        <v>721</v>
      </c>
      <c r="N23027" t="s">
        <v>43</v>
      </c>
      <c r="O23027" t="s">
        <v>43</v>
      </c>
      <c r="X23027" t="s">
        <v>66754</v>
      </c>
      <c r="Y23027" t="s">
        <v>43</v>
      </c>
      <c r="Z23027" t="s">
        <v>43</v>
      </c>
      <c r="AA23027">
        <v>28</v>
      </c>
      <c r="AB23027" t="s">
        <v>125835</v>
      </c>
      <c r="AC23027" t="s">
        <v>664</v>
      </c>
      <c r="AD23027">
        <v>5825</v>
      </c>
      <c r="AE23027" t="s">
        <v>58</v>
      </c>
      <c r="AF23027">
        <v>12</v>
      </c>
      <c r="AH23027">
        <v>30</v>
      </c>
      <c r="AI23027">
        <v>6</v>
      </c>
    </row>
    <row r="23028" spans="1:40" x14ac:dyDescent="0.25">
      <c r="A23028" t="s">
        <v>722</v>
      </c>
      <c r="B23028" s="1">
        <v>60333</v>
      </c>
      <c r="C23028" t="s">
        <v>66758</v>
      </c>
      <c r="D23028" t="s">
        <v>2</v>
      </c>
      <c r="E23028" t="s">
        <v>724</v>
      </c>
      <c r="N23028" t="s">
        <v>43</v>
      </c>
      <c r="O23028" t="s">
        <v>43</v>
      </c>
      <c r="X23028" t="s">
        <v>66758</v>
      </c>
      <c r="Y23028" t="s">
        <v>43</v>
      </c>
      <c r="Z23028" t="s">
        <v>43</v>
      </c>
      <c r="AA23028">
        <v>29</v>
      </c>
      <c r="AB23028" t="s">
        <v>125835</v>
      </c>
      <c r="AC23028" t="s">
        <v>664</v>
      </c>
      <c r="AD23028">
        <v>5825</v>
      </c>
      <c r="AE23028" t="s">
        <v>62</v>
      </c>
      <c r="AF23028">
        <v>12</v>
      </c>
      <c r="AH23028">
        <v>30</v>
      </c>
      <c r="AI23028">
        <v>6</v>
      </c>
    </row>
    <row r="23029" spans="1:40" x14ac:dyDescent="0.25">
      <c r="A23029" t="s">
        <v>2093</v>
      </c>
      <c r="B23029" s="1">
        <v>60333</v>
      </c>
      <c r="C23029" t="s">
        <v>66758</v>
      </c>
      <c r="D23029" t="s">
        <v>2073</v>
      </c>
      <c r="E23029" t="s">
        <v>2094</v>
      </c>
      <c r="H23029" t="s">
        <v>128658</v>
      </c>
      <c r="N23029" t="s">
        <v>43</v>
      </c>
      <c r="O23029" t="s">
        <v>43</v>
      </c>
      <c r="X23029" t="s">
        <v>2096</v>
      </c>
      <c r="Y23029" t="s">
        <v>43</v>
      </c>
      <c r="Z23029" t="s">
        <v>43</v>
      </c>
      <c r="AA23029">
        <v>29</v>
      </c>
      <c r="AB23029" t="s">
        <v>125835</v>
      </c>
      <c r="AC23029" t="s">
        <v>664</v>
      </c>
      <c r="AD23029">
        <v>5825</v>
      </c>
      <c r="AE23029" t="s">
        <v>62</v>
      </c>
      <c r="AF23029">
        <v>12</v>
      </c>
      <c r="AH23029">
        <v>30</v>
      </c>
      <c r="AI23029">
        <v>6</v>
      </c>
    </row>
    <row r="23030" spans="1:40" x14ac:dyDescent="0.25">
      <c r="A23030" t="s">
        <v>2771</v>
      </c>
      <c r="B23030" s="1">
        <v>60333</v>
      </c>
      <c r="C23030" t="s">
        <v>66758</v>
      </c>
      <c r="D23030" t="s">
        <v>2122</v>
      </c>
      <c r="E23030" t="s">
        <v>2772</v>
      </c>
      <c r="F23030" t="s">
        <v>2146</v>
      </c>
      <c r="G23030" t="s">
        <v>130378</v>
      </c>
      <c r="H23030" t="s">
        <v>2774</v>
      </c>
      <c r="N23030" t="s">
        <v>2775</v>
      </c>
      <c r="O23030" t="s">
        <v>2776</v>
      </c>
      <c r="W23030" t="s">
        <v>2777</v>
      </c>
      <c r="X23030" t="s">
        <v>2771</v>
      </c>
      <c r="Y23030" t="s">
        <v>43</v>
      </c>
      <c r="Z23030" t="s">
        <v>43</v>
      </c>
      <c r="AA23030">
        <v>29</v>
      </c>
      <c r="AB23030" t="s">
        <v>125835</v>
      </c>
      <c r="AC23030" t="s">
        <v>664</v>
      </c>
      <c r="AD23030">
        <v>5825</v>
      </c>
      <c r="AE23030" t="s">
        <v>62</v>
      </c>
      <c r="AF23030">
        <v>12</v>
      </c>
      <c r="AH23030">
        <v>30</v>
      </c>
      <c r="AI23030">
        <v>6</v>
      </c>
    </row>
    <row r="23031" spans="1:40" x14ac:dyDescent="0.25">
      <c r="A23031" t="s">
        <v>3035</v>
      </c>
      <c r="B23031" s="1">
        <v>60333</v>
      </c>
      <c r="C23031" t="s">
        <v>66758</v>
      </c>
      <c r="D23031" t="s">
        <v>2922</v>
      </c>
      <c r="E23031" t="s">
        <v>3036</v>
      </c>
      <c r="G23031" t="s">
        <v>132351</v>
      </c>
      <c r="M23031" t="s">
        <v>132337</v>
      </c>
      <c r="N23031" t="s">
        <v>2775</v>
      </c>
      <c r="O23031" t="s">
        <v>2776</v>
      </c>
      <c r="P23031" t="s">
        <v>1728</v>
      </c>
      <c r="Q23031" t="s">
        <v>3041</v>
      </c>
      <c r="R23031" t="s">
        <v>3042</v>
      </c>
      <c r="S23031" t="s">
        <v>3043</v>
      </c>
      <c r="T23031" t="s">
        <v>3044</v>
      </c>
      <c r="U23031" t="s">
        <v>3045</v>
      </c>
      <c r="V23031" t="s">
        <v>3046</v>
      </c>
      <c r="W23031" t="s">
        <v>2777</v>
      </c>
      <c r="X23031" t="s">
        <v>3035</v>
      </c>
      <c r="Y23031" t="s">
        <v>2771</v>
      </c>
      <c r="Z23031" t="s">
        <v>2771</v>
      </c>
      <c r="AA23031">
        <v>29</v>
      </c>
      <c r="AB23031" t="s">
        <v>125835</v>
      </c>
      <c r="AC23031" t="s">
        <v>664</v>
      </c>
      <c r="AD23031">
        <v>5825</v>
      </c>
      <c r="AE23031" t="s">
        <v>62</v>
      </c>
      <c r="AF23031">
        <v>12</v>
      </c>
      <c r="AH23031">
        <v>30</v>
      </c>
      <c r="AI23031">
        <v>6</v>
      </c>
    </row>
    <row r="23032" spans="1:40" x14ac:dyDescent="0.25">
      <c r="A23032" t="s">
        <v>725</v>
      </c>
      <c r="B23032" s="1">
        <v>60334</v>
      </c>
      <c r="C23032" t="s">
        <v>66762</v>
      </c>
      <c r="D23032" t="s">
        <v>2</v>
      </c>
      <c r="E23032" t="s">
        <v>727</v>
      </c>
      <c r="N23032" t="s">
        <v>43</v>
      </c>
      <c r="O23032" t="s">
        <v>43</v>
      </c>
      <c r="X23032" t="s">
        <v>66762</v>
      </c>
      <c r="Y23032" t="s">
        <v>43</v>
      </c>
      <c r="Z23032" t="s">
        <v>43</v>
      </c>
      <c r="AA23032">
        <v>30</v>
      </c>
      <c r="AB23032" t="s">
        <v>125835</v>
      </c>
      <c r="AC23032" t="s">
        <v>664</v>
      </c>
      <c r="AD23032">
        <v>5825</v>
      </c>
      <c r="AE23032" t="s">
        <v>66</v>
      </c>
      <c r="AF23032">
        <v>12</v>
      </c>
      <c r="AH23032">
        <v>30</v>
      </c>
      <c r="AI23032">
        <v>6</v>
      </c>
    </row>
    <row r="23033" spans="1:40" x14ac:dyDescent="0.25">
      <c r="A23033" t="s">
        <v>2693</v>
      </c>
      <c r="B23033" s="1">
        <v>60334</v>
      </c>
      <c r="C23033" t="s">
        <v>66762</v>
      </c>
      <c r="D23033" t="s">
        <v>2664</v>
      </c>
      <c r="E23033" t="s">
        <v>2694</v>
      </c>
      <c r="G23033" t="s">
        <v>130875</v>
      </c>
      <c r="H23033" t="s">
        <v>2696</v>
      </c>
      <c r="M23033" t="s">
        <v>2668</v>
      </c>
      <c r="N23033" t="s">
        <v>43</v>
      </c>
      <c r="O23033" t="s">
        <v>43</v>
      </c>
      <c r="P23033" t="s">
        <v>2669</v>
      </c>
      <c r="Q23033" t="s">
        <v>2670</v>
      </c>
      <c r="R23033" t="s">
        <v>2671</v>
      </c>
      <c r="S23033" t="s">
        <v>2672</v>
      </c>
      <c r="X23033" t="s">
        <v>2693</v>
      </c>
      <c r="Y23033" t="s">
        <v>43</v>
      </c>
      <c r="Z23033" t="s">
        <v>43</v>
      </c>
      <c r="AA23033">
        <v>30</v>
      </c>
      <c r="AB23033" t="s">
        <v>125835</v>
      </c>
      <c r="AC23033" t="s">
        <v>664</v>
      </c>
      <c r="AD23033">
        <v>5825</v>
      </c>
      <c r="AE23033" t="s">
        <v>66</v>
      </c>
      <c r="AF23033">
        <v>12</v>
      </c>
      <c r="AH23033">
        <v>30</v>
      </c>
      <c r="AI23033">
        <v>6</v>
      </c>
    </row>
    <row r="23034" spans="1:40" x14ac:dyDescent="0.25">
      <c r="A23034" t="s">
        <v>127572</v>
      </c>
      <c r="B23034" s="1">
        <v>60335</v>
      </c>
      <c r="C23034" t="s">
        <v>66766</v>
      </c>
      <c r="D23034" t="s">
        <v>2</v>
      </c>
      <c r="E23034" t="s">
        <v>251</v>
      </c>
      <c r="N23034" t="s">
        <v>43</v>
      </c>
      <c r="O23034" t="s">
        <v>43</v>
      </c>
      <c r="X23034" t="s">
        <v>66766</v>
      </c>
      <c r="Y23034" t="s">
        <v>43</v>
      </c>
      <c r="Z23034" t="s">
        <v>43</v>
      </c>
      <c r="AA23034">
        <v>1</v>
      </c>
      <c r="AB23034" t="s">
        <v>127573</v>
      </c>
      <c r="AC23034" t="s">
        <v>253</v>
      </c>
      <c r="AD23034">
        <v>5825</v>
      </c>
      <c r="AE23034" t="s">
        <v>46</v>
      </c>
      <c r="AF23034">
        <v>12</v>
      </c>
      <c r="AH23034">
        <v>29</v>
      </c>
      <c r="AI23034">
        <v>7</v>
      </c>
    </row>
    <row r="23035" spans="1:40" x14ac:dyDescent="0.25">
      <c r="A23035" t="s">
        <v>2693</v>
      </c>
      <c r="B23035" s="1">
        <v>60335</v>
      </c>
      <c r="C23035" t="s">
        <v>66766</v>
      </c>
      <c r="D23035" t="s">
        <v>2664</v>
      </c>
      <c r="E23035" t="s">
        <v>2694</v>
      </c>
      <c r="G23035" t="s">
        <v>130875</v>
      </c>
      <c r="H23035" t="s">
        <v>2696</v>
      </c>
      <c r="M23035" t="s">
        <v>2668</v>
      </c>
      <c r="N23035" t="s">
        <v>43</v>
      </c>
      <c r="O23035" t="s">
        <v>43</v>
      </c>
      <c r="P23035" t="s">
        <v>2669</v>
      </c>
      <c r="Q23035" t="s">
        <v>2670</v>
      </c>
      <c r="R23035" t="s">
        <v>2671</v>
      </c>
      <c r="S23035" t="s">
        <v>2672</v>
      </c>
      <c r="X23035" t="s">
        <v>2693</v>
      </c>
      <c r="Y23035" t="s">
        <v>43</v>
      </c>
      <c r="Z23035" t="s">
        <v>43</v>
      </c>
      <c r="AA23035">
        <v>1</v>
      </c>
      <c r="AB23035" t="s">
        <v>127573</v>
      </c>
      <c r="AC23035" t="s">
        <v>253</v>
      </c>
      <c r="AD23035">
        <v>5825</v>
      </c>
      <c r="AE23035" t="s">
        <v>46</v>
      </c>
      <c r="AF23035">
        <v>12</v>
      </c>
      <c r="AH23035">
        <v>29</v>
      </c>
      <c r="AI23035">
        <v>7</v>
      </c>
    </row>
    <row r="23036" spans="1:40" x14ac:dyDescent="0.25">
      <c r="A23036" t="s">
        <v>254</v>
      </c>
      <c r="B23036" s="1">
        <v>60336</v>
      </c>
      <c r="C23036" t="s">
        <v>66770</v>
      </c>
      <c r="D23036" t="s">
        <v>2</v>
      </c>
      <c r="E23036" t="s">
        <v>256</v>
      </c>
      <c r="N23036" t="s">
        <v>43</v>
      </c>
      <c r="O23036" t="s">
        <v>43</v>
      </c>
      <c r="X23036" t="s">
        <v>66770</v>
      </c>
      <c r="Y23036" t="s">
        <v>43</v>
      </c>
      <c r="Z23036" t="s">
        <v>43</v>
      </c>
      <c r="AA23036">
        <v>2</v>
      </c>
      <c r="AB23036" t="s">
        <v>127573</v>
      </c>
      <c r="AC23036" t="s">
        <v>253</v>
      </c>
      <c r="AD23036">
        <v>5825</v>
      </c>
      <c r="AE23036" t="s">
        <v>50</v>
      </c>
      <c r="AF23036">
        <v>12</v>
      </c>
      <c r="AH23036">
        <v>29</v>
      </c>
      <c r="AI23036">
        <v>7</v>
      </c>
    </row>
    <row r="23037" spans="1:40" x14ac:dyDescent="0.25">
      <c r="A23037" t="s">
        <v>257</v>
      </c>
      <c r="B23037" s="1">
        <v>60337</v>
      </c>
      <c r="C23037" t="s">
        <v>66774</v>
      </c>
      <c r="D23037" t="s">
        <v>2</v>
      </c>
      <c r="E23037" t="s">
        <v>259</v>
      </c>
      <c r="N23037" t="s">
        <v>43</v>
      </c>
      <c r="O23037" t="s">
        <v>43</v>
      </c>
      <c r="X23037" t="s">
        <v>66774</v>
      </c>
      <c r="Y23037" t="s">
        <v>43</v>
      </c>
      <c r="Z23037" t="s">
        <v>43</v>
      </c>
      <c r="AA23037">
        <v>3</v>
      </c>
      <c r="AB23037" t="s">
        <v>127573</v>
      </c>
      <c r="AC23037" t="s">
        <v>253</v>
      </c>
      <c r="AD23037">
        <v>5825</v>
      </c>
      <c r="AE23037" t="s">
        <v>54</v>
      </c>
      <c r="AF23037">
        <v>12</v>
      </c>
      <c r="AH23037">
        <v>29</v>
      </c>
      <c r="AI23037">
        <v>7</v>
      </c>
    </row>
    <row r="23038" spans="1:40" x14ac:dyDescent="0.25">
      <c r="A23038" t="s">
        <v>1724</v>
      </c>
      <c r="B23038" s="1">
        <v>60338</v>
      </c>
      <c r="C23038" t="s">
        <v>66778</v>
      </c>
      <c r="D23038" t="s">
        <v>2</v>
      </c>
      <c r="E23038" t="s">
        <v>1726</v>
      </c>
      <c r="N23038" t="s">
        <v>43</v>
      </c>
      <c r="O23038" t="s">
        <v>43</v>
      </c>
      <c r="X23038" t="s">
        <v>66778</v>
      </c>
      <c r="Y23038" t="s">
        <v>43</v>
      </c>
      <c r="Z23038" t="s">
        <v>43</v>
      </c>
      <c r="AA23038">
        <v>4</v>
      </c>
      <c r="AB23038" t="s">
        <v>127573</v>
      </c>
      <c r="AC23038" t="s">
        <v>253</v>
      </c>
      <c r="AD23038">
        <v>5825</v>
      </c>
      <c r="AE23038" t="s">
        <v>188</v>
      </c>
      <c r="AF23038">
        <v>12</v>
      </c>
      <c r="AH23038">
        <v>29</v>
      </c>
      <c r="AI23038">
        <v>7</v>
      </c>
      <c r="AJ23038" t="s">
        <v>1735</v>
      </c>
      <c r="AK23038" t="s">
        <v>1736</v>
      </c>
      <c r="AL23038" t="s">
        <v>1737</v>
      </c>
      <c r="AM23038" t="s">
        <v>1738</v>
      </c>
      <c r="AN23038" t="s">
        <v>1739</v>
      </c>
    </row>
    <row r="23039" spans="1:40" x14ac:dyDescent="0.25">
      <c r="A23039" t="s">
        <v>260</v>
      </c>
      <c r="B23039" s="1">
        <v>60339</v>
      </c>
      <c r="C23039" t="s">
        <v>66782</v>
      </c>
      <c r="D23039" t="s">
        <v>2</v>
      </c>
      <c r="E23039" t="s">
        <v>262</v>
      </c>
      <c r="N23039" t="s">
        <v>43</v>
      </c>
      <c r="O23039" t="s">
        <v>43</v>
      </c>
      <c r="X23039" t="s">
        <v>66782</v>
      </c>
      <c r="Y23039" t="s">
        <v>43</v>
      </c>
      <c r="Z23039" t="s">
        <v>43</v>
      </c>
      <c r="AA23039">
        <v>5</v>
      </c>
      <c r="AB23039" t="s">
        <v>127573</v>
      </c>
      <c r="AC23039" t="s">
        <v>253</v>
      </c>
      <c r="AD23039">
        <v>5825</v>
      </c>
      <c r="AE23039" t="s">
        <v>58</v>
      </c>
      <c r="AF23039">
        <v>12</v>
      </c>
      <c r="AH23039">
        <v>29</v>
      </c>
      <c r="AI23039">
        <v>7</v>
      </c>
    </row>
    <row r="23040" spans="1:40" x14ac:dyDescent="0.25">
      <c r="A23040" t="s">
        <v>263</v>
      </c>
      <c r="B23040" s="1">
        <v>60340</v>
      </c>
      <c r="C23040" t="s">
        <v>66786</v>
      </c>
      <c r="D23040" t="s">
        <v>2</v>
      </c>
      <c r="E23040" t="s">
        <v>265</v>
      </c>
      <c r="N23040" t="s">
        <v>43</v>
      </c>
      <c r="O23040" t="s">
        <v>43</v>
      </c>
      <c r="X23040" t="s">
        <v>66786</v>
      </c>
      <c r="Y23040" t="s">
        <v>43</v>
      </c>
      <c r="Z23040" t="s">
        <v>43</v>
      </c>
      <c r="AA23040">
        <v>6</v>
      </c>
      <c r="AB23040" t="s">
        <v>127573</v>
      </c>
      <c r="AC23040" t="s">
        <v>253</v>
      </c>
      <c r="AD23040">
        <v>5825</v>
      </c>
      <c r="AE23040" t="s">
        <v>62</v>
      </c>
      <c r="AF23040">
        <v>12</v>
      </c>
      <c r="AH23040">
        <v>29</v>
      </c>
      <c r="AI23040">
        <v>7</v>
      </c>
    </row>
    <row r="23041" spans="1:40" x14ac:dyDescent="0.25">
      <c r="A23041" t="s">
        <v>3048</v>
      </c>
      <c r="B23041" s="1">
        <v>60340</v>
      </c>
      <c r="C23041" t="s">
        <v>66786</v>
      </c>
      <c r="D23041" t="s">
        <v>2922</v>
      </c>
      <c r="E23041" t="s">
        <v>3049</v>
      </c>
      <c r="G23041" t="s">
        <v>134286</v>
      </c>
      <c r="M23041" t="s">
        <v>133124</v>
      </c>
      <c r="N23041" t="s">
        <v>133125</v>
      </c>
      <c r="O23041" t="s">
        <v>133126</v>
      </c>
      <c r="P23041" t="s">
        <v>3052</v>
      </c>
      <c r="Q23041" t="s">
        <v>3053</v>
      </c>
      <c r="R23041" t="s">
        <v>3054</v>
      </c>
      <c r="S23041" t="s">
        <v>3055</v>
      </c>
      <c r="T23041" t="s">
        <v>3056</v>
      </c>
      <c r="U23041" t="s">
        <v>3057</v>
      </c>
      <c r="V23041" t="s">
        <v>3058</v>
      </c>
      <c r="X23041" t="s">
        <v>3048</v>
      </c>
      <c r="Y23041" t="s">
        <v>43</v>
      </c>
      <c r="Z23041" t="s">
        <v>43</v>
      </c>
      <c r="AA23041">
        <v>6</v>
      </c>
      <c r="AB23041" t="s">
        <v>127573</v>
      </c>
      <c r="AC23041" t="s">
        <v>253</v>
      </c>
      <c r="AD23041">
        <v>5825</v>
      </c>
      <c r="AE23041" t="s">
        <v>62</v>
      </c>
      <c r="AF23041">
        <v>12</v>
      </c>
      <c r="AH23041">
        <v>29</v>
      </c>
      <c r="AI23041">
        <v>7</v>
      </c>
    </row>
    <row r="23042" spans="1:40" x14ac:dyDescent="0.25">
      <c r="A23042" t="s">
        <v>266</v>
      </c>
      <c r="B23042" s="1">
        <v>60341</v>
      </c>
      <c r="C23042" t="s">
        <v>66790</v>
      </c>
      <c r="D23042" t="s">
        <v>2</v>
      </c>
      <c r="E23042" t="s">
        <v>268</v>
      </c>
      <c r="N23042" t="s">
        <v>43</v>
      </c>
      <c r="O23042" t="s">
        <v>43</v>
      </c>
      <c r="X23042" t="s">
        <v>66790</v>
      </c>
      <c r="Y23042" t="s">
        <v>43</v>
      </c>
      <c r="Z23042" t="s">
        <v>43</v>
      </c>
      <c r="AA23042">
        <v>7</v>
      </c>
      <c r="AB23042" t="s">
        <v>127573</v>
      </c>
      <c r="AC23042" t="s">
        <v>253</v>
      </c>
      <c r="AD23042">
        <v>5825</v>
      </c>
      <c r="AE23042" t="s">
        <v>66</v>
      </c>
      <c r="AF23042">
        <v>12</v>
      </c>
      <c r="AH23042">
        <v>29</v>
      </c>
      <c r="AI23042">
        <v>7</v>
      </c>
    </row>
    <row r="23043" spans="1:40" x14ac:dyDescent="0.25">
      <c r="A23043" t="s">
        <v>1732</v>
      </c>
      <c r="B23043" s="1">
        <v>60342</v>
      </c>
      <c r="C23043" t="s">
        <v>66794</v>
      </c>
      <c r="D23043" t="s">
        <v>2</v>
      </c>
      <c r="E23043" t="s">
        <v>1734</v>
      </c>
      <c r="N23043" t="s">
        <v>43</v>
      </c>
      <c r="O23043" t="s">
        <v>43</v>
      </c>
      <c r="X23043" t="s">
        <v>66794</v>
      </c>
      <c r="Y23043" t="s">
        <v>43</v>
      </c>
      <c r="Z23043" t="s">
        <v>43</v>
      </c>
      <c r="AA23043">
        <v>8</v>
      </c>
      <c r="AB23043" t="s">
        <v>127573</v>
      </c>
      <c r="AC23043" t="s">
        <v>253</v>
      </c>
      <c r="AD23043">
        <v>5825</v>
      </c>
      <c r="AE23043" t="s">
        <v>46</v>
      </c>
      <c r="AF23043">
        <v>12</v>
      </c>
      <c r="AH23043">
        <v>29</v>
      </c>
      <c r="AI23043">
        <v>7</v>
      </c>
      <c r="AJ23043" t="s">
        <v>1743</v>
      </c>
      <c r="AK23043" t="s">
        <v>1744</v>
      </c>
      <c r="AL23043" t="s">
        <v>1745</v>
      </c>
      <c r="AM23043" t="s">
        <v>1746</v>
      </c>
      <c r="AN23043" t="s">
        <v>1747</v>
      </c>
    </row>
    <row r="23044" spans="1:40" x14ac:dyDescent="0.25">
      <c r="A23044" t="s">
        <v>269</v>
      </c>
      <c r="B23044" s="1">
        <v>60343</v>
      </c>
      <c r="C23044" t="s">
        <v>66798</v>
      </c>
      <c r="D23044" t="s">
        <v>2</v>
      </c>
      <c r="E23044" t="s">
        <v>271</v>
      </c>
      <c r="N23044" t="s">
        <v>43</v>
      </c>
      <c r="O23044" t="s">
        <v>43</v>
      </c>
      <c r="X23044" t="s">
        <v>66798</v>
      </c>
      <c r="Y23044" t="s">
        <v>43</v>
      </c>
      <c r="Z23044" t="s">
        <v>43</v>
      </c>
      <c r="AA23044">
        <v>9</v>
      </c>
      <c r="AB23044" t="s">
        <v>127573</v>
      </c>
      <c r="AC23044" t="s">
        <v>253</v>
      </c>
      <c r="AD23044">
        <v>5825</v>
      </c>
      <c r="AE23044" t="s">
        <v>50</v>
      </c>
      <c r="AF23044">
        <v>12</v>
      </c>
      <c r="AH23044">
        <v>29</v>
      </c>
      <c r="AI23044">
        <v>7</v>
      </c>
    </row>
    <row r="23045" spans="1:40" x14ac:dyDescent="0.25">
      <c r="A23045" t="s">
        <v>272</v>
      </c>
      <c r="B23045" s="1">
        <v>60344</v>
      </c>
      <c r="C23045" t="s">
        <v>66802</v>
      </c>
      <c r="D23045" t="s">
        <v>2</v>
      </c>
      <c r="E23045" t="s">
        <v>274</v>
      </c>
      <c r="N23045" t="s">
        <v>43</v>
      </c>
      <c r="O23045" t="s">
        <v>43</v>
      </c>
      <c r="X23045" t="s">
        <v>66802</v>
      </c>
      <c r="Y23045" t="s">
        <v>43</v>
      </c>
      <c r="Z23045" t="s">
        <v>43</v>
      </c>
      <c r="AA23045">
        <v>10</v>
      </c>
      <c r="AB23045" t="s">
        <v>127573</v>
      </c>
      <c r="AC23045" t="s">
        <v>253</v>
      </c>
      <c r="AD23045">
        <v>5825</v>
      </c>
      <c r="AE23045" t="s">
        <v>54</v>
      </c>
      <c r="AF23045">
        <v>12</v>
      </c>
      <c r="AH23045">
        <v>29</v>
      </c>
      <c r="AI23045">
        <v>7</v>
      </c>
    </row>
    <row r="23046" spans="1:40" x14ac:dyDescent="0.25">
      <c r="A23046" t="s">
        <v>275</v>
      </c>
      <c r="B23046" s="1">
        <v>60345</v>
      </c>
      <c r="C23046" t="s">
        <v>66806</v>
      </c>
      <c r="D23046" t="s">
        <v>2</v>
      </c>
      <c r="E23046" t="s">
        <v>277</v>
      </c>
      <c r="N23046" t="s">
        <v>43</v>
      </c>
      <c r="O23046" t="s">
        <v>43</v>
      </c>
      <c r="X23046" t="s">
        <v>66806</v>
      </c>
      <c r="Y23046" t="s">
        <v>43</v>
      </c>
      <c r="Z23046" t="s">
        <v>43</v>
      </c>
      <c r="AA23046">
        <v>11</v>
      </c>
      <c r="AB23046" t="s">
        <v>127573</v>
      </c>
      <c r="AC23046" t="s">
        <v>253</v>
      </c>
      <c r="AD23046">
        <v>5825</v>
      </c>
      <c r="AE23046" t="s">
        <v>188</v>
      </c>
      <c r="AF23046">
        <v>12</v>
      </c>
      <c r="AH23046">
        <v>29</v>
      </c>
      <c r="AI23046">
        <v>7</v>
      </c>
    </row>
    <row r="23047" spans="1:40" x14ac:dyDescent="0.25">
      <c r="A23047" t="s">
        <v>2616</v>
      </c>
      <c r="B23047" s="1">
        <v>60345</v>
      </c>
      <c r="C23047" t="s">
        <v>66806</v>
      </c>
      <c r="D23047" t="s">
        <v>2122</v>
      </c>
      <c r="E23047" t="s">
        <v>2617</v>
      </c>
      <c r="F23047" t="s">
        <v>2165</v>
      </c>
      <c r="G23047" t="s">
        <v>131237</v>
      </c>
      <c r="H23047" t="s">
        <v>2619</v>
      </c>
      <c r="M23047" t="s">
        <v>2571</v>
      </c>
      <c r="N23047" t="s">
        <v>43</v>
      </c>
      <c r="O23047" t="s">
        <v>43</v>
      </c>
      <c r="P23047" t="s">
        <v>2572</v>
      </c>
      <c r="Q23047" t="s">
        <v>2573</v>
      </c>
      <c r="R23047" t="s">
        <v>2574</v>
      </c>
      <c r="X23047" t="s">
        <v>2620</v>
      </c>
      <c r="Y23047" t="s">
        <v>43</v>
      </c>
      <c r="Z23047" t="s">
        <v>43</v>
      </c>
      <c r="AA23047">
        <v>11</v>
      </c>
      <c r="AB23047" t="s">
        <v>127573</v>
      </c>
      <c r="AC23047" t="s">
        <v>253</v>
      </c>
      <c r="AD23047">
        <v>5825</v>
      </c>
      <c r="AE23047" t="s">
        <v>188</v>
      </c>
      <c r="AF23047">
        <v>12</v>
      </c>
      <c r="AH23047">
        <v>29</v>
      </c>
      <c r="AI23047">
        <v>7</v>
      </c>
    </row>
    <row r="23048" spans="1:40" x14ac:dyDescent="0.25">
      <c r="A23048" t="s">
        <v>278</v>
      </c>
      <c r="B23048" s="1">
        <v>60346</v>
      </c>
      <c r="C23048" t="s">
        <v>66810</v>
      </c>
      <c r="D23048" t="s">
        <v>2</v>
      </c>
      <c r="E23048" t="s">
        <v>280</v>
      </c>
      <c r="N23048" t="s">
        <v>43</v>
      </c>
      <c r="O23048" t="s">
        <v>43</v>
      </c>
      <c r="X23048" t="s">
        <v>66810</v>
      </c>
      <c r="Y23048" t="s">
        <v>43</v>
      </c>
      <c r="Z23048" t="s">
        <v>43</v>
      </c>
      <c r="AA23048">
        <v>12</v>
      </c>
      <c r="AB23048" t="s">
        <v>127573</v>
      </c>
      <c r="AC23048" t="s">
        <v>253</v>
      </c>
      <c r="AD23048">
        <v>5825</v>
      </c>
      <c r="AE23048" t="s">
        <v>58</v>
      </c>
      <c r="AF23048">
        <v>12</v>
      </c>
      <c r="AH23048">
        <v>29</v>
      </c>
      <c r="AI23048">
        <v>7</v>
      </c>
    </row>
    <row r="23049" spans="1:40" x14ac:dyDescent="0.25">
      <c r="A23049" t="s">
        <v>281</v>
      </c>
      <c r="B23049" s="1">
        <v>60347</v>
      </c>
      <c r="C23049" t="s">
        <v>66814</v>
      </c>
      <c r="D23049" t="s">
        <v>2</v>
      </c>
      <c r="E23049" t="s">
        <v>283</v>
      </c>
      <c r="N23049" t="s">
        <v>43</v>
      </c>
      <c r="O23049" t="s">
        <v>43</v>
      </c>
      <c r="X23049" t="s">
        <v>66814</v>
      </c>
      <c r="Y23049" t="s">
        <v>43</v>
      </c>
      <c r="Z23049" t="s">
        <v>43</v>
      </c>
      <c r="AA23049">
        <v>13</v>
      </c>
      <c r="AB23049" t="s">
        <v>127573</v>
      </c>
      <c r="AC23049" t="s">
        <v>253</v>
      </c>
      <c r="AD23049">
        <v>5825</v>
      </c>
      <c r="AE23049" t="s">
        <v>62</v>
      </c>
      <c r="AF23049">
        <v>12</v>
      </c>
      <c r="AH23049">
        <v>29</v>
      </c>
      <c r="AI23049">
        <v>7</v>
      </c>
    </row>
    <row r="23050" spans="1:40" x14ac:dyDescent="0.25">
      <c r="A23050" t="s">
        <v>2778</v>
      </c>
      <c r="B23050" s="1">
        <v>60347</v>
      </c>
      <c r="C23050" t="s">
        <v>66814</v>
      </c>
      <c r="D23050" t="s">
        <v>2122</v>
      </c>
      <c r="E23050" t="s">
        <v>2779</v>
      </c>
      <c r="F23050" t="s">
        <v>2146</v>
      </c>
      <c r="G23050" t="s">
        <v>130491</v>
      </c>
      <c r="H23050" t="s">
        <v>2781</v>
      </c>
      <c r="N23050" t="s">
        <v>2782</v>
      </c>
      <c r="O23050" t="s">
        <v>2783</v>
      </c>
      <c r="W23050" t="s">
        <v>2784</v>
      </c>
      <c r="X23050" t="s">
        <v>2778</v>
      </c>
      <c r="Y23050" t="s">
        <v>43</v>
      </c>
      <c r="Z23050" t="s">
        <v>43</v>
      </c>
      <c r="AA23050">
        <v>13</v>
      </c>
      <c r="AB23050" t="s">
        <v>127573</v>
      </c>
      <c r="AC23050" t="s">
        <v>253</v>
      </c>
      <c r="AD23050">
        <v>5825</v>
      </c>
      <c r="AE23050" t="s">
        <v>62</v>
      </c>
      <c r="AF23050">
        <v>12</v>
      </c>
      <c r="AH23050">
        <v>29</v>
      </c>
      <c r="AI23050">
        <v>7</v>
      </c>
    </row>
    <row r="23051" spans="1:40" x14ac:dyDescent="0.25">
      <c r="A23051" t="s">
        <v>2556</v>
      </c>
      <c r="B23051" s="1">
        <v>60347</v>
      </c>
      <c r="C23051" t="s">
        <v>66814</v>
      </c>
      <c r="D23051" t="s">
        <v>2122</v>
      </c>
      <c r="E23051" t="s">
        <v>2557</v>
      </c>
      <c r="F23051" t="s">
        <v>2124</v>
      </c>
      <c r="G23051" t="s">
        <v>131360</v>
      </c>
      <c r="H23051" t="s">
        <v>2559</v>
      </c>
      <c r="M23051" t="s">
        <v>2560</v>
      </c>
      <c r="N23051" t="s">
        <v>43</v>
      </c>
      <c r="O23051" t="s">
        <v>43</v>
      </c>
      <c r="X23051" t="s">
        <v>2556</v>
      </c>
      <c r="Y23051" t="s">
        <v>43</v>
      </c>
      <c r="Z23051" t="s">
        <v>43</v>
      </c>
      <c r="AA23051">
        <v>13</v>
      </c>
      <c r="AB23051" t="s">
        <v>127573</v>
      </c>
      <c r="AC23051" t="s">
        <v>253</v>
      </c>
      <c r="AD23051">
        <v>5825</v>
      </c>
      <c r="AE23051" t="s">
        <v>62</v>
      </c>
      <c r="AF23051">
        <v>12</v>
      </c>
      <c r="AH23051">
        <v>29</v>
      </c>
      <c r="AI23051">
        <v>7</v>
      </c>
    </row>
    <row r="23052" spans="1:40" x14ac:dyDescent="0.25">
      <c r="A23052" t="s">
        <v>3059</v>
      </c>
      <c r="B23052" s="1">
        <v>60347</v>
      </c>
      <c r="C23052" t="s">
        <v>66814</v>
      </c>
      <c r="D23052" t="s">
        <v>2922</v>
      </c>
      <c r="E23052" t="s">
        <v>3060</v>
      </c>
      <c r="G23052" t="s">
        <v>132299</v>
      </c>
      <c r="M23052" t="s">
        <v>132208</v>
      </c>
      <c r="N23052" t="s">
        <v>2782</v>
      </c>
      <c r="O23052" t="s">
        <v>2783</v>
      </c>
      <c r="P23052" t="s">
        <v>3063</v>
      </c>
      <c r="Q23052" t="s">
        <v>3064</v>
      </c>
      <c r="R23052" t="s">
        <v>3065</v>
      </c>
      <c r="S23052" t="s">
        <v>3066</v>
      </c>
      <c r="T23052" t="s">
        <v>3067</v>
      </c>
      <c r="U23052" t="s">
        <v>3068</v>
      </c>
      <c r="V23052" t="s">
        <v>3069</v>
      </c>
      <c r="W23052" t="s">
        <v>2784</v>
      </c>
      <c r="X23052" t="s">
        <v>3059</v>
      </c>
      <c r="Y23052" t="s">
        <v>2778</v>
      </c>
      <c r="Z23052" t="s">
        <v>2778</v>
      </c>
      <c r="AA23052">
        <v>13</v>
      </c>
      <c r="AB23052" t="s">
        <v>127573</v>
      </c>
      <c r="AC23052" t="s">
        <v>253</v>
      </c>
      <c r="AD23052">
        <v>5825</v>
      </c>
      <c r="AE23052" t="s">
        <v>62</v>
      </c>
      <c r="AF23052">
        <v>12</v>
      </c>
      <c r="AH23052">
        <v>29</v>
      </c>
      <c r="AI23052">
        <v>7</v>
      </c>
    </row>
    <row r="23053" spans="1:40" x14ac:dyDescent="0.25">
      <c r="A23053" t="s">
        <v>284</v>
      </c>
      <c r="B23053" s="1">
        <v>60348</v>
      </c>
      <c r="C23053" t="s">
        <v>66818</v>
      </c>
      <c r="D23053" t="s">
        <v>2</v>
      </c>
      <c r="E23053" t="s">
        <v>286</v>
      </c>
      <c r="N23053" t="s">
        <v>43</v>
      </c>
      <c r="O23053" t="s">
        <v>43</v>
      </c>
      <c r="X23053" t="s">
        <v>66818</v>
      </c>
      <c r="Y23053" t="s">
        <v>43</v>
      </c>
      <c r="Z23053" t="s">
        <v>43</v>
      </c>
      <c r="AA23053">
        <v>14</v>
      </c>
      <c r="AB23053" t="s">
        <v>127573</v>
      </c>
      <c r="AC23053" t="s">
        <v>253</v>
      </c>
      <c r="AD23053">
        <v>5825</v>
      </c>
      <c r="AE23053" t="s">
        <v>66</v>
      </c>
      <c r="AF23053">
        <v>12</v>
      </c>
      <c r="AH23053">
        <v>29</v>
      </c>
      <c r="AI23053">
        <v>7</v>
      </c>
    </row>
    <row r="23054" spans="1:40" x14ac:dyDescent="0.25">
      <c r="A23054" t="s">
        <v>2621</v>
      </c>
      <c r="B23054" s="1">
        <v>60348</v>
      </c>
      <c r="C23054" t="s">
        <v>66818</v>
      </c>
      <c r="D23054" t="s">
        <v>2122</v>
      </c>
      <c r="E23054" t="s">
        <v>2622</v>
      </c>
      <c r="F23054" t="s">
        <v>2124</v>
      </c>
      <c r="G23054" t="s">
        <v>131360</v>
      </c>
      <c r="H23054" t="s">
        <v>2559</v>
      </c>
      <c r="M23054" t="s">
        <v>2623</v>
      </c>
      <c r="N23054" t="s">
        <v>43</v>
      </c>
      <c r="O23054" t="s">
        <v>43</v>
      </c>
      <c r="P23054" t="s">
        <v>2624</v>
      </c>
      <c r="Q23054" t="s">
        <v>2625</v>
      </c>
      <c r="R23054" t="s">
        <v>2626</v>
      </c>
      <c r="X23054" t="s">
        <v>2621</v>
      </c>
      <c r="Y23054" t="s">
        <v>43</v>
      </c>
      <c r="Z23054" t="s">
        <v>43</v>
      </c>
      <c r="AA23054">
        <v>14</v>
      </c>
      <c r="AB23054" t="s">
        <v>127573</v>
      </c>
      <c r="AC23054" t="s">
        <v>253</v>
      </c>
      <c r="AD23054">
        <v>5825</v>
      </c>
      <c r="AE23054" t="s">
        <v>66</v>
      </c>
      <c r="AF23054">
        <v>12</v>
      </c>
      <c r="AH23054">
        <v>29</v>
      </c>
      <c r="AI23054">
        <v>7</v>
      </c>
    </row>
    <row r="23055" spans="1:40" x14ac:dyDescent="0.25">
      <c r="A23055" t="s">
        <v>1740</v>
      </c>
      <c r="B23055" s="1">
        <v>60349</v>
      </c>
      <c r="C23055" t="s">
        <v>66822</v>
      </c>
      <c r="D23055" t="s">
        <v>2</v>
      </c>
      <c r="E23055" t="s">
        <v>1742</v>
      </c>
      <c r="N23055" t="s">
        <v>43</v>
      </c>
      <c r="O23055" t="s">
        <v>43</v>
      </c>
      <c r="X23055" t="s">
        <v>66822</v>
      </c>
      <c r="Y23055" t="s">
        <v>43</v>
      </c>
      <c r="Z23055" t="s">
        <v>43</v>
      </c>
      <c r="AA23055">
        <v>15</v>
      </c>
      <c r="AB23055" t="s">
        <v>127573</v>
      </c>
      <c r="AC23055" t="s">
        <v>253</v>
      </c>
      <c r="AD23055">
        <v>5825</v>
      </c>
      <c r="AE23055" t="s">
        <v>46</v>
      </c>
      <c r="AF23055">
        <v>12</v>
      </c>
      <c r="AH23055">
        <v>29</v>
      </c>
      <c r="AI23055">
        <v>7</v>
      </c>
      <c r="AJ23055" t="s">
        <v>1754</v>
      </c>
      <c r="AK23055" t="s">
        <v>1755</v>
      </c>
      <c r="AL23055" t="s">
        <v>1756</v>
      </c>
      <c r="AM23055" t="s">
        <v>1757</v>
      </c>
      <c r="AN23055" t="s">
        <v>1758</v>
      </c>
    </row>
    <row r="23056" spans="1:40" x14ac:dyDescent="0.25">
      <c r="A23056" t="s">
        <v>2159</v>
      </c>
      <c r="B23056" s="1">
        <v>60349</v>
      </c>
      <c r="C23056" t="s">
        <v>66822</v>
      </c>
      <c r="D23056" t="s">
        <v>2122</v>
      </c>
      <c r="E23056" t="s">
        <v>2160</v>
      </c>
      <c r="F23056" t="s">
        <v>2137</v>
      </c>
      <c r="G23056" t="s">
        <v>129122</v>
      </c>
      <c r="H23056" t="s">
        <v>2162</v>
      </c>
      <c r="N23056" t="s">
        <v>43</v>
      </c>
      <c r="O23056" t="s">
        <v>43</v>
      </c>
      <c r="X23056" t="s">
        <v>2159</v>
      </c>
      <c r="Y23056" t="s">
        <v>43</v>
      </c>
      <c r="Z23056" t="s">
        <v>43</v>
      </c>
      <c r="AA23056">
        <v>15</v>
      </c>
      <c r="AB23056" t="s">
        <v>127573</v>
      </c>
      <c r="AC23056" t="s">
        <v>253</v>
      </c>
      <c r="AD23056">
        <v>5825</v>
      </c>
      <c r="AE23056" t="s">
        <v>46</v>
      </c>
      <c r="AF23056">
        <v>12</v>
      </c>
      <c r="AH23056">
        <v>29</v>
      </c>
      <c r="AI23056">
        <v>7</v>
      </c>
      <c r="AJ23056" t="s">
        <v>1754</v>
      </c>
      <c r="AK23056" t="s">
        <v>1755</v>
      </c>
      <c r="AL23056" t="s">
        <v>1756</v>
      </c>
      <c r="AM23056" t="s">
        <v>1757</v>
      </c>
      <c r="AN23056" t="s">
        <v>1758</v>
      </c>
    </row>
    <row r="23057" spans="1:40" x14ac:dyDescent="0.25">
      <c r="A23057" t="s">
        <v>287</v>
      </c>
      <c r="B23057" s="1">
        <v>60350</v>
      </c>
      <c r="C23057" t="s">
        <v>66826</v>
      </c>
      <c r="D23057" t="s">
        <v>2</v>
      </c>
      <c r="E23057" t="s">
        <v>289</v>
      </c>
      <c r="N23057" t="s">
        <v>43</v>
      </c>
      <c r="O23057" t="s">
        <v>43</v>
      </c>
      <c r="X23057" t="s">
        <v>66826</v>
      </c>
      <c r="Y23057" t="s">
        <v>43</v>
      </c>
      <c r="Z23057" t="s">
        <v>43</v>
      </c>
      <c r="AA23057">
        <v>16</v>
      </c>
      <c r="AB23057" t="s">
        <v>127573</v>
      </c>
      <c r="AC23057" t="s">
        <v>253</v>
      </c>
      <c r="AD23057">
        <v>5825</v>
      </c>
      <c r="AE23057" t="s">
        <v>50</v>
      </c>
      <c r="AF23057">
        <v>12</v>
      </c>
      <c r="AH23057">
        <v>29</v>
      </c>
      <c r="AI23057">
        <v>7</v>
      </c>
    </row>
    <row r="23058" spans="1:40" x14ac:dyDescent="0.25">
      <c r="A23058" t="s">
        <v>290</v>
      </c>
      <c r="B23058" s="1">
        <v>60351</v>
      </c>
      <c r="C23058" t="s">
        <v>66830</v>
      </c>
      <c r="D23058" t="s">
        <v>2</v>
      </c>
      <c r="E23058" t="s">
        <v>292</v>
      </c>
      <c r="N23058" t="s">
        <v>43</v>
      </c>
      <c r="O23058" t="s">
        <v>43</v>
      </c>
      <c r="X23058" t="s">
        <v>66830</v>
      </c>
      <c r="Y23058" t="s">
        <v>43</v>
      </c>
      <c r="Z23058" t="s">
        <v>43</v>
      </c>
      <c r="AA23058">
        <v>17</v>
      </c>
      <c r="AB23058" t="s">
        <v>127573</v>
      </c>
      <c r="AC23058" t="s">
        <v>253</v>
      </c>
      <c r="AD23058">
        <v>5825</v>
      </c>
      <c r="AE23058" t="s">
        <v>54</v>
      </c>
      <c r="AF23058">
        <v>12</v>
      </c>
      <c r="AH23058">
        <v>29</v>
      </c>
      <c r="AI23058">
        <v>7</v>
      </c>
    </row>
    <row r="23059" spans="1:40" x14ac:dyDescent="0.25">
      <c r="A23059" t="s">
        <v>1748</v>
      </c>
      <c r="B23059" s="1">
        <v>60352</v>
      </c>
      <c r="C23059" t="s">
        <v>66834</v>
      </c>
      <c r="D23059" t="s">
        <v>2</v>
      </c>
      <c r="E23059" t="s">
        <v>1750</v>
      </c>
      <c r="N23059" t="s">
        <v>43</v>
      </c>
      <c r="O23059" t="s">
        <v>43</v>
      </c>
      <c r="X23059" t="s">
        <v>66834</v>
      </c>
      <c r="Y23059" t="s">
        <v>43</v>
      </c>
      <c r="Z23059" t="s">
        <v>43</v>
      </c>
      <c r="AA23059">
        <v>18</v>
      </c>
      <c r="AB23059" t="s">
        <v>127573</v>
      </c>
      <c r="AC23059" t="s">
        <v>253</v>
      </c>
      <c r="AD23059">
        <v>5825</v>
      </c>
      <c r="AE23059" t="s">
        <v>188</v>
      </c>
      <c r="AF23059">
        <v>12</v>
      </c>
      <c r="AH23059">
        <v>29</v>
      </c>
      <c r="AI23059">
        <v>7</v>
      </c>
      <c r="AJ23059" t="s">
        <v>1754</v>
      </c>
      <c r="AK23059" t="s">
        <v>1755</v>
      </c>
      <c r="AL23059" t="s">
        <v>1756</v>
      </c>
      <c r="AM23059" t="s">
        <v>1757</v>
      </c>
      <c r="AN23059" t="s">
        <v>1758</v>
      </c>
    </row>
    <row r="23060" spans="1:40" x14ac:dyDescent="0.25">
      <c r="A23060" t="s">
        <v>293</v>
      </c>
      <c r="B23060" s="1">
        <v>60353</v>
      </c>
      <c r="C23060" t="s">
        <v>66838</v>
      </c>
      <c r="D23060" t="s">
        <v>2</v>
      </c>
      <c r="E23060" t="s">
        <v>295</v>
      </c>
      <c r="N23060" t="s">
        <v>43</v>
      </c>
      <c r="O23060" t="s">
        <v>43</v>
      </c>
      <c r="X23060" t="s">
        <v>66838</v>
      </c>
      <c r="Y23060" t="s">
        <v>43</v>
      </c>
      <c r="Z23060" t="s">
        <v>43</v>
      </c>
      <c r="AA23060">
        <v>19</v>
      </c>
      <c r="AB23060" t="s">
        <v>127573</v>
      </c>
      <c r="AC23060" t="s">
        <v>253</v>
      </c>
      <c r="AD23060">
        <v>5825</v>
      </c>
      <c r="AE23060" t="s">
        <v>58</v>
      </c>
      <c r="AF23060">
        <v>12</v>
      </c>
      <c r="AH23060">
        <v>29</v>
      </c>
      <c r="AI23060">
        <v>7</v>
      </c>
    </row>
    <row r="23061" spans="1:40" x14ac:dyDescent="0.25">
      <c r="A23061" t="s">
        <v>296</v>
      </c>
      <c r="B23061" s="1">
        <v>60354</v>
      </c>
      <c r="C23061" t="s">
        <v>66842</v>
      </c>
      <c r="D23061" t="s">
        <v>2</v>
      </c>
      <c r="E23061" t="s">
        <v>298</v>
      </c>
      <c r="N23061" t="s">
        <v>43</v>
      </c>
      <c r="O23061" t="s">
        <v>43</v>
      </c>
      <c r="X23061" t="s">
        <v>66842</v>
      </c>
      <c r="Y23061" t="s">
        <v>43</v>
      </c>
      <c r="Z23061" t="s">
        <v>43</v>
      </c>
      <c r="AA23061">
        <v>20</v>
      </c>
      <c r="AB23061" t="s">
        <v>127573</v>
      </c>
      <c r="AC23061" t="s">
        <v>253</v>
      </c>
      <c r="AD23061">
        <v>5825</v>
      </c>
      <c r="AE23061" t="s">
        <v>62</v>
      </c>
      <c r="AF23061">
        <v>12</v>
      </c>
      <c r="AH23061">
        <v>29</v>
      </c>
      <c r="AI23061">
        <v>7</v>
      </c>
    </row>
    <row r="23062" spans="1:40" x14ac:dyDescent="0.25">
      <c r="A23062" t="s">
        <v>2785</v>
      </c>
      <c r="B23062" s="1">
        <v>60354</v>
      </c>
      <c r="C23062" t="s">
        <v>66842</v>
      </c>
      <c r="D23062" t="s">
        <v>2122</v>
      </c>
      <c r="E23062" t="s">
        <v>2786</v>
      </c>
      <c r="F23062" t="s">
        <v>2146</v>
      </c>
      <c r="G23062" t="s">
        <v>130492</v>
      </c>
      <c r="H23062" t="s">
        <v>2788</v>
      </c>
      <c r="N23062" t="s">
        <v>2789</v>
      </c>
      <c r="O23062" t="s">
        <v>2790</v>
      </c>
      <c r="W23062" t="s">
        <v>2791</v>
      </c>
      <c r="X23062" t="s">
        <v>2785</v>
      </c>
      <c r="Y23062" t="s">
        <v>43</v>
      </c>
      <c r="Z23062" t="s">
        <v>43</v>
      </c>
      <c r="AA23062">
        <v>20</v>
      </c>
      <c r="AB23062" t="s">
        <v>127573</v>
      </c>
      <c r="AC23062" t="s">
        <v>253</v>
      </c>
      <c r="AD23062">
        <v>5825</v>
      </c>
      <c r="AE23062" t="s">
        <v>62</v>
      </c>
      <c r="AF23062">
        <v>12</v>
      </c>
      <c r="AH23062">
        <v>29</v>
      </c>
      <c r="AI23062">
        <v>7</v>
      </c>
    </row>
    <row r="23063" spans="1:40" x14ac:dyDescent="0.25">
      <c r="A23063" t="s">
        <v>3070</v>
      </c>
      <c r="B23063" s="1">
        <v>60354</v>
      </c>
      <c r="C23063" t="s">
        <v>66842</v>
      </c>
      <c r="D23063" t="s">
        <v>2922</v>
      </c>
      <c r="E23063" t="s">
        <v>3071</v>
      </c>
      <c r="G23063" t="s">
        <v>132300</v>
      </c>
      <c r="M23063" t="s">
        <v>132210</v>
      </c>
      <c r="N23063" t="s">
        <v>2789</v>
      </c>
      <c r="O23063" t="s">
        <v>2790</v>
      </c>
      <c r="P23063" t="s">
        <v>3074</v>
      </c>
      <c r="Q23063" t="s">
        <v>3075</v>
      </c>
      <c r="R23063" t="s">
        <v>3076</v>
      </c>
      <c r="S23063" t="s">
        <v>3077</v>
      </c>
      <c r="T23063" t="s">
        <v>3078</v>
      </c>
      <c r="U23063" t="s">
        <v>3079</v>
      </c>
      <c r="V23063" t="s">
        <v>3080</v>
      </c>
      <c r="W23063" t="s">
        <v>2791</v>
      </c>
      <c r="X23063" t="s">
        <v>3070</v>
      </c>
      <c r="Y23063" t="s">
        <v>2785</v>
      </c>
      <c r="Z23063" t="s">
        <v>2785</v>
      </c>
      <c r="AA23063">
        <v>20</v>
      </c>
      <c r="AB23063" t="s">
        <v>127573</v>
      </c>
      <c r="AC23063" t="s">
        <v>253</v>
      </c>
      <c r="AD23063">
        <v>5825</v>
      </c>
      <c r="AE23063" t="s">
        <v>62</v>
      </c>
      <c r="AF23063">
        <v>12</v>
      </c>
      <c r="AH23063">
        <v>29</v>
      </c>
      <c r="AI23063">
        <v>7</v>
      </c>
    </row>
    <row r="23064" spans="1:40" x14ac:dyDescent="0.25">
      <c r="A23064" t="s">
        <v>299</v>
      </c>
      <c r="B23064" s="1">
        <v>60355</v>
      </c>
      <c r="C23064" t="s">
        <v>66846</v>
      </c>
      <c r="D23064" t="s">
        <v>2</v>
      </c>
      <c r="E23064" t="s">
        <v>301</v>
      </c>
      <c r="N23064" t="s">
        <v>43</v>
      </c>
      <c r="O23064" t="s">
        <v>43</v>
      </c>
      <c r="X23064" t="s">
        <v>66846</v>
      </c>
      <c r="Y23064" t="s">
        <v>43</v>
      </c>
      <c r="Z23064" t="s">
        <v>43</v>
      </c>
      <c r="AA23064">
        <v>21</v>
      </c>
      <c r="AB23064" t="s">
        <v>127573</v>
      </c>
      <c r="AC23064" t="s">
        <v>253</v>
      </c>
      <c r="AD23064">
        <v>5825</v>
      </c>
      <c r="AE23064" t="s">
        <v>66</v>
      </c>
      <c r="AF23064">
        <v>12</v>
      </c>
      <c r="AH23064">
        <v>29</v>
      </c>
      <c r="AI23064">
        <v>7</v>
      </c>
    </row>
    <row r="23065" spans="1:40" x14ac:dyDescent="0.25">
      <c r="A23065" t="s">
        <v>1751</v>
      </c>
      <c r="B23065" s="1">
        <v>60356</v>
      </c>
      <c r="C23065" t="s">
        <v>66850</v>
      </c>
      <c r="D23065" t="s">
        <v>2</v>
      </c>
      <c r="E23065" t="s">
        <v>1753</v>
      </c>
      <c r="N23065" t="s">
        <v>43</v>
      </c>
      <c r="O23065" t="s">
        <v>43</v>
      </c>
      <c r="X23065" t="s">
        <v>66850</v>
      </c>
      <c r="Y23065" t="s">
        <v>43</v>
      </c>
      <c r="Z23065" t="s">
        <v>43</v>
      </c>
      <c r="AA23065">
        <v>22</v>
      </c>
      <c r="AB23065" t="s">
        <v>127573</v>
      </c>
      <c r="AC23065" t="s">
        <v>253</v>
      </c>
      <c r="AD23065">
        <v>5825</v>
      </c>
      <c r="AE23065" t="s">
        <v>46</v>
      </c>
      <c r="AF23065">
        <v>12</v>
      </c>
      <c r="AH23065">
        <v>29</v>
      </c>
      <c r="AI23065">
        <v>7</v>
      </c>
      <c r="AJ23065" t="s">
        <v>1765</v>
      </c>
      <c r="AK23065" t="s">
        <v>1766</v>
      </c>
      <c r="AL23065" t="s">
        <v>1767</v>
      </c>
      <c r="AM23065" t="s">
        <v>1768</v>
      </c>
      <c r="AN23065" t="s">
        <v>1769</v>
      </c>
    </row>
    <row r="23066" spans="1:40" x14ac:dyDescent="0.25">
      <c r="A23066" t="s">
        <v>302</v>
      </c>
      <c r="B23066" s="1">
        <v>60357</v>
      </c>
      <c r="C23066" t="s">
        <v>66854</v>
      </c>
      <c r="D23066" t="s">
        <v>2</v>
      </c>
      <c r="E23066" t="s">
        <v>304</v>
      </c>
      <c r="N23066" t="s">
        <v>43</v>
      </c>
      <c r="O23066" t="s">
        <v>43</v>
      </c>
      <c r="X23066" t="s">
        <v>66854</v>
      </c>
      <c r="Y23066" t="s">
        <v>43</v>
      </c>
      <c r="Z23066" t="s">
        <v>43</v>
      </c>
      <c r="AA23066">
        <v>23</v>
      </c>
      <c r="AB23066" t="s">
        <v>127573</v>
      </c>
      <c r="AC23066" t="s">
        <v>253</v>
      </c>
      <c r="AD23066">
        <v>5825</v>
      </c>
      <c r="AE23066" t="s">
        <v>50</v>
      </c>
      <c r="AF23066">
        <v>12</v>
      </c>
      <c r="AH23066">
        <v>29</v>
      </c>
      <c r="AI23066">
        <v>7</v>
      </c>
    </row>
    <row r="23067" spans="1:40" x14ac:dyDescent="0.25">
      <c r="A23067" t="s">
        <v>305</v>
      </c>
      <c r="B23067" s="1">
        <v>60358</v>
      </c>
      <c r="C23067" t="s">
        <v>66858</v>
      </c>
      <c r="D23067" t="s">
        <v>2</v>
      </c>
      <c r="E23067" t="s">
        <v>307</v>
      </c>
      <c r="N23067" t="s">
        <v>43</v>
      </c>
      <c r="O23067" t="s">
        <v>43</v>
      </c>
      <c r="X23067" t="s">
        <v>66858</v>
      </c>
      <c r="Y23067" t="s">
        <v>43</v>
      </c>
      <c r="Z23067" t="s">
        <v>43</v>
      </c>
      <c r="AA23067">
        <v>24</v>
      </c>
      <c r="AB23067" t="s">
        <v>127573</v>
      </c>
      <c r="AC23067" t="s">
        <v>253</v>
      </c>
      <c r="AD23067">
        <v>5825</v>
      </c>
      <c r="AE23067" t="s">
        <v>54</v>
      </c>
      <c r="AF23067">
        <v>12</v>
      </c>
      <c r="AH23067">
        <v>29</v>
      </c>
      <c r="AI23067">
        <v>7</v>
      </c>
    </row>
    <row r="23068" spans="1:40" x14ac:dyDescent="0.25">
      <c r="A23068" t="s">
        <v>1759</v>
      </c>
      <c r="B23068" s="1">
        <v>60359</v>
      </c>
      <c r="C23068" t="s">
        <v>66862</v>
      </c>
      <c r="D23068" t="s">
        <v>2</v>
      </c>
      <c r="E23068" t="s">
        <v>1761</v>
      </c>
      <c r="N23068" t="s">
        <v>43</v>
      </c>
      <c r="O23068" t="s">
        <v>43</v>
      </c>
      <c r="X23068" t="s">
        <v>66862</v>
      </c>
      <c r="Y23068" t="s">
        <v>43</v>
      </c>
      <c r="Z23068" t="s">
        <v>43</v>
      </c>
      <c r="AA23068">
        <v>25</v>
      </c>
      <c r="AB23068" t="s">
        <v>127573</v>
      </c>
      <c r="AC23068" t="s">
        <v>253</v>
      </c>
      <c r="AD23068">
        <v>5825</v>
      </c>
      <c r="AE23068" t="s">
        <v>188</v>
      </c>
      <c r="AF23068">
        <v>12</v>
      </c>
      <c r="AH23068">
        <v>29</v>
      </c>
      <c r="AI23068">
        <v>7</v>
      </c>
      <c r="AJ23068" t="s">
        <v>1765</v>
      </c>
      <c r="AK23068" t="s">
        <v>1766</v>
      </c>
      <c r="AL23068" t="s">
        <v>1767</v>
      </c>
      <c r="AM23068" t="s">
        <v>1768</v>
      </c>
      <c r="AN23068" t="s">
        <v>1769</v>
      </c>
    </row>
    <row r="23069" spans="1:40" x14ac:dyDescent="0.25">
      <c r="A23069" t="s">
        <v>308</v>
      </c>
      <c r="B23069" s="1">
        <v>60360</v>
      </c>
      <c r="C23069" t="s">
        <v>66866</v>
      </c>
      <c r="D23069" t="s">
        <v>2</v>
      </c>
      <c r="E23069" t="s">
        <v>310</v>
      </c>
      <c r="N23069" t="s">
        <v>43</v>
      </c>
      <c r="O23069" t="s">
        <v>43</v>
      </c>
      <c r="X23069" t="s">
        <v>66866</v>
      </c>
      <c r="Y23069" t="s">
        <v>43</v>
      </c>
      <c r="Z23069" t="s">
        <v>43</v>
      </c>
      <c r="AA23069">
        <v>26</v>
      </c>
      <c r="AB23069" t="s">
        <v>127573</v>
      </c>
      <c r="AC23069" t="s">
        <v>253</v>
      </c>
      <c r="AD23069">
        <v>5825</v>
      </c>
      <c r="AE23069" t="s">
        <v>58</v>
      </c>
      <c r="AF23069">
        <v>12</v>
      </c>
      <c r="AH23069">
        <v>29</v>
      </c>
      <c r="AI23069">
        <v>7</v>
      </c>
    </row>
    <row r="23070" spans="1:40" x14ac:dyDescent="0.25">
      <c r="A23070" t="s">
        <v>311</v>
      </c>
      <c r="B23070" s="1">
        <v>60361</v>
      </c>
      <c r="C23070" t="s">
        <v>66870</v>
      </c>
      <c r="D23070" t="s">
        <v>2</v>
      </c>
      <c r="E23070" t="s">
        <v>313</v>
      </c>
      <c r="N23070" t="s">
        <v>43</v>
      </c>
      <c r="O23070" t="s">
        <v>43</v>
      </c>
      <c r="X23070" t="s">
        <v>66870</v>
      </c>
      <c r="Y23070" t="s">
        <v>43</v>
      </c>
      <c r="Z23070" t="s">
        <v>43</v>
      </c>
      <c r="AA23070">
        <v>27</v>
      </c>
      <c r="AB23070" t="s">
        <v>127573</v>
      </c>
      <c r="AC23070" t="s">
        <v>253</v>
      </c>
      <c r="AD23070">
        <v>5825</v>
      </c>
      <c r="AE23070" t="s">
        <v>62</v>
      </c>
      <c r="AF23070">
        <v>12</v>
      </c>
      <c r="AH23070">
        <v>29</v>
      </c>
      <c r="AI23070">
        <v>7</v>
      </c>
    </row>
    <row r="23071" spans="1:40" x14ac:dyDescent="0.25">
      <c r="A23071" t="s">
        <v>2097</v>
      </c>
      <c r="B23071" s="1">
        <v>60361</v>
      </c>
      <c r="C23071" t="s">
        <v>66870</v>
      </c>
      <c r="D23071" t="s">
        <v>2073</v>
      </c>
      <c r="E23071" t="s">
        <v>2098</v>
      </c>
      <c r="H23071" t="s">
        <v>128919</v>
      </c>
      <c r="N23071" t="s">
        <v>43</v>
      </c>
      <c r="O23071" t="s">
        <v>43</v>
      </c>
      <c r="X23071" t="s">
        <v>2100</v>
      </c>
      <c r="Y23071" t="s">
        <v>43</v>
      </c>
      <c r="Z23071" t="s">
        <v>43</v>
      </c>
      <c r="AA23071">
        <v>27</v>
      </c>
      <c r="AB23071" t="s">
        <v>127573</v>
      </c>
      <c r="AC23071" t="s">
        <v>253</v>
      </c>
      <c r="AD23071">
        <v>5825</v>
      </c>
      <c r="AE23071" t="s">
        <v>62</v>
      </c>
      <c r="AF23071">
        <v>12</v>
      </c>
      <c r="AH23071">
        <v>29</v>
      </c>
      <c r="AI23071">
        <v>7</v>
      </c>
    </row>
    <row r="23072" spans="1:40" x14ac:dyDescent="0.25">
      <c r="A23072" t="s">
        <v>2792</v>
      </c>
      <c r="B23072" s="1">
        <v>60361</v>
      </c>
      <c r="C23072" t="s">
        <v>66870</v>
      </c>
      <c r="D23072" t="s">
        <v>2122</v>
      </c>
      <c r="E23072" t="s">
        <v>2793</v>
      </c>
      <c r="F23072" t="s">
        <v>2146</v>
      </c>
      <c r="G23072" t="s">
        <v>130493</v>
      </c>
      <c r="H23072" t="s">
        <v>2795</v>
      </c>
      <c r="N23072" t="s">
        <v>2796</v>
      </c>
      <c r="O23072" t="s">
        <v>2797</v>
      </c>
      <c r="W23072" t="s">
        <v>2798</v>
      </c>
      <c r="X23072" t="s">
        <v>2792</v>
      </c>
      <c r="Y23072" t="s">
        <v>43</v>
      </c>
      <c r="Z23072" t="s">
        <v>43</v>
      </c>
      <c r="AA23072">
        <v>27</v>
      </c>
      <c r="AB23072" t="s">
        <v>127573</v>
      </c>
      <c r="AC23072" t="s">
        <v>253</v>
      </c>
      <c r="AD23072">
        <v>5825</v>
      </c>
      <c r="AE23072" t="s">
        <v>62</v>
      </c>
      <c r="AF23072">
        <v>12</v>
      </c>
      <c r="AH23072">
        <v>29</v>
      </c>
      <c r="AI23072">
        <v>7</v>
      </c>
    </row>
    <row r="23073" spans="1:40" x14ac:dyDescent="0.25">
      <c r="A23073" t="s">
        <v>3296</v>
      </c>
      <c r="B23073" s="1">
        <v>60361</v>
      </c>
      <c r="C23073" t="s">
        <v>66870</v>
      </c>
      <c r="D23073" t="s">
        <v>2922</v>
      </c>
      <c r="E23073" t="s">
        <v>3297</v>
      </c>
      <c r="G23073" t="s">
        <v>132301</v>
      </c>
      <c r="M23073" t="s">
        <v>132212</v>
      </c>
      <c r="N23073" t="s">
        <v>2796</v>
      </c>
      <c r="O23073" t="s">
        <v>2797</v>
      </c>
      <c r="P23073" t="s">
        <v>1766</v>
      </c>
      <c r="Q23073" t="s">
        <v>3302</v>
      </c>
      <c r="R23073" t="s">
        <v>3303</v>
      </c>
      <c r="S23073" t="s">
        <v>3304</v>
      </c>
      <c r="T23073" t="s">
        <v>3305</v>
      </c>
      <c r="U23073" t="s">
        <v>3306</v>
      </c>
      <c r="V23073" t="s">
        <v>3307</v>
      </c>
      <c r="W23073" t="s">
        <v>2798</v>
      </c>
      <c r="X23073" t="s">
        <v>3296</v>
      </c>
      <c r="Y23073" t="s">
        <v>2792</v>
      </c>
      <c r="Z23073" t="s">
        <v>2792</v>
      </c>
      <c r="AA23073">
        <v>27</v>
      </c>
      <c r="AB23073" t="s">
        <v>127573</v>
      </c>
      <c r="AC23073" t="s">
        <v>253</v>
      </c>
      <c r="AD23073">
        <v>5825</v>
      </c>
      <c r="AE23073" t="s">
        <v>62</v>
      </c>
      <c r="AF23073">
        <v>12</v>
      </c>
      <c r="AH23073">
        <v>29</v>
      </c>
      <c r="AI23073">
        <v>7</v>
      </c>
    </row>
    <row r="23074" spans="1:40" x14ac:dyDescent="0.25">
      <c r="A23074" t="s">
        <v>314</v>
      </c>
      <c r="B23074" s="1">
        <v>60362</v>
      </c>
      <c r="C23074" t="s">
        <v>66874</v>
      </c>
      <c r="D23074" t="s">
        <v>2</v>
      </c>
      <c r="E23074" t="s">
        <v>316</v>
      </c>
      <c r="N23074" t="s">
        <v>43</v>
      </c>
      <c r="O23074" t="s">
        <v>43</v>
      </c>
      <c r="X23074" t="s">
        <v>66874</v>
      </c>
      <c r="Y23074" t="s">
        <v>43</v>
      </c>
      <c r="Z23074" t="s">
        <v>43</v>
      </c>
      <c r="AA23074">
        <v>28</v>
      </c>
      <c r="AB23074" t="s">
        <v>127573</v>
      </c>
      <c r="AC23074" t="s">
        <v>253</v>
      </c>
      <c r="AD23074">
        <v>5825</v>
      </c>
      <c r="AE23074" t="s">
        <v>66</v>
      </c>
      <c r="AF23074">
        <v>12</v>
      </c>
      <c r="AH23074">
        <v>29</v>
      </c>
      <c r="AI23074">
        <v>7</v>
      </c>
    </row>
    <row r="23075" spans="1:40" x14ac:dyDescent="0.25">
      <c r="A23075" t="s">
        <v>1762</v>
      </c>
      <c r="B23075" s="1">
        <v>60363</v>
      </c>
      <c r="C23075" t="s">
        <v>66878</v>
      </c>
      <c r="D23075" t="s">
        <v>2</v>
      </c>
      <c r="E23075" t="s">
        <v>1764</v>
      </c>
      <c r="N23075" t="s">
        <v>43</v>
      </c>
      <c r="O23075" t="s">
        <v>43</v>
      </c>
      <c r="X23075" t="s">
        <v>66878</v>
      </c>
      <c r="Y23075" t="s">
        <v>43</v>
      </c>
      <c r="Z23075" t="s">
        <v>43</v>
      </c>
      <c r="AA23075">
        <v>29</v>
      </c>
      <c r="AB23075" t="s">
        <v>127573</v>
      </c>
      <c r="AC23075" t="s">
        <v>253</v>
      </c>
      <c r="AD23075">
        <v>5825</v>
      </c>
      <c r="AE23075" t="s">
        <v>46</v>
      </c>
      <c r="AF23075">
        <v>12</v>
      </c>
      <c r="AH23075">
        <v>29</v>
      </c>
      <c r="AI23075">
        <v>7</v>
      </c>
      <c r="AJ23075" t="s">
        <v>1772</v>
      </c>
      <c r="AK23075" t="s">
        <v>1773</v>
      </c>
      <c r="AL23075" t="s">
        <v>1774</v>
      </c>
      <c r="AM23075" t="s">
        <v>1775</v>
      </c>
      <c r="AN23075" t="s">
        <v>1776</v>
      </c>
    </row>
    <row r="23076" spans="1:40" x14ac:dyDescent="0.25">
      <c r="A23076" t="s">
        <v>124242</v>
      </c>
      <c r="B23076" s="1">
        <v>60364</v>
      </c>
      <c r="C23076" t="s">
        <v>66882</v>
      </c>
      <c r="D23076" t="s">
        <v>2</v>
      </c>
      <c r="E23076" t="s">
        <v>730</v>
      </c>
      <c r="N23076" t="s">
        <v>43</v>
      </c>
      <c r="O23076" t="s">
        <v>43</v>
      </c>
      <c r="X23076" t="s">
        <v>66882</v>
      </c>
      <c r="Y23076" t="s">
        <v>43</v>
      </c>
      <c r="Z23076" t="s">
        <v>43</v>
      </c>
      <c r="AA23076">
        <v>1</v>
      </c>
      <c r="AB23076" t="s">
        <v>124189</v>
      </c>
      <c r="AC23076" t="s">
        <v>732</v>
      </c>
      <c r="AD23076">
        <v>5825</v>
      </c>
      <c r="AE23076" t="s">
        <v>50</v>
      </c>
      <c r="AF23076">
        <v>1</v>
      </c>
      <c r="AH23076">
        <v>30</v>
      </c>
      <c r="AI23076">
        <v>8</v>
      </c>
    </row>
    <row r="23077" spans="1:40" x14ac:dyDescent="0.25">
      <c r="A23077" t="s">
        <v>2697</v>
      </c>
      <c r="B23077" s="1">
        <v>60364</v>
      </c>
      <c r="C23077" t="s">
        <v>66882</v>
      </c>
      <c r="D23077" t="s">
        <v>2664</v>
      </c>
      <c r="E23077" t="s">
        <v>2698</v>
      </c>
      <c r="G23077" t="s">
        <v>131075</v>
      </c>
      <c r="H23077" t="s">
        <v>2700</v>
      </c>
      <c r="M23077" t="s">
        <v>2668</v>
      </c>
      <c r="N23077" t="s">
        <v>43</v>
      </c>
      <c r="O23077" t="s">
        <v>43</v>
      </c>
      <c r="P23077" t="s">
        <v>2669</v>
      </c>
      <c r="Q23077" t="s">
        <v>2670</v>
      </c>
      <c r="R23077" t="s">
        <v>2671</v>
      </c>
      <c r="S23077" t="s">
        <v>2672</v>
      </c>
      <c r="X23077" t="s">
        <v>2697</v>
      </c>
      <c r="Y23077" t="s">
        <v>43</v>
      </c>
      <c r="Z23077" t="s">
        <v>43</v>
      </c>
      <c r="AA23077">
        <v>1</v>
      </c>
      <c r="AB23077" t="s">
        <v>124189</v>
      </c>
      <c r="AC23077" t="s">
        <v>732</v>
      </c>
      <c r="AD23077">
        <v>5825</v>
      </c>
      <c r="AE23077" t="s">
        <v>50</v>
      </c>
      <c r="AF23077">
        <v>1</v>
      </c>
      <c r="AH23077">
        <v>30</v>
      </c>
      <c r="AI23077">
        <v>8</v>
      </c>
    </row>
    <row r="23078" spans="1:40" x14ac:dyDescent="0.25">
      <c r="A23078" t="s">
        <v>733</v>
      </c>
      <c r="B23078" s="1">
        <v>60365</v>
      </c>
      <c r="C23078" t="s">
        <v>66886</v>
      </c>
      <c r="D23078" t="s">
        <v>2</v>
      </c>
      <c r="E23078" t="s">
        <v>735</v>
      </c>
      <c r="N23078" t="s">
        <v>43</v>
      </c>
      <c r="O23078" t="s">
        <v>43</v>
      </c>
      <c r="X23078" t="s">
        <v>66886</v>
      </c>
      <c r="Y23078" t="s">
        <v>43</v>
      </c>
      <c r="Z23078" t="s">
        <v>43</v>
      </c>
      <c r="AA23078">
        <v>2</v>
      </c>
      <c r="AB23078" t="s">
        <v>124189</v>
      </c>
      <c r="AC23078" t="s">
        <v>732</v>
      </c>
      <c r="AD23078">
        <v>5825</v>
      </c>
      <c r="AE23078" t="s">
        <v>54</v>
      </c>
      <c r="AF23078">
        <v>1</v>
      </c>
      <c r="AH23078">
        <v>30</v>
      </c>
      <c r="AI23078">
        <v>8</v>
      </c>
    </row>
    <row r="23079" spans="1:40" x14ac:dyDescent="0.25">
      <c r="A23079" t="s">
        <v>131569</v>
      </c>
      <c r="B23079" s="1">
        <v>60365</v>
      </c>
      <c r="C23079" t="s">
        <v>66886</v>
      </c>
      <c r="D23079" t="s">
        <v>2122</v>
      </c>
      <c r="E23079" t="s">
        <v>131570</v>
      </c>
      <c r="F23079" t="s">
        <v>2137</v>
      </c>
      <c r="G23079" t="s">
        <v>131606</v>
      </c>
      <c r="H23079" t="s">
        <v>131572</v>
      </c>
      <c r="N23079" t="s">
        <v>43</v>
      </c>
      <c r="O23079" t="s">
        <v>43</v>
      </c>
      <c r="X23079" t="s">
        <v>131573</v>
      </c>
      <c r="Y23079" t="s">
        <v>43</v>
      </c>
      <c r="Z23079" t="s">
        <v>43</v>
      </c>
      <c r="AA23079">
        <v>2</v>
      </c>
      <c r="AB23079" t="s">
        <v>124189</v>
      </c>
      <c r="AC23079" t="s">
        <v>732</v>
      </c>
      <c r="AD23079">
        <v>5825</v>
      </c>
      <c r="AE23079" t="s">
        <v>54</v>
      </c>
      <c r="AF23079">
        <v>1</v>
      </c>
      <c r="AH23079">
        <v>30</v>
      </c>
      <c r="AI23079">
        <v>8</v>
      </c>
    </row>
    <row r="23080" spans="1:40" x14ac:dyDescent="0.25">
      <c r="A23080" t="s">
        <v>1186</v>
      </c>
      <c r="B23080" s="1">
        <v>60366</v>
      </c>
      <c r="C23080" t="s">
        <v>66891</v>
      </c>
      <c r="D23080" t="s">
        <v>2</v>
      </c>
      <c r="E23080" t="s">
        <v>1188</v>
      </c>
      <c r="N23080" t="s">
        <v>43</v>
      </c>
      <c r="O23080" t="s">
        <v>43</v>
      </c>
      <c r="X23080" t="s">
        <v>66891</v>
      </c>
      <c r="Y23080" t="s">
        <v>43</v>
      </c>
      <c r="Z23080" t="s">
        <v>43</v>
      </c>
      <c r="AA23080">
        <v>3</v>
      </c>
      <c r="AB23080" t="s">
        <v>124189</v>
      </c>
      <c r="AC23080" t="s">
        <v>732</v>
      </c>
      <c r="AD23080">
        <v>5825</v>
      </c>
      <c r="AE23080" t="s">
        <v>188</v>
      </c>
      <c r="AF23080">
        <v>1</v>
      </c>
      <c r="AH23080">
        <v>30</v>
      </c>
      <c r="AI23080">
        <v>8</v>
      </c>
      <c r="AJ23080" t="s">
        <v>1772</v>
      </c>
      <c r="AK23080" t="s">
        <v>1773</v>
      </c>
      <c r="AL23080" t="s">
        <v>1774</v>
      </c>
      <c r="AM23080" t="s">
        <v>1775</v>
      </c>
      <c r="AN23080" t="s">
        <v>1776</v>
      </c>
    </row>
    <row r="23081" spans="1:40" x14ac:dyDescent="0.25">
      <c r="A23081" t="s">
        <v>736</v>
      </c>
      <c r="B23081" s="1">
        <v>60367</v>
      </c>
      <c r="C23081" t="s">
        <v>66895</v>
      </c>
      <c r="D23081" t="s">
        <v>2</v>
      </c>
      <c r="E23081" t="s">
        <v>738</v>
      </c>
      <c r="N23081" t="s">
        <v>43</v>
      </c>
      <c r="O23081" t="s">
        <v>43</v>
      </c>
      <c r="X23081" t="s">
        <v>66895</v>
      </c>
      <c r="Y23081" t="s">
        <v>43</v>
      </c>
      <c r="Z23081" t="s">
        <v>43</v>
      </c>
      <c r="AA23081">
        <v>4</v>
      </c>
      <c r="AB23081" t="s">
        <v>124189</v>
      </c>
      <c r="AC23081" t="s">
        <v>732</v>
      </c>
      <c r="AD23081">
        <v>5825</v>
      </c>
      <c r="AE23081" t="s">
        <v>58</v>
      </c>
      <c r="AF23081">
        <v>1</v>
      </c>
      <c r="AH23081">
        <v>30</v>
      </c>
      <c r="AI23081">
        <v>8</v>
      </c>
    </row>
    <row r="23082" spans="1:40" x14ac:dyDescent="0.25">
      <c r="A23082" t="s">
        <v>739</v>
      </c>
      <c r="B23082" s="1">
        <v>60368</v>
      </c>
      <c r="C23082" t="s">
        <v>66899</v>
      </c>
      <c r="D23082" t="s">
        <v>2</v>
      </c>
      <c r="E23082" t="s">
        <v>741</v>
      </c>
      <c r="N23082" t="s">
        <v>43</v>
      </c>
      <c r="O23082" t="s">
        <v>43</v>
      </c>
      <c r="X23082" t="s">
        <v>66899</v>
      </c>
      <c r="Y23082" t="s">
        <v>43</v>
      </c>
      <c r="Z23082" t="s">
        <v>43</v>
      </c>
      <c r="AA23082">
        <v>5</v>
      </c>
      <c r="AB23082" t="s">
        <v>124189</v>
      </c>
      <c r="AC23082" t="s">
        <v>732</v>
      </c>
      <c r="AD23082">
        <v>5825</v>
      </c>
      <c r="AE23082" t="s">
        <v>62</v>
      </c>
      <c r="AF23082">
        <v>1</v>
      </c>
      <c r="AH23082">
        <v>30</v>
      </c>
      <c r="AI23082">
        <v>8</v>
      </c>
    </row>
    <row r="23083" spans="1:40" x14ac:dyDescent="0.25">
      <c r="A23083" t="s">
        <v>3308</v>
      </c>
      <c r="B23083" s="1">
        <v>60368</v>
      </c>
      <c r="C23083" t="s">
        <v>66899</v>
      </c>
      <c r="D23083" t="s">
        <v>2922</v>
      </c>
      <c r="E23083" t="s">
        <v>3309</v>
      </c>
      <c r="G23083" t="s">
        <v>133284</v>
      </c>
      <c r="M23083" t="s">
        <v>3311</v>
      </c>
      <c r="N23083" t="s">
        <v>133166</v>
      </c>
      <c r="O23083" t="s">
        <v>3312</v>
      </c>
      <c r="P23083" t="s">
        <v>3313</v>
      </c>
      <c r="Q23083" t="s">
        <v>3314</v>
      </c>
      <c r="R23083" t="s">
        <v>3315</v>
      </c>
      <c r="S23083" t="s">
        <v>3316</v>
      </c>
      <c r="T23083" t="s">
        <v>3317</v>
      </c>
      <c r="U23083" t="s">
        <v>3318</v>
      </c>
      <c r="V23083" t="s">
        <v>3319</v>
      </c>
      <c r="X23083" t="s">
        <v>3308</v>
      </c>
      <c r="Y23083" t="s">
        <v>43</v>
      </c>
      <c r="Z23083" t="s">
        <v>43</v>
      </c>
      <c r="AA23083">
        <v>5</v>
      </c>
      <c r="AB23083" t="s">
        <v>124189</v>
      </c>
      <c r="AC23083" t="s">
        <v>732</v>
      </c>
      <c r="AD23083">
        <v>5825</v>
      </c>
      <c r="AE23083" t="s">
        <v>62</v>
      </c>
      <c r="AF23083">
        <v>1</v>
      </c>
      <c r="AH23083">
        <v>30</v>
      </c>
      <c r="AI23083">
        <v>8</v>
      </c>
    </row>
    <row r="23084" spans="1:40" x14ac:dyDescent="0.25">
      <c r="A23084" t="s">
        <v>742</v>
      </c>
      <c r="B23084" s="1">
        <v>60369</v>
      </c>
      <c r="C23084" t="s">
        <v>66903</v>
      </c>
      <c r="D23084" t="s">
        <v>2</v>
      </c>
      <c r="E23084" t="s">
        <v>744</v>
      </c>
      <c r="N23084" t="s">
        <v>43</v>
      </c>
      <c r="O23084" t="s">
        <v>43</v>
      </c>
      <c r="X23084" t="s">
        <v>66903</v>
      </c>
      <c r="Y23084" t="s">
        <v>43</v>
      </c>
      <c r="Z23084" t="s">
        <v>43</v>
      </c>
      <c r="AA23084">
        <v>6</v>
      </c>
      <c r="AB23084" t="s">
        <v>124189</v>
      </c>
      <c r="AC23084" t="s">
        <v>732</v>
      </c>
      <c r="AD23084">
        <v>5825</v>
      </c>
      <c r="AE23084" t="s">
        <v>66</v>
      </c>
      <c r="AF23084">
        <v>1</v>
      </c>
      <c r="AH23084">
        <v>30</v>
      </c>
      <c r="AI23084">
        <v>8</v>
      </c>
    </row>
    <row r="23085" spans="1:40" x14ac:dyDescent="0.25">
      <c r="A23085" t="s">
        <v>1191</v>
      </c>
      <c r="B23085" s="1">
        <v>60370</v>
      </c>
      <c r="C23085" t="s">
        <v>66907</v>
      </c>
      <c r="D23085" t="s">
        <v>2</v>
      </c>
      <c r="E23085" t="s">
        <v>1193</v>
      </c>
      <c r="N23085" t="s">
        <v>43</v>
      </c>
      <c r="O23085" t="s">
        <v>43</v>
      </c>
      <c r="X23085" t="s">
        <v>66907</v>
      </c>
      <c r="Y23085" t="s">
        <v>43</v>
      </c>
      <c r="Z23085" t="s">
        <v>43</v>
      </c>
      <c r="AA23085">
        <v>7</v>
      </c>
      <c r="AB23085" t="s">
        <v>124189</v>
      </c>
      <c r="AC23085" t="s">
        <v>732</v>
      </c>
      <c r="AD23085">
        <v>5825</v>
      </c>
      <c r="AE23085" t="s">
        <v>46</v>
      </c>
      <c r="AF23085">
        <v>1</v>
      </c>
      <c r="AH23085">
        <v>30</v>
      </c>
      <c r="AI23085">
        <v>8</v>
      </c>
      <c r="AJ23085" t="s">
        <v>1779</v>
      </c>
      <c r="AK23085" t="s">
        <v>1780</v>
      </c>
      <c r="AL23085" t="s">
        <v>1781</v>
      </c>
      <c r="AM23085" t="s">
        <v>1782</v>
      </c>
      <c r="AN23085" t="s">
        <v>1783</v>
      </c>
    </row>
    <row r="23086" spans="1:40" x14ac:dyDescent="0.25">
      <c r="A23086" t="s">
        <v>745</v>
      </c>
      <c r="B23086" s="1">
        <v>60371</v>
      </c>
      <c r="C23086" t="s">
        <v>66911</v>
      </c>
      <c r="D23086" t="s">
        <v>2</v>
      </c>
      <c r="E23086" t="s">
        <v>747</v>
      </c>
      <c r="N23086" t="s">
        <v>43</v>
      </c>
      <c r="O23086" t="s">
        <v>43</v>
      </c>
      <c r="X23086" t="s">
        <v>66911</v>
      </c>
      <c r="Y23086" t="s">
        <v>43</v>
      </c>
      <c r="Z23086" t="s">
        <v>43</v>
      </c>
      <c r="AA23086">
        <v>8</v>
      </c>
      <c r="AB23086" t="s">
        <v>124189</v>
      </c>
      <c r="AC23086" t="s">
        <v>732</v>
      </c>
      <c r="AD23086">
        <v>5825</v>
      </c>
      <c r="AE23086" t="s">
        <v>50</v>
      </c>
      <c r="AF23086">
        <v>1</v>
      </c>
      <c r="AH23086">
        <v>30</v>
      </c>
      <c r="AI23086">
        <v>8</v>
      </c>
    </row>
    <row r="23087" spans="1:40" x14ac:dyDescent="0.25">
      <c r="A23087" t="s">
        <v>748</v>
      </c>
      <c r="B23087" s="1">
        <v>60372</v>
      </c>
      <c r="C23087" t="s">
        <v>66915</v>
      </c>
      <c r="D23087" t="s">
        <v>2</v>
      </c>
      <c r="E23087" t="s">
        <v>750</v>
      </c>
      <c r="N23087" t="s">
        <v>43</v>
      </c>
      <c r="O23087" t="s">
        <v>43</v>
      </c>
      <c r="X23087" t="s">
        <v>66915</v>
      </c>
      <c r="Y23087" t="s">
        <v>43</v>
      </c>
      <c r="Z23087" t="s">
        <v>43</v>
      </c>
      <c r="AA23087">
        <v>9</v>
      </c>
      <c r="AB23087" t="s">
        <v>124189</v>
      </c>
      <c r="AC23087" t="s">
        <v>732</v>
      </c>
      <c r="AD23087">
        <v>5825</v>
      </c>
      <c r="AE23087" t="s">
        <v>54</v>
      </c>
      <c r="AF23087">
        <v>1</v>
      </c>
      <c r="AH23087">
        <v>30</v>
      </c>
      <c r="AI23087">
        <v>8</v>
      </c>
    </row>
    <row r="23088" spans="1:40" x14ac:dyDescent="0.25">
      <c r="A23088" t="s">
        <v>1195</v>
      </c>
      <c r="B23088" s="1">
        <v>60373</v>
      </c>
      <c r="C23088" t="s">
        <v>66919</v>
      </c>
      <c r="D23088" t="s">
        <v>2</v>
      </c>
      <c r="E23088" t="s">
        <v>1197</v>
      </c>
      <c r="N23088" t="s">
        <v>43</v>
      </c>
      <c r="O23088" t="s">
        <v>43</v>
      </c>
      <c r="X23088" t="s">
        <v>66919</v>
      </c>
      <c r="Y23088" t="s">
        <v>43</v>
      </c>
      <c r="Z23088" t="s">
        <v>43</v>
      </c>
      <c r="AA23088">
        <v>10</v>
      </c>
      <c r="AB23088" t="s">
        <v>124189</v>
      </c>
      <c r="AC23088" t="s">
        <v>732</v>
      </c>
      <c r="AD23088">
        <v>5825</v>
      </c>
      <c r="AE23088" t="s">
        <v>188</v>
      </c>
      <c r="AF23088">
        <v>1</v>
      </c>
      <c r="AH23088">
        <v>30</v>
      </c>
      <c r="AI23088">
        <v>8</v>
      </c>
      <c r="AJ23088" t="s">
        <v>1779</v>
      </c>
      <c r="AK23088" t="s">
        <v>1780</v>
      </c>
      <c r="AL23088" t="s">
        <v>1781</v>
      </c>
      <c r="AM23088" t="s">
        <v>1782</v>
      </c>
      <c r="AN23088" t="s">
        <v>1783</v>
      </c>
    </row>
    <row r="23089" spans="1:40" x14ac:dyDescent="0.25">
      <c r="A23089" t="s">
        <v>751</v>
      </c>
      <c r="B23089" s="1">
        <v>60374</v>
      </c>
      <c r="C23089" t="s">
        <v>66923</v>
      </c>
      <c r="D23089" t="s">
        <v>2</v>
      </c>
      <c r="E23089" t="s">
        <v>753</v>
      </c>
      <c r="N23089" t="s">
        <v>43</v>
      </c>
      <c r="O23089" t="s">
        <v>43</v>
      </c>
      <c r="X23089" t="s">
        <v>66923</v>
      </c>
      <c r="Y23089" t="s">
        <v>43</v>
      </c>
      <c r="Z23089" t="s">
        <v>43</v>
      </c>
      <c r="AA23089">
        <v>11</v>
      </c>
      <c r="AB23089" t="s">
        <v>124189</v>
      </c>
      <c r="AC23089" t="s">
        <v>732</v>
      </c>
      <c r="AD23089">
        <v>5825</v>
      </c>
      <c r="AE23089" t="s">
        <v>58</v>
      </c>
      <c r="AF23089">
        <v>1</v>
      </c>
      <c r="AH23089">
        <v>30</v>
      </c>
      <c r="AI23089">
        <v>8</v>
      </c>
    </row>
    <row r="23090" spans="1:40" x14ac:dyDescent="0.25">
      <c r="A23090" t="s">
        <v>754</v>
      </c>
      <c r="B23090" s="1">
        <v>60375</v>
      </c>
      <c r="C23090" t="s">
        <v>66927</v>
      </c>
      <c r="D23090" t="s">
        <v>2</v>
      </c>
      <c r="E23090" t="s">
        <v>756</v>
      </c>
      <c r="N23090" t="s">
        <v>43</v>
      </c>
      <c r="O23090" t="s">
        <v>43</v>
      </c>
      <c r="X23090" t="s">
        <v>66927</v>
      </c>
      <c r="Y23090" t="s">
        <v>43</v>
      </c>
      <c r="Z23090" t="s">
        <v>43</v>
      </c>
      <c r="AA23090">
        <v>12</v>
      </c>
      <c r="AB23090" t="s">
        <v>124189</v>
      </c>
      <c r="AC23090" t="s">
        <v>732</v>
      </c>
      <c r="AD23090">
        <v>5825</v>
      </c>
      <c r="AE23090" t="s">
        <v>62</v>
      </c>
      <c r="AF23090">
        <v>1</v>
      </c>
      <c r="AH23090">
        <v>30</v>
      </c>
      <c r="AI23090">
        <v>8</v>
      </c>
    </row>
    <row r="23091" spans="1:40" x14ac:dyDescent="0.25">
      <c r="A23091" t="s">
        <v>2754</v>
      </c>
      <c r="B23091" s="1">
        <v>60375</v>
      </c>
      <c r="C23091" t="s">
        <v>66927</v>
      </c>
      <c r="D23091" t="s">
        <v>2122</v>
      </c>
      <c r="E23091" t="s">
        <v>2755</v>
      </c>
      <c r="F23091" t="s">
        <v>2146</v>
      </c>
      <c r="G23091" t="s">
        <v>130602</v>
      </c>
      <c r="H23091" t="s">
        <v>2757</v>
      </c>
      <c r="N23091" t="s">
        <v>2758</v>
      </c>
      <c r="O23091" t="s">
        <v>43</v>
      </c>
      <c r="X23091" t="s">
        <v>2754</v>
      </c>
      <c r="Y23091" t="s">
        <v>43</v>
      </c>
      <c r="Z23091" t="s">
        <v>43</v>
      </c>
      <c r="AA23091">
        <v>12</v>
      </c>
      <c r="AB23091" t="s">
        <v>124189</v>
      </c>
      <c r="AC23091" t="s">
        <v>732</v>
      </c>
      <c r="AD23091">
        <v>5825</v>
      </c>
      <c r="AE23091" t="s">
        <v>62</v>
      </c>
      <c r="AF23091">
        <v>1</v>
      </c>
      <c r="AH23091">
        <v>30</v>
      </c>
      <c r="AI23091">
        <v>8</v>
      </c>
    </row>
    <row r="23092" spans="1:40" x14ac:dyDescent="0.25">
      <c r="A23092" t="s">
        <v>3081</v>
      </c>
      <c r="B23092" s="1">
        <v>60375</v>
      </c>
      <c r="C23092" t="s">
        <v>66927</v>
      </c>
      <c r="D23092" t="s">
        <v>2922</v>
      </c>
      <c r="E23092" t="s">
        <v>3082</v>
      </c>
      <c r="G23092" t="s">
        <v>132589</v>
      </c>
      <c r="M23092" t="s">
        <v>3084</v>
      </c>
      <c r="N23092" t="s">
        <v>2758</v>
      </c>
      <c r="O23092" t="s">
        <v>3086</v>
      </c>
      <c r="P23092" t="s">
        <v>3087</v>
      </c>
      <c r="Q23092" t="s">
        <v>2896</v>
      </c>
      <c r="R23092" t="s">
        <v>3088</v>
      </c>
      <c r="S23092" t="s">
        <v>3089</v>
      </c>
      <c r="T23092" t="s">
        <v>3090</v>
      </c>
      <c r="U23092" t="s">
        <v>3091</v>
      </c>
      <c r="V23092" t="s">
        <v>3092</v>
      </c>
      <c r="X23092" t="s">
        <v>3081</v>
      </c>
      <c r="Y23092" t="s">
        <v>2754</v>
      </c>
      <c r="Z23092" t="s">
        <v>43</v>
      </c>
      <c r="AA23092">
        <v>12</v>
      </c>
      <c r="AB23092" t="s">
        <v>124189</v>
      </c>
      <c r="AC23092" t="s">
        <v>732</v>
      </c>
      <c r="AD23092">
        <v>5825</v>
      </c>
      <c r="AE23092" t="s">
        <v>62</v>
      </c>
      <c r="AF23092">
        <v>1</v>
      </c>
      <c r="AH23092">
        <v>30</v>
      </c>
      <c r="AI23092">
        <v>8</v>
      </c>
    </row>
    <row r="23093" spans="1:40" x14ac:dyDescent="0.25">
      <c r="A23093" t="s">
        <v>757</v>
      </c>
      <c r="B23093" s="1">
        <v>60376</v>
      </c>
      <c r="C23093" t="s">
        <v>66931</v>
      </c>
      <c r="D23093" t="s">
        <v>2</v>
      </c>
      <c r="E23093" t="s">
        <v>759</v>
      </c>
      <c r="N23093" t="s">
        <v>43</v>
      </c>
      <c r="O23093" t="s">
        <v>43</v>
      </c>
      <c r="X23093" t="s">
        <v>66931</v>
      </c>
      <c r="Y23093" t="s">
        <v>43</v>
      </c>
      <c r="Z23093" t="s">
        <v>43</v>
      </c>
      <c r="AA23093">
        <v>13</v>
      </c>
      <c r="AB23093" t="s">
        <v>124189</v>
      </c>
      <c r="AC23093" t="s">
        <v>732</v>
      </c>
      <c r="AD23093">
        <v>5825</v>
      </c>
      <c r="AE23093" t="s">
        <v>66</v>
      </c>
      <c r="AF23093">
        <v>1</v>
      </c>
      <c r="AH23093">
        <v>30</v>
      </c>
      <c r="AI23093">
        <v>8</v>
      </c>
    </row>
    <row r="23094" spans="1:40" x14ac:dyDescent="0.25">
      <c r="A23094" t="s">
        <v>1200</v>
      </c>
      <c r="B23094" s="1">
        <v>60377</v>
      </c>
      <c r="C23094" t="s">
        <v>66935</v>
      </c>
      <c r="D23094" t="s">
        <v>2</v>
      </c>
      <c r="E23094" t="s">
        <v>1202</v>
      </c>
      <c r="N23094" t="s">
        <v>43</v>
      </c>
      <c r="O23094" t="s">
        <v>43</v>
      </c>
      <c r="X23094" t="s">
        <v>66935</v>
      </c>
      <c r="Y23094" t="s">
        <v>43</v>
      </c>
      <c r="Z23094" t="s">
        <v>43</v>
      </c>
      <c r="AA23094">
        <v>14</v>
      </c>
      <c r="AB23094" t="s">
        <v>124189</v>
      </c>
      <c r="AC23094" t="s">
        <v>732</v>
      </c>
      <c r="AD23094">
        <v>5825</v>
      </c>
      <c r="AE23094" t="s">
        <v>46</v>
      </c>
      <c r="AF23094">
        <v>1</v>
      </c>
      <c r="AH23094">
        <v>30</v>
      </c>
      <c r="AI23094">
        <v>8</v>
      </c>
      <c r="AJ23094" t="s">
        <v>1786</v>
      </c>
      <c r="AK23094" t="s">
        <v>1787</v>
      </c>
      <c r="AL23094" t="s">
        <v>1788</v>
      </c>
      <c r="AM23094" t="s">
        <v>1789</v>
      </c>
      <c r="AN23094" t="s">
        <v>1790</v>
      </c>
    </row>
    <row r="23095" spans="1:40" x14ac:dyDescent="0.25">
      <c r="A23095" t="s">
        <v>2163</v>
      </c>
      <c r="B23095" s="1">
        <v>60377</v>
      </c>
      <c r="C23095" t="s">
        <v>66935</v>
      </c>
      <c r="D23095" t="s">
        <v>2122</v>
      </c>
      <c r="E23095" t="s">
        <v>2164</v>
      </c>
      <c r="F23095" t="s">
        <v>2165</v>
      </c>
      <c r="G23095" t="s">
        <v>129123</v>
      </c>
      <c r="H23095" t="s">
        <v>2167</v>
      </c>
      <c r="N23095" t="s">
        <v>43</v>
      </c>
      <c r="O23095" t="s">
        <v>43</v>
      </c>
      <c r="X23095" t="s">
        <v>2168</v>
      </c>
      <c r="Y23095" t="s">
        <v>43</v>
      </c>
      <c r="Z23095" t="s">
        <v>43</v>
      </c>
      <c r="AA23095">
        <v>14</v>
      </c>
      <c r="AB23095" t="s">
        <v>124189</v>
      </c>
      <c r="AC23095" t="s">
        <v>732</v>
      </c>
      <c r="AD23095">
        <v>5825</v>
      </c>
      <c r="AE23095" t="s">
        <v>46</v>
      </c>
      <c r="AF23095">
        <v>1</v>
      </c>
      <c r="AH23095">
        <v>30</v>
      </c>
      <c r="AI23095">
        <v>8</v>
      </c>
      <c r="AJ23095" t="s">
        <v>1786</v>
      </c>
      <c r="AK23095" t="s">
        <v>1787</v>
      </c>
      <c r="AL23095" t="s">
        <v>1788</v>
      </c>
      <c r="AM23095" t="s">
        <v>1789</v>
      </c>
      <c r="AN23095" t="s">
        <v>1790</v>
      </c>
    </row>
    <row r="23096" spans="1:40" x14ac:dyDescent="0.25">
      <c r="A23096" t="s">
        <v>2169</v>
      </c>
      <c r="B23096" s="1">
        <v>60377</v>
      </c>
      <c r="C23096" t="s">
        <v>66935</v>
      </c>
      <c r="D23096" t="s">
        <v>2122</v>
      </c>
      <c r="E23096" t="s">
        <v>2170</v>
      </c>
      <c r="F23096" t="s">
        <v>2124</v>
      </c>
      <c r="G23096" t="s">
        <v>129124</v>
      </c>
      <c r="H23096" t="s">
        <v>2172</v>
      </c>
      <c r="N23096" t="s">
        <v>43</v>
      </c>
      <c r="O23096" t="s">
        <v>43</v>
      </c>
      <c r="X23096" t="s">
        <v>2169</v>
      </c>
      <c r="Y23096" t="s">
        <v>43</v>
      </c>
      <c r="Z23096" t="s">
        <v>43</v>
      </c>
      <c r="AA23096">
        <v>14</v>
      </c>
      <c r="AB23096" t="s">
        <v>124189</v>
      </c>
      <c r="AC23096" t="s">
        <v>732</v>
      </c>
      <c r="AD23096">
        <v>5825</v>
      </c>
      <c r="AE23096" t="s">
        <v>46</v>
      </c>
      <c r="AF23096">
        <v>1</v>
      </c>
      <c r="AH23096">
        <v>30</v>
      </c>
      <c r="AI23096">
        <v>8</v>
      </c>
      <c r="AJ23096" t="s">
        <v>1786</v>
      </c>
      <c r="AK23096" t="s">
        <v>1787</v>
      </c>
      <c r="AL23096" t="s">
        <v>1788</v>
      </c>
      <c r="AM23096" t="s">
        <v>1789</v>
      </c>
      <c r="AN23096" t="s">
        <v>1790</v>
      </c>
    </row>
    <row r="23097" spans="1:40" x14ac:dyDescent="0.25">
      <c r="A23097" t="s">
        <v>760</v>
      </c>
      <c r="B23097" s="1">
        <v>60378</v>
      </c>
      <c r="C23097" t="s">
        <v>66939</v>
      </c>
      <c r="D23097" t="s">
        <v>2</v>
      </c>
      <c r="E23097" t="s">
        <v>762</v>
      </c>
      <c r="N23097" t="s">
        <v>43</v>
      </c>
      <c r="O23097" t="s">
        <v>43</v>
      </c>
      <c r="X23097" t="s">
        <v>66939</v>
      </c>
      <c r="Y23097" t="s">
        <v>43</v>
      </c>
      <c r="Z23097" t="s">
        <v>43</v>
      </c>
      <c r="AA23097">
        <v>15</v>
      </c>
      <c r="AB23097" t="s">
        <v>124189</v>
      </c>
      <c r="AC23097" t="s">
        <v>732</v>
      </c>
      <c r="AD23097">
        <v>5825</v>
      </c>
      <c r="AE23097" t="s">
        <v>50</v>
      </c>
      <c r="AF23097">
        <v>1</v>
      </c>
      <c r="AH23097">
        <v>30</v>
      </c>
      <c r="AI23097">
        <v>8</v>
      </c>
    </row>
    <row r="23098" spans="1:40" x14ac:dyDescent="0.25">
      <c r="A23098" t="s">
        <v>2820</v>
      </c>
      <c r="B23098" s="1">
        <v>60378</v>
      </c>
      <c r="C23098" t="s">
        <v>66939</v>
      </c>
      <c r="D23098" t="s">
        <v>2122</v>
      </c>
      <c r="E23098" t="s">
        <v>2821</v>
      </c>
      <c r="F23098" t="s">
        <v>2124</v>
      </c>
      <c r="G23098" t="s">
        <v>129124</v>
      </c>
      <c r="H23098" t="s">
        <v>2172</v>
      </c>
      <c r="I23098" t="b">
        <v>1</v>
      </c>
      <c r="M23098" t="s">
        <v>2822</v>
      </c>
      <c r="N23098" t="s">
        <v>2823</v>
      </c>
      <c r="O23098" t="s">
        <v>2824</v>
      </c>
      <c r="P23098" t="s">
        <v>2825</v>
      </c>
      <c r="Q23098" t="s">
        <v>2826</v>
      </c>
      <c r="R23098" t="s">
        <v>2827</v>
      </c>
      <c r="S23098" t="s">
        <v>2828</v>
      </c>
      <c r="T23098" t="s">
        <v>2829</v>
      </c>
      <c r="W23098" t="s">
        <v>2830</v>
      </c>
      <c r="X23098" t="s">
        <v>2820</v>
      </c>
      <c r="Y23098" t="s">
        <v>43</v>
      </c>
      <c r="Z23098" t="s">
        <v>43</v>
      </c>
      <c r="AA23098">
        <v>15</v>
      </c>
      <c r="AB23098" t="s">
        <v>124189</v>
      </c>
      <c r="AC23098" t="s">
        <v>732</v>
      </c>
      <c r="AD23098">
        <v>5825</v>
      </c>
      <c r="AE23098" t="s">
        <v>50</v>
      </c>
      <c r="AF23098">
        <v>1</v>
      </c>
      <c r="AH23098">
        <v>30</v>
      </c>
      <c r="AI23098">
        <v>8</v>
      </c>
    </row>
    <row r="23099" spans="1:40" x14ac:dyDescent="0.25">
      <c r="A23099" t="s">
        <v>763</v>
      </c>
      <c r="B23099" s="1">
        <v>60379</v>
      </c>
      <c r="C23099" t="s">
        <v>66943</v>
      </c>
      <c r="D23099" t="s">
        <v>2</v>
      </c>
      <c r="E23099" t="s">
        <v>765</v>
      </c>
      <c r="N23099" t="s">
        <v>43</v>
      </c>
      <c r="O23099" t="s">
        <v>43</v>
      </c>
      <c r="X23099" t="s">
        <v>66943</v>
      </c>
      <c r="Y23099" t="s">
        <v>43</v>
      </c>
      <c r="Z23099" t="s">
        <v>43</v>
      </c>
      <c r="AA23099">
        <v>16</v>
      </c>
      <c r="AB23099" t="s">
        <v>124189</v>
      </c>
      <c r="AC23099" t="s">
        <v>732</v>
      </c>
      <c r="AD23099">
        <v>5825</v>
      </c>
      <c r="AE23099" t="s">
        <v>54</v>
      </c>
      <c r="AF23099">
        <v>1</v>
      </c>
      <c r="AH23099">
        <v>30</v>
      </c>
      <c r="AI23099">
        <v>8</v>
      </c>
    </row>
    <row r="23100" spans="1:40" x14ac:dyDescent="0.25">
      <c r="A23100" t="s">
        <v>2831</v>
      </c>
      <c r="B23100" s="1">
        <v>60379</v>
      </c>
      <c r="C23100" t="s">
        <v>66943</v>
      </c>
      <c r="D23100" t="s">
        <v>2122</v>
      </c>
      <c r="E23100" t="s">
        <v>2832</v>
      </c>
      <c r="F23100" t="s">
        <v>2124</v>
      </c>
      <c r="G23100" t="s">
        <v>129124</v>
      </c>
      <c r="H23100" t="s">
        <v>2172</v>
      </c>
      <c r="I23100" t="b">
        <v>1</v>
      </c>
      <c r="M23100" t="s">
        <v>2833</v>
      </c>
      <c r="N23100" t="s">
        <v>2834</v>
      </c>
      <c r="O23100" t="s">
        <v>2824</v>
      </c>
      <c r="P23100" t="s">
        <v>2815</v>
      </c>
      <c r="Q23100" t="s">
        <v>2816</v>
      </c>
      <c r="R23100" t="s">
        <v>2817</v>
      </c>
      <c r="S23100" t="s">
        <v>2818</v>
      </c>
      <c r="T23100" t="s">
        <v>2819</v>
      </c>
      <c r="X23100" t="s">
        <v>2831</v>
      </c>
      <c r="Y23100" t="s">
        <v>43</v>
      </c>
      <c r="Z23100" t="s">
        <v>43</v>
      </c>
      <c r="AA23100">
        <v>16</v>
      </c>
      <c r="AB23100" t="s">
        <v>124189</v>
      </c>
      <c r="AC23100" t="s">
        <v>732</v>
      </c>
      <c r="AD23100">
        <v>5825</v>
      </c>
      <c r="AE23100" t="s">
        <v>54</v>
      </c>
      <c r="AF23100">
        <v>1</v>
      </c>
      <c r="AH23100">
        <v>30</v>
      </c>
      <c r="AI23100">
        <v>8</v>
      </c>
    </row>
    <row r="23101" spans="1:40" x14ac:dyDescent="0.25">
      <c r="A23101" t="s">
        <v>2173</v>
      </c>
      <c r="B23101" s="1">
        <v>60379</v>
      </c>
      <c r="C23101" t="s">
        <v>66943</v>
      </c>
      <c r="D23101" t="s">
        <v>2174</v>
      </c>
      <c r="E23101" t="s">
        <v>2175</v>
      </c>
      <c r="G23101" t="s">
        <v>135275</v>
      </c>
      <c r="J23101" t="s">
        <v>2177</v>
      </c>
      <c r="K23101" t="s">
        <v>2178</v>
      </c>
      <c r="L23101" t="s">
        <v>2179</v>
      </c>
      <c r="N23101" t="s">
        <v>43</v>
      </c>
      <c r="O23101" t="s">
        <v>43</v>
      </c>
      <c r="X23101" t="s">
        <v>2180</v>
      </c>
      <c r="Y23101" t="s">
        <v>43</v>
      </c>
      <c r="Z23101" t="s">
        <v>43</v>
      </c>
      <c r="AA23101">
        <v>16</v>
      </c>
      <c r="AB23101" t="s">
        <v>124189</v>
      </c>
      <c r="AC23101" t="s">
        <v>732</v>
      </c>
      <c r="AD23101">
        <v>5825</v>
      </c>
      <c r="AE23101" t="s">
        <v>54</v>
      </c>
      <c r="AF23101">
        <v>1</v>
      </c>
      <c r="AG23101">
        <v>1</v>
      </c>
      <c r="AH23101">
        <v>30</v>
      </c>
      <c r="AI23101">
        <v>8</v>
      </c>
    </row>
    <row r="23102" spans="1:40" x14ac:dyDescent="0.25">
      <c r="A23102" t="s">
        <v>766</v>
      </c>
      <c r="B23102" s="1">
        <v>60380</v>
      </c>
      <c r="C23102" t="s">
        <v>66947</v>
      </c>
      <c r="D23102" t="s">
        <v>2</v>
      </c>
      <c r="E23102" t="s">
        <v>768</v>
      </c>
      <c r="N23102" t="s">
        <v>43</v>
      </c>
      <c r="O23102" t="s">
        <v>43</v>
      </c>
      <c r="X23102" t="s">
        <v>66947</v>
      </c>
      <c r="Y23102" t="s">
        <v>43</v>
      </c>
      <c r="Z23102" t="s">
        <v>43</v>
      </c>
      <c r="AA23102">
        <v>17</v>
      </c>
      <c r="AB23102" t="s">
        <v>124189</v>
      </c>
      <c r="AC23102" t="s">
        <v>732</v>
      </c>
      <c r="AD23102">
        <v>5825</v>
      </c>
      <c r="AE23102" t="s">
        <v>188</v>
      </c>
      <c r="AF23102">
        <v>1</v>
      </c>
      <c r="AH23102">
        <v>30</v>
      </c>
      <c r="AI23102">
        <v>8</v>
      </c>
    </row>
    <row r="23103" spans="1:40" x14ac:dyDescent="0.25">
      <c r="A23103" t="s">
        <v>2701</v>
      </c>
      <c r="B23103" s="1">
        <v>60380</v>
      </c>
      <c r="C23103" t="s">
        <v>66947</v>
      </c>
      <c r="D23103" t="s">
        <v>2122</v>
      </c>
      <c r="E23103" t="s">
        <v>2702</v>
      </c>
      <c r="F23103" t="s">
        <v>2124</v>
      </c>
      <c r="G23103" t="s">
        <v>129124</v>
      </c>
      <c r="H23103" t="s">
        <v>2172</v>
      </c>
      <c r="M23103" t="s">
        <v>2703</v>
      </c>
      <c r="N23103" t="s">
        <v>43</v>
      </c>
      <c r="O23103" t="s">
        <v>43</v>
      </c>
      <c r="P23103" t="s">
        <v>2704</v>
      </c>
      <c r="Q23103" t="s">
        <v>2705</v>
      </c>
      <c r="R23103" t="s">
        <v>2706</v>
      </c>
      <c r="S23103" t="s">
        <v>2707</v>
      </c>
      <c r="X23103" t="s">
        <v>2708</v>
      </c>
      <c r="Y23103" t="s">
        <v>43</v>
      </c>
      <c r="Z23103" t="s">
        <v>43</v>
      </c>
      <c r="AA23103">
        <v>17</v>
      </c>
      <c r="AB23103" t="s">
        <v>124189</v>
      </c>
      <c r="AC23103" t="s">
        <v>732</v>
      </c>
      <c r="AD23103">
        <v>5825</v>
      </c>
      <c r="AE23103" t="s">
        <v>188</v>
      </c>
      <c r="AF23103">
        <v>1</v>
      </c>
      <c r="AH23103">
        <v>30</v>
      </c>
      <c r="AI23103">
        <v>8</v>
      </c>
    </row>
    <row r="23104" spans="1:40" x14ac:dyDescent="0.25">
      <c r="A23104" t="s">
        <v>2181</v>
      </c>
      <c r="B23104" s="1">
        <v>60380</v>
      </c>
      <c r="C23104" t="s">
        <v>66947</v>
      </c>
      <c r="D23104" t="s">
        <v>2174</v>
      </c>
      <c r="E23104" t="s">
        <v>2182</v>
      </c>
      <c r="G23104" t="s">
        <v>135276</v>
      </c>
      <c r="J23104" t="s">
        <v>2184</v>
      </c>
      <c r="K23104" t="s">
        <v>2185</v>
      </c>
      <c r="L23104" t="s">
        <v>2186</v>
      </c>
      <c r="N23104" t="s">
        <v>43</v>
      </c>
      <c r="O23104" t="s">
        <v>43</v>
      </c>
      <c r="X23104" t="s">
        <v>2187</v>
      </c>
      <c r="Y23104" t="s">
        <v>43</v>
      </c>
      <c r="Z23104" t="s">
        <v>43</v>
      </c>
      <c r="AA23104">
        <v>17</v>
      </c>
      <c r="AB23104" t="s">
        <v>124189</v>
      </c>
      <c r="AC23104" t="s">
        <v>732</v>
      </c>
      <c r="AD23104">
        <v>5825</v>
      </c>
      <c r="AE23104" t="s">
        <v>188</v>
      </c>
      <c r="AF23104">
        <v>1</v>
      </c>
      <c r="AG23104">
        <v>2</v>
      </c>
      <c r="AH23104">
        <v>30</v>
      </c>
      <c r="AI23104">
        <v>8</v>
      </c>
    </row>
    <row r="23105" spans="1:35" x14ac:dyDescent="0.25">
      <c r="A23105" t="s">
        <v>769</v>
      </c>
      <c r="B23105" s="1">
        <v>60381</v>
      </c>
      <c r="C23105" t="s">
        <v>66951</v>
      </c>
      <c r="D23105" t="s">
        <v>2</v>
      </c>
      <c r="E23105" t="s">
        <v>771</v>
      </c>
      <c r="N23105" t="s">
        <v>43</v>
      </c>
      <c r="O23105" t="s">
        <v>43</v>
      </c>
      <c r="X23105" t="s">
        <v>66951</v>
      </c>
      <c r="Y23105" t="s">
        <v>43</v>
      </c>
      <c r="Z23105" t="s">
        <v>43</v>
      </c>
      <c r="AA23105">
        <v>18</v>
      </c>
      <c r="AB23105" t="s">
        <v>124189</v>
      </c>
      <c r="AC23105" t="s">
        <v>732</v>
      </c>
      <c r="AD23105">
        <v>5825</v>
      </c>
      <c r="AE23105" t="s">
        <v>58</v>
      </c>
      <c r="AF23105">
        <v>1</v>
      </c>
      <c r="AH23105">
        <v>30</v>
      </c>
      <c r="AI23105">
        <v>8</v>
      </c>
    </row>
    <row r="23106" spans="1:35" x14ac:dyDescent="0.25">
      <c r="A23106" t="s">
        <v>2709</v>
      </c>
      <c r="B23106" s="1">
        <v>60381</v>
      </c>
      <c r="C23106" t="s">
        <v>66951</v>
      </c>
      <c r="D23106" t="s">
        <v>2122</v>
      </c>
      <c r="E23106" t="s">
        <v>2710</v>
      </c>
      <c r="F23106" t="s">
        <v>2124</v>
      </c>
      <c r="G23106" t="s">
        <v>129124</v>
      </c>
      <c r="H23106" t="s">
        <v>2172</v>
      </c>
      <c r="M23106" t="s">
        <v>2711</v>
      </c>
      <c r="N23106" t="s">
        <v>43</v>
      </c>
      <c r="O23106" t="s">
        <v>43</v>
      </c>
      <c r="P23106" t="s">
        <v>2712</v>
      </c>
      <c r="Q23106" t="s">
        <v>2713</v>
      </c>
      <c r="R23106" t="s">
        <v>2714</v>
      </c>
      <c r="S23106" t="s">
        <v>2707</v>
      </c>
      <c r="X23106" t="s">
        <v>2715</v>
      </c>
      <c r="Y23106" t="s">
        <v>43</v>
      </c>
      <c r="Z23106" t="s">
        <v>43</v>
      </c>
      <c r="AA23106">
        <v>18</v>
      </c>
      <c r="AB23106" t="s">
        <v>124189</v>
      </c>
      <c r="AC23106" t="s">
        <v>732</v>
      </c>
      <c r="AD23106">
        <v>5825</v>
      </c>
      <c r="AE23106" t="s">
        <v>58</v>
      </c>
      <c r="AF23106">
        <v>1</v>
      </c>
      <c r="AH23106">
        <v>30</v>
      </c>
      <c r="AI23106">
        <v>8</v>
      </c>
    </row>
    <row r="23107" spans="1:35" x14ac:dyDescent="0.25">
      <c r="A23107" t="s">
        <v>2188</v>
      </c>
      <c r="B23107" s="1">
        <v>60381</v>
      </c>
      <c r="C23107" t="s">
        <v>66951</v>
      </c>
      <c r="D23107" t="s">
        <v>2174</v>
      </c>
      <c r="E23107" t="s">
        <v>2189</v>
      </c>
      <c r="G23107" t="s">
        <v>135277</v>
      </c>
      <c r="J23107" t="s">
        <v>2191</v>
      </c>
      <c r="K23107" t="s">
        <v>2192</v>
      </c>
      <c r="L23107" t="s">
        <v>2193</v>
      </c>
      <c r="N23107" t="s">
        <v>43</v>
      </c>
      <c r="O23107" t="s">
        <v>43</v>
      </c>
      <c r="X23107" t="s">
        <v>2194</v>
      </c>
      <c r="Y23107" t="s">
        <v>43</v>
      </c>
      <c r="Z23107" t="s">
        <v>43</v>
      </c>
      <c r="AA23107">
        <v>18</v>
      </c>
      <c r="AB23107" t="s">
        <v>124189</v>
      </c>
      <c r="AC23107" t="s">
        <v>732</v>
      </c>
      <c r="AD23107">
        <v>5825</v>
      </c>
      <c r="AE23107" t="s">
        <v>58</v>
      </c>
      <c r="AF23107">
        <v>1</v>
      </c>
      <c r="AG23107">
        <v>3</v>
      </c>
      <c r="AH23107">
        <v>30</v>
      </c>
      <c r="AI23107">
        <v>8</v>
      </c>
    </row>
    <row r="23108" spans="1:35" x14ac:dyDescent="0.25">
      <c r="A23108" t="s">
        <v>772</v>
      </c>
      <c r="B23108" s="1">
        <v>60382</v>
      </c>
      <c r="C23108" t="s">
        <v>66955</v>
      </c>
      <c r="D23108" t="s">
        <v>2</v>
      </c>
      <c r="E23108" t="s">
        <v>774</v>
      </c>
      <c r="N23108" t="s">
        <v>43</v>
      </c>
      <c r="O23108" t="s">
        <v>43</v>
      </c>
      <c r="X23108" t="s">
        <v>66955</v>
      </c>
      <c r="Y23108" t="s">
        <v>43</v>
      </c>
      <c r="Z23108" t="s">
        <v>43</v>
      </c>
      <c r="AA23108">
        <v>19</v>
      </c>
      <c r="AB23108" t="s">
        <v>124189</v>
      </c>
      <c r="AC23108" t="s">
        <v>732</v>
      </c>
      <c r="AD23108">
        <v>5825</v>
      </c>
      <c r="AE23108" t="s">
        <v>62</v>
      </c>
      <c r="AF23108">
        <v>1</v>
      </c>
      <c r="AH23108">
        <v>30</v>
      </c>
      <c r="AI23108">
        <v>8</v>
      </c>
    </row>
    <row r="23109" spans="1:35" x14ac:dyDescent="0.25">
      <c r="A23109" t="s">
        <v>2743</v>
      </c>
      <c r="B23109" s="1">
        <v>60382</v>
      </c>
      <c r="C23109" t="s">
        <v>66955</v>
      </c>
      <c r="D23109" t="s">
        <v>2122</v>
      </c>
      <c r="E23109" t="s">
        <v>2744</v>
      </c>
      <c r="F23109" t="s">
        <v>2124</v>
      </c>
      <c r="G23109" t="s">
        <v>129124</v>
      </c>
      <c r="H23109" t="s">
        <v>2172</v>
      </c>
      <c r="M23109" t="s">
        <v>2916</v>
      </c>
      <c r="N23109" t="s">
        <v>2917</v>
      </c>
      <c r="O23109" t="s">
        <v>2707</v>
      </c>
      <c r="P23109" t="s">
        <v>2918</v>
      </c>
      <c r="Q23109" t="s">
        <v>2919</v>
      </c>
      <c r="R23109" t="s">
        <v>2920</v>
      </c>
      <c r="S23109" t="s">
        <v>2573</v>
      </c>
      <c r="T23109" t="s">
        <v>2574</v>
      </c>
      <c r="U23109" t="s">
        <v>2745</v>
      </c>
      <c r="V23109" t="s">
        <v>2746</v>
      </c>
      <c r="X23109" t="s">
        <v>2747</v>
      </c>
      <c r="Y23109" t="s">
        <v>43</v>
      </c>
      <c r="Z23109" t="s">
        <v>43</v>
      </c>
      <c r="AA23109">
        <v>19</v>
      </c>
      <c r="AB23109" t="s">
        <v>124189</v>
      </c>
      <c r="AC23109" t="s">
        <v>732</v>
      </c>
      <c r="AD23109">
        <v>5825</v>
      </c>
      <c r="AE23109" t="s">
        <v>62</v>
      </c>
      <c r="AF23109">
        <v>1</v>
      </c>
      <c r="AH23109">
        <v>30</v>
      </c>
      <c r="AI23109">
        <v>8</v>
      </c>
    </row>
    <row r="23110" spans="1:35" x14ac:dyDescent="0.25">
      <c r="A23110" t="s">
        <v>2195</v>
      </c>
      <c r="B23110" s="1">
        <v>60382</v>
      </c>
      <c r="C23110" t="s">
        <v>66955</v>
      </c>
      <c r="D23110" t="s">
        <v>2174</v>
      </c>
      <c r="E23110" t="s">
        <v>2196</v>
      </c>
      <c r="G23110" t="s">
        <v>135278</v>
      </c>
      <c r="J23110" t="s">
        <v>2198</v>
      </c>
      <c r="K23110" t="s">
        <v>2199</v>
      </c>
      <c r="L23110" t="s">
        <v>2200</v>
      </c>
      <c r="N23110" t="s">
        <v>43</v>
      </c>
      <c r="O23110" t="s">
        <v>43</v>
      </c>
      <c r="X23110" t="s">
        <v>2201</v>
      </c>
      <c r="Y23110" t="s">
        <v>43</v>
      </c>
      <c r="Z23110" t="s">
        <v>43</v>
      </c>
      <c r="AA23110">
        <v>19</v>
      </c>
      <c r="AB23110" t="s">
        <v>124189</v>
      </c>
      <c r="AC23110" t="s">
        <v>732</v>
      </c>
      <c r="AD23110">
        <v>5825</v>
      </c>
      <c r="AE23110" t="s">
        <v>62</v>
      </c>
      <c r="AF23110">
        <v>1</v>
      </c>
      <c r="AG23110">
        <v>4</v>
      </c>
      <c r="AH23110">
        <v>30</v>
      </c>
      <c r="AI23110">
        <v>8</v>
      </c>
    </row>
    <row r="23111" spans="1:35" x14ac:dyDescent="0.25">
      <c r="A23111" t="s">
        <v>775</v>
      </c>
      <c r="B23111" s="1">
        <v>60383</v>
      </c>
      <c r="C23111" t="s">
        <v>66959</v>
      </c>
      <c r="D23111" t="s">
        <v>2</v>
      </c>
      <c r="E23111" t="s">
        <v>777</v>
      </c>
      <c r="N23111" t="s">
        <v>43</v>
      </c>
      <c r="O23111" t="s">
        <v>43</v>
      </c>
      <c r="X23111" t="s">
        <v>66959</v>
      </c>
      <c r="Y23111" t="s">
        <v>43</v>
      </c>
      <c r="Z23111" t="s">
        <v>43</v>
      </c>
      <c r="AA23111">
        <v>20</v>
      </c>
      <c r="AB23111" t="s">
        <v>124189</v>
      </c>
      <c r="AC23111" t="s">
        <v>732</v>
      </c>
      <c r="AD23111">
        <v>5825</v>
      </c>
      <c r="AE23111" t="s">
        <v>66</v>
      </c>
      <c r="AF23111">
        <v>1</v>
      </c>
      <c r="AH23111">
        <v>30</v>
      </c>
      <c r="AI23111">
        <v>8</v>
      </c>
    </row>
    <row r="23112" spans="1:35" x14ac:dyDescent="0.25">
      <c r="A23112" t="s">
        <v>2716</v>
      </c>
      <c r="B23112" s="1">
        <v>60383</v>
      </c>
      <c r="C23112" t="s">
        <v>66959</v>
      </c>
      <c r="D23112" t="s">
        <v>2122</v>
      </c>
      <c r="E23112" t="s">
        <v>2717</v>
      </c>
      <c r="F23112" t="s">
        <v>2124</v>
      </c>
      <c r="G23112" t="s">
        <v>129124</v>
      </c>
      <c r="H23112" t="s">
        <v>2172</v>
      </c>
      <c r="M23112" t="s">
        <v>2718</v>
      </c>
      <c r="N23112" t="s">
        <v>43</v>
      </c>
      <c r="O23112" t="s">
        <v>43</v>
      </c>
      <c r="P23112" t="s">
        <v>2719</v>
      </c>
      <c r="Q23112" t="s">
        <v>2720</v>
      </c>
      <c r="R23112" t="s">
        <v>2721</v>
      </c>
      <c r="S23112" t="s">
        <v>2707</v>
      </c>
      <c r="X23112" t="s">
        <v>2722</v>
      </c>
      <c r="Y23112" t="s">
        <v>43</v>
      </c>
      <c r="Z23112" t="s">
        <v>43</v>
      </c>
      <c r="AA23112">
        <v>20</v>
      </c>
      <c r="AB23112" t="s">
        <v>124189</v>
      </c>
      <c r="AC23112" t="s">
        <v>732</v>
      </c>
      <c r="AD23112">
        <v>5825</v>
      </c>
      <c r="AE23112" t="s">
        <v>66</v>
      </c>
      <c r="AF23112">
        <v>1</v>
      </c>
      <c r="AH23112">
        <v>30</v>
      </c>
      <c r="AI23112">
        <v>8</v>
      </c>
    </row>
    <row r="23113" spans="1:35" x14ac:dyDescent="0.25">
      <c r="A23113" t="s">
        <v>2202</v>
      </c>
      <c r="B23113" s="1">
        <v>60383</v>
      </c>
      <c r="C23113" t="s">
        <v>66959</v>
      </c>
      <c r="D23113" t="s">
        <v>2174</v>
      </c>
      <c r="E23113" t="s">
        <v>2203</v>
      </c>
      <c r="G23113" t="s">
        <v>135279</v>
      </c>
      <c r="J23113" t="s">
        <v>2205</v>
      </c>
      <c r="K23113" t="s">
        <v>2206</v>
      </c>
      <c r="L23113" t="s">
        <v>2207</v>
      </c>
      <c r="N23113" t="s">
        <v>43</v>
      </c>
      <c r="O23113" t="s">
        <v>43</v>
      </c>
      <c r="X23113" t="s">
        <v>2208</v>
      </c>
      <c r="Y23113" t="s">
        <v>43</v>
      </c>
      <c r="Z23113" t="s">
        <v>43</v>
      </c>
      <c r="AA23113">
        <v>20</v>
      </c>
      <c r="AB23113" t="s">
        <v>124189</v>
      </c>
      <c r="AC23113" t="s">
        <v>732</v>
      </c>
      <c r="AD23113">
        <v>5825</v>
      </c>
      <c r="AE23113" t="s">
        <v>66</v>
      </c>
      <c r="AF23113">
        <v>1</v>
      </c>
      <c r="AG23113">
        <v>5</v>
      </c>
      <c r="AH23113">
        <v>30</v>
      </c>
      <c r="AI23113">
        <v>8</v>
      </c>
    </row>
    <row r="23114" spans="1:35" x14ac:dyDescent="0.25">
      <c r="A23114" t="s">
        <v>778</v>
      </c>
      <c r="B23114" s="1">
        <v>60384</v>
      </c>
      <c r="C23114" t="s">
        <v>66963</v>
      </c>
      <c r="D23114" t="s">
        <v>2</v>
      </c>
      <c r="E23114" t="s">
        <v>780</v>
      </c>
      <c r="N23114" t="s">
        <v>43</v>
      </c>
      <c r="O23114" t="s">
        <v>43</v>
      </c>
      <c r="X23114" t="s">
        <v>66963</v>
      </c>
      <c r="Y23114" t="s">
        <v>43</v>
      </c>
      <c r="Z23114" t="s">
        <v>43</v>
      </c>
      <c r="AA23114">
        <v>21</v>
      </c>
      <c r="AB23114" t="s">
        <v>124189</v>
      </c>
      <c r="AC23114" t="s">
        <v>732</v>
      </c>
      <c r="AD23114">
        <v>5825</v>
      </c>
      <c r="AE23114" t="s">
        <v>46</v>
      </c>
      <c r="AF23114">
        <v>1</v>
      </c>
      <c r="AH23114">
        <v>30</v>
      </c>
      <c r="AI23114">
        <v>8</v>
      </c>
    </row>
    <row r="23115" spans="1:35" x14ac:dyDescent="0.25">
      <c r="A23115" t="s">
        <v>2835</v>
      </c>
      <c r="B23115" s="1">
        <v>60384</v>
      </c>
      <c r="C23115" t="s">
        <v>66963</v>
      </c>
      <c r="D23115" t="s">
        <v>2122</v>
      </c>
      <c r="E23115" t="s">
        <v>2836</v>
      </c>
      <c r="F23115" t="s">
        <v>2124</v>
      </c>
      <c r="G23115" t="s">
        <v>129124</v>
      </c>
      <c r="H23115" t="s">
        <v>2172</v>
      </c>
      <c r="I23115" t="b">
        <v>1</v>
      </c>
      <c r="M23115" t="s">
        <v>2837</v>
      </c>
      <c r="N23115" t="s">
        <v>2838</v>
      </c>
      <c r="O23115" t="s">
        <v>2707</v>
      </c>
      <c r="P23115" t="s">
        <v>1656</v>
      </c>
      <c r="Q23115" t="s">
        <v>2839</v>
      </c>
      <c r="R23115" t="s">
        <v>2840</v>
      </c>
      <c r="S23115" t="s">
        <v>2841</v>
      </c>
      <c r="T23115" t="s">
        <v>2842</v>
      </c>
      <c r="X23115" t="s">
        <v>2835</v>
      </c>
      <c r="Y23115" t="s">
        <v>43</v>
      </c>
      <c r="Z23115" t="s">
        <v>43</v>
      </c>
      <c r="AA23115">
        <v>21</v>
      </c>
      <c r="AB23115" t="s">
        <v>124189</v>
      </c>
      <c r="AC23115" t="s">
        <v>732</v>
      </c>
      <c r="AD23115">
        <v>5825</v>
      </c>
      <c r="AE23115" t="s">
        <v>46</v>
      </c>
      <c r="AF23115">
        <v>1</v>
      </c>
      <c r="AH23115">
        <v>30</v>
      </c>
      <c r="AI23115">
        <v>8</v>
      </c>
    </row>
    <row r="23116" spans="1:35" x14ac:dyDescent="0.25">
      <c r="A23116" t="s">
        <v>2209</v>
      </c>
      <c r="B23116" s="1">
        <v>60384</v>
      </c>
      <c r="C23116" t="s">
        <v>66963</v>
      </c>
      <c r="D23116" t="s">
        <v>2174</v>
      </c>
      <c r="E23116" t="s">
        <v>2210</v>
      </c>
      <c r="G23116" t="s">
        <v>135280</v>
      </c>
      <c r="J23116" t="s">
        <v>2212</v>
      </c>
      <c r="K23116" t="s">
        <v>2213</v>
      </c>
      <c r="L23116" t="s">
        <v>2214</v>
      </c>
      <c r="N23116" t="s">
        <v>43</v>
      </c>
      <c r="O23116" t="s">
        <v>43</v>
      </c>
      <c r="X23116" t="s">
        <v>2215</v>
      </c>
      <c r="Y23116" t="s">
        <v>43</v>
      </c>
      <c r="Z23116" t="s">
        <v>43</v>
      </c>
      <c r="AA23116">
        <v>21</v>
      </c>
      <c r="AB23116" t="s">
        <v>124189</v>
      </c>
      <c r="AC23116" t="s">
        <v>732</v>
      </c>
      <c r="AD23116">
        <v>5825</v>
      </c>
      <c r="AE23116" t="s">
        <v>46</v>
      </c>
      <c r="AF23116">
        <v>1</v>
      </c>
      <c r="AG23116">
        <v>6</v>
      </c>
      <c r="AH23116">
        <v>30</v>
      </c>
      <c r="AI23116">
        <v>8</v>
      </c>
    </row>
    <row r="23117" spans="1:35" x14ac:dyDescent="0.25">
      <c r="A23117" t="s">
        <v>781</v>
      </c>
      <c r="B23117" s="1">
        <v>60385</v>
      </c>
      <c r="C23117" t="s">
        <v>66967</v>
      </c>
      <c r="D23117" t="s">
        <v>2</v>
      </c>
      <c r="E23117" t="s">
        <v>783</v>
      </c>
      <c r="N23117" t="s">
        <v>43</v>
      </c>
      <c r="O23117" t="s">
        <v>43</v>
      </c>
      <c r="X23117" t="s">
        <v>66967</v>
      </c>
      <c r="Y23117" t="s">
        <v>43</v>
      </c>
      <c r="Z23117" t="s">
        <v>43</v>
      </c>
      <c r="AA23117">
        <v>22</v>
      </c>
      <c r="AB23117" t="s">
        <v>124189</v>
      </c>
      <c r="AC23117" t="s">
        <v>732</v>
      </c>
      <c r="AD23117">
        <v>5825</v>
      </c>
      <c r="AE23117" t="s">
        <v>50</v>
      </c>
      <c r="AF23117">
        <v>1</v>
      </c>
      <c r="AH23117">
        <v>30</v>
      </c>
      <c r="AI23117">
        <v>8</v>
      </c>
    </row>
    <row r="23118" spans="1:35" x14ac:dyDescent="0.25">
      <c r="A23118" t="s">
        <v>2843</v>
      </c>
      <c r="B23118" s="1">
        <v>60385</v>
      </c>
      <c r="C23118" t="s">
        <v>66967</v>
      </c>
      <c r="D23118" t="s">
        <v>2122</v>
      </c>
      <c r="E23118" t="s">
        <v>2844</v>
      </c>
      <c r="F23118" t="s">
        <v>2124</v>
      </c>
      <c r="G23118" t="s">
        <v>129124</v>
      </c>
      <c r="H23118" t="s">
        <v>2172</v>
      </c>
      <c r="I23118" t="b">
        <v>1</v>
      </c>
      <c r="M23118" t="s">
        <v>2845</v>
      </c>
      <c r="N23118" t="s">
        <v>2846</v>
      </c>
      <c r="O23118" t="s">
        <v>2707</v>
      </c>
      <c r="P23118" t="s">
        <v>2847</v>
      </c>
      <c r="Q23118" t="s">
        <v>2848</v>
      </c>
      <c r="R23118" t="s">
        <v>2849</v>
      </c>
      <c r="S23118" t="s">
        <v>2850</v>
      </c>
      <c r="T23118" t="s">
        <v>2851</v>
      </c>
      <c r="X23118" t="s">
        <v>2843</v>
      </c>
      <c r="Y23118" t="s">
        <v>43</v>
      </c>
      <c r="Z23118" t="s">
        <v>43</v>
      </c>
      <c r="AA23118">
        <v>22</v>
      </c>
      <c r="AB23118" t="s">
        <v>124189</v>
      </c>
      <c r="AC23118" t="s">
        <v>732</v>
      </c>
      <c r="AD23118">
        <v>5825</v>
      </c>
      <c r="AE23118" t="s">
        <v>50</v>
      </c>
      <c r="AF23118">
        <v>1</v>
      </c>
      <c r="AH23118">
        <v>30</v>
      </c>
      <c r="AI23118">
        <v>8</v>
      </c>
    </row>
    <row r="23119" spans="1:35" x14ac:dyDescent="0.25">
      <c r="A23119" t="s">
        <v>2216</v>
      </c>
      <c r="B23119" s="1">
        <v>60385</v>
      </c>
      <c r="C23119" t="s">
        <v>66967</v>
      </c>
      <c r="D23119" t="s">
        <v>2174</v>
      </c>
      <c r="E23119" t="s">
        <v>2217</v>
      </c>
      <c r="G23119" t="s">
        <v>135281</v>
      </c>
      <c r="J23119" t="s">
        <v>2219</v>
      </c>
      <c r="K23119" t="s">
        <v>2220</v>
      </c>
      <c r="L23119" t="s">
        <v>2221</v>
      </c>
      <c r="N23119" t="s">
        <v>43</v>
      </c>
      <c r="O23119" t="s">
        <v>43</v>
      </c>
      <c r="X23119" t="s">
        <v>2222</v>
      </c>
      <c r="Y23119" t="s">
        <v>43</v>
      </c>
      <c r="Z23119" t="s">
        <v>43</v>
      </c>
      <c r="AA23119">
        <v>22</v>
      </c>
      <c r="AB23119" t="s">
        <v>124189</v>
      </c>
      <c r="AC23119" t="s">
        <v>732</v>
      </c>
      <c r="AD23119">
        <v>5825</v>
      </c>
      <c r="AE23119" t="s">
        <v>50</v>
      </c>
      <c r="AF23119">
        <v>1</v>
      </c>
      <c r="AG23119">
        <v>7</v>
      </c>
      <c r="AH23119">
        <v>30</v>
      </c>
      <c r="AI23119">
        <v>8</v>
      </c>
    </row>
    <row r="23120" spans="1:35" x14ac:dyDescent="0.25">
      <c r="A23120" t="s">
        <v>784</v>
      </c>
      <c r="B23120" s="1">
        <v>60386</v>
      </c>
      <c r="C23120" t="s">
        <v>66971</v>
      </c>
      <c r="D23120" t="s">
        <v>2</v>
      </c>
      <c r="E23120" t="s">
        <v>786</v>
      </c>
      <c r="N23120" t="s">
        <v>43</v>
      </c>
      <c r="O23120" t="s">
        <v>43</v>
      </c>
      <c r="X23120" t="s">
        <v>66971</v>
      </c>
      <c r="Y23120" t="s">
        <v>43</v>
      </c>
      <c r="Z23120" t="s">
        <v>43</v>
      </c>
      <c r="AA23120">
        <v>23</v>
      </c>
      <c r="AB23120" t="s">
        <v>124189</v>
      </c>
      <c r="AC23120" t="s">
        <v>732</v>
      </c>
      <c r="AD23120">
        <v>5825</v>
      </c>
      <c r="AE23120" t="s">
        <v>54</v>
      </c>
      <c r="AF23120">
        <v>1</v>
      </c>
      <c r="AH23120">
        <v>30</v>
      </c>
      <c r="AI23120">
        <v>8</v>
      </c>
    </row>
    <row r="23121" spans="1:40" x14ac:dyDescent="0.25">
      <c r="A23121" t="s">
        <v>2223</v>
      </c>
      <c r="B23121" s="1">
        <v>60386</v>
      </c>
      <c r="C23121" t="s">
        <v>66971</v>
      </c>
      <c r="D23121" t="s">
        <v>2174</v>
      </c>
      <c r="E23121" t="s">
        <v>2224</v>
      </c>
      <c r="G23121" t="s">
        <v>135282</v>
      </c>
      <c r="J23121" t="s">
        <v>2226</v>
      </c>
      <c r="K23121" t="s">
        <v>2227</v>
      </c>
      <c r="L23121" t="s">
        <v>2228</v>
      </c>
      <c r="N23121" t="s">
        <v>43</v>
      </c>
      <c r="O23121" t="s">
        <v>43</v>
      </c>
      <c r="X23121" t="s">
        <v>2229</v>
      </c>
      <c r="Y23121" t="s">
        <v>43</v>
      </c>
      <c r="Z23121" t="s">
        <v>43</v>
      </c>
      <c r="AA23121">
        <v>23</v>
      </c>
      <c r="AB23121" t="s">
        <v>124189</v>
      </c>
      <c r="AC23121" t="s">
        <v>732</v>
      </c>
      <c r="AD23121">
        <v>5825</v>
      </c>
      <c r="AE23121" t="s">
        <v>54</v>
      </c>
      <c r="AF23121">
        <v>1</v>
      </c>
      <c r="AG23121">
        <v>8</v>
      </c>
      <c r="AH23121">
        <v>30</v>
      </c>
      <c r="AI23121">
        <v>8</v>
      </c>
    </row>
    <row r="23122" spans="1:40" x14ac:dyDescent="0.25">
      <c r="A23122" t="s">
        <v>1212</v>
      </c>
      <c r="B23122" s="1">
        <v>60387</v>
      </c>
      <c r="C23122" t="s">
        <v>66975</v>
      </c>
      <c r="D23122" t="s">
        <v>2</v>
      </c>
      <c r="E23122" t="s">
        <v>1214</v>
      </c>
      <c r="N23122" t="s">
        <v>43</v>
      </c>
      <c r="O23122" t="s">
        <v>43</v>
      </c>
      <c r="X23122" t="s">
        <v>66975</v>
      </c>
      <c r="Y23122" t="s">
        <v>43</v>
      </c>
      <c r="Z23122" t="s">
        <v>43</v>
      </c>
      <c r="AA23122">
        <v>24</v>
      </c>
      <c r="AB23122" t="s">
        <v>124189</v>
      </c>
      <c r="AC23122" t="s">
        <v>732</v>
      </c>
      <c r="AD23122">
        <v>5825</v>
      </c>
      <c r="AE23122" t="s">
        <v>188</v>
      </c>
      <c r="AF23122">
        <v>1</v>
      </c>
      <c r="AH23122">
        <v>30</v>
      </c>
      <c r="AI23122">
        <v>8</v>
      </c>
      <c r="AJ23122" t="s">
        <v>1786</v>
      </c>
      <c r="AK23122" t="s">
        <v>1787</v>
      </c>
      <c r="AL23122" t="s">
        <v>1788</v>
      </c>
      <c r="AM23122" t="s">
        <v>1789</v>
      </c>
      <c r="AN23122" t="s">
        <v>1790</v>
      </c>
    </row>
    <row r="23123" spans="1:40" x14ac:dyDescent="0.25">
      <c r="A23123" t="s">
        <v>2230</v>
      </c>
      <c r="B23123" s="1">
        <v>60387</v>
      </c>
      <c r="C23123" t="s">
        <v>66975</v>
      </c>
      <c r="D23123" t="s">
        <v>2174</v>
      </c>
      <c r="E23123" t="s">
        <v>2231</v>
      </c>
      <c r="G23123" t="s">
        <v>129288</v>
      </c>
      <c r="J23123" t="s">
        <v>2233</v>
      </c>
      <c r="K23123" t="s">
        <v>2234</v>
      </c>
      <c r="L23123" t="s">
        <v>2235</v>
      </c>
      <c r="N23123" t="s">
        <v>43</v>
      </c>
      <c r="O23123" t="s">
        <v>43</v>
      </c>
      <c r="X23123" t="s">
        <v>2236</v>
      </c>
      <c r="Y23123" t="s">
        <v>43</v>
      </c>
      <c r="Z23123" t="s">
        <v>43</v>
      </c>
      <c r="AA23123">
        <v>24</v>
      </c>
      <c r="AB23123" t="s">
        <v>124189</v>
      </c>
      <c r="AC23123" t="s">
        <v>732</v>
      </c>
      <c r="AD23123">
        <v>5825</v>
      </c>
      <c r="AE23123" t="s">
        <v>188</v>
      </c>
      <c r="AF23123">
        <v>1</v>
      </c>
      <c r="AG23123">
        <v>9</v>
      </c>
      <c r="AH23123">
        <v>30</v>
      </c>
      <c r="AI23123">
        <v>8</v>
      </c>
      <c r="AJ23123" t="s">
        <v>1786</v>
      </c>
      <c r="AK23123" t="s">
        <v>1787</v>
      </c>
      <c r="AL23123" t="s">
        <v>1788</v>
      </c>
      <c r="AM23123" t="s">
        <v>1789</v>
      </c>
      <c r="AN23123" t="s">
        <v>1790</v>
      </c>
    </row>
    <row r="23124" spans="1:40" x14ac:dyDescent="0.25">
      <c r="A23124" t="s">
        <v>787</v>
      </c>
      <c r="B23124" s="1">
        <v>60388</v>
      </c>
      <c r="C23124" t="s">
        <v>66979</v>
      </c>
      <c r="D23124" t="s">
        <v>2</v>
      </c>
      <c r="E23124" t="s">
        <v>789</v>
      </c>
      <c r="N23124" t="s">
        <v>43</v>
      </c>
      <c r="O23124" t="s">
        <v>43</v>
      </c>
      <c r="X23124" t="s">
        <v>66979</v>
      </c>
      <c r="Y23124" t="s">
        <v>43</v>
      </c>
      <c r="Z23124" t="s">
        <v>43</v>
      </c>
      <c r="AA23124">
        <v>25</v>
      </c>
      <c r="AB23124" t="s">
        <v>124189</v>
      </c>
      <c r="AC23124" t="s">
        <v>732</v>
      </c>
      <c r="AD23124">
        <v>5825</v>
      </c>
      <c r="AE23124" t="s">
        <v>58</v>
      </c>
      <c r="AF23124">
        <v>1</v>
      </c>
      <c r="AH23124">
        <v>30</v>
      </c>
      <c r="AI23124">
        <v>8</v>
      </c>
    </row>
    <row r="23125" spans="1:40" x14ac:dyDescent="0.25">
      <c r="A23125" t="s">
        <v>2237</v>
      </c>
      <c r="B23125" s="1">
        <v>60388</v>
      </c>
      <c r="C23125" t="s">
        <v>66979</v>
      </c>
      <c r="D23125" t="s">
        <v>2174</v>
      </c>
      <c r="E23125" t="s">
        <v>2238</v>
      </c>
      <c r="G23125" t="s">
        <v>135283</v>
      </c>
      <c r="J23125" t="s">
        <v>2240</v>
      </c>
      <c r="K23125" t="s">
        <v>2241</v>
      </c>
      <c r="L23125" t="s">
        <v>2242</v>
      </c>
      <c r="N23125" t="s">
        <v>43</v>
      </c>
      <c r="O23125" t="s">
        <v>43</v>
      </c>
      <c r="X23125" t="s">
        <v>2243</v>
      </c>
      <c r="Y23125" t="s">
        <v>43</v>
      </c>
      <c r="Z23125" t="s">
        <v>43</v>
      </c>
      <c r="AA23125">
        <v>25</v>
      </c>
      <c r="AB23125" t="s">
        <v>124189</v>
      </c>
      <c r="AC23125" t="s">
        <v>732</v>
      </c>
      <c r="AD23125">
        <v>5825</v>
      </c>
      <c r="AE23125" t="s">
        <v>58</v>
      </c>
      <c r="AF23125">
        <v>1</v>
      </c>
      <c r="AG23125">
        <v>10</v>
      </c>
      <c r="AH23125">
        <v>30</v>
      </c>
      <c r="AI23125">
        <v>8</v>
      </c>
    </row>
    <row r="23126" spans="1:40" x14ac:dyDescent="0.25">
      <c r="A23126" t="s">
        <v>790</v>
      </c>
      <c r="B23126" s="1">
        <v>60389</v>
      </c>
      <c r="C23126" t="s">
        <v>66983</v>
      </c>
      <c r="D23126" t="s">
        <v>2</v>
      </c>
      <c r="E23126" t="s">
        <v>792</v>
      </c>
      <c r="N23126" t="s">
        <v>43</v>
      </c>
      <c r="O23126" t="s">
        <v>43</v>
      </c>
      <c r="X23126" t="s">
        <v>66983</v>
      </c>
      <c r="Y23126" t="s">
        <v>43</v>
      </c>
      <c r="Z23126" t="s">
        <v>43</v>
      </c>
      <c r="AA23126">
        <v>26</v>
      </c>
      <c r="AB23126" t="s">
        <v>124189</v>
      </c>
      <c r="AC23126" t="s">
        <v>732</v>
      </c>
      <c r="AD23126">
        <v>5825</v>
      </c>
      <c r="AE23126" t="s">
        <v>62</v>
      </c>
      <c r="AF23126">
        <v>1</v>
      </c>
      <c r="AH23126">
        <v>30</v>
      </c>
      <c r="AI23126">
        <v>8</v>
      </c>
    </row>
    <row r="23127" spans="1:40" x14ac:dyDescent="0.25">
      <c r="A23127" t="s">
        <v>2101</v>
      </c>
      <c r="B23127" s="1">
        <v>60389</v>
      </c>
      <c r="C23127" t="s">
        <v>66983</v>
      </c>
      <c r="D23127" t="s">
        <v>2073</v>
      </c>
      <c r="E23127" t="s">
        <v>2102</v>
      </c>
      <c r="H23127" t="s">
        <v>128659</v>
      </c>
      <c r="N23127" t="s">
        <v>43</v>
      </c>
      <c r="O23127" t="s">
        <v>43</v>
      </c>
      <c r="X23127" t="s">
        <v>2104</v>
      </c>
      <c r="Y23127" t="s">
        <v>43</v>
      </c>
      <c r="Z23127" t="s">
        <v>43</v>
      </c>
      <c r="AA23127">
        <v>26</v>
      </c>
      <c r="AB23127" t="s">
        <v>124189</v>
      </c>
      <c r="AC23127" t="s">
        <v>732</v>
      </c>
      <c r="AD23127">
        <v>5825</v>
      </c>
      <c r="AE23127" t="s">
        <v>62</v>
      </c>
      <c r="AF23127">
        <v>1</v>
      </c>
      <c r="AH23127">
        <v>30</v>
      </c>
      <c r="AI23127">
        <v>8</v>
      </c>
    </row>
    <row r="23128" spans="1:40" x14ac:dyDescent="0.25">
      <c r="A23128" t="s">
        <v>3094</v>
      </c>
      <c r="B23128" s="1">
        <v>60389</v>
      </c>
      <c r="C23128" t="s">
        <v>66983</v>
      </c>
      <c r="D23128" t="s">
        <v>2922</v>
      </c>
      <c r="E23128" t="s">
        <v>3095</v>
      </c>
      <c r="G23128" t="s">
        <v>132391</v>
      </c>
      <c r="M23128" t="s">
        <v>3097</v>
      </c>
      <c r="N23128" t="s">
        <v>3085</v>
      </c>
      <c r="O23128" t="s">
        <v>3099</v>
      </c>
      <c r="P23128" t="s">
        <v>3100</v>
      </c>
      <c r="Q23128" t="s">
        <v>3101</v>
      </c>
      <c r="R23128" t="s">
        <v>3102</v>
      </c>
      <c r="S23128" t="s">
        <v>3103</v>
      </c>
      <c r="T23128" t="s">
        <v>3104</v>
      </c>
      <c r="U23128" t="s">
        <v>3105</v>
      </c>
      <c r="V23128" t="s">
        <v>3106</v>
      </c>
      <c r="W23128" t="s">
        <v>3107</v>
      </c>
      <c r="X23128" t="s">
        <v>3094</v>
      </c>
      <c r="Y23128" t="s">
        <v>132366</v>
      </c>
      <c r="Z23128" t="s">
        <v>43</v>
      </c>
      <c r="AA23128">
        <v>26</v>
      </c>
      <c r="AB23128" t="s">
        <v>124189</v>
      </c>
      <c r="AC23128" t="s">
        <v>732</v>
      </c>
      <c r="AD23128">
        <v>5825</v>
      </c>
      <c r="AE23128" t="s">
        <v>62</v>
      </c>
      <c r="AF23128">
        <v>1</v>
      </c>
      <c r="AH23128">
        <v>30</v>
      </c>
      <c r="AI23128">
        <v>8</v>
      </c>
    </row>
    <row r="23129" spans="1:40" x14ac:dyDescent="0.25">
      <c r="A23129" t="s">
        <v>2244</v>
      </c>
      <c r="B23129" s="1">
        <v>60389</v>
      </c>
      <c r="C23129" t="s">
        <v>66983</v>
      </c>
      <c r="D23129" t="s">
        <v>2174</v>
      </c>
      <c r="E23129" t="s">
        <v>2245</v>
      </c>
      <c r="G23129" t="s">
        <v>135284</v>
      </c>
      <c r="J23129" t="s">
        <v>2247</v>
      </c>
      <c r="K23129" t="s">
        <v>2248</v>
      </c>
      <c r="L23129" t="s">
        <v>2249</v>
      </c>
      <c r="N23129" t="s">
        <v>43</v>
      </c>
      <c r="O23129" t="s">
        <v>43</v>
      </c>
      <c r="X23129" t="s">
        <v>2250</v>
      </c>
      <c r="Y23129" t="s">
        <v>43</v>
      </c>
      <c r="Z23129" t="s">
        <v>43</v>
      </c>
      <c r="AA23129">
        <v>26</v>
      </c>
      <c r="AB23129" t="s">
        <v>124189</v>
      </c>
      <c r="AC23129" t="s">
        <v>732</v>
      </c>
      <c r="AD23129">
        <v>5825</v>
      </c>
      <c r="AE23129" t="s">
        <v>62</v>
      </c>
      <c r="AF23129">
        <v>1</v>
      </c>
      <c r="AG23129">
        <v>11</v>
      </c>
      <c r="AH23129">
        <v>30</v>
      </c>
      <c r="AI23129">
        <v>8</v>
      </c>
    </row>
    <row r="23130" spans="1:40" x14ac:dyDescent="0.25">
      <c r="A23130" t="s">
        <v>793</v>
      </c>
      <c r="B23130" s="1">
        <v>60390</v>
      </c>
      <c r="C23130" t="s">
        <v>66987</v>
      </c>
      <c r="D23130" t="s">
        <v>2</v>
      </c>
      <c r="E23130" t="s">
        <v>795</v>
      </c>
      <c r="N23130" t="s">
        <v>43</v>
      </c>
      <c r="O23130" t="s">
        <v>43</v>
      </c>
      <c r="X23130" t="s">
        <v>66987</v>
      </c>
      <c r="Y23130" t="s">
        <v>43</v>
      </c>
      <c r="Z23130" t="s">
        <v>43</v>
      </c>
      <c r="AA23130">
        <v>27</v>
      </c>
      <c r="AB23130" t="s">
        <v>124189</v>
      </c>
      <c r="AC23130" t="s">
        <v>732</v>
      </c>
      <c r="AD23130">
        <v>5825</v>
      </c>
      <c r="AE23130" t="s">
        <v>66</v>
      </c>
      <c r="AF23130">
        <v>1</v>
      </c>
      <c r="AH23130">
        <v>30</v>
      </c>
      <c r="AI23130">
        <v>8</v>
      </c>
    </row>
    <row r="23131" spans="1:40" x14ac:dyDescent="0.25">
      <c r="A23131" t="s">
        <v>2251</v>
      </c>
      <c r="B23131" s="1">
        <v>60390</v>
      </c>
      <c r="C23131" t="s">
        <v>66987</v>
      </c>
      <c r="D23131" t="s">
        <v>2174</v>
      </c>
      <c r="E23131" t="s">
        <v>2252</v>
      </c>
      <c r="G23131" t="s">
        <v>135285</v>
      </c>
      <c r="J23131" t="s">
        <v>2254</v>
      </c>
      <c r="K23131" t="s">
        <v>2255</v>
      </c>
      <c r="L23131" t="s">
        <v>2256</v>
      </c>
      <c r="N23131" t="s">
        <v>43</v>
      </c>
      <c r="O23131" t="s">
        <v>43</v>
      </c>
      <c r="X23131" t="s">
        <v>2257</v>
      </c>
      <c r="Y23131" t="s">
        <v>43</v>
      </c>
      <c r="Z23131" t="s">
        <v>43</v>
      </c>
      <c r="AA23131">
        <v>27</v>
      </c>
      <c r="AB23131" t="s">
        <v>124189</v>
      </c>
      <c r="AC23131" t="s">
        <v>732</v>
      </c>
      <c r="AD23131">
        <v>5825</v>
      </c>
      <c r="AE23131" t="s">
        <v>66</v>
      </c>
      <c r="AF23131">
        <v>1</v>
      </c>
      <c r="AG23131">
        <v>12</v>
      </c>
      <c r="AH23131">
        <v>30</v>
      </c>
      <c r="AI23131">
        <v>8</v>
      </c>
    </row>
    <row r="23132" spans="1:40" x14ac:dyDescent="0.25">
      <c r="A23132" t="s">
        <v>1217</v>
      </c>
      <c r="B23132" s="1">
        <v>60391</v>
      </c>
      <c r="C23132" t="s">
        <v>66991</v>
      </c>
      <c r="D23132" t="s">
        <v>2</v>
      </c>
      <c r="E23132" t="s">
        <v>1219</v>
      </c>
      <c r="N23132" t="s">
        <v>43</v>
      </c>
      <c r="O23132" t="s">
        <v>43</v>
      </c>
      <c r="X23132" t="s">
        <v>66991</v>
      </c>
      <c r="Y23132" t="s">
        <v>43</v>
      </c>
      <c r="Z23132" t="s">
        <v>43</v>
      </c>
      <c r="AA23132">
        <v>28</v>
      </c>
      <c r="AB23132" t="s">
        <v>124189</v>
      </c>
      <c r="AC23132" t="s">
        <v>732</v>
      </c>
      <c r="AD23132">
        <v>5825</v>
      </c>
      <c r="AE23132" t="s">
        <v>46</v>
      </c>
      <c r="AF23132">
        <v>1</v>
      </c>
      <c r="AH23132">
        <v>30</v>
      </c>
      <c r="AI23132">
        <v>8</v>
      </c>
      <c r="AJ23132" t="s">
        <v>1792</v>
      </c>
      <c r="AK23132" t="s">
        <v>1793</v>
      </c>
      <c r="AL23132" t="s">
        <v>1794</v>
      </c>
      <c r="AM23132" t="s">
        <v>1795</v>
      </c>
      <c r="AN23132" t="s">
        <v>1796</v>
      </c>
    </row>
    <row r="23133" spans="1:40" x14ac:dyDescent="0.25">
      <c r="A23133" t="s">
        <v>2258</v>
      </c>
      <c r="B23133" s="1">
        <v>60391</v>
      </c>
      <c r="C23133" t="s">
        <v>66991</v>
      </c>
      <c r="D23133" t="s">
        <v>2174</v>
      </c>
      <c r="E23133" t="s">
        <v>2259</v>
      </c>
      <c r="G23133" t="s">
        <v>129289</v>
      </c>
      <c r="J23133" t="s">
        <v>2261</v>
      </c>
      <c r="K23133" t="s">
        <v>2262</v>
      </c>
      <c r="L23133" t="s">
        <v>2263</v>
      </c>
      <c r="N23133" t="s">
        <v>43</v>
      </c>
      <c r="O23133" t="s">
        <v>43</v>
      </c>
      <c r="X23133" t="s">
        <v>2264</v>
      </c>
      <c r="Y23133" t="s">
        <v>43</v>
      </c>
      <c r="Z23133" t="s">
        <v>43</v>
      </c>
      <c r="AA23133">
        <v>28</v>
      </c>
      <c r="AB23133" t="s">
        <v>124189</v>
      </c>
      <c r="AC23133" t="s">
        <v>732</v>
      </c>
      <c r="AD23133">
        <v>5825</v>
      </c>
      <c r="AE23133" t="s">
        <v>46</v>
      </c>
      <c r="AF23133">
        <v>1</v>
      </c>
      <c r="AG23133">
        <v>13</v>
      </c>
      <c r="AH23133">
        <v>30</v>
      </c>
      <c r="AI23133">
        <v>8</v>
      </c>
      <c r="AJ23133" t="s">
        <v>1792</v>
      </c>
      <c r="AK23133" t="s">
        <v>1793</v>
      </c>
      <c r="AL23133" t="s">
        <v>1794</v>
      </c>
      <c r="AM23133" t="s">
        <v>1795</v>
      </c>
      <c r="AN23133" t="s">
        <v>1796</v>
      </c>
    </row>
    <row r="23134" spans="1:40" x14ac:dyDescent="0.25">
      <c r="A23134" t="s">
        <v>796</v>
      </c>
      <c r="B23134" s="1">
        <v>60392</v>
      </c>
      <c r="C23134" t="s">
        <v>66995</v>
      </c>
      <c r="D23134" t="s">
        <v>2</v>
      </c>
      <c r="E23134" t="s">
        <v>798</v>
      </c>
      <c r="N23134" t="s">
        <v>43</v>
      </c>
      <c r="O23134" t="s">
        <v>43</v>
      </c>
      <c r="X23134" t="s">
        <v>66995</v>
      </c>
      <c r="Y23134" t="s">
        <v>43</v>
      </c>
      <c r="Z23134" t="s">
        <v>43</v>
      </c>
      <c r="AA23134">
        <v>29</v>
      </c>
      <c r="AB23134" t="s">
        <v>124189</v>
      </c>
      <c r="AC23134" t="s">
        <v>732</v>
      </c>
      <c r="AD23134">
        <v>5825</v>
      </c>
      <c r="AE23134" t="s">
        <v>50</v>
      </c>
      <c r="AF23134">
        <v>1</v>
      </c>
      <c r="AH23134">
        <v>30</v>
      </c>
      <c r="AI23134">
        <v>8</v>
      </c>
    </row>
    <row r="23135" spans="1:40" x14ac:dyDescent="0.25">
      <c r="A23135" t="s">
        <v>2265</v>
      </c>
      <c r="B23135" s="1">
        <v>60392</v>
      </c>
      <c r="C23135" t="s">
        <v>66995</v>
      </c>
      <c r="D23135" t="s">
        <v>2174</v>
      </c>
      <c r="E23135" t="s">
        <v>2266</v>
      </c>
      <c r="G23135" t="s">
        <v>135286</v>
      </c>
      <c r="J23135" t="s">
        <v>2268</v>
      </c>
      <c r="K23135" t="s">
        <v>2269</v>
      </c>
      <c r="L23135" t="s">
        <v>2270</v>
      </c>
      <c r="N23135" t="s">
        <v>43</v>
      </c>
      <c r="O23135" t="s">
        <v>43</v>
      </c>
      <c r="X23135" t="s">
        <v>2271</v>
      </c>
      <c r="Y23135" t="s">
        <v>43</v>
      </c>
      <c r="Z23135" t="s">
        <v>43</v>
      </c>
      <c r="AA23135">
        <v>29</v>
      </c>
      <c r="AB23135" t="s">
        <v>124189</v>
      </c>
      <c r="AC23135" t="s">
        <v>732</v>
      </c>
      <c r="AD23135">
        <v>5825</v>
      </c>
      <c r="AE23135" t="s">
        <v>50</v>
      </c>
      <c r="AF23135">
        <v>1</v>
      </c>
      <c r="AG23135">
        <v>14</v>
      </c>
      <c r="AH23135">
        <v>30</v>
      </c>
      <c r="AI23135">
        <v>8</v>
      </c>
    </row>
    <row r="23136" spans="1:40" x14ac:dyDescent="0.25">
      <c r="A23136" t="s">
        <v>799</v>
      </c>
      <c r="B23136" s="1">
        <v>60393</v>
      </c>
      <c r="C23136" t="s">
        <v>66999</v>
      </c>
      <c r="D23136" t="s">
        <v>2</v>
      </c>
      <c r="E23136" t="s">
        <v>801</v>
      </c>
      <c r="N23136" t="s">
        <v>43</v>
      </c>
      <c r="O23136" t="s">
        <v>43</v>
      </c>
      <c r="X23136" t="s">
        <v>66999</v>
      </c>
      <c r="Y23136" t="s">
        <v>43</v>
      </c>
      <c r="Z23136" t="s">
        <v>43</v>
      </c>
      <c r="AA23136">
        <v>30</v>
      </c>
      <c r="AB23136" t="s">
        <v>124189</v>
      </c>
      <c r="AC23136" t="s">
        <v>732</v>
      </c>
      <c r="AD23136">
        <v>5825</v>
      </c>
      <c r="AE23136" t="s">
        <v>54</v>
      </c>
      <c r="AF23136">
        <v>1</v>
      </c>
      <c r="AH23136">
        <v>30</v>
      </c>
      <c r="AI23136">
        <v>8</v>
      </c>
    </row>
    <row r="23137" spans="1:40" x14ac:dyDescent="0.25">
      <c r="A23137" t="s">
        <v>2723</v>
      </c>
      <c r="B23137" s="1">
        <v>60393</v>
      </c>
      <c r="C23137" t="s">
        <v>66999</v>
      </c>
      <c r="D23137" t="s">
        <v>2664</v>
      </c>
      <c r="E23137" t="s">
        <v>2724</v>
      </c>
      <c r="G23137" t="s">
        <v>130876</v>
      </c>
      <c r="H23137" t="s">
        <v>2726</v>
      </c>
      <c r="M23137" t="s">
        <v>2668</v>
      </c>
      <c r="N23137" t="s">
        <v>43</v>
      </c>
      <c r="O23137" t="s">
        <v>43</v>
      </c>
      <c r="P23137" t="s">
        <v>2669</v>
      </c>
      <c r="Q23137" t="s">
        <v>2670</v>
      </c>
      <c r="R23137" t="s">
        <v>2671</v>
      </c>
      <c r="S23137" t="s">
        <v>2672</v>
      </c>
      <c r="X23137" t="s">
        <v>2723</v>
      </c>
      <c r="Y23137" t="s">
        <v>43</v>
      </c>
      <c r="Z23137" t="s">
        <v>43</v>
      </c>
      <c r="AA23137">
        <v>30</v>
      </c>
      <c r="AB23137" t="s">
        <v>124189</v>
      </c>
      <c r="AC23137" t="s">
        <v>732</v>
      </c>
      <c r="AD23137">
        <v>5825</v>
      </c>
      <c r="AE23137" t="s">
        <v>54</v>
      </c>
      <c r="AF23137">
        <v>1</v>
      </c>
      <c r="AH23137">
        <v>30</v>
      </c>
      <c r="AI23137">
        <v>8</v>
      </c>
    </row>
    <row r="23138" spans="1:40" x14ac:dyDescent="0.25">
      <c r="A23138" t="s">
        <v>2272</v>
      </c>
      <c r="B23138" s="1">
        <v>60393</v>
      </c>
      <c r="C23138" t="s">
        <v>66999</v>
      </c>
      <c r="D23138" t="s">
        <v>2174</v>
      </c>
      <c r="E23138" t="s">
        <v>2273</v>
      </c>
      <c r="G23138" t="s">
        <v>135287</v>
      </c>
      <c r="J23138" t="s">
        <v>2275</v>
      </c>
      <c r="K23138" t="s">
        <v>2276</v>
      </c>
      <c r="L23138" t="s">
        <v>2277</v>
      </c>
      <c r="N23138" t="s">
        <v>43</v>
      </c>
      <c r="O23138" t="s">
        <v>43</v>
      </c>
      <c r="X23138" t="s">
        <v>2278</v>
      </c>
      <c r="Y23138" t="s">
        <v>43</v>
      </c>
      <c r="Z23138" t="s">
        <v>43</v>
      </c>
      <c r="AA23138">
        <v>30</v>
      </c>
      <c r="AB23138" t="s">
        <v>124189</v>
      </c>
      <c r="AC23138" t="s">
        <v>732</v>
      </c>
      <c r="AD23138">
        <v>5825</v>
      </c>
      <c r="AE23138" t="s">
        <v>54</v>
      </c>
      <c r="AF23138">
        <v>1</v>
      </c>
      <c r="AG23138">
        <v>15</v>
      </c>
      <c r="AH23138">
        <v>30</v>
      </c>
      <c r="AI23138">
        <v>8</v>
      </c>
    </row>
    <row r="23139" spans="1:40" x14ac:dyDescent="0.25">
      <c r="A23139" t="s">
        <v>126121</v>
      </c>
      <c r="B23139" s="1">
        <v>60394</v>
      </c>
      <c r="C23139" t="s">
        <v>67003</v>
      </c>
      <c r="D23139" t="s">
        <v>2</v>
      </c>
      <c r="E23139" t="s">
        <v>319</v>
      </c>
      <c r="N23139" t="s">
        <v>43</v>
      </c>
      <c r="O23139" t="s">
        <v>43</v>
      </c>
      <c r="X23139" t="s">
        <v>67003</v>
      </c>
      <c r="Y23139" t="s">
        <v>43</v>
      </c>
      <c r="Z23139" t="s">
        <v>43</v>
      </c>
      <c r="AA23139">
        <v>1</v>
      </c>
      <c r="AB23139" t="s">
        <v>126076</v>
      </c>
      <c r="AC23139" t="s">
        <v>321</v>
      </c>
      <c r="AD23139">
        <v>5825</v>
      </c>
      <c r="AE23139" t="s">
        <v>188</v>
      </c>
      <c r="AF23139">
        <v>2</v>
      </c>
      <c r="AH23139">
        <v>29</v>
      </c>
      <c r="AI23139">
        <v>9</v>
      </c>
    </row>
    <row r="23140" spans="1:40" x14ac:dyDescent="0.25">
      <c r="A23140" t="s">
        <v>2723</v>
      </c>
      <c r="B23140" s="1">
        <v>60394</v>
      </c>
      <c r="C23140" t="s">
        <v>67003</v>
      </c>
      <c r="D23140" t="s">
        <v>2664</v>
      </c>
      <c r="E23140" t="s">
        <v>2724</v>
      </c>
      <c r="G23140" t="s">
        <v>130876</v>
      </c>
      <c r="H23140" t="s">
        <v>2726</v>
      </c>
      <c r="M23140" t="s">
        <v>2668</v>
      </c>
      <c r="N23140" t="s">
        <v>43</v>
      </c>
      <c r="O23140" t="s">
        <v>43</v>
      </c>
      <c r="P23140" t="s">
        <v>2669</v>
      </c>
      <c r="Q23140" t="s">
        <v>2670</v>
      </c>
      <c r="R23140" t="s">
        <v>2671</v>
      </c>
      <c r="S23140" t="s">
        <v>2672</v>
      </c>
      <c r="X23140" t="s">
        <v>2723</v>
      </c>
      <c r="Y23140" t="s">
        <v>43</v>
      </c>
      <c r="Z23140" t="s">
        <v>43</v>
      </c>
      <c r="AA23140">
        <v>1</v>
      </c>
      <c r="AB23140" t="s">
        <v>126076</v>
      </c>
      <c r="AC23140" t="s">
        <v>321</v>
      </c>
      <c r="AD23140">
        <v>5825</v>
      </c>
      <c r="AE23140" t="s">
        <v>188</v>
      </c>
      <c r="AF23140">
        <v>2</v>
      </c>
      <c r="AH23140">
        <v>29</v>
      </c>
      <c r="AI23140">
        <v>9</v>
      </c>
    </row>
    <row r="23141" spans="1:40" x14ac:dyDescent="0.25">
      <c r="A23141" t="s">
        <v>2279</v>
      </c>
      <c r="B23141" s="1">
        <v>60394</v>
      </c>
      <c r="C23141" t="s">
        <v>67003</v>
      </c>
      <c r="D23141" t="s">
        <v>2174</v>
      </c>
      <c r="E23141" t="s">
        <v>2280</v>
      </c>
      <c r="G23141" t="s">
        <v>135443</v>
      </c>
      <c r="J23141" t="s">
        <v>2282</v>
      </c>
      <c r="K23141" t="s">
        <v>2283</v>
      </c>
      <c r="L23141" t="s">
        <v>2284</v>
      </c>
      <c r="N23141" t="s">
        <v>43</v>
      </c>
      <c r="O23141" t="s">
        <v>43</v>
      </c>
      <c r="X23141" t="s">
        <v>2285</v>
      </c>
      <c r="Y23141" t="s">
        <v>43</v>
      </c>
      <c r="Z23141" t="s">
        <v>43</v>
      </c>
      <c r="AA23141">
        <v>1</v>
      </c>
      <c r="AB23141" t="s">
        <v>126076</v>
      </c>
      <c r="AC23141" t="s">
        <v>321</v>
      </c>
      <c r="AD23141">
        <v>5825</v>
      </c>
      <c r="AE23141" t="s">
        <v>188</v>
      </c>
      <c r="AF23141">
        <v>2</v>
      </c>
      <c r="AG23141">
        <v>16</v>
      </c>
      <c r="AH23141">
        <v>29</v>
      </c>
      <c r="AI23141">
        <v>9</v>
      </c>
    </row>
    <row r="23142" spans="1:40" x14ac:dyDescent="0.25">
      <c r="A23142" t="s">
        <v>322</v>
      </c>
      <c r="B23142" s="1">
        <v>60395</v>
      </c>
      <c r="C23142" t="s">
        <v>67007</v>
      </c>
      <c r="D23142" t="s">
        <v>2</v>
      </c>
      <c r="E23142" t="s">
        <v>324</v>
      </c>
      <c r="N23142" t="s">
        <v>43</v>
      </c>
      <c r="O23142" t="s">
        <v>43</v>
      </c>
      <c r="X23142" t="s">
        <v>67007</v>
      </c>
      <c r="Y23142" t="s">
        <v>43</v>
      </c>
      <c r="Z23142" t="s">
        <v>43</v>
      </c>
      <c r="AA23142">
        <v>2</v>
      </c>
      <c r="AB23142" t="s">
        <v>126076</v>
      </c>
      <c r="AC23142" t="s">
        <v>321</v>
      </c>
      <c r="AD23142">
        <v>5825</v>
      </c>
      <c r="AE23142" t="s">
        <v>58</v>
      </c>
      <c r="AF23142">
        <v>2</v>
      </c>
      <c r="AH23142">
        <v>29</v>
      </c>
      <c r="AI23142">
        <v>9</v>
      </c>
    </row>
    <row r="23143" spans="1:40" x14ac:dyDescent="0.25">
      <c r="A23143" t="s">
        <v>2286</v>
      </c>
      <c r="B23143" s="1">
        <v>60395</v>
      </c>
      <c r="C23143" t="s">
        <v>67007</v>
      </c>
      <c r="D23143" t="s">
        <v>2174</v>
      </c>
      <c r="E23143" t="s">
        <v>2287</v>
      </c>
      <c r="G23143" t="s">
        <v>135813</v>
      </c>
      <c r="J23143" t="s">
        <v>2289</v>
      </c>
      <c r="K23143" t="s">
        <v>2290</v>
      </c>
      <c r="L23143" t="s">
        <v>2291</v>
      </c>
      <c r="N23143" t="s">
        <v>43</v>
      </c>
      <c r="O23143" t="s">
        <v>43</v>
      </c>
      <c r="X23143" t="s">
        <v>2292</v>
      </c>
      <c r="Y23143" t="s">
        <v>43</v>
      </c>
      <c r="Z23143" t="s">
        <v>43</v>
      </c>
      <c r="AA23143">
        <v>2</v>
      </c>
      <c r="AB23143" t="s">
        <v>126076</v>
      </c>
      <c r="AC23143" t="s">
        <v>321</v>
      </c>
      <c r="AD23143">
        <v>5825</v>
      </c>
      <c r="AE23143" t="s">
        <v>58</v>
      </c>
      <c r="AF23143">
        <v>2</v>
      </c>
      <c r="AG23143">
        <v>17</v>
      </c>
      <c r="AH23143">
        <v>29</v>
      </c>
      <c r="AI23143">
        <v>9</v>
      </c>
    </row>
    <row r="23144" spans="1:40" x14ac:dyDescent="0.25">
      <c r="A23144" t="s">
        <v>325</v>
      </c>
      <c r="B23144" s="1">
        <v>60396</v>
      </c>
      <c r="C23144" t="s">
        <v>67011</v>
      </c>
      <c r="D23144" t="s">
        <v>2</v>
      </c>
      <c r="E23144" t="s">
        <v>327</v>
      </c>
      <c r="N23144" t="s">
        <v>43</v>
      </c>
      <c r="O23144" t="s">
        <v>43</v>
      </c>
      <c r="X23144" t="s">
        <v>67011</v>
      </c>
      <c r="Y23144" t="s">
        <v>43</v>
      </c>
      <c r="Z23144" t="s">
        <v>43</v>
      </c>
      <c r="AA23144">
        <v>3</v>
      </c>
      <c r="AB23144" t="s">
        <v>126076</v>
      </c>
      <c r="AC23144" t="s">
        <v>321</v>
      </c>
      <c r="AD23144">
        <v>5825</v>
      </c>
      <c r="AE23144" t="s">
        <v>62</v>
      </c>
      <c r="AF23144">
        <v>2</v>
      </c>
      <c r="AH23144">
        <v>29</v>
      </c>
      <c r="AI23144">
        <v>9</v>
      </c>
    </row>
    <row r="23145" spans="1:40" x14ac:dyDescent="0.25">
      <c r="A23145" t="s">
        <v>3320</v>
      </c>
      <c r="B23145" s="1">
        <v>60396</v>
      </c>
      <c r="C23145" t="s">
        <v>67011</v>
      </c>
      <c r="D23145" t="s">
        <v>2922</v>
      </c>
      <c r="E23145" t="s">
        <v>3321</v>
      </c>
      <c r="G23145" t="s">
        <v>133927</v>
      </c>
      <c r="M23145" t="s">
        <v>3323</v>
      </c>
      <c r="N23145" t="s">
        <v>3324</v>
      </c>
      <c r="O23145" t="s">
        <v>3325</v>
      </c>
      <c r="P23145" t="s">
        <v>3326</v>
      </c>
      <c r="Q23145" t="s">
        <v>3327</v>
      </c>
      <c r="R23145" t="s">
        <v>3328</v>
      </c>
      <c r="S23145" t="s">
        <v>3329</v>
      </c>
      <c r="T23145" t="s">
        <v>2818</v>
      </c>
      <c r="U23145" t="s">
        <v>2819</v>
      </c>
      <c r="V23145" t="s">
        <v>3330</v>
      </c>
      <c r="X23145" t="s">
        <v>3320</v>
      </c>
      <c r="Y23145" t="s">
        <v>43</v>
      </c>
      <c r="Z23145" t="s">
        <v>43</v>
      </c>
      <c r="AA23145">
        <v>3</v>
      </c>
      <c r="AB23145" t="s">
        <v>126076</v>
      </c>
      <c r="AC23145" t="s">
        <v>321</v>
      </c>
      <c r="AD23145">
        <v>5825</v>
      </c>
      <c r="AE23145" t="s">
        <v>62</v>
      </c>
      <c r="AF23145">
        <v>2</v>
      </c>
      <c r="AH23145">
        <v>29</v>
      </c>
      <c r="AI23145">
        <v>9</v>
      </c>
    </row>
    <row r="23146" spans="1:40" x14ac:dyDescent="0.25">
      <c r="A23146" t="s">
        <v>2293</v>
      </c>
      <c r="B23146" s="1">
        <v>60396</v>
      </c>
      <c r="C23146" t="s">
        <v>67011</v>
      </c>
      <c r="D23146" t="s">
        <v>2174</v>
      </c>
      <c r="E23146" t="s">
        <v>2294</v>
      </c>
      <c r="G23146" t="s">
        <v>136442</v>
      </c>
      <c r="J23146" t="s">
        <v>2296</v>
      </c>
      <c r="K23146" t="s">
        <v>2297</v>
      </c>
      <c r="L23146" t="s">
        <v>2298</v>
      </c>
      <c r="N23146" t="s">
        <v>43</v>
      </c>
      <c r="O23146" t="s">
        <v>43</v>
      </c>
      <c r="X23146" t="s">
        <v>2299</v>
      </c>
      <c r="Y23146" t="s">
        <v>43</v>
      </c>
      <c r="Z23146" t="s">
        <v>43</v>
      </c>
      <c r="AA23146">
        <v>3</v>
      </c>
      <c r="AB23146" t="s">
        <v>126076</v>
      </c>
      <c r="AC23146" t="s">
        <v>321</v>
      </c>
      <c r="AD23146">
        <v>5825</v>
      </c>
      <c r="AE23146" t="s">
        <v>62</v>
      </c>
      <c r="AF23146">
        <v>2</v>
      </c>
      <c r="AG23146">
        <v>18</v>
      </c>
      <c r="AH23146">
        <v>29</v>
      </c>
      <c r="AI23146">
        <v>9</v>
      </c>
    </row>
    <row r="23147" spans="1:40" x14ac:dyDescent="0.25">
      <c r="A23147" t="s">
        <v>328</v>
      </c>
      <c r="B23147" s="1">
        <v>60397</v>
      </c>
      <c r="C23147" t="s">
        <v>67015</v>
      </c>
      <c r="D23147" t="s">
        <v>2</v>
      </c>
      <c r="E23147" t="s">
        <v>330</v>
      </c>
      <c r="N23147" t="s">
        <v>43</v>
      </c>
      <c r="O23147" t="s">
        <v>43</v>
      </c>
      <c r="X23147" t="s">
        <v>67015</v>
      </c>
      <c r="Y23147" t="s">
        <v>43</v>
      </c>
      <c r="Z23147" t="s">
        <v>43</v>
      </c>
      <c r="AA23147">
        <v>4</v>
      </c>
      <c r="AB23147" t="s">
        <v>126076</v>
      </c>
      <c r="AC23147" t="s">
        <v>321</v>
      </c>
      <c r="AD23147">
        <v>5825</v>
      </c>
      <c r="AE23147" t="s">
        <v>66</v>
      </c>
      <c r="AF23147">
        <v>2</v>
      </c>
      <c r="AH23147">
        <v>29</v>
      </c>
      <c r="AI23147">
        <v>9</v>
      </c>
    </row>
    <row r="23148" spans="1:40" x14ac:dyDescent="0.25">
      <c r="A23148" t="s">
        <v>2300</v>
      </c>
      <c r="B23148" s="1">
        <v>60397</v>
      </c>
      <c r="C23148" t="s">
        <v>67015</v>
      </c>
      <c r="D23148" t="s">
        <v>2174</v>
      </c>
      <c r="E23148" t="s">
        <v>2301</v>
      </c>
      <c r="G23148" t="s">
        <v>135609</v>
      </c>
      <c r="J23148" t="s">
        <v>2303</v>
      </c>
      <c r="K23148" t="s">
        <v>2304</v>
      </c>
      <c r="L23148" t="s">
        <v>2305</v>
      </c>
      <c r="N23148" t="s">
        <v>43</v>
      </c>
      <c r="O23148" t="s">
        <v>43</v>
      </c>
      <c r="X23148" t="s">
        <v>2306</v>
      </c>
      <c r="Y23148" t="s">
        <v>43</v>
      </c>
      <c r="Z23148" t="s">
        <v>43</v>
      </c>
      <c r="AA23148">
        <v>4</v>
      </c>
      <c r="AB23148" t="s">
        <v>126076</v>
      </c>
      <c r="AC23148" t="s">
        <v>321</v>
      </c>
      <c r="AD23148">
        <v>5825</v>
      </c>
      <c r="AE23148" t="s">
        <v>66</v>
      </c>
      <c r="AF23148">
        <v>2</v>
      </c>
      <c r="AG23148">
        <v>19</v>
      </c>
      <c r="AH23148">
        <v>29</v>
      </c>
      <c r="AI23148">
        <v>9</v>
      </c>
    </row>
    <row r="23149" spans="1:40" x14ac:dyDescent="0.25">
      <c r="A23149" t="s">
        <v>1003</v>
      </c>
      <c r="B23149" s="1">
        <v>60398</v>
      </c>
      <c r="C23149" t="s">
        <v>67019</v>
      </c>
      <c r="D23149" t="s">
        <v>2</v>
      </c>
      <c r="E23149" t="s">
        <v>1005</v>
      </c>
      <c r="N23149" t="s">
        <v>43</v>
      </c>
      <c r="O23149" t="s">
        <v>43</v>
      </c>
      <c r="X23149" t="s">
        <v>67019</v>
      </c>
      <c r="Y23149" t="s">
        <v>43</v>
      </c>
      <c r="Z23149" t="s">
        <v>43</v>
      </c>
      <c r="AA23149">
        <v>5</v>
      </c>
      <c r="AB23149" t="s">
        <v>126076</v>
      </c>
      <c r="AC23149" t="s">
        <v>321</v>
      </c>
      <c r="AD23149">
        <v>5825</v>
      </c>
      <c r="AE23149" t="s">
        <v>46</v>
      </c>
      <c r="AF23149">
        <v>2</v>
      </c>
      <c r="AH23149">
        <v>29</v>
      </c>
      <c r="AI23149">
        <v>9</v>
      </c>
      <c r="AJ23149" t="s">
        <v>1799</v>
      </c>
      <c r="AK23149" t="s">
        <v>1800</v>
      </c>
      <c r="AL23149" t="s">
        <v>1801</v>
      </c>
      <c r="AM23149" t="s">
        <v>1802</v>
      </c>
      <c r="AN23149" t="s">
        <v>1803</v>
      </c>
    </row>
    <row r="23150" spans="1:40" x14ac:dyDescent="0.25">
      <c r="A23150" t="s">
        <v>2307</v>
      </c>
      <c r="B23150" s="1">
        <v>60398</v>
      </c>
      <c r="C23150" t="s">
        <v>67019</v>
      </c>
      <c r="D23150" t="s">
        <v>2174</v>
      </c>
      <c r="E23150" t="s">
        <v>2308</v>
      </c>
      <c r="G23150" t="s">
        <v>129674</v>
      </c>
      <c r="J23150" t="s">
        <v>2310</v>
      </c>
      <c r="K23150" t="s">
        <v>2311</v>
      </c>
      <c r="L23150" t="s">
        <v>2312</v>
      </c>
      <c r="N23150" t="s">
        <v>43</v>
      </c>
      <c r="O23150" t="s">
        <v>43</v>
      </c>
      <c r="X23150" t="s">
        <v>2313</v>
      </c>
      <c r="Y23150" t="s">
        <v>43</v>
      </c>
      <c r="Z23150" t="s">
        <v>43</v>
      </c>
      <c r="AA23150">
        <v>5</v>
      </c>
      <c r="AB23150" t="s">
        <v>126076</v>
      </c>
      <c r="AC23150" t="s">
        <v>321</v>
      </c>
      <c r="AD23150">
        <v>5825</v>
      </c>
      <c r="AE23150" t="s">
        <v>46</v>
      </c>
      <c r="AF23150">
        <v>2</v>
      </c>
      <c r="AG23150">
        <v>20</v>
      </c>
      <c r="AH23150">
        <v>29</v>
      </c>
      <c r="AI23150">
        <v>9</v>
      </c>
      <c r="AJ23150" t="s">
        <v>1799</v>
      </c>
      <c r="AK23150" t="s">
        <v>1800</v>
      </c>
      <c r="AL23150" t="s">
        <v>1801</v>
      </c>
      <c r="AM23150" t="s">
        <v>1802</v>
      </c>
      <c r="AN23150" t="s">
        <v>1803</v>
      </c>
    </row>
    <row r="23151" spans="1:40" x14ac:dyDescent="0.25">
      <c r="A23151" t="s">
        <v>331</v>
      </c>
      <c r="B23151" s="1">
        <v>60399</v>
      </c>
      <c r="C23151" t="s">
        <v>67023</v>
      </c>
      <c r="D23151" t="s">
        <v>2</v>
      </c>
      <c r="E23151" t="s">
        <v>333</v>
      </c>
      <c r="N23151" t="s">
        <v>43</v>
      </c>
      <c r="O23151" t="s">
        <v>43</v>
      </c>
      <c r="X23151" t="s">
        <v>67023</v>
      </c>
      <c r="Y23151" t="s">
        <v>43</v>
      </c>
      <c r="Z23151" t="s">
        <v>43</v>
      </c>
      <c r="AA23151">
        <v>6</v>
      </c>
      <c r="AB23151" t="s">
        <v>126076</v>
      </c>
      <c r="AC23151" t="s">
        <v>321</v>
      </c>
      <c r="AD23151">
        <v>5825</v>
      </c>
      <c r="AE23151" t="s">
        <v>50</v>
      </c>
      <c r="AF23151">
        <v>2</v>
      </c>
      <c r="AH23151">
        <v>29</v>
      </c>
      <c r="AI23151">
        <v>9</v>
      </c>
    </row>
    <row r="23152" spans="1:40" x14ac:dyDescent="0.25">
      <c r="A23152" t="s">
        <v>2314</v>
      </c>
      <c r="B23152" s="1">
        <v>60399</v>
      </c>
      <c r="C23152" t="s">
        <v>67023</v>
      </c>
      <c r="D23152" t="s">
        <v>2174</v>
      </c>
      <c r="E23152" t="s">
        <v>2315</v>
      </c>
      <c r="G23152" t="s">
        <v>136225</v>
      </c>
      <c r="J23152" t="s">
        <v>2317</v>
      </c>
      <c r="K23152" t="s">
        <v>2318</v>
      </c>
      <c r="L23152" t="s">
        <v>2319</v>
      </c>
      <c r="N23152" t="s">
        <v>43</v>
      </c>
      <c r="O23152" t="s">
        <v>43</v>
      </c>
      <c r="X23152" t="s">
        <v>2320</v>
      </c>
      <c r="Y23152" t="s">
        <v>43</v>
      </c>
      <c r="Z23152" t="s">
        <v>43</v>
      </c>
      <c r="AA23152">
        <v>6</v>
      </c>
      <c r="AB23152" t="s">
        <v>126076</v>
      </c>
      <c r="AC23152" t="s">
        <v>321</v>
      </c>
      <c r="AD23152">
        <v>5825</v>
      </c>
      <c r="AE23152" t="s">
        <v>50</v>
      </c>
      <c r="AF23152">
        <v>2</v>
      </c>
      <c r="AG23152">
        <v>21</v>
      </c>
      <c r="AH23152">
        <v>29</v>
      </c>
      <c r="AI23152">
        <v>9</v>
      </c>
    </row>
    <row r="23153" spans="1:40" x14ac:dyDescent="0.25">
      <c r="A23153" t="s">
        <v>334</v>
      </c>
      <c r="B23153" s="1">
        <v>60400</v>
      </c>
      <c r="C23153" t="s">
        <v>67027</v>
      </c>
      <c r="D23153" t="s">
        <v>2</v>
      </c>
      <c r="E23153" t="s">
        <v>336</v>
      </c>
      <c r="N23153" t="s">
        <v>43</v>
      </c>
      <c r="O23153" t="s">
        <v>43</v>
      </c>
      <c r="X23153" t="s">
        <v>67027</v>
      </c>
      <c r="Y23153" t="s">
        <v>43</v>
      </c>
      <c r="Z23153" t="s">
        <v>43</v>
      </c>
      <c r="AA23153">
        <v>7</v>
      </c>
      <c r="AB23153" t="s">
        <v>126076</v>
      </c>
      <c r="AC23153" t="s">
        <v>321</v>
      </c>
      <c r="AD23153">
        <v>5825</v>
      </c>
      <c r="AE23153" t="s">
        <v>54</v>
      </c>
      <c r="AF23153">
        <v>2</v>
      </c>
      <c r="AH23153">
        <v>29</v>
      </c>
      <c r="AI23153">
        <v>9</v>
      </c>
    </row>
    <row r="23154" spans="1:40" x14ac:dyDescent="0.25">
      <c r="A23154" t="s">
        <v>2321</v>
      </c>
      <c r="B23154" s="1">
        <v>60400</v>
      </c>
      <c r="C23154" t="s">
        <v>67027</v>
      </c>
      <c r="D23154" t="s">
        <v>2174</v>
      </c>
      <c r="E23154" t="s">
        <v>2322</v>
      </c>
      <c r="G23154" t="s">
        <v>136017</v>
      </c>
      <c r="J23154" t="s">
        <v>2324</v>
      </c>
      <c r="K23154" t="s">
        <v>2325</v>
      </c>
      <c r="L23154" t="s">
        <v>2326</v>
      </c>
      <c r="N23154" t="s">
        <v>43</v>
      </c>
      <c r="O23154" t="s">
        <v>43</v>
      </c>
      <c r="X23154" t="s">
        <v>2327</v>
      </c>
      <c r="Y23154" t="s">
        <v>43</v>
      </c>
      <c r="Z23154" t="s">
        <v>43</v>
      </c>
      <c r="AA23154">
        <v>7</v>
      </c>
      <c r="AB23154" t="s">
        <v>126076</v>
      </c>
      <c r="AC23154" t="s">
        <v>321</v>
      </c>
      <c r="AD23154">
        <v>5825</v>
      </c>
      <c r="AE23154" t="s">
        <v>54</v>
      </c>
      <c r="AF23154">
        <v>2</v>
      </c>
      <c r="AG23154">
        <v>22</v>
      </c>
      <c r="AH23154">
        <v>29</v>
      </c>
      <c r="AI23154">
        <v>9</v>
      </c>
    </row>
    <row r="23155" spans="1:40" x14ac:dyDescent="0.25">
      <c r="A23155" t="s">
        <v>1007</v>
      </c>
      <c r="B23155" s="1">
        <v>60401</v>
      </c>
      <c r="C23155" t="s">
        <v>67031</v>
      </c>
      <c r="D23155" t="s">
        <v>2</v>
      </c>
      <c r="E23155" t="s">
        <v>1009</v>
      </c>
      <c r="N23155" t="s">
        <v>43</v>
      </c>
      <c r="O23155" t="s">
        <v>43</v>
      </c>
      <c r="X23155" t="s">
        <v>67031</v>
      </c>
      <c r="Y23155" t="s">
        <v>43</v>
      </c>
      <c r="Z23155" t="s">
        <v>43</v>
      </c>
      <c r="AA23155">
        <v>8</v>
      </c>
      <c r="AB23155" t="s">
        <v>126076</v>
      </c>
      <c r="AC23155" t="s">
        <v>321</v>
      </c>
      <c r="AD23155">
        <v>5825</v>
      </c>
      <c r="AE23155" t="s">
        <v>188</v>
      </c>
      <c r="AF23155">
        <v>2</v>
      </c>
      <c r="AH23155">
        <v>29</v>
      </c>
      <c r="AI23155">
        <v>9</v>
      </c>
      <c r="AJ23155" t="s">
        <v>1799</v>
      </c>
      <c r="AK23155" t="s">
        <v>1800</v>
      </c>
      <c r="AL23155" t="s">
        <v>1801</v>
      </c>
      <c r="AM23155" t="s">
        <v>1802</v>
      </c>
      <c r="AN23155" t="s">
        <v>1803</v>
      </c>
    </row>
    <row r="23156" spans="1:40" x14ac:dyDescent="0.25">
      <c r="A23156" t="s">
        <v>2328</v>
      </c>
      <c r="B23156" s="1">
        <v>60401</v>
      </c>
      <c r="C23156" t="s">
        <v>67031</v>
      </c>
      <c r="D23156" t="s">
        <v>2174</v>
      </c>
      <c r="E23156" t="s">
        <v>2329</v>
      </c>
      <c r="G23156" t="s">
        <v>129470</v>
      </c>
      <c r="J23156" t="s">
        <v>2331</v>
      </c>
      <c r="K23156" t="s">
        <v>2332</v>
      </c>
      <c r="L23156" t="s">
        <v>2333</v>
      </c>
      <c r="N23156" t="s">
        <v>43</v>
      </c>
      <c r="O23156" t="s">
        <v>43</v>
      </c>
      <c r="X23156" t="s">
        <v>2334</v>
      </c>
      <c r="Y23156" t="s">
        <v>43</v>
      </c>
      <c r="Z23156" t="s">
        <v>43</v>
      </c>
      <c r="AA23156">
        <v>8</v>
      </c>
      <c r="AB23156" t="s">
        <v>126076</v>
      </c>
      <c r="AC23156" t="s">
        <v>321</v>
      </c>
      <c r="AD23156">
        <v>5825</v>
      </c>
      <c r="AE23156" t="s">
        <v>188</v>
      </c>
      <c r="AF23156">
        <v>2</v>
      </c>
      <c r="AG23156">
        <v>23</v>
      </c>
      <c r="AH23156">
        <v>29</v>
      </c>
      <c r="AI23156">
        <v>9</v>
      </c>
      <c r="AJ23156" t="s">
        <v>1799</v>
      </c>
      <c r="AK23156" t="s">
        <v>1800</v>
      </c>
      <c r="AL23156" t="s">
        <v>1801</v>
      </c>
      <c r="AM23156" t="s">
        <v>1802</v>
      </c>
      <c r="AN23156" t="s">
        <v>1803</v>
      </c>
    </row>
    <row r="23157" spans="1:40" x14ac:dyDescent="0.25">
      <c r="A23157" t="s">
        <v>337</v>
      </c>
      <c r="B23157" s="1">
        <v>60402</v>
      </c>
      <c r="C23157" t="s">
        <v>67035</v>
      </c>
      <c r="D23157" t="s">
        <v>2</v>
      </c>
      <c r="E23157" t="s">
        <v>339</v>
      </c>
      <c r="N23157" t="s">
        <v>43</v>
      </c>
      <c r="O23157" t="s">
        <v>43</v>
      </c>
      <c r="X23157" t="s">
        <v>67035</v>
      </c>
      <c r="Y23157" t="s">
        <v>43</v>
      </c>
      <c r="Z23157" t="s">
        <v>43</v>
      </c>
      <c r="AA23157">
        <v>9</v>
      </c>
      <c r="AB23157" t="s">
        <v>126076</v>
      </c>
      <c r="AC23157" t="s">
        <v>321</v>
      </c>
      <c r="AD23157">
        <v>5825</v>
      </c>
      <c r="AE23157" t="s">
        <v>58</v>
      </c>
      <c r="AF23157">
        <v>2</v>
      </c>
      <c r="AH23157">
        <v>29</v>
      </c>
      <c r="AI23157">
        <v>9</v>
      </c>
    </row>
    <row r="23158" spans="1:40" x14ac:dyDescent="0.25">
      <c r="A23158" t="s">
        <v>2335</v>
      </c>
      <c r="B23158" s="1">
        <v>60402</v>
      </c>
      <c r="C23158" t="s">
        <v>67035</v>
      </c>
      <c r="D23158" t="s">
        <v>2174</v>
      </c>
      <c r="E23158" t="s">
        <v>2336</v>
      </c>
      <c r="G23158" t="s">
        <v>135814</v>
      </c>
      <c r="J23158" t="s">
        <v>2338</v>
      </c>
      <c r="K23158" t="s">
        <v>2339</v>
      </c>
      <c r="L23158" t="s">
        <v>2340</v>
      </c>
      <c r="N23158" t="s">
        <v>43</v>
      </c>
      <c r="O23158" t="s">
        <v>43</v>
      </c>
      <c r="X23158" t="s">
        <v>2341</v>
      </c>
      <c r="Y23158" t="s">
        <v>43</v>
      </c>
      <c r="Z23158" t="s">
        <v>43</v>
      </c>
      <c r="AA23158">
        <v>9</v>
      </c>
      <c r="AB23158" t="s">
        <v>126076</v>
      </c>
      <c r="AC23158" t="s">
        <v>321</v>
      </c>
      <c r="AD23158">
        <v>5825</v>
      </c>
      <c r="AE23158" t="s">
        <v>58</v>
      </c>
      <c r="AF23158">
        <v>2</v>
      </c>
      <c r="AG23158">
        <v>24</v>
      </c>
      <c r="AH23158">
        <v>29</v>
      </c>
      <c r="AI23158">
        <v>9</v>
      </c>
    </row>
    <row r="23159" spans="1:40" x14ac:dyDescent="0.25">
      <c r="A23159" t="s">
        <v>340</v>
      </c>
      <c r="B23159" s="1">
        <v>60403</v>
      </c>
      <c r="C23159" t="s">
        <v>67039</v>
      </c>
      <c r="D23159" t="s">
        <v>2</v>
      </c>
      <c r="E23159" t="s">
        <v>342</v>
      </c>
      <c r="N23159" t="s">
        <v>43</v>
      </c>
      <c r="O23159" t="s">
        <v>43</v>
      </c>
      <c r="X23159" t="s">
        <v>67039</v>
      </c>
      <c r="Y23159" t="s">
        <v>43</v>
      </c>
      <c r="Z23159" t="s">
        <v>43</v>
      </c>
      <c r="AA23159">
        <v>10</v>
      </c>
      <c r="AB23159" t="s">
        <v>126076</v>
      </c>
      <c r="AC23159" t="s">
        <v>321</v>
      </c>
      <c r="AD23159">
        <v>5825</v>
      </c>
      <c r="AE23159" t="s">
        <v>62</v>
      </c>
      <c r="AF23159">
        <v>2</v>
      </c>
      <c r="AH23159">
        <v>29</v>
      </c>
      <c r="AI23159">
        <v>9</v>
      </c>
    </row>
    <row r="23160" spans="1:40" x14ac:dyDescent="0.25">
      <c r="A23160" t="s">
        <v>3331</v>
      </c>
      <c r="B23160" s="1">
        <v>60403</v>
      </c>
      <c r="C23160" t="s">
        <v>67039</v>
      </c>
      <c r="D23160" t="s">
        <v>2922</v>
      </c>
      <c r="E23160" t="s">
        <v>3332</v>
      </c>
      <c r="G23160" t="s">
        <v>133928</v>
      </c>
      <c r="M23160" t="s">
        <v>3334</v>
      </c>
      <c r="N23160" t="s">
        <v>3335</v>
      </c>
      <c r="O23160" t="s">
        <v>3336</v>
      </c>
      <c r="P23160" t="s">
        <v>3337</v>
      </c>
      <c r="Q23160" t="s">
        <v>3338</v>
      </c>
      <c r="R23160" t="s">
        <v>3339</v>
      </c>
      <c r="S23160" t="s">
        <v>3340</v>
      </c>
      <c r="T23160" t="s">
        <v>3341</v>
      </c>
      <c r="U23160" t="s">
        <v>3342</v>
      </c>
      <c r="V23160" t="s">
        <v>3343</v>
      </c>
      <c r="X23160" t="s">
        <v>3331</v>
      </c>
      <c r="Y23160" t="s">
        <v>43</v>
      </c>
      <c r="Z23160" t="s">
        <v>43</v>
      </c>
      <c r="AA23160">
        <v>10</v>
      </c>
      <c r="AB23160" t="s">
        <v>126076</v>
      </c>
      <c r="AC23160" t="s">
        <v>321</v>
      </c>
      <c r="AD23160">
        <v>5825</v>
      </c>
      <c r="AE23160" t="s">
        <v>62</v>
      </c>
      <c r="AF23160">
        <v>2</v>
      </c>
      <c r="AH23160">
        <v>29</v>
      </c>
      <c r="AI23160">
        <v>9</v>
      </c>
    </row>
    <row r="23161" spans="1:40" x14ac:dyDescent="0.25">
      <c r="A23161" t="s">
        <v>2342</v>
      </c>
      <c r="B23161" s="1">
        <v>60403</v>
      </c>
      <c r="C23161" t="s">
        <v>67039</v>
      </c>
      <c r="D23161" t="s">
        <v>2174</v>
      </c>
      <c r="E23161" t="s">
        <v>2343</v>
      </c>
      <c r="G23161" t="s">
        <v>136443</v>
      </c>
      <c r="J23161" t="s">
        <v>2345</v>
      </c>
      <c r="K23161" t="s">
        <v>2346</v>
      </c>
      <c r="L23161" t="s">
        <v>2347</v>
      </c>
      <c r="N23161" t="s">
        <v>43</v>
      </c>
      <c r="O23161" t="s">
        <v>43</v>
      </c>
      <c r="X23161" t="s">
        <v>2348</v>
      </c>
      <c r="Y23161" t="s">
        <v>43</v>
      </c>
      <c r="Z23161" t="s">
        <v>43</v>
      </c>
      <c r="AA23161">
        <v>10</v>
      </c>
      <c r="AB23161" t="s">
        <v>126076</v>
      </c>
      <c r="AC23161" t="s">
        <v>321</v>
      </c>
      <c r="AD23161">
        <v>5825</v>
      </c>
      <c r="AE23161" t="s">
        <v>62</v>
      </c>
      <c r="AF23161">
        <v>2</v>
      </c>
      <c r="AG23161">
        <v>25</v>
      </c>
      <c r="AH23161">
        <v>29</v>
      </c>
      <c r="AI23161">
        <v>9</v>
      </c>
    </row>
    <row r="23162" spans="1:40" x14ac:dyDescent="0.25">
      <c r="A23162" t="s">
        <v>343</v>
      </c>
      <c r="B23162" s="1">
        <v>60404</v>
      </c>
      <c r="C23162" t="s">
        <v>67043</v>
      </c>
      <c r="D23162" t="s">
        <v>2</v>
      </c>
      <c r="E23162" t="s">
        <v>345</v>
      </c>
      <c r="N23162" t="s">
        <v>43</v>
      </c>
      <c r="O23162" t="s">
        <v>43</v>
      </c>
      <c r="X23162" t="s">
        <v>67043</v>
      </c>
      <c r="Y23162" t="s">
        <v>43</v>
      </c>
      <c r="Z23162" t="s">
        <v>43</v>
      </c>
      <c r="AA23162">
        <v>11</v>
      </c>
      <c r="AB23162" t="s">
        <v>126076</v>
      </c>
      <c r="AC23162" t="s">
        <v>321</v>
      </c>
      <c r="AD23162">
        <v>5825</v>
      </c>
      <c r="AE23162" t="s">
        <v>66</v>
      </c>
      <c r="AF23162">
        <v>2</v>
      </c>
      <c r="AH23162">
        <v>29</v>
      </c>
      <c r="AI23162">
        <v>9</v>
      </c>
    </row>
    <row r="23163" spans="1:40" x14ac:dyDescent="0.25">
      <c r="A23163" t="s">
        <v>2349</v>
      </c>
      <c r="B23163" s="1">
        <v>60404</v>
      </c>
      <c r="C23163" t="s">
        <v>67043</v>
      </c>
      <c r="D23163" t="s">
        <v>2174</v>
      </c>
      <c r="E23163" t="s">
        <v>2350</v>
      </c>
      <c r="G23163" t="s">
        <v>135610</v>
      </c>
      <c r="J23163" t="s">
        <v>2352</v>
      </c>
      <c r="K23163" t="s">
        <v>2353</v>
      </c>
      <c r="L23163" t="s">
        <v>2354</v>
      </c>
      <c r="N23163" t="s">
        <v>43</v>
      </c>
      <c r="O23163" t="s">
        <v>43</v>
      </c>
      <c r="X23163" t="s">
        <v>2355</v>
      </c>
      <c r="Y23163" t="s">
        <v>43</v>
      </c>
      <c r="Z23163" t="s">
        <v>43</v>
      </c>
      <c r="AA23163">
        <v>11</v>
      </c>
      <c r="AB23163" t="s">
        <v>126076</v>
      </c>
      <c r="AC23163" t="s">
        <v>321</v>
      </c>
      <c r="AD23163">
        <v>5825</v>
      </c>
      <c r="AE23163" t="s">
        <v>66</v>
      </c>
      <c r="AF23163">
        <v>2</v>
      </c>
      <c r="AG23163">
        <v>26</v>
      </c>
      <c r="AH23163">
        <v>29</v>
      </c>
      <c r="AI23163">
        <v>9</v>
      </c>
    </row>
    <row r="23164" spans="1:40" x14ac:dyDescent="0.25">
      <c r="A23164" t="s">
        <v>1012</v>
      </c>
      <c r="B23164" s="1">
        <v>60405</v>
      </c>
      <c r="C23164" t="s">
        <v>67047</v>
      </c>
      <c r="D23164" t="s">
        <v>2</v>
      </c>
      <c r="E23164" t="s">
        <v>1014</v>
      </c>
      <c r="N23164" t="s">
        <v>43</v>
      </c>
      <c r="O23164" t="s">
        <v>43</v>
      </c>
      <c r="X23164" t="s">
        <v>67047</v>
      </c>
      <c r="Y23164" t="s">
        <v>43</v>
      </c>
      <c r="Z23164" t="s">
        <v>43</v>
      </c>
      <c r="AA23164">
        <v>12</v>
      </c>
      <c r="AB23164" t="s">
        <v>126076</v>
      </c>
      <c r="AC23164" t="s">
        <v>321</v>
      </c>
      <c r="AD23164">
        <v>5825</v>
      </c>
      <c r="AE23164" t="s">
        <v>46</v>
      </c>
      <c r="AF23164">
        <v>2</v>
      </c>
      <c r="AH23164">
        <v>29</v>
      </c>
      <c r="AI23164">
        <v>9</v>
      </c>
      <c r="AJ23164" t="s">
        <v>1806</v>
      </c>
      <c r="AK23164" t="s">
        <v>1807</v>
      </c>
      <c r="AL23164" t="s">
        <v>1808</v>
      </c>
      <c r="AM23164" t="s">
        <v>1809</v>
      </c>
      <c r="AN23164" t="s">
        <v>1810</v>
      </c>
    </row>
    <row r="23165" spans="1:40" x14ac:dyDescent="0.25">
      <c r="A23165" t="s">
        <v>2356</v>
      </c>
      <c r="B23165" s="1">
        <v>60405</v>
      </c>
      <c r="C23165" t="s">
        <v>67047</v>
      </c>
      <c r="D23165" t="s">
        <v>2174</v>
      </c>
      <c r="E23165" t="s">
        <v>2357</v>
      </c>
      <c r="G23165" t="s">
        <v>129675</v>
      </c>
      <c r="J23165" t="s">
        <v>2359</v>
      </c>
      <c r="K23165" t="s">
        <v>2360</v>
      </c>
      <c r="L23165" t="s">
        <v>2361</v>
      </c>
      <c r="N23165" t="s">
        <v>43</v>
      </c>
      <c r="O23165" t="s">
        <v>43</v>
      </c>
      <c r="X23165" t="s">
        <v>2362</v>
      </c>
      <c r="Y23165" t="s">
        <v>43</v>
      </c>
      <c r="Z23165" t="s">
        <v>43</v>
      </c>
      <c r="AA23165">
        <v>12</v>
      </c>
      <c r="AB23165" t="s">
        <v>126076</v>
      </c>
      <c r="AC23165" t="s">
        <v>321</v>
      </c>
      <c r="AD23165">
        <v>5825</v>
      </c>
      <c r="AE23165" t="s">
        <v>46</v>
      </c>
      <c r="AF23165">
        <v>2</v>
      </c>
      <c r="AG23165">
        <v>27</v>
      </c>
      <c r="AH23165">
        <v>29</v>
      </c>
      <c r="AI23165">
        <v>9</v>
      </c>
      <c r="AJ23165" t="s">
        <v>1806</v>
      </c>
      <c r="AK23165" t="s">
        <v>1807</v>
      </c>
      <c r="AL23165" t="s">
        <v>1808</v>
      </c>
      <c r="AM23165" t="s">
        <v>1809</v>
      </c>
      <c r="AN23165" t="s">
        <v>1810</v>
      </c>
    </row>
    <row r="23166" spans="1:40" x14ac:dyDescent="0.25">
      <c r="A23166" t="s">
        <v>346</v>
      </c>
      <c r="B23166" s="1">
        <v>60406</v>
      </c>
      <c r="C23166" t="s">
        <v>67051</v>
      </c>
      <c r="D23166" t="s">
        <v>2</v>
      </c>
      <c r="E23166" t="s">
        <v>348</v>
      </c>
      <c r="N23166" t="s">
        <v>43</v>
      </c>
      <c r="O23166" t="s">
        <v>43</v>
      </c>
      <c r="X23166" t="s">
        <v>67051</v>
      </c>
      <c r="Y23166" t="s">
        <v>43</v>
      </c>
      <c r="Z23166" t="s">
        <v>43</v>
      </c>
      <c r="AA23166">
        <v>13</v>
      </c>
      <c r="AB23166" t="s">
        <v>126076</v>
      </c>
      <c r="AC23166" t="s">
        <v>321</v>
      </c>
      <c r="AD23166">
        <v>5825</v>
      </c>
      <c r="AE23166" t="s">
        <v>50</v>
      </c>
      <c r="AF23166">
        <v>2</v>
      </c>
      <c r="AH23166">
        <v>29</v>
      </c>
      <c r="AI23166">
        <v>9</v>
      </c>
    </row>
    <row r="23167" spans="1:40" x14ac:dyDescent="0.25">
      <c r="A23167" t="s">
        <v>2363</v>
      </c>
      <c r="B23167" s="1">
        <v>60406</v>
      </c>
      <c r="C23167" t="s">
        <v>67051</v>
      </c>
      <c r="D23167" t="s">
        <v>2174</v>
      </c>
      <c r="E23167" t="s">
        <v>2364</v>
      </c>
      <c r="G23167" t="s">
        <v>136226</v>
      </c>
      <c r="J23167" t="s">
        <v>2366</v>
      </c>
      <c r="K23167" t="s">
        <v>2367</v>
      </c>
      <c r="L23167" t="s">
        <v>2368</v>
      </c>
      <c r="N23167" t="s">
        <v>43</v>
      </c>
      <c r="O23167" t="s">
        <v>43</v>
      </c>
      <c r="X23167" t="s">
        <v>2369</v>
      </c>
      <c r="Y23167" t="s">
        <v>43</v>
      </c>
      <c r="Z23167" t="s">
        <v>43</v>
      </c>
      <c r="AA23167">
        <v>13</v>
      </c>
      <c r="AB23167" t="s">
        <v>126076</v>
      </c>
      <c r="AC23167" t="s">
        <v>321</v>
      </c>
      <c r="AD23167">
        <v>5825</v>
      </c>
      <c r="AE23167" t="s">
        <v>50</v>
      </c>
      <c r="AF23167">
        <v>2</v>
      </c>
      <c r="AG23167">
        <v>28</v>
      </c>
      <c r="AH23167">
        <v>29</v>
      </c>
      <c r="AI23167">
        <v>9</v>
      </c>
    </row>
    <row r="23168" spans="1:40" x14ac:dyDescent="0.25">
      <c r="A23168" t="s">
        <v>349</v>
      </c>
      <c r="B23168" s="1">
        <v>60407</v>
      </c>
      <c r="C23168" t="s">
        <v>67055</v>
      </c>
      <c r="D23168" t="s">
        <v>2</v>
      </c>
      <c r="E23168" t="s">
        <v>351</v>
      </c>
      <c r="N23168" t="s">
        <v>43</v>
      </c>
      <c r="O23168" t="s">
        <v>43</v>
      </c>
      <c r="X23168" t="s">
        <v>67055</v>
      </c>
      <c r="Y23168" t="s">
        <v>43</v>
      </c>
      <c r="Z23168" t="s">
        <v>43</v>
      </c>
      <c r="AA23168">
        <v>14</v>
      </c>
      <c r="AB23168" t="s">
        <v>126076</v>
      </c>
      <c r="AC23168" t="s">
        <v>321</v>
      </c>
      <c r="AD23168">
        <v>5825</v>
      </c>
      <c r="AE23168" t="s">
        <v>54</v>
      </c>
      <c r="AF23168">
        <v>2</v>
      </c>
      <c r="AH23168">
        <v>29</v>
      </c>
      <c r="AI23168">
        <v>9</v>
      </c>
    </row>
    <row r="23169" spans="1:40" x14ac:dyDescent="0.25">
      <c r="A23169" t="s">
        <v>2377</v>
      </c>
      <c r="B23169" s="1">
        <v>60407</v>
      </c>
      <c r="C23169" t="s">
        <v>67055</v>
      </c>
      <c r="D23169" t="s">
        <v>2122</v>
      </c>
      <c r="E23169" t="s">
        <v>2378</v>
      </c>
      <c r="F23169" t="s">
        <v>2137</v>
      </c>
      <c r="G23169" t="s">
        <v>131777</v>
      </c>
      <c r="H23169" t="s">
        <v>2380</v>
      </c>
      <c r="N23169" t="s">
        <v>43</v>
      </c>
      <c r="O23169" t="s">
        <v>43</v>
      </c>
      <c r="X23169" t="s">
        <v>2377</v>
      </c>
      <c r="Y23169" t="s">
        <v>43</v>
      </c>
      <c r="Z23169" t="s">
        <v>43</v>
      </c>
      <c r="AA23169">
        <v>14</v>
      </c>
      <c r="AB23169" t="s">
        <v>126076</v>
      </c>
      <c r="AC23169" t="s">
        <v>321</v>
      </c>
      <c r="AD23169">
        <v>5825</v>
      </c>
      <c r="AE23169" t="s">
        <v>54</v>
      </c>
      <c r="AF23169">
        <v>2</v>
      </c>
      <c r="AH23169">
        <v>29</v>
      </c>
      <c r="AI23169">
        <v>9</v>
      </c>
    </row>
    <row r="23170" spans="1:40" x14ac:dyDescent="0.25">
      <c r="A23170" t="s">
        <v>2370</v>
      </c>
      <c r="B23170" s="1">
        <v>60407</v>
      </c>
      <c r="C23170" t="s">
        <v>67055</v>
      </c>
      <c r="D23170" t="s">
        <v>2174</v>
      </c>
      <c r="E23170" t="s">
        <v>2371</v>
      </c>
      <c r="G23170" t="s">
        <v>136018</v>
      </c>
      <c r="J23170" t="s">
        <v>2373</v>
      </c>
      <c r="K23170" t="s">
        <v>2374</v>
      </c>
      <c r="L23170" t="s">
        <v>2375</v>
      </c>
      <c r="N23170" t="s">
        <v>43</v>
      </c>
      <c r="O23170" t="s">
        <v>43</v>
      </c>
      <c r="X23170" t="s">
        <v>2376</v>
      </c>
      <c r="Y23170" t="s">
        <v>43</v>
      </c>
      <c r="Z23170" t="s">
        <v>43</v>
      </c>
      <c r="AA23170">
        <v>14</v>
      </c>
      <c r="AB23170" t="s">
        <v>126076</v>
      </c>
      <c r="AC23170" t="s">
        <v>321</v>
      </c>
      <c r="AD23170">
        <v>5825</v>
      </c>
      <c r="AE23170" t="s">
        <v>54</v>
      </c>
      <c r="AF23170">
        <v>2</v>
      </c>
      <c r="AG23170">
        <v>29</v>
      </c>
      <c r="AH23170">
        <v>29</v>
      </c>
      <c r="AI23170">
        <v>9</v>
      </c>
    </row>
    <row r="23171" spans="1:40" x14ac:dyDescent="0.25">
      <c r="A23171" t="s">
        <v>1016</v>
      </c>
      <c r="B23171" s="1">
        <v>60408</v>
      </c>
      <c r="C23171" t="s">
        <v>67059</v>
      </c>
      <c r="D23171" t="s">
        <v>2</v>
      </c>
      <c r="E23171" t="s">
        <v>1018</v>
      </c>
      <c r="N23171" t="s">
        <v>43</v>
      </c>
      <c r="O23171" t="s">
        <v>43</v>
      </c>
      <c r="X23171" t="s">
        <v>67059</v>
      </c>
      <c r="Y23171" t="s">
        <v>43</v>
      </c>
      <c r="Z23171" t="s">
        <v>43</v>
      </c>
      <c r="AA23171">
        <v>15</v>
      </c>
      <c r="AB23171" t="s">
        <v>126076</v>
      </c>
      <c r="AC23171" t="s">
        <v>321</v>
      </c>
      <c r="AD23171">
        <v>5825</v>
      </c>
      <c r="AE23171" t="s">
        <v>188</v>
      </c>
      <c r="AF23171">
        <v>2</v>
      </c>
      <c r="AH23171">
        <v>29</v>
      </c>
      <c r="AI23171">
        <v>9</v>
      </c>
      <c r="AJ23171" t="s">
        <v>1806</v>
      </c>
      <c r="AK23171" t="s">
        <v>1807</v>
      </c>
      <c r="AL23171" t="s">
        <v>1808</v>
      </c>
      <c r="AM23171" t="s">
        <v>1809</v>
      </c>
      <c r="AN23171" t="s">
        <v>1810</v>
      </c>
    </row>
    <row r="23172" spans="1:40" x14ac:dyDescent="0.25">
      <c r="A23172" t="s">
        <v>2381</v>
      </c>
      <c r="B23172" s="1">
        <v>60408</v>
      </c>
      <c r="C23172" t="s">
        <v>67059</v>
      </c>
      <c r="D23172" t="s">
        <v>2174</v>
      </c>
      <c r="E23172" t="s">
        <v>2382</v>
      </c>
      <c r="G23172" t="s">
        <v>129471</v>
      </c>
      <c r="J23172" t="s">
        <v>2384</v>
      </c>
      <c r="K23172" t="s">
        <v>2385</v>
      </c>
      <c r="L23172" t="s">
        <v>2386</v>
      </c>
      <c r="N23172" t="s">
        <v>43</v>
      </c>
      <c r="O23172" t="s">
        <v>43</v>
      </c>
      <c r="X23172" t="s">
        <v>2387</v>
      </c>
      <c r="Y23172" t="s">
        <v>43</v>
      </c>
      <c r="Z23172" t="s">
        <v>43</v>
      </c>
      <c r="AA23172">
        <v>15</v>
      </c>
      <c r="AB23172" t="s">
        <v>126076</v>
      </c>
      <c r="AC23172" t="s">
        <v>321</v>
      </c>
      <c r="AD23172">
        <v>5825</v>
      </c>
      <c r="AE23172" t="s">
        <v>188</v>
      </c>
      <c r="AF23172">
        <v>2</v>
      </c>
      <c r="AG23172">
        <v>30</v>
      </c>
      <c r="AH23172">
        <v>29</v>
      </c>
      <c r="AI23172">
        <v>9</v>
      </c>
      <c r="AJ23172" t="s">
        <v>1806</v>
      </c>
      <c r="AK23172" t="s">
        <v>1807</v>
      </c>
      <c r="AL23172" t="s">
        <v>1808</v>
      </c>
      <c r="AM23172" t="s">
        <v>1809</v>
      </c>
      <c r="AN23172" t="s">
        <v>1810</v>
      </c>
    </row>
    <row r="23173" spans="1:40" x14ac:dyDescent="0.25">
      <c r="A23173" t="s">
        <v>352</v>
      </c>
      <c r="B23173" s="1">
        <v>60409</v>
      </c>
      <c r="C23173" t="s">
        <v>67063</v>
      </c>
      <c r="D23173" t="s">
        <v>2</v>
      </c>
      <c r="E23173" t="s">
        <v>354</v>
      </c>
      <c r="N23173" t="s">
        <v>43</v>
      </c>
      <c r="O23173" t="s">
        <v>43</v>
      </c>
      <c r="X23173" t="s">
        <v>67063</v>
      </c>
      <c r="Y23173" t="s">
        <v>43</v>
      </c>
      <c r="Z23173" t="s">
        <v>43</v>
      </c>
      <c r="AA23173">
        <v>16</v>
      </c>
      <c r="AB23173" t="s">
        <v>126076</v>
      </c>
      <c r="AC23173" t="s">
        <v>321</v>
      </c>
      <c r="AD23173">
        <v>5825</v>
      </c>
      <c r="AE23173" t="s">
        <v>58</v>
      </c>
      <c r="AF23173">
        <v>2</v>
      </c>
      <c r="AH23173">
        <v>29</v>
      </c>
      <c r="AI23173">
        <v>9</v>
      </c>
    </row>
    <row r="23174" spans="1:40" x14ac:dyDescent="0.25">
      <c r="A23174" t="s">
        <v>2388</v>
      </c>
      <c r="B23174" s="1">
        <v>60409</v>
      </c>
      <c r="C23174" t="s">
        <v>67063</v>
      </c>
      <c r="D23174" t="s">
        <v>2174</v>
      </c>
      <c r="E23174" t="s">
        <v>2389</v>
      </c>
      <c r="G23174" t="s">
        <v>135815</v>
      </c>
      <c r="J23174" t="s">
        <v>2391</v>
      </c>
      <c r="K23174" t="s">
        <v>2392</v>
      </c>
      <c r="L23174" t="s">
        <v>2393</v>
      </c>
      <c r="N23174" t="s">
        <v>43</v>
      </c>
      <c r="O23174" t="s">
        <v>43</v>
      </c>
      <c r="X23174" t="s">
        <v>2394</v>
      </c>
      <c r="Y23174" t="s">
        <v>43</v>
      </c>
      <c r="Z23174" t="s">
        <v>43</v>
      </c>
      <c r="AA23174">
        <v>16</v>
      </c>
      <c r="AB23174" t="s">
        <v>126076</v>
      </c>
      <c r="AC23174" t="s">
        <v>321</v>
      </c>
      <c r="AD23174">
        <v>5825</v>
      </c>
      <c r="AE23174" t="s">
        <v>58</v>
      </c>
      <c r="AF23174">
        <v>2</v>
      </c>
      <c r="AG23174">
        <v>31</v>
      </c>
      <c r="AH23174">
        <v>29</v>
      </c>
      <c r="AI23174">
        <v>9</v>
      </c>
    </row>
    <row r="23175" spans="1:40" x14ac:dyDescent="0.25">
      <c r="A23175" t="s">
        <v>355</v>
      </c>
      <c r="B23175" s="1">
        <v>60410</v>
      </c>
      <c r="C23175" t="s">
        <v>67067</v>
      </c>
      <c r="D23175" t="s">
        <v>2</v>
      </c>
      <c r="E23175" t="s">
        <v>357</v>
      </c>
      <c r="N23175" t="s">
        <v>43</v>
      </c>
      <c r="O23175" t="s">
        <v>43</v>
      </c>
      <c r="X23175" t="s">
        <v>67067</v>
      </c>
      <c r="Y23175" t="s">
        <v>43</v>
      </c>
      <c r="Z23175" t="s">
        <v>43</v>
      </c>
      <c r="AA23175">
        <v>17</v>
      </c>
      <c r="AB23175" t="s">
        <v>126076</v>
      </c>
      <c r="AC23175" t="s">
        <v>321</v>
      </c>
      <c r="AD23175">
        <v>5825</v>
      </c>
      <c r="AE23175" t="s">
        <v>62</v>
      </c>
      <c r="AF23175">
        <v>2</v>
      </c>
      <c r="AH23175">
        <v>29</v>
      </c>
      <c r="AI23175">
        <v>9</v>
      </c>
    </row>
    <row r="23176" spans="1:40" x14ac:dyDescent="0.25">
      <c r="A23176" t="s">
        <v>3344</v>
      </c>
      <c r="B23176" s="1">
        <v>60410</v>
      </c>
      <c r="C23176" t="s">
        <v>67067</v>
      </c>
      <c r="D23176" t="s">
        <v>2922</v>
      </c>
      <c r="E23176" t="s">
        <v>3345</v>
      </c>
      <c r="G23176" t="s">
        <v>133929</v>
      </c>
      <c r="M23176" t="s">
        <v>3347</v>
      </c>
      <c r="N23176" t="s">
        <v>3348</v>
      </c>
      <c r="O23176" t="s">
        <v>3349</v>
      </c>
      <c r="P23176" t="s">
        <v>1808</v>
      </c>
      <c r="Q23176" t="s">
        <v>1809</v>
      </c>
      <c r="R23176" t="s">
        <v>3350</v>
      </c>
      <c r="S23176" t="s">
        <v>3351</v>
      </c>
      <c r="T23176" t="s">
        <v>3352</v>
      </c>
      <c r="U23176" t="s">
        <v>3353</v>
      </c>
      <c r="V23176" t="s">
        <v>3354</v>
      </c>
      <c r="X23176" t="s">
        <v>3344</v>
      </c>
      <c r="Y23176" t="s">
        <v>43</v>
      </c>
      <c r="Z23176" t="s">
        <v>43</v>
      </c>
      <c r="AA23176">
        <v>17</v>
      </c>
      <c r="AB23176" t="s">
        <v>126076</v>
      </c>
      <c r="AC23176" t="s">
        <v>321</v>
      </c>
      <c r="AD23176">
        <v>5825</v>
      </c>
      <c r="AE23176" t="s">
        <v>62</v>
      </c>
      <c r="AF23176">
        <v>2</v>
      </c>
      <c r="AH23176">
        <v>29</v>
      </c>
      <c r="AI23176">
        <v>9</v>
      </c>
    </row>
    <row r="23177" spans="1:40" x14ac:dyDescent="0.25">
      <c r="A23177" t="s">
        <v>2395</v>
      </c>
      <c r="B23177" s="1">
        <v>60410</v>
      </c>
      <c r="C23177" t="s">
        <v>67067</v>
      </c>
      <c r="D23177" t="s">
        <v>2174</v>
      </c>
      <c r="E23177" t="s">
        <v>2396</v>
      </c>
      <c r="G23177" t="s">
        <v>136444</v>
      </c>
      <c r="J23177" t="s">
        <v>2398</v>
      </c>
      <c r="K23177" t="s">
        <v>2399</v>
      </c>
      <c r="L23177" t="s">
        <v>2400</v>
      </c>
      <c r="N23177" t="s">
        <v>43</v>
      </c>
      <c r="O23177" t="s">
        <v>43</v>
      </c>
      <c r="X23177" t="s">
        <v>2401</v>
      </c>
      <c r="Y23177" t="s">
        <v>43</v>
      </c>
      <c r="Z23177" t="s">
        <v>43</v>
      </c>
      <c r="AA23177">
        <v>17</v>
      </c>
      <c r="AB23177" t="s">
        <v>126076</v>
      </c>
      <c r="AC23177" t="s">
        <v>321</v>
      </c>
      <c r="AD23177">
        <v>5825</v>
      </c>
      <c r="AE23177" t="s">
        <v>62</v>
      </c>
      <c r="AF23177">
        <v>2</v>
      </c>
      <c r="AG23177">
        <v>32</v>
      </c>
      <c r="AH23177">
        <v>29</v>
      </c>
      <c r="AI23177">
        <v>9</v>
      </c>
    </row>
    <row r="23178" spans="1:40" x14ac:dyDescent="0.25">
      <c r="A23178" t="s">
        <v>358</v>
      </c>
      <c r="B23178" s="1">
        <v>60411</v>
      </c>
      <c r="C23178" t="s">
        <v>67071</v>
      </c>
      <c r="D23178" t="s">
        <v>2</v>
      </c>
      <c r="E23178" t="s">
        <v>360</v>
      </c>
      <c r="N23178" t="s">
        <v>43</v>
      </c>
      <c r="O23178" t="s">
        <v>43</v>
      </c>
      <c r="X23178" t="s">
        <v>67071</v>
      </c>
      <c r="Y23178" t="s">
        <v>43</v>
      </c>
      <c r="Z23178" t="s">
        <v>43</v>
      </c>
      <c r="AA23178">
        <v>18</v>
      </c>
      <c r="AB23178" t="s">
        <v>126076</v>
      </c>
      <c r="AC23178" t="s">
        <v>321</v>
      </c>
      <c r="AD23178">
        <v>5825</v>
      </c>
      <c r="AE23178" t="s">
        <v>66</v>
      </c>
      <c r="AF23178">
        <v>2</v>
      </c>
      <c r="AH23178">
        <v>29</v>
      </c>
      <c r="AI23178">
        <v>9</v>
      </c>
    </row>
    <row r="23179" spans="1:40" x14ac:dyDescent="0.25">
      <c r="A23179" t="s">
        <v>2402</v>
      </c>
      <c r="B23179" s="1">
        <v>60411</v>
      </c>
      <c r="C23179" t="s">
        <v>67071</v>
      </c>
      <c r="D23179" t="s">
        <v>2122</v>
      </c>
      <c r="E23179" t="s">
        <v>2403</v>
      </c>
      <c r="F23179" t="s">
        <v>2137</v>
      </c>
      <c r="G23179" t="s">
        <v>131778</v>
      </c>
      <c r="H23179" t="s">
        <v>2405</v>
      </c>
      <c r="N23179" t="s">
        <v>43</v>
      </c>
      <c r="O23179" t="s">
        <v>43</v>
      </c>
      <c r="X23179" t="s">
        <v>2402</v>
      </c>
      <c r="Y23179" t="s">
        <v>43</v>
      </c>
      <c r="Z23179" t="s">
        <v>43</v>
      </c>
      <c r="AA23179">
        <v>18</v>
      </c>
      <c r="AB23179" t="s">
        <v>126076</v>
      </c>
      <c r="AC23179" t="s">
        <v>321</v>
      </c>
      <c r="AD23179">
        <v>5825</v>
      </c>
      <c r="AE23179" t="s">
        <v>66</v>
      </c>
      <c r="AF23179">
        <v>2</v>
      </c>
      <c r="AH23179">
        <v>29</v>
      </c>
      <c r="AI23179">
        <v>9</v>
      </c>
    </row>
    <row r="23180" spans="1:40" x14ac:dyDescent="0.25">
      <c r="A23180" t="s">
        <v>2406</v>
      </c>
      <c r="B23180" s="1">
        <v>60411</v>
      </c>
      <c r="C23180" t="s">
        <v>67071</v>
      </c>
      <c r="D23180" t="s">
        <v>2174</v>
      </c>
      <c r="E23180" t="s">
        <v>2407</v>
      </c>
      <c r="G23180" t="s">
        <v>135611</v>
      </c>
      <c r="J23180" t="s">
        <v>2409</v>
      </c>
      <c r="K23180" t="s">
        <v>2410</v>
      </c>
      <c r="L23180" t="s">
        <v>2411</v>
      </c>
      <c r="N23180" t="s">
        <v>43</v>
      </c>
      <c r="O23180" t="s">
        <v>43</v>
      </c>
      <c r="X23180" t="s">
        <v>2412</v>
      </c>
      <c r="Y23180" t="s">
        <v>43</v>
      </c>
      <c r="Z23180" t="s">
        <v>43</v>
      </c>
      <c r="AA23180">
        <v>18</v>
      </c>
      <c r="AB23180" t="s">
        <v>126076</v>
      </c>
      <c r="AC23180" t="s">
        <v>321</v>
      </c>
      <c r="AD23180">
        <v>5825</v>
      </c>
      <c r="AE23180" t="s">
        <v>66</v>
      </c>
      <c r="AF23180">
        <v>2</v>
      </c>
      <c r="AG23180">
        <v>33</v>
      </c>
      <c r="AH23180">
        <v>29</v>
      </c>
      <c r="AI23180">
        <v>9</v>
      </c>
    </row>
    <row r="23181" spans="1:40" x14ac:dyDescent="0.25">
      <c r="A23181" t="s">
        <v>1021</v>
      </c>
      <c r="B23181" s="1">
        <v>60412</v>
      </c>
      <c r="C23181" t="s">
        <v>67075</v>
      </c>
      <c r="D23181" t="s">
        <v>2</v>
      </c>
      <c r="E23181" t="s">
        <v>1023</v>
      </c>
      <c r="N23181" t="s">
        <v>43</v>
      </c>
      <c r="O23181" t="s">
        <v>43</v>
      </c>
      <c r="X23181" t="s">
        <v>67075</v>
      </c>
      <c r="Y23181" t="s">
        <v>43</v>
      </c>
      <c r="Z23181" t="s">
        <v>43</v>
      </c>
      <c r="AA23181">
        <v>19</v>
      </c>
      <c r="AB23181" t="s">
        <v>126076</v>
      </c>
      <c r="AC23181" t="s">
        <v>321</v>
      </c>
      <c r="AD23181">
        <v>5825</v>
      </c>
      <c r="AE23181" t="s">
        <v>46</v>
      </c>
      <c r="AF23181">
        <v>2</v>
      </c>
      <c r="AH23181">
        <v>29</v>
      </c>
      <c r="AI23181">
        <v>9</v>
      </c>
      <c r="AJ23181" t="s">
        <v>1813</v>
      </c>
      <c r="AK23181" t="s">
        <v>1814</v>
      </c>
      <c r="AL23181" t="s">
        <v>1815</v>
      </c>
      <c r="AM23181" t="s">
        <v>1816</v>
      </c>
      <c r="AN23181" t="s">
        <v>1817</v>
      </c>
    </row>
    <row r="23182" spans="1:40" x14ac:dyDescent="0.25">
      <c r="A23182" t="s">
        <v>2413</v>
      </c>
      <c r="B23182" s="1">
        <v>60412</v>
      </c>
      <c r="C23182" t="s">
        <v>67075</v>
      </c>
      <c r="D23182" t="s">
        <v>2174</v>
      </c>
      <c r="E23182" t="s">
        <v>2414</v>
      </c>
      <c r="G23182" t="s">
        <v>129676</v>
      </c>
      <c r="J23182" t="s">
        <v>2416</v>
      </c>
      <c r="K23182" t="s">
        <v>2417</v>
      </c>
      <c r="L23182" t="s">
        <v>2418</v>
      </c>
      <c r="N23182" t="s">
        <v>43</v>
      </c>
      <c r="O23182" t="s">
        <v>43</v>
      </c>
      <c r="X23182" t="s">
        <v>2419</v>
      </c>
      <c r="Y23182" t="s">
        <v>43</v>
      </c>
      <c r="Z23182" t="s">
        <v>43</v>
      </c>
      <c r="AA23182">
        <v>19</v>
      </c>
      <c r="AB23182" t="s">
        <v>126076</v>
      </c>
      <c r="AC23182" t="s">
        <v>321</v>
      </c>
      <c r="AD23182">
        <v>5825</v>
      </c>
      <c r="AE23182" t="s">
        <v>46</v>
      </c>
      <c r="AF23182">
        <v>2</v>
      </c>
      <c r="AG23182">
        <v>34</v>
      </c>
      <c r="AH23182">
        <v>29</v>
      </c>
      <c r="AI23182">
        <v>9</v>
      </c>
      <c r="AJ23182" t="s">
        <v>1813</v>
      </c>
      <c r="AK23182" t="s">
        <v>1814</v>
      </c>
      <c r="AL23182" t="s">
        <v>1815</v>
      </c>
      <c r="AM23182" t="s">
        <v>1816</v>
      </c>
      <c r="AN23182" t="s">
        <v>1817</v>
      </c>
    </row>
    <row r="23183" spans="1:40" x14ac:dyDescent="0.25">
      <c r="A23183" t="s">
        <v>361</v>
      </c>
      <c r="B23183" s="1">
        <v>60413</v>
      </c>
      <c r="C23183" t="s">
        <v>67079</v>
      </c>
      <c r="D23183" t="s">
        <v>2</v>
      </c>
      <c r="E23183" t="s">
        <v>363</v>
      </c>
      <c r="N23183" t="s">
        <v>43</v>
      </c>
      <c r="O23183" t="s">
        <v>43</v>
      </c>
      <c r="X23183" t="s">
        <v>67079</v>
      </c>
      <c r="Y23183" t="s">
        <v>43</v>
      </c>
      <c r="Z23183" t="s">
        <v>43</v>
      </c>
      <c r="AA23183">
        <v>20</v>
      </c>
      <c r="AB23183" t="s">
        <v>126076</v>
      </c>
      <c r="AC23183" t="s">
        <v>321</v>
      </c>
      <c r="AD23183">
        <v>5825</v>
      </c>
      <c r="AE23183" t="s">
        <v>50</v>
      </c>
      <c r="AF23183">
        <v>2</v>
      </c>
      <c r="AH23183">
        <v>29</v>
      </c>
      <c r="AI23183">
        <v>9</v>
      </c>
    </row>
    <row r="23184" spans="1:40" x14ac:dyDescent="0.25">
      <c r="A23184" t="s">
        <v>2420</v>
      </c>
      <c r="B23184" s="1">
        <v>60413</v>
      </c>
      <c r="C23184" t="s">
        <v>67079</v>
      </c>
      <c r="D23184" t="s">
        <v>2174</v>
      </c>
      <c r="E23184" t="s">
        <v>2421</v>
      </c>
      <c r="G23184" t="s">
        <v>136227</v>
      </c>
      <c r="J23184" t="s">
        <v>2423</v>
      </c>
      <c r="K23184" t="s">
        <v>2424</v>
      </c>
      <c r="L23184" t="s">
        <v>2425</v>
      </c>
      <c r="N23184" t="s">
        <v>43</v>
      </c>
      <c r="O23184" t="s">
        <v>43</v>
      </c>
      <c r="X23184" t="s">
        <v>2426</v>
      </c>
      <c r="Y23184" t="s">
        <v>43</v>
      </c>
      <c r="Z23184" t="s">
        <v>43</v>
      </c>
      <c r="AA23184">
        <v>20</v>
      </c>
      <c r="AB23184" t="s">
        <v>126076</v>
      </c>
      <c r="AC23184" t="s">
        <v>321</v>
      </c>
      <c r="AD23184">
        <v>5825</v>
      </c>
      <c r="AE23184" t="s">
        <v>50</v>
      </c>
      <c r="AF23184">
        <v>2</v>
      </c>
      <c r="AG23184">
        <v>35</v>
      </c>
      <c r="AH23184">
        <v>29</v>
      </c>
      <c r="AI23184">
        <v>9</v>
      </c>
    </row>
    <row r="23185" spans="1:40" x14ac:dyDescent="0.25">
      <c r="A23185" t="s">
        <v>364</v>
      </c>
      <c r="B23185" s="1">
        <v>60414</v>
      </c>
      <c r="C23185" t="s">
        <v>67083</v>
      </c>
      <c r="D23185" t="s">
        <v>2</v>
      </c>
      <c r="E23185" t="s">
        <v>366</v>
      </c>
      <c r="N23185" t="s">
        <v>43</v>
      </c>
      <c r="O23185" t="s">
        <v>43</v>
      </c>
      <c r="X23185" t="s">
        <v>67083</v>
      </c>
      <c r="Y23185" t="s">
        <v>43</v>
      </c>
      <c r="Z23185" t="s">
        <v>43</v>
      </c>
      <c r="AA23185">
        <v>21</v>
      </c>
      <c r="AB23185" t="s">
        <v>126076</v>
      </c>
      <c r="AC23185" t="s">
        <v>321</v>
      </c>
      <c r="AD23185">
        <v>5825</v>
      </c>
      <c r="AE23185" t="s">
        <v>54</v>
      </c>
      <c r="AF23185">
        <v>2</v>
      </c>
      <c r="AH23185">
        <v>29</v>
      </c>
      <c r="AI23185">
        <v>9</v>
      </c>
    </row>
    <row r="23186" spans="1:40" x14ac:dyDescent="0.25">
      <c r="A23186" t="s">
        <v>2427</v>
      </c>
      <c r="B23186" s="1">
        <v>60414</v>
      </c>
      <c r="C23186" t="s">
        <v>67083</v>
      </c>
      <c r="D23186" t="s">
        <v>2174</v>
      </c>
      <c r="E23186" t="s">
        <v>2428</v>
      </c>
      <c r="G23186" t="s">
        <v>136019</v>
      </c>
      <c r="J23186" t="s">
        <v>2430</v>
      </c>
      <c r="K23186" t="s">
        <v>2431</v>
      </c>
      <c r="L23186" t="s">
        <v>2432</v>
      </c>
      <c r="N23186" t="s">
        <v>43</v>
      </c>
      <c r="O23186" t="s">
        <v>43</v>
      </c>
      <c r="X23186" t="s">
        <v>2433</v>
      </c>
      <c r="Y23186" t="s">
        <v>43</v>
      </c>
      <c r="Z23186" t="s">
        <v>43</v>
      </c>
      <c r="AA23186">
        <v>21</v>
      </c>
      <c r="AB23186" t="s">
        <v>126076</v>
      </c>
      <c r="AC23186" t="s">
        <v>321</v>
      </c>
      <c r="AD23186">
        <v>5825</v>
      </c>
      <c r="AE23186" t="s">
        <v>54</v>
      </c>
      <c r="AF23186">
        <v>2</v>
      </c>
      <c r="AG23186">
        <v>36</v>
      </c>
      <c r="AH23186">
        <v>29</v>
      </c>
      <c r="AI23186">
        <v>9</v>
      </c>
    </row>
    <row r="23187" spans="1:40" x14ac:dyDescent="0.25">
      <c r="A23187" t="s">
        <v>1025</v>
      </c>
      <c r="B23187" s="1">
        <v>60415</v>
      </c>
      <c r="C23187" t="s">
        <v>67087</v>
      </c>
      <c r="D23187" t="s">
        <v>2</v>
      </c>
      <c r="E23187" t="s">
        <v>1027</v>
      </c>
      <c r="N23187" t="s">
        <v>43</v>
      </c>
      <c r="O23187" t="s">
        <v>43</v>
      </c>
      <c r="X23187" t="s">
        <v>67087</v>
      </c>
      <c r="Y23187" t="s">
        <v>43</v>
      </c>
      <c r="Z23187" t="s">
        <v>43</v>
      </c>
      <c r="AA23187">
        <v>22</v>
      </c>
      <c r="AB23187" t="s">
        <v>126076</v>
      </c>
      <c r="AC23187" t="s">
        <v>321</v>
      </c>
      <c r="AD23187">
        <v>5825</v>
      </c>
      <c r="AE23187" t="s">
        <v>188</v>
      </c>
      <c r="AF23187">
        <v>2</v>
      </c>
      <c r="AH23187">
        <v>29</v>
      </c>
      <c r="AI23187">
        <v>9</v>
      </c>
      <c r="AJ23187" t="s">
        <v>1813</v>
      </c>
      <c r="AK23187" t="s">
        <v>1814</v>
      </c>
      <c r="AL23187" t="s">
        <v>1815</v>
      </c>
      <c r="AM23187" t="s">
        <v>1816</v>
      </c>
      <c r="AN23187" t="s">
        <v>1817</v>
      </c>
    </row>
    <row r="23188" spans="1:40" x14ac:dyDescent="0.25">
      <c r="A23188" t="s">
        <v>2434</v>
      </c>
      <c r="B23188" s="1">
        <v>60415</v>
      </c>
      <c r="C23188" t="s">
        <v>67087</v>
      </c>
      <c r="D23188" t="s">
        <v>2174</v>
      </c>
      <c r="E23188" t="s">
        <v>2435</v>
      </c>
      <c r="G23188" t="s">
        <v>129472</v>
      </c>
      <c r="J23188" t="s">
        <v>2437</v>
      </c>
      <c r="K23188" t="s">
        <v>2438</v>
      </c>
      <c r="L23188" t="s">
        <v>2439</v>
      </c>
      <c r="N23188" t="s">
        <v>43</v>
      </c>
      <c r="O23188" t="s">
        <v>43</v>
      </c>
      <c r="X23188" t="s">
        <v>2440</v>
      </c>
      <c r="Y23188" t="s">
        <v>43</v>
      </c>
      <c r="Z23188" t="s">
        <v>43</v>
      </c>
      <c r="AA23188">
        <v>22</v>
      </c>
      <c r="AB23188" t="s">
        <v>126076</v>
      </c>
      <c r="AC23188" t="s">
        <v>321</v>
      </c>
      <c r="AD23188">
        <v>5825</v>
      </c>
      <c r="AE23188" t="s">
        <v>188</v>
      </c>
      <c r="AF23188">
        <v>2</v>
      </c>
      <c r="AG23188">
        <v>37</v>
      </c>
      <c r="AH23188">
        <v>29</v>
      </c>
      <c r="AI23188">
        <v>9</v>
      </c>
      <c r="AJ23188" t="s">
        <v>1813</v>
      </c>
      <c r="AK23188" t="s">
        <v>1814</v>
      </c>
      <c r="AL23188" t="s">
        <v>1815</v>
      </c>
      <c r="AM23188" t="s">
        <v>1816</v>
      </c>
      <c r="AN23188" t="s">
        <v>1817</v>
      </c>
    </row>
    <row r="23189" spans="1:40" x14ac:dyDescent="0.25">
      <c r="A23189" t="s">
        <v>367</v>
      </c>
      <c r="B23189" s="1">
        <v>60416</v>
      </c>
      <c r="C23189" t="s">
        <v>67091</v>
      </c>
      <c r="D23189" t="s">
        <v>2</v>
      </c>
      <c r="E23189" t="s">
        <v>369</v>
      </c>
      <c r="N23189" t="s">
        <v>43</v>
      </c>
      <c r="O23189" t="s">
        <v>43</v>
      </c>
      <c r="X23189" t="s">
        <v>67091</v>
      </c>
      <c r="Y23189" t="s">
        <v>43</v>
      </c>
      <c r="Z23189" t="s">
        <v>43</v>
      </c>
      <c r="AA23189">
        <v>23</v>
      </c>
      <c r="AB23189" t="s">
        <v>126076</v>
      </c>
      <c r="AC23189" t="s">
        <v>321</v>
      </c>
      <c r="AD23189">
        <v>5825</v>
      </c>
      <c r="AE23189" t="s">
        <v>58</v>
      </c>
      <c r="AF23189">
        <v>2</v>
      </c>
      <c r="AH23189">
        <v>29</v>
      </c>
      <c r="AI23189">
        <v>9</v>
      </c>
    </row>
    <row r="23190" spans="1:40" x14ac:dyDescent="0.25">
      <c r="A23190" t="s">
        <v>2441</v>
      </c>
      <c r="B23190" s="1">
        <v>60416</v>
      </c>
      <c r="C23190" t="s">
        <v>67091</v>
      </c>
      <c r="D23190" t="s">
        <v>2174</v>
      </c>
      <c r="E23190" t="s">
        <v>2442</v>
      </c>
      <c r="G23190" t="s">
        <v>135816</v>
      </c>
      <c r="J23190" t="s">
        <v>2444</v>
      </c>
      <c r="K23190" t="s">
        <v>2445</v>
      </c>
      <c r="L23190" t="s">
        <v>2446</v>
      </c>
      <c r="N23190" t="s">
        <v>43</v>
      </c>
      <c r="O23190" t="s">
        <v>43</v>
      </c>
      <c r="X23190" t="s">
        <v>2447</v>
      </c>
      <c r="Y23190" t="s">
        <v>43</v>
      </c>
      <c r="Z23190" t="s">
        <v>43</v>
      </c>
      <c r="AA23190">
        <v>23</v>
      </c>
      <c r="AB23190" t="s">
        <v>126076</v>
      </c>
      <c r="AC23190" t="s">
        <v>321</v>
      </c>
      <c r="AD23190">
        <v>5825</v>
      </c>
      <c r="AE23190" t="s">
        <v>58</v>
      </c>
      <c r="AF23190">
        <v>2</v>
      </c>
      <c r="AG23190">
        <v>38</v>
      </c>
      <c r="AH23190">
        <v>29</v>
      </c>
      <c r="AI23190">
        <v>9</v>
      </c>
    </row>
    <row r="23191" spans="1:40" x14ac:dyDescent="0.25">
      <c r="A23191" t="s">
        <v>370</v>
      </c>
      <c r="B23191" s="1">
        <v>60417</v>
      </c>
      <c r="C23191" t="s">
        <v>67095</v>
      </c>
      <c r="D23191" t="s">
        <v>2</v>
      </c>
      <c r="E23191" t="s">
        <v>372</v>
      </c>
      <c r="N23191" t="s">
        <v>43</v>
      </c>
      <c r="O23191" t="s">
        <v>43</v>
      </c>
      <c r="X23191" t="s">
        <v>67095</v>
      </c>
      <c r="Y23191" t="s">
        <v>43</v>
      </c>
      <c r="Z23191" t="s">
        <v>43</v>
      </c>
      <c r="AA23191">
        <v>24</v>
      </c>
      <c r="AB23191" t="s">
        <v>126076</v>
      </c>
      <c r="AC23191" t="s">
        <v>321</v>
      </c>
      <c r="AD23191">
        <v>5825</v>
      </c>
      <c r="AE23191" t="s">
        <v>62</v>
      </c>
      <c r="AF23191">
        <v>2</v>
      </c>
      <c r="AH23191">
        <v>29</v>
      </c>
      <c r="AI23191">
        <v>9</v>
      </c>
    </row>
    <row r="23192" spans="1:40" x14ac:dyDescent="0.25">
      <c r="A23192" t="s">
        <v>2105</v>
      </c>
      <c r="B23192" s="1">
        <v>60417</v>
      </c>
      <c r="C23192" t="s">
        <v>67095</v>
      </c>
      <c r="D23192" t="s">
        <v>2073</v>
      </c>
      <c r="E23192" t="s">
        <v>2106</v>
      </c>
      <c r="H23192" t="s">
        <v>128920</v>
      </c>
      <c r="N23192" t="s">
        <v>43</v>
      </c>
      <c r="O23192" t="s">
        <v>43</v>
      </c>
      <c r="X23192" t="s">
        <v>2108</v>
      </c>
      <c r="Y23192" t="s">
        <v>43</v>
      </c>
      <c r="Z23192" t="s">
        <v>43</v>
      </c>
      <c r="AA23192">
        <v>24</v>
      </c>
      <c r="AB23192" t="s">
        <v>126076</v>
      </c>
      <c r="AC23192" t="s">
        <v>321</v>
      </c>
      <c r="AD23192">
        <v>5825</v>
      </c>
      <c r="AE23192" t="s">
        <v>62</v>
      </c>
      <c r="AF23192">
        <v>2</v>
      </c>
      <c r="AH23192">
        <v>29</v>
      </c>
      <c r="AI23192">
        <v>9</v>
      </c>
    </row>
    <row r="23193" spans="1:40" x14ac:dyDescent="0.25">
      <c r="A23193" t="s">
        <v>3355</v>
      </c>
      <c r="B23193" s="1">
        <v>60417</v>
      </c>
      <c r="C23193" t="s">
        <v>67095</v>
      </c>
      <c r="D23193" t="s">
        <v>2922</v>
      </c>
      <c r="E23193" t="s">
        <v>3356</v>
      </c>
      <c r="G23193" t="s">
        <v>133930</v>
      </c>
      <c r="M23193" t="s">
        <v>3358</v>
      </c>
      <c r="N23193" t="s">
        <v>3359</v>
      </c>
      <c r="O23193" t="s">
        <v>3360</v>
      </c>
      <c r="P23193" t="s">
        <v>3361</v>
      </c>
      <c r="Q23193" t="s">
        <v>3362</v>
      </c>
      <c r="R23193" t="s">
        <v>3363</v>
      </c>
      <c r="S23193" t="s">
        <v>3364</v>
      </c>
      <c r="T23193" t="s">
        <v>3365</v>
      </c>
      <c r="U23193" t="s">
        <v>3366</v>
      </c>
      <c r="V23193" t="s">
        <v>3367</v>
      </c>
      <c r="X23193" t="s">
        <v>3355</v>
      </c>
      <c r="Y23193" t="s">
        <v>43</v>
      </c>
      <c r="Z23193" t="s">
        <v>43</v>
      </c>
      <c r="AA23193">
        <v>24</v>
      </c>
      <c r="AB23193" t="s">
        <v>126076</v>
      </c>
      <c r="AC23193" t="s">
        <v>321</v>
      </c>
      <c r="AD23193">
        <v>5825</v>
      </c>
      <c r="AE23193" t="s">
        <v>62</v>
      </c>
      <c r="AF23193">
        <v>2</v>
      </c>
      <c r="AH23193">
        <v>29</v>
      </c>
      <c r="AI23193">
        <v>9</v>
      </c>
    </row>
    <row r="23194" spans="1:40" x14ac:dyDescent="0.25">
      <c r="A23194" t="s">
        <v>2448</v>
      </c>
      <c r="B23194" s="1">
        <v>60417</v>
      </c>
      <c r="C23194" t="s">
        <v>67095</v>
      </c>
      <c r="D23194" t="s">
        <v>2174</v>
      </c>
      <c r="E23194" t="s">
        <v>2449</v>
      </c>
      <c r="G23194" t="s">
        <v>136445</v>
      </c>
      <c r="J23194" t="s">
        <v>2451</v>
      </c>
      <c r="K23194" t="s">
        <v>2452</v>
      </c>
      <c r="L23194" t="s">
        <v>2453</v>
      </c>
      <c r="N23194" t="s">
        <v>43</v>
      </c>
      <c r="O23194" t="s">
        <v>43</v>
      </c>
      <c r="X23194" t="s">
        <v>2454</v>
      </c>
      <c r="Y23194" t="s">
        <v>43</v>
      </c>
      <c r="Z23194" t="s">
        <v>43</v>
      </c>
      <c r="AA23194">
        <v>24</v>
      </c>
      <c r="AB23194" t="s">
        <v>126076</v>
      </c>
      <c r="AC23194" t="s">
        <v>321</v>
      </c>
      <c r="AD23194">
        <v>5825</v>
      </c>
      <c r="AE23194" t="s">
        <v>62</v>
      </c>
      <c r="AF23194">
        <v>2</v>
      </c>
      <c r="AG23194">
        <v>39</v>
      </c>
      <c r="AH23194">
        <v>29</v>
      </c>
      <c r="AI23194">
        <v>9</v>
      </c>
    </row>
    <row r="23195" spans="1:40" x14ac:dyDescent="0.25">
      <c r="A23195" t="s">
        <v>373</v>
      </c>
      <c r="B23195" s="1">
        <v>60418</v>
      </c>
      <c r="C23195" t="s">
        <v>67099</v>
      </c>
      <c r="D23195" t="s">
        <v>2</v>
      </c>
      <c r="E23195" t="s">
        <v>375</v>
      </c>
      <c r="N23195" t="s">
        <v>43</v>
      </c>
      <c r="O23195" t="s">
        <v>43</v>
      </c>
      <c r="X23195" t="s">
        <v>67099</v>
      </c>
      <c r="Y23195" t="s">
        <v>43</v>
      </c>
      <c r="Z23195" t="s">
        <v>43</v>
      </c>
      <c r="AA23195">
        <v>25</v>
      </c>
      <c r="AB23195" t="s">
        <v>126076</v>
      </c>
      <c r="AC23195" t="s">
        <v>321</v>
      </c>
      <c r="AD23195">
        <v>5825</v>
      </c>
      <c r="AE23195" t="s">
        <v>66</v>
      </c>
      <c r="AF23195">
        <v>2</v>
      </c>
      <c r="AH23195">
        <v>29</v>
      </c>
      <c r="AI23195">
        <v>9</v>
      </c>
    </row>
    <row r="23196" spans="1:40" x14ac:dyDescent="0.25">
      <c r="A23196" t="s">
        <v>2455</v>
      </c>
      <c r="B23196" s="1">
        <v>60418</v>
      </c>
      <c r="C23196" t="s">
        <v>67099</v>
      </c>
      <c r="D23196" t="s">
        <v>2174</v>
      </c>
      <c r="E23196" t="s">
        <v>2456</v>
      </c>
      <c r="G23196" t="s">
        <v>135612</v>
      </c>
      <c r="J23196" t="s">
        <v>2458</v>
      </c>
      <c r="K23196" t="s">
        <v>2459</v>
      </c>
      <c r="L23196" t="s">
        <v>2460</v>
      </c>
      <c r="N23196" t="s">
        <v>43</v>
      </c>
      <c r="O23196" t="s">
        <v>43</v>
      </c>
      <c r="X23196" t="s">
        <v>2461</v>
      </c>
      <c r="Y23196" t="s">
        <v>43</v>
      </c>
      <c r="Z23196" t="s">
        <v>43</v>
      </c>
      <c r="AA23196">
        <v>25</v>
      </c>
      <c r="AB23196" t="s">
        <v>126076</v>
      </c>
      <c r="AC23196" t="s">
        <v>321</v>
      </c>
      <c r="AD23196">
        <v>5825</v>
      </c>
      <c r="AE23196" t="s">
        <v>66</v>
      </c>
      <c r="AF23196">
        <v>2</v>
      </c>
      <c r="AG23196">
        <v>40</v>
      </c>
      <c r="AH23196">
        <v>29</v>
      </c>
      <c r="AI23196">
        <v>9</v>
      </c>
    </row>
    <row r="23197" spans="1:40" x14ac:dyDescent="0.25">
      <c r="A23197" t="s">
        <v>1030</v>
      </c>
      <c r="B23197" s="1">
        <v>60419</v>
      </c>
      <c r="C23197" t="s">
        <v>67103</v>
      </c>
      <c r="D23197" t="s">
        <v>2</v>
      </c>
      <c r="E23197" t="s">
        <v>1032</v>
      </c>
      <c r="N23197" t="s">
        <v>43</v>
      </c>
      <c r="O23197" t="s">
        <v>43</v>
      </c>
      <c r="X23197" t="s">
        <v>67103</v>
      </c>
      <c r="Y23197" t="s">
        <v>43</v>
      </c>
      <c r="Z23197" t="s">
        <v>43</v>
      </c>
      <c r="AA23197">
        <v>26</v>
      </c>
      <c r="AB23197" t="s">
        <v>126076</v>
      </c>
      <c r="AC23197" t="s">
        <v>321</v>
      </c>
      <c r="AD23197">
        <v>5825</v>
      </c>
      <c r="AE23197" t="s">
        <v>46</v>
      </c>
      <c r="AF23197">
        <v>2</v>
      </c>
      <c r="AH23197">
        <v>29</v>
      </c>
      <c r="AI23197">
        <v>9</v>
      </c>
      <c r="AJ23197" t="s">
        <v>1820</v>
      </c>
      <c r="AK23197" t="s">
        <v>1821</v>
      </c>
      <c r="AL23197" t="s">
        <v>1822</v>
      </c>
      <c r="AM23197" t="s">
        <v>1823</v>
      </c>
      <c r="AN23197" t="s">
        <v>1824</v>
      </c>
    </row>
    <row r="23198" spans="1:40" x14ac:dyDescent="0.25">
      <c r="A23198" t="s">
        <v>2462</v>
      </c>
      <c r="B23198" s="1">
        <v>60419</v>
      </c>
      <c r="C23198" t="s">
        <v>67103</v>
      </c>
      <c r="D23198" t="s">
        <v>2174</v>
      </c>
      <c r="E23198" t="s">
        <v>2463</v>
      </c>
      <c r="G23198" t="s">
        <v>129677</v>
      </c>
      <c r="J23198" t="s">
        <v>2465</v>
      </c>
      <c r="K23198" t="s">
        <v>2466</v>
      </c>
      <c r="L23198" t="s">
        <v>2467</v>
      </c>
      <c r="N23198" t="s">
        <v>43</v>
      </c>
      <c r="O23198" t="s">
        <v>43</v>
      </c>
      <c r="X23198" t="s">
        <v>2468</v>
      </c>
      <c r="Y23198" t="s">
        <v>43</v>
      </c>
      <c r="Z23198" t="s">
        <v>43</v>
      </c>
      <c r="AA23198">
        <v>26</v>
      </c>
      <c r="AB23198" t="s">
        <v>126076</v>
      </c>
      <c r="AC23198" t="s">
        <v>321</v>
      </c>
      <c r="AD23198">
        <v>5825</v>
      </c>
      <c r="AE23198" t="s">
        <v>46</v>
      </c>
      <c r="AF23198">
        <v>2</v>
      </c>
      <c r="AG23198">
        <v>41</v>
      </c>
      <c r="AH23198">
        <v>29</v>
      </c>
      <c r="AI23198">
        <v>9</v>
      </c>
      <c r="AJ23198" t="s">
        <v>1820</v>
      </c>
      <c r="AK23198" t="s">
        <v>1821</v>
      </c>
      <c r="AL23198" t="s">
        <v>1822</v>
      </c>
      <c r="AM23198" t="s">
        <v>1823</v>
      </c>
      <c r="AN23198" t="s">
        <v>1824</v>
      </c>
    </row>
    <row r="23199" spans="1:40" x14ac:dyDescent="0.25">
      <c r="A23199" t="s">
        <v>376</v>
      </c>
      <c r="B23199" s="1">
        <v>60420</v>
      </c>
      <c r="C23199" t="s">
        <v>67107</v>
      </c>
      <c r="D23199" t="s">
        <v>2</v>
      </c>
      <c r="E23199" t="s">
        <v>378</v>
      </c>
      <c r="N23199" t="s">
        <v>43</v>
      </c>
      <c r="O23199" t="s">
        <v>43</v>
      </c>
      <c r="X23199" t="s">
        <v>67107</v>
      </c>
      <c r="Y23199" t="s">
        <v>43</v>
      </c>
      <c r="Z23199" t="s">
        <v>43</v>
      </c>
      <c r="AA23199">
        <v>27</v>
      </c>
      <c r="AB23199" t="s">
        <v>126076</v>
      </c>
      <c r="AC23199" t="s">
        <v>321</v>
      </c>
      <c r="AD23199">
        <v>5825</v>
      </c>
      <c r="AE23199" t="s">
        <v>50</v>
      </c>
      <c r="AF23199">
        <v>2</v>
      </c>
      <c r="AH23199">
        <v>29</v>
      </c>
      <c r="AI23199">
        <v>9</v>
      </c>
    </row>
    <row r="23200" spans="1:40" x14ac:dyDescent="0.25">
      <c r="A23200" t="s">
        <v>2469</v>
      </c>
      <c r="B23200" s="1">
        <v>60420</v>
      </c>
      <c r="C23200" t="s">
        <v>67107</v>
      </c>
      <c r="D23200" t="s">
        <v>2174</v>
      </c>
      <c r="E23200" t="s">
        <v>2470</v>
      </c>
      <c r="G23200" t="s">
        <v>136228</v>
      </c>
      <c r="J23200" t="s">
        <v>2472</v>
      </c>
      <c r="K23200" t="s">
        <v>2473</v>
      </c>
      <c r="L23200" t="s">
        <v>2474</v>
      </c>
      <c r="N23200" t="s">
        <v>43</v>
      </c>
      <c r="O23200" t="s">
        <v>43</v>
      </c>
      <c r="X23200" t="s">
        <v>2475</v>
      </c>
      <c r="Y23200" t="s">
        <v>43</v>
      </c>
      <c r="Z23200" t="s">
        <v>43</v>
      </c>
      <c r="AA23200">
        <v>27</v>
      </c>
      <c r="AB23200" t="s">
        <v>126076</v>
      </c>
      <c r="AC23200" t="s">
        <v>321</v>
      </c>
      <c r="AD23200">
        <v>5825</v>
      </c>
      <c r="AE23200" t="s">
        <v>50</v>
      </c>
      <c r="AF23200">
        <v>2</v>
      </c>
      <c r="AG23200">
        <v>42</v>
      </c>
      <c r="AH23200">
        <v>29</v>
      </c>
      <c r="AI23200">
        <v>9</v>
      </c>
    </row>
    <row r="23201" spans="1:40" x14ac:dyDescent="0.25">
      <c r="A23201" t="s">
        <v>379</v>
      </c>
      <c r="B23201" s="1">
        <v>60421</v>
      </c>
      <c r="C23201" t="s">
        <v>67111</v>
      </c>
      <c r="D23201" t="s">
        <v>2</v>
      </c>
      <c r="E23201" t="s">
        <v>381</v>
      </c>
      <c r="N23201" t="s">
        <v>43</v>
      </c>
      <c r="O23201" t="s">
        <v>43</v>
      </c>
      <c r="X23201" t="s">
        <v>67111</v>
      </c>
      <c r="Y23201" t="s">
        <v>43</v>
      </c>
      <c r="Z23201" t="s">
        <v>43</v>
      </c>
      <c r="AA23201">
        <v>28</v>
      </c>
      <c r="AB23201" t="s">
        <v>126076</v>
      </c>
      <c r="AC23201" t="s">
        <v>321</v>
      </c>
      <c r="AD23201">
        <v>5825</v>
      </c>
      <c r="AE23201" t="s">
        <v>54</v>
      </c>
      <c r="AF23201">
        <v>2</v>
      </c>
      <c r="AH23201">
        <v>29</v>
      </c>
      <c r="AI23201">
        <v>9</v>
      </c>
    </row>
    <row r="23202" spans="1:40" x14ac:dyDescent="0.25">
      <c r="A23202" t="s">
        <v>2476</v>
      </c>
      <c r="B23202" s="1">
        <v>60421</v>
      </c>
      <c r="C23202" t="s">
        <v>67111</v>
      </c>
      <c r="D23202" t="s">
        <v>2174</v>
      </c>
      <c r="E23202" t="s">
        <v>2477</v>
      </c>
      <c r="G23202" t="s">
        <v>136020</v>
      </c>
      <c r="J23202" t="s">
        <v>2479</v>
      </c>
      <c r="K23202" t="s">
        <v>2480</v>
      </c>
      <c r="L23202" t="s">
        <v>2481</v>
      </c>
      <c r="N23202" t="s">
        <v>43</v>
      </c>
      <c r="O23202" t="s">
        <v>43</v>
      </c>
      <c r="X23202" t="s">
        <v>2482</v>
      </c>
      <c r="Y23202" t="s">
        <v>43</v>
      </c>
      <c r="Z23202" t="s">
        <v>43</v>
      </c>
      <c r="AA23202">
        <v>28</v>
      </c>
      <c r="AB23202" t="s">
        <v>126076</v>
      </c>
      <c r="AC23202" t="s">
        <v>321</v>
      </c>
      <c r="AD23202">
        <v>5825</v>
      </c>
      <c r="AE23202" t="s">
        <v>54</v>
      </c>
      <c r="AF23202">
        <v>2</v>
      </c>
      <c r="AG23202">
        <v>43</v>
      </c>
      <c r="AH23202">
        <v>29</v>
      </c>
      <c r="AI23202">
        <v>9</v>
      </c>
    </row>
    <row r="23203" spans="1:40" x14ac:dyDescent="0.25">
      <c r="A23203" t="s">
        <v>1034</v>
      </c>
      <c r="B23203" s="1">
        <v>60422</v>
      </c>
      <c r="C23203" t="s">
        <v>67115</v>
      </c>
      <c r="D23203" t="s">
        <v>2</v>
      </c>
      <c r="E23203" t="s">
        <v>1036</v>
      </c>
      <c r="N23203" t="s">
        <v>43</v>
      </c>
      <c r="O23203" t="s">
        <v>43</v>
      </c>
      <c r="X23203" t="s">
        <v>67115</v>
      </c>
      <c r="Y23203" t="s">
        <v>43</v>
      </c>
      <c r="Z23203" t="s">
        <v>43</v>
      </c>
      <c r="AA23203">
        <v>29</v>
      </c>
      <c r="AB23203" t="s">
        <v>126076</v>
      </c>
      <c r="AC23203" t="s">
        <v>321</v>
      </c>
      <c r="AD23203">
        <v>5825</v>
      </c>
      <c r="AE23203" t="s">
        <v>188</v>
      </c>
      <c r="AF23203">
        <v>2</v>
      </c>
      <c r="AH23203">
        <v>29</v>
      </c>
      <c r="AI23203">
        <v>9</v>
      </c>
      <c r="AJ23203" t="s">
        <v>1820</v>
      </c>
      <c r="AK23203" t="s">
        <v>1821</v>
      </c>
      <c r="AL23203" t="s">
        <v>1822</v>
      </c>
      <c r="AM23203" t="s">
        <v>1823</v>
      </c>
      <c r="AN23203" t="s">
        <v>1824</v>
      </c>
    </row>
    <row r="23204" spans="1:40" x14ac:dyDescent="0.25">
      <c r="A23204" t="s">
        <v>2483</v>
      </c>
      <c r="B23204" s="1">
        <v>60422</v>
      </c>
      <c r="C23204" t="s">
        <v>67115</v>
      </c>
      <c r="D23204" t="s">
        <v>2174</v>
      </c>
      <c r="E23204" t="s">
        <v>2484</v>
      </c>
      <c r="G23204" t="s">
        <v>129473</v>
      </c>
      <c r="J23204" t="s">
        <v>2486</v>
      </c>
      <c r="K23204" t="s">
        <v>2487</v>
      </c>
      <c r="L23204" t="s">
        <v>2488</v>
      </c>
      <c r="N23204" t="s">
        <v>43</v>
      </c>
      <c r="O23204" t="s">
        <v>43</v>
      </c>
      <c r="X23204" t="s">
        <v>2489</v>
      </c>
      <c r="Y23204" t="s">
        <v>43</v>
      </c>
      <c r="Z23204" t="s">
        <v>43</v>
      </c>
      <c r="AA23204">
        <v>29</v>
      </c>
      <c r="AB23204" t="s">
        <v>126076</v>
      </c>
      <c r="AC23204" t="s">
        <v>321</v>
      </c>
      <c r="AD23204">
        <v>5825</v>
      </c>
      <c r="AE23204" t="s">
        <v>188</v>
      </c>
      <c r="AF23204">
        <v>2</v>
      </c>
      <c r="AG23204">
        <v>44</v>
      </c>
      <c r="AH23204">
        <v>29</v>
      </c>
      <c r="AI23204">
        <v>9</v>
      </c>
      <c r="AJ23204" t="s">
        <v>1820</v>
      </c>
      <c r="AK23204" t="s">
        <v>1821</v>
      </c>
      <c r="AL23204" t="s">
        <v>1822</v>
      </c>
      <c r="AM23204" t="s">
        <v>1823</v>
      </c>
      <c r="AN23204" t="s">
        <v>1824</v>
      </c>
    </row>
    <row r="23205" spans="1:40" x14ac:dyDescent="0.25">
      <c r="A23205" t="s">
        <v>124322</v>
      </c>
      <c r="B23205" s="1">
        <v>60423</v>
      </c>
      <c r="C23205" t="s">
        <v>67119</v>
      </c>
      <c r="D23205" t="s">
        <v>2</v>
      </c>
      <c r="E23205" t="s">
        <v>804</v>
      </c>
      <c r="N23205" t="s">
        <v>43</v>
      </c>
      <c r="O23205" t="s">
        <v>43</v>
      </c>
      <c r="X23205" t="s">
        <v>67119</v>
      </c>
      <c r="Y23205" t="s">
        <v>43</v>
      </c>
      <c r="Z23205" t="s">
        <v>43</v>
      </c>
      <c r="AA23205">
        <v>1</v>
      </c>
      <c r="AB23205" t="s">
        <v>124295</v>
      </c>
      <c r="AC23205" t="s">
        <v>806</v>
      </c>
      <c r="AD23205">
        <v>5825</v>
      </c>
      <c r="AE23205" t="s">
        <v>58</v>
      </c>
      <c r="AF23205">
        <v>3</v>
      </c>
      <c r="AH23205">
        <v>30</v>
      </c>
      <c r="AI23205">
        <v>10</v>
      </c>
    </row>
    <row r="23206" spans="1:40" x14ac:dyDescent="0.25">
      <c r="A23206" t="s">
        <v>2727</v>
      </c>
      <c r="B23206" s="1">
        <v>60423</v>
      </c>
      <c r="C23206" t="s">
        <v>67119</v>
      </c>
      <c r="D23206" t="s">
        <v>2664</v>
      </c>
      <c r="E23206" t="s">
        <v>2728</v>
      </c>
      <c r="G23206" t="s">
        <v>131076</v>
      </c>
      <c r="H23206" t="s">
        <v>2730</v>
      </c>
      <c r="M23206" t="s">
        <v>2668</v>
      </c>
      <c r="N23206" t="s">
        <v>43</v>
      </c>
      <c r="O23206" t="s">
        <v>43</v>
      </c>
      <c r="P23206" t="s">
        <v>2669</v>
      </c>
      <c r="Q23206" t="s">
        <v>2670</v>
      </c>
      <c r="R23206" t="s">
        <v>2671</v>
      </c>
      <c r="S23206" t="s">
        <v>2672</v>
      </c>
      <c r="X23206" t="s">
        <v>2727</v>
      </c>
      <c r="Y23206" t="s">
        <v>43</v>
      </c>
      <c r="Z23206" t="s">
        <v>43</v>
      </c>
      <c r="AA23206">
        <v>1</v>
      </c>
      <c r="AB23206" t="s">
        <v>124295</v>
      </c>
      <c r="AC23206" t="s">
        <v>806</v>
      </c>
      <c r="AD23206">
        <v>5825</v>
      </c>
      <c r="AE23206" t="s">
        <v>58</v>
      </c>
      <c r="AF23206">
        <v>3</v>
      </c>
      <c r="AH23206">
        <v>30</v>
      </c>
      <c r="AI23206">
        <v>10</v>
      </c>
    </row>
    <row r="23207" spans="1:40" x14ac:dyDescent="0.25">
      <c r="A23207" t="s">
        <v>2490</v>
      </c>
      <c r="B23207" s="1">
        <v>60423</v>
      </c>
      <c r="C23207" t="s">
        <v>67119</v>
      </c>
      <c r="D23207" t="s">
        <v>2174</v>
      </c>
      <c r="E23207" t="s">
        <v>2491</v>
      </c>
      <c r="G23207" t="s">
        <v>134714</v>
      </c>
      <c r="J23207" t="s">
        <v>2493</v>
      </c>
      <c r="K23207" t="s">
        <v>2494</v>
      </c>
      <c r="L23207" t="s">
        <v>2495</v>
      </c>
      <c r="N23207" t="s">
        <v>43</v>
      </c>
      <c r="O23207" t="s">
        <v>43</v>
      </c>
      <c r="X23207" t="s">
        <v>2496</v>
      </c>
      <c r="Y23207" t="s">
        <v>43</v>
      </c>
      <c r="Z23207" t="s">
        <v>43</v>
      </c>
      <c r="AA23207">
        <v>1</v>
      </c>
      <c r="AB23207" t="s">
        <v>124295</v>
      </c>
      <c r="AC23207" t="s">
        <v>806</v>
      </c>
      <c r="AD23207">
        <v>5825</v>
      </c>
      <c r="AE23207" t="s">
        <v>58</v>
      </c>
      <c r="AF23207">
        <v>3</v>
      </c>
      <c r="AG23207">
        <v>45</v>
      </c>
      <c r="AH23207">
        <v>30</v>
      </c>
      <c r="AI23207">
        <v>10</v>
      </c>
    </row>
    <row r="23208" spans="1:40" x14ac:dyDescent="0.25">
      <c r="A23208" t="s">
        <v>807</v>
      </c>
      <c r="B23208" s="1">
        <v>60424</v>
      </c>
      <c r="C23208" t="s">
        <v>67123</v>
      </c>
      <c r="D23208" t="s">
        <v>2</v>
      </c>
      <c r="E23208" t="s">
        <v>809</v>
      </c>
      <c r="N23208" t="s">
        <v>43</v>
      </c>
      <c r="O23208" t="s">
        <v>43</v>
      </c>
      <c r="X23208" t="s">
        <v>67123</v>
      </c>
      <c r="Y23208" t="s">
        <v>43</v>
      </c>
      <c r="Z23208" t="s">
        <v>43</v>
      </c>
      <c r="AA23208">
        <v>2</v>
      </c>
      <c r="AB23208" t="s">
        <v>124295</v>
      </c>
      <c r="AC23208" t="s">
        <v>806</v>
      </c>
      <c r="AD23208">
        <v>5825</v>
      </c>
      <c r="AE23208" t="s">
        <v>62</v>
      </c>
      <c r="AF23208">
        <v>3</v>
      </c>
      <c r="AH23208">
        <v>30</v>
      </c>
      <c r="AI23208">
        <v>10</v>
      </c>
    </row>
    <row r="23209" spans="1:40" x14ac:dyDescent="0.25">
      <c r="A23209" t="s">
        <v>3368</v>
      </c>
      <c r="B23209" s="1">
        <v>60424</v>
      </c>
      <c r="C23209" t="s">
        <v>67123</v>
      </c>
      <c r="D23209" t="s">
        <v>2922</v>
      </c>
      <c r="E23209" t="s">
        <v>3369</v>
      </c>
      <c r="G23209" t="s">
        <v>133759</v>
      </c>
      <c r="M23209" t="s">
        <v>3371</v>
      </c>
      <c r="N23209" t="s">
        <v>3372</v>
      </c>
      <c r="O23209" t="s">
        <v>3373</v>
      </c>
      <c r="P23209" t="s">
        <v>3374</v>
      </c>
      <c r="Q23209" t="s">
        <v>3375</v>
      </c>
      <c r="R23209" t="s">
        <v>3376</v>
      </c>
      <c r="S23209" t="s">
        <v>3377</v>
      </c>
      <c r="T23209" t="s">
        <v>3378</v>
      </c>
      <c r="U23209" t="s">
        <v>3379</v>
      </c>
      <c r="V23209" t="s">
        <v>3380</v>
      </c>
      <c r="X23209" t="s">
        <v>3368</v>
      </c>
      <c r="Y23209" t="s">
        <v>43</v>
      </c>
      <c r="Z23209" t="s">
        <v>43</v>
      </c>
      <c r="AA23209">
        <v>2</v>
      </c>
      <c r="AB23209" t="s">
        <v>124295</v>
      </c>
      <c r="AC23209" t="s">
        <v>806</v>
      </c>
      <c r="AD23209">
        <v>5825</v>
      </c>
      <c r="AE23209" t="s">
        <v>62</v>
      </c>
      <c r="AF23209">
        <v>3</v>
      </c>
      <c r="AH23209">
        <v>30</v>
      </c>
      <c r="AI23209">
        <v>10</v>
      </c>
    </row>
    <row r="23210" spans="1:40" x14ac:dyDescent="0.25">
      <c r="A23210" t="s">
        <v>2497</v>
      </c>
      <c r="B23210" s="1">
        <v>60424</v>
      </c>
      <c r="C23210" t="s">
        <v>67123</v>
      </c>
      <c r="D23210" t="s">
        <v>2174</v>
      </c>
      <c r="E23210" t="s">
        <v>2498</v>
      </c>
      <c r="G23210" t="s">
        <v>134715</v>
      </c>
      <c r="J23210" t="s">
        <v>2500</v>
      </c>
      <c r="K23210" t="s">
        <v>2501</v>
      </c>
      <c r="L23210" t="s">
        <v>2502</v>
      </c>
      <c r="N23210" t="s">
        <v>43</v>
      </c>
      <c r="O23210" t="s">
        <v>43</v>
      </c>
      <c r="X23210" t="s">
        <v>2503</v>
      </c>
      <c r="Y23210" t="s">
        <v>43</v>
      </c>
      <c r="Z23210" t="s">
        <v>43</v>
      </c>
      <c r="AA23210">
        <v>2</v>
      </c>
      <c r="AB23210" t="s">
        <v>124295</v>
      </c>
      <c r="AC23210" t="s">
        <v>806</v>
      </c>
      <c r="AD23210">
        <v>5825</v>
      </c>
      <c r="AE23210" t="s">
        <v>62</v>
      </c>
      <c r="AF23210">
        <v>3</v>
      </c>
      <c r="AG23210">
        <v>46</v>
      </c>
      <c r="AH23210">
        <v>30</v>
      </c>
      <c r="AI23210">
        <v>10</v>
      </c>
    </row>
    <row r="23211" spans="1:40" x14ac:dyDescent="0.25">
      <c r="A23211" t="s">
        <v>810</v>
      </c>
      <c r="B23211" s="1">
        <v>60425</v>
      </c>
      <c r="C23211" t="s">
        <v>67127</v>
      </c>
      <c r="D23211" t="s">
        <v>2</v>
      </c>
      <c r="E23211" t="s">
        <v>812</v>
      </c>
      <c r="N23211" t="s">
        <v>43</v>
      </c>
      <c r="O23211" t="s">
        <v>43</v>
      </c>
      <c r="X23211" t="s">
        <v>67127</v>
      </c>
      <c r="Y23211" t="s">
        <v>43</v>
      </c>
      <c r="Z23211" t="s">
        <v>43</v>
      </c>
      <c r="AA23211">
        <v>3</v>
      </c>
      <c r="AB23211" t="s">
        <v>124295</v>
      </c>
      <c r="AC23211" t="s">
        <v>806</v>
      </c>
      <c r="AD23211">
        <v>5825</v>
      </c>
      <c r="AE23211" t="s">
        <v>66</v>
      </c>
      <c r="AF23211">
        <v>3</v>
      </c>
      <c r="AH23211">
        <v>30</v>
      </c>
      <c r="AI23211">
        <v>10</v>
      </c>
    </row>
    <row r="23212" spans="1:40" x14ac:dyDescent="0.25">
      <c r="A23212" t="s">
        <v>2504</v>
      </c>
      <c r="B23212" s="1">
        <v>60425</v>
      </c>
      <c r="C23212" t="s">
        <v>67127</v>
      </c>
      <c r="D23212" t="s">
        <v>2174</v>
      </c>
      <c r="E23212" t="s">
        <v>2505</v>
      </c>
      <c r="G23212" t="s">
        <v>134716</v>
      </c>
      <c r="J23212" t="s">
        <v>2507</v>
      </c>
      <c r="K23212" t="s">
        <v>2508</v>
      </c>
      <c r="L23212" t="s">
        <v>2509</v>
      </c>
      <c r="N23212" t="s">
        <v>43</v>
      </c>
      <c r="O23212" t="s">
        <v>43</v>
      </c>
      <c r="X23212" t="s">
        <v>2510</v>
      </c>
      <c r="Y23212" t="s">
        <v>43</v>
      </c>
      <c r="Z23212" t="s">
        <v>43</v>
      </c>
      <c r="AA23212">
        <v>3</v>
      </c>
      <c r="AB23212" t="s">
        <v>124295</v>
      </c>
      <c r="AC23212" t="s">
        <v>806</v>
      </c>
      <c r="AD23212">
        <v>5825</v>
      </c>
      <c r="AE23212" t="s">
        <v>66</v>
      </c>
      <c r="AF23212">
        <v>3</v>
      </c>
      <c r="AG23212">
        <v>47</v>
      </c>
      <c r="AH23212">
        <v>30</v>
      </c>
      <c r="AI23212">
        <v>10</v>
      </c>
    </row>
    <row r="23213" spans="1:40" x14ac:dyDescent="0.25">
      <c r="A23213" t="s">
        <v>1223</v>
      </c>
      <c r="B23213" s="1">
        <v>60426</v>
      </c>
      <c r="C23213" t="s">
        <v>67131</v>
      </c>
      <c r="D23213" t="s">
        <v>2</v>
      </c>
      <c r="E23213" t="s">
        <v>1225</v>
      </c>
      <c r="N23213" t="s">
        <v>43</v>
      </c>
      <c r="O23213" t="s">
        <v>43</v>
      </c>
      <c r="X23213" t="s">
        <v>67131</v>
      </c>
      <c r="Y23213" t="s">
        <v>43</v>
      </c>
      <c r="Z23213" t="s">
        <v>43</v>
      </c>
      <c r="AA23213">
        <v>4</v>
      </c>
      <c r="AB23213" t="s">
        <v>124295</v>
      </c>
      <c r="AC23213" t="s">
        <v>806</v>
      </c>
      <c r="AD23213">
        <v>5825</v>
      </c>
      <c r="AE23213" t="s">
        <v>46</v>
      </c>
      <c r="AF23213">
        <v>3</v>
      </c>
      <c r="AH23213">
        <v>30</v>
      </c>
      <c r="AI23213">
        <v>10</v>
      </c>
      <c r="AJ23213" t="s">
        <v>1826</v>
      </c>
      <c r="AK23213" t="s">
        <v>1827</v>
      </c>
      <c r="AL23213" t="s">
        <v>1828</v>
      </c>
      <c r="AM23213" t="s">
        <v>1829</v>
      </c>
      <c r="AN23213" t="s">
        <v>1830</v>
      </c>
    </row>
    <row r="23214" spans="1:40" x14ac:dyDescent="0.25">
      <c r="A23214" t="s">
        <v>2511</v>
      </c>
      <c r="B23214" s="1">
        <v>60426</v>
      </c>
      <c r="C23214" t="s">
        <v>67131</v>
      </c>
      <c r="D23214" t="s">
        <v>2174</v>
      </c>
      <c r="E23214" t="s">
        <v>2512</v>
      </c>
      <c r="G23214" t="s">
        <v>129194</v>
      </c>
      <c r="J23214" t="s">
        <v>2514</v>
      </c>
      <c r="K23214" t="s">
        <v>2515</v>
      </c>
      <c r="L23214" t="s">
        <v>2516</v>
      </c>
      <c r="N23214" t="s">
        <v>43</v>
      </c>
      <c r="O23214" t="s">
        <v>43</v>
      </c>
      <c r="X23214" t="s">
        <v>2517</v>
      </c>
      <c r="Y23214" t="s">
        <v>43</v>
      </c>
      <c r="Z23214" t="s">
        <v>43</v>
      </c>
      <c r="AA23214">
        <v>4</v>
      </c>
      <c r="AB23214" t="s">
        <v>124295</v>
      </c>
      <c r="AC23214" t="s">
        <v>806</v>
      </c>
      <c r="AD23214">
        <v>5825</v>
      </c>
      <c r="AE23214" t="s">
        <v>46</v>
      </c>
      <c r="AF23214">
        <v>3</v>
      </c>
      <c r="AG23214">
        <v>48</v>
      </c>
      <c r="AH23214">
        <v>30</v>
      </c>
      <c r="AI23214">
        <v>10</v>
      </c>
      <c r="AJ23214" t="s">
        <v>1826</v>
      </c>
      <c r="AK23214" t="s">
        <v>1827</v>
      </c>
      <c r="AL23214" t="s">
        <v>1828</v>
      </c>
      <c r="AM23214" t="s">
        <v>1829</v>
      </c>
      <c r="AN23214" t="s">
        <v>1830</v>
      </c>
    </row>
    <row r="23215" spans="1:40" x14ac:dyDescent="0.25">
      <c r="A23215" t="s">
        <v>813</v>
      </c>
      <c r="B23215" s="1">
        <v>60427</v>
      </c>
      <c r="C23215" t="s">
        <v>67135</v>
      </c>
      <c r="D23215" t="s">
        <v>2</v>
      </c>
      <c r="E23215" t="s">
        <v>815</v>
      </c>
      <c r="N23215" t="s">
        <v>43</v>
      </c>
      <c r="O23215" t="s">
        <v>43</v>
      </c>
      <c r="X23215" t="s">
        <v>67135</v>
      </c>
      <c r="Y23215" t="s">
        <v>43</v>
      </c>
      <c r="Z23215" t="s">
        <v>43</v>
      </c>
      <c r="AA23215">
        <v>5</v>
      </c>
      <c r="AB23215" t="s">
        <v>124295</v>
      </c>
      <c r="AC23215" t="s">
        <v>806</v>
      </c>
      <c r="AD23215">
        <v>5825</v>
      </c>
      <c r="AE23215" t="s">
        <v>50</v>
      </c>
      <c r="AF23215">
        <v>3</v>
      </c>
      <c r="AH23215">
        <v>30</v>
      </c>
      <c r="AI23215">
        <v>10</v>
      </c>
    </row>
    <row r="23216" spans="1:40" x14ac:dyDescent="0.25">
      <c r="A23216" t="s">
        <v>2525</v>
      </c>
      <c r="B23216" s="1">
        <v>60427</v>
      </c>
      <c r="C23216" t="s">
        <v>67135</v>
      </c>
      <c r="D23216" t="s">
        <v>2122</v>
      </c>
      <c r="E23216" t="s">
        <v>2526</v>
      </c>
      <c r="F23216" t="s">
        <v>2124</v>
      </c>
      <c r="G23216" t="s">
        <v>130030</v>
      </c>
      <c r="H23216" t="s">
        <v>2528</v>
      </c>
      <c r="N23216" t="s">
        <v>43</v>
      </c>
      <c r="O23216" t="s">
        <v>43</v>
      </c>
      <c r="X23216" t="s">
        <v>2529</v>
      </c>
      <c r="Y23216" t="s">
        <v>43</v>
      </c>
      <c r="Z23216" t="s">
        <v>43</v>
      </c>
      <c r="AA23216">
        <v>5</v>
      </c>
      <c r="AB23216" t="s">
        <v>124295</v>
      </c>
      <c r="AC23216" t="s">
        <v>806</v>
      </c>
      <c r="AD23216">
        <v>5825</v>
      </c>
      <c r="AE23216" t="s">
        <v>50</v>
      </c>
      <c r="AF23216">
        <v>3</v>
      </c>
      <c r="AH23216">
        <v>30</v>
      </c>
      <c r="AI23216">
        <v>10</v>
      </c>
    </row>
    <row r="23217" spans="1:40" x14ac:dyDescent="0.25">
      <c r="A23217" t="s">
        <v>2518</v>
      </c>
      <c r="B23217" s="1">
        <v>60427</v>
      </c>
      <c r="C23217" t="s">
        <v>67135</v>
      </c>
      <c r="D23217" t="s">
        <v>2174</v>
      </c>
      <c r="E23217" t="s">
        <v>2519</v>
      </c>
      <c r="G23217" t="s">
        <v>134717</v>
      </c>
      <c r="J23217" t="s">
        <v>2521</v>
      </c>
      <c r="K23217" t="s">
        <v>2522</v>
      </c>
      <c r="L23217" t="s">
        <v>2523</v>
      </c>
      <c r="N23217" t="s">
        <v>43</v>
      </c>
      <c r="O23217" t="s">
        <v>43</v>
      </c>
      <c r="X23217" t="s">
        <v>2524</v>
      </c>
      <c r="Y23217" t="s">
        <v>43</v>
      </c>
      <c r="Z23217" t="s">
        <v>43</v>
      </c>
      <c r="AA23217">
        <v>5</v>
      </c>
      <c r="AB23217" t="s">
        <v>124295</v>
      </c>
      <c r="AC23217" t="s">
        <v>806</v>
      </c>
      <c r="AD23217">
        <v>5825</v>
      </c>
      <c r="AE23217" t="s">
        <v>50</v>
      </c>
      <c r="AF23217">
        <v>3</v>
      </c>
      <c r="AG23217">
        <v>49</v>
      </c>
      <c r="AH23217">
        <v>30</v>
      </c>
      <c r="AI23217">
        <v>10</v>
      </c>
    </row>
    <row r="23218" spans="1:40" x14ac:dyDescent="0.25">
      <c r="A23218" t="s">
        <v>816</v>
      </c>
      <c r="B23218" s="1">
        <v>60428</v>
      </c>
      <c r="C23218" t="s">
        <v>67139</v>
      </c>
      <c r="D23218" t="s">
        <v>2</v>
      </c>
      <c r="E23218" t="s">
        <v>818</v>
      </c>
      <c r="N23218" t="s">
        <v>43</v>
      </c>
      <c r="O23218" t="s">
        <v>43</v>
      </c>
      <c r="X23218" t="s">
        <v>67139</v>
      </c>
      <c r="Y23218" t="s">
        <v>43</v>
      </c>
      <c r="Z23218" t="s">
        <v>43</v>
      </c>
      <c r="AA23218">
        <v>6</v>
      </c>
      <c r="AB23218" t="s">
        <v>124295</v>
      </c>
      <c r="AC23218" t="s">
        <v>806</v>
      </c>
      <c r="AD23218">
        <v>5825</v>
      </c>
      <c r="AE23218" t="s">
        <v>54</v>
      </c>
      <c r="AF23218">
        <v>3</v>
      </c>
      <c r="AH23218">
        <v>30</v>
      </c>
      <c r="AI23218">
        <v>10</v>
      </c>
    </row>
    <row r="23219" spans="1:40" x14ac:dyDescent="0.25">
      <c r="A23219" t="s">
        <v>2852</v>
      </c>
      <c r="B23219" s="1">
        <v>60428</v>
      </c>
      <c r="C23219" t="s">
        <v>67139</v>
      </c>
      <c r="D23219" t="s">
        <v>2122</v>
      </c>
      <c r="E23219" t="s">
        <v>2853</v>
      </c>
      <c r="F23219" t="s">
        <v>2124</v>
      </c>
      <c r="G23219" t="s">
        <v>130030</v>
      </c>
      <c r="H23219" t="s">
        <v>2528</v>
      </c>
      <c r="I23219" t="b">
        <v>1</v>
      </c>
      <c r="M23219" t="s">
        <v>2854</v>
      </c>
      <c r="N23219" t="s">
        <v>2855</v>
      </c>
      <c r="O23219" t="s">
        <v>2856</v>
      </c>
      <c r="P23219" t="s">
        <v>2857</v>
      </c>
      <c r="Q23219" t="s">
        <v>2858</v>
      </c>
      <c r="R23219" t="s">
        <v>2859</v>
      </c>
      <c r="S23219" t="s">
        <v>2860</v>
      </c>
      <c r="T23219" t="s">
        <v>2861</v>
      </c>
      <c r="X23219" t="s">
        <v>2862</v>
      </c>
      <c r="Y23219" t="s">
        <v>43</v>
      </c>
      <c r="Z23219" t="s">
        <v>43</v>
      </c>
      <c r="AA23219">
        <v>6</v>
      </c>
      <c r="AB23219" t="s">
        <v>124295</v>
      </c>
      <c r="AC23219" t="s">
        <v>806</v>
      </c>
      <c r="AD23219">
        <v>5825</v>
      </c>
      <c r="AE23219" t="s">
        <v>54</v>
      </c>
      <c r="AF23219">
        <v>3</v>
      </c>
      <c r="AH23219">
        <v>30</v>
      </c>
      <c r="AI23219">
        <v>10</v>
      </c>
    </row>
    <row r="23220" spans="1:40" x14ac:dyDescent="0.25">
      <c r="A23220" t="s">
        <v>819</v>
      </c>
      <c r="B23220" s="1">
        <v>60429</v>
      </c>
      <c r="C23220" t="s">
        <v>67143</v>
      </c>
      <c r="D23220" t="s">
        <v>2</v>
      </c>
      <c r="E23220" t="s">
        <v>821</v>
      </c>
      <c r="N23220" t="s">
        <v>43</v>
      </c>
      <c r="O23220" t="s">
        <v>43</v>
      </c>
      <c r="X23220" t="s">
        <v>67143</v>
      </c>
      <c r="Y23220" t="s">
        <v>43</v>
      </c>
      <c r="Z23220" t="s">
        <v>43</v>
      </c>
      <c r="AA23220">
        <v>7</v>
      </c>
      <c r="AB23220" t="s">
        <v>124295</v>
      </c>
      <c r="AC23220" t="s">
        <v>806</v>
      </c>
      <c r="AD23220">
        <v>5825</v>
      </c>
      <c r="AE23220" t="s">
        <v>188</v>
      </c>
      <c r="AF23220">
        <v>3</v>
      </c>
      <c r="AH23220">
        <v>30</v>
      </c>
      <c r="AI23220">
        <v>10</v>
      </c>
    </row>
    <row r="23221" spans="1:40" x14ac:dyDescent="0.25">
      <c r="A23221" t="s">
        <v>2863</v>
      </c>
      <c r="B23221" s="1">
        <v>60429</v>
      </c>
      <c r="C23221" t="s">
        <v>67143</v>
      </c>
      <c r="D23221" t="s">
        <v>2122</v>
      </c>
      <c r="E23221" t="s">
        <v>2864</v>
      </c>
      <c r="F23221" t="s">
        <v>2124</v>
      </c>
      <c r="G23221" t="s">
        <v>130030</v>
      </c>
      <c r="H23221" t="s">
        <v>2528</v>
      </c>
      <c r="I23221" t="b">
        <v>1</v>
      </c>
      <c r="M23221" t="s">
        <v>2865</v>
      </c>
      <c r="N23221" t="s">
        <v>2866</v>
      </c>
      <c r="O23221" t="s">
        <v>2856</v>
      </c>
      <c r="P23221" t="s">
        <v>2847</v>
      </c>
      <c r="Q23221" t="s">
        <v>2848</v>
      </c>
      <c r="R23221" t="s">
        <v>2849</v>
      </c>
      <c r="S23221" t="s">
        <v>2850</v>
      </c>
      <c r="T23221" t="s">
        <v>2851</v>
      </c>
      <c r="W23221" t="s">
        <v>2867</v>
      </c>
      <c r="X23221" t="s">
        <v>2868</v>
      </c>
      <c r="Y23221" t="s">
        <v>43</v>
      </c>
      <c r="Z23221" t="s">
        <v>43</v>
      </c>
      <c r="AA23221">
        <v>7</v>
      </c>
      <c r="AB23221" t="s">
        <v>124295</v>
      </c>
      <c r="AC23221" t="s">
        <v>806</v>
      </c>
      <c r="AD23221">
        <v>5825</v>
      </c>
      <c r="AE23221" t="s">
        <v>188</v>
      </c>
      <c r="AF23221">
        <v>3</v>
      </c>
      <c r="AH23221">
        <v>30</v>
      </c>
      <c r="AI23221">
        <v>10</v>
      </c>
    </row>
    <row r="23222" spans="1:40" x14ac:dyDescent="0.25">
      <c r="A23222" t="s">
        <v>822</v>
      </c>
      <c r="B23222" s="1">
        <v>60430</v>
      </c>
      <c r="C23222" t="s">
        <v>67147</v>
      </c>
      <c r="D23222" t="s">
        <v>2</v>
      </c>
      <c r="E23222" t="s">
        <v>824</v>
      </c>
      <c r="N23222" t="s">
        <v>43</v>
      </c>
      <c r="O23222" t="s">
        <v>43</v>
      </c>
      <c r="X23222" t="s">
        <v>67147</v>
      </c>
      <c r="Y23222" t="s">
        <v>43</v>
      </c>
      <c r="Z23222" t="s">
        <v>43</v>
      </c>
      <c r="AA23222">
        <v>8</v>
      </c>
      <c r="AB23222" t="s">
        <v>124295</v>
      </c>
      <c r="AC23222" t="s">
        <v>806</v>
      </c>
      <c r="AD23222">
        <v>5825</v>
      </c>
      <c r="AE23222" t="s">
        <v>58</v>
      </c>
      <c r="AF23222">
        <v>3</v>
      </c>
      <c r="AH23222">
        <v>30</v>
      </c>
      <c r="AI23222">
        <v>10</v>
      </c>
    </row>
    <row r="23223" spans="1:40" x14ac:dyDescent="0.25">
      <c r="A23223" t="s">
        <v>825</v>
      </c>
      <c r="B23223" s="1">
        <v>60431</v>
      </c>
      <c r="C23223" t="s">
        <v>67151</v>
      </c>
      <c r="D23223" t="s">
        <v>2</v>
      </c>
      <c r="E23223" t="s">
        <v>827</v>
      </c>
      <c r="N23223" t="s">
        <v>43</v>
      </c>
      <c r="O23223" t="s">
        <v>43</v>
      </c>
      <c r="X23223" t="s">
        <v>67151</v>
      </c>
      <c r="Y23223" t="s">
        <v>43</v>
      </c>
      <c r="Z23223" t="s">
        <v>43</v>
      </c>
      <c r="AA23223">
        <v>9</v>
      </c>
      <c r="AB23223" t="s">
        <v>124295</v>
      </c>
      <c r="AC23223" t="s">
        <v>806</v>
      </c>
      <c r="AD23223">
        <v>5825</v>
      </c>
      <c r="AE23223" t="s">
        <v>62</v>
      </c>
      <c r="AF23223">
        <v>3</v>
      </c>
      <c r="AH23223">
        <v>30</v>
      </c>
      <c r="AI23223">
        <v>10</v>
      </c>
    </row>
    <row r="23224" spans="1:40" x14ac:dyDescent="0.25">
      <c r="A23224" t="s">
        <v>3381</v>
      </c>
      <c r="B23224" s="1">
        <v>60431</v>
      </c>
      <c r="C23224" t="s">
        <v>67151</v>
      </c>
      <c r="D23224" t="s">
        <v>2922</v>
      </c>
      <c r="E23224" t="s">
        <v>3382</v>
      </c>
      <c r="G23224" t="s">
        <v>133760</v>
      </c>
      <c r="M23224" t="s">
        <v>3384</v>
      </c>
      <c r="N23224" t="s">
        <v>2767</v>
      </c>
      <c r="O23224" t="s">
        <v>3385</v>
      </c>
      <c r="P23224" t="s">
        <v>3386</v>
      </c>
      <c r="Q23224" t="s">
        <v>3387</v>
      </c>
      <c r="R23224" t="s">
        <v>3388</v>
      </c>
      <c r="S23224" t="s">
        <v>3389</v>
      </c>
      <c r="T23224" t="s">
        <v>3390</v>
      </c>
      <c r="U23224" t="s">
        <v>3391</v>
      </c>
      <c r="V23224" t="s">
        <v>3392</v>
      </c>
      <c r="X23224" t="s">
        <v>123988</v>
      </c>
      <c r="Y23224" t="s">
        <v>43</v>
      </c>
      <c r="Z23224" t="s">
        <v>43</v>
      </c>
      <c r="AA23224">
        <v>9</v>
      </c>
      <c r="AB23224" t="s">
        <v>124295</v>
      </c>
      <c r="AC23224" t="s">
        <v>806</v>
      </c>
      <c r="AD23224">
        <v>5825</v>
      </c>
      <c r="AE23224" t="s">
        <v>62</v>
      </c>
      <c r="AF23224">
        <v>3</v>
      </c>
      <c r="AH23224">
        <v>30</v>
      </c>
      <c r="AI23224">
        <v>10</v>
      </c>
    </row>
    <row r="23225" spans="1:40" x14ac:dyDescent="0.25">
      <c r="A23225" t="s">
        <v>828</v>
      </c>
      <c r="B23225" s="1">
        <v>60432</v>
      </c>
      <c r="C23225" t="s">
        <v>67155</v>
      </c>
      <c r="D23225" t="s">
        <v>2</v>
      </c>
      <c r="E23225" t="s">
        <v>830</v>
      </c>
      <c r="N23225" t="s">
        <v>43</v>
      </c>
      <c r="O23225" t="s">
        <v>43</v>
      </c>
      <c r="X23225" t="s">
        <v>67155</v>
      </c>
      <c r="Y23225" t="s">
        <v>43</v>
      </c>
      <c r="Z23225" t="s">
        <v>43</v>
      </c>
      <c r="AA23225">
        <v>10</v>
      </c>
      <c r="AB23225" t="s">
        <v>124295</v>
      </c>
      <c r="AC23225" t="s">
        <v>806</v>
      </c>
      <c r="AD23225">
        <v>5825</v>
      </c>
      <c r="AE23225" t="s">
        <v>66</v>
      </c>
      <c r="AF23225">
        <v>3</v>
      </c>
      <c r="AH23225">
        <v>30</v>
      </c>
      <c r="AI23225">
        <v>10</v>
      </c>
    </row>
    <row r="23226" spans="1:40" x14ac:dyDescent="0.25">
      <c r="A23226" t="s">
        <v>1230</v>
      </c>
      <c r="B23226" s="1">
        <v>60433</v>
      </c>
      <c r="C23226" t="s">
        <v>67159</v>
      </c>
      <c r="D23226" t="s">
        <v>2</v>
      </c>
      <c r="E23226" t="s">
        <v>1232</v>
      </c>
      <c r="N23226" t="s">
        <v>43</v>
      </c>
      <c r="O23226" t="s">
        <v>43</v>
      </c>
      <c r="X23226" t="s">
        <v>67159</v>
      </c>
      <c r="Y23226" t="s">
        <v>43</v>
      </c>
      <c r="Z23226" t="s">
        <v>43</v>
      </c>
      <c r="AA23226">
        <v>11</v>
      </c>
      <c r="AB23226" t="s">
        <v>124295</v>
      </c>
      <c r="AC23226" t="s">
        <v>806</v>
      </c>
      <c r="AD23226">
        <v>5825</v>
      </c>
      <c r="AE23226" t="s">
        <v>46</v>
      </c>
      <c r="AF23226">
        <v>3</v>
      </c>
      <c r="AH23226">
        <v>30</v>
      </c>
      <c r="AI23226">
        <v>10</v>
      </c>
      <c r="AJ23226" t="s">
        <v>1833</v>
      </c>
      <c r="AK23226" t="s">
        <v>1834</v>
      </c>
      <c r="AL23226" t="s">
        <v>1835</v>
      </c>
      <c r="AM23226" t="s">
        <v>1836</v>
      </c>
      <c r="AN23226" t="s">
        <v>1837</v>
      </c>
    </row>
    <row r="23227" spans="1:40" x14ac:dyDescent="0.25">
      <c r="A23227" t="s">
        <v>831</v>
      </c>
      <c r="B23227" s="1">
        <v>60434</v>
      </c>
      <c r="C23227" t="s">
        <v>67163</v>
      </c>
      <c r="D23227" t="s">
        <v>2</v>
      </c>
      <c r="E23227" t="s">
        <v>833</v>
      </c>
      <c r="N23227" t="s">
        <v>43</v>
      </c>
      <c r="O23227" t="s">
        <v>43</v>
      </c>
      <c r="X23227" t="s">
        <v>67163</v>
      </c>
      <c r="Y23227" t="s">
        <v>43</v>
      </c>
      <c r="Z23227" t="s">
        <v>43</v>
      </c>
      <c r="AA23227">
        <v>12</v>
      </c>
      <c r="AB23227" t="s">
        <v>124295</v>
      </c>
      <c r="AC23227" t="s">
        <v>806</v>
      </c>
      <c r="AD23227">
        <v>5825</v>
      </c>
      <c r="AE23227" t="s">
        <v>50</v>
      </c>
      <c r="AF23227">
        <v>3</v>
      </c>
      <c r="AH23227">
        <v>30</v>
      </c>
      <c r="AI23227">
        <v>10</v>
      </c>
    </row>
    <row r="23228" spans="1:40" x14ac:dyDescent="0.25">
      <c r="A23228" t="s">
        <v>834</v>
      </c>
      <c r="B23228" s="1">
        <v>60435</v>
      </c>
      <c r="C23228" t="s">
        <v>67167</v>
      </c>
      <c r="D23228" t="s">
        <v>2</v>
      </c>
      <c r="E23228" t="s">
        <v>836</v>
      </c>
      <c r="N23228" t="s">
        <v>43</v>
      </c>
      <c r="O23228" t="s">
        <v>43</v>
      </c>
      <c r="X23228" t="s">
        <v>67167</v>
      </c>
      <c r="Y23228" t="s">
        <v>43</v>
      </c>
      <c r="Z23228" t="s">
        <v>43</v>
      </c>
      <c r="AA23228">
        <v>13</v>
      </c>
      <c r="AB23228" t="s">
        <v>124295</v>
      </c>
      <c r="AC23228" t="s">
        <v>806</v>
      </c>
      <c r="AD23228">
        <v>5825</v>
      </c>
      <c r="AE23228" t="s">
        <v>54</v>
      </c>
      <c r="AF23228">
        <v>3</v>
      </c>
      <c r="AH23228">
        <v>30</v>
      </c>
      <c r="AI23228">
        <v>10</v>
      </c>
    </row>
    <row r="23229" spans="1:40" x14ac:dyDescent="0.25">
      <c r="A23229" t="s">
        <v>1234</v>
      </c>
      <c r="B23229" s="1">
        <v>60436</v>
      </c>
      <c r="C23229" t="s">
        <v>67171</v>
      </c>
      <c r="D23229" t="s">
        <v>2</v>
      </c>
      <c r="E23229" t="s">
        <v>1236</v>
      </c>
      <c r="N23229" t="s">
        <v>43</v>
      </c>
      <c r="O23229" t="s">
        <v>43</v>
      </c>
      <c r="X23229" t="s">
        <v>67171</v>
      </c>
      <c r="Y23229" t="s">
        <v>43</v>
      </c>
      <c r="Z23229" t="s">
        <v>43</v>
      </c>
      <c r="AA23229">
        <v>14</v>
      </c>
      <c r="AB23229" t="s">
        <v>124295</v>
      </c>
      <c r="AC23229" t="s">
        <v>806</v>
      </c>
      <c r="AD23229">
        <v>5825</v>
      </c>
      <c r="AE23229" t="s">
        <v>188</v>
      </c>
      <c r="AF23229">
        <v>3</v>
      </c>
      <c r="AH23229">
        <v>30</v>
      </c>
      <c r="AI23229">
        <v>10</v>
      </c>
      <c r="AJ23229" t="s">
        <v>1833</v>
      </c>
      <c r="AK23229" t="s">
        <v>1834</v>
      </c>
      <c r="AL23229" t="s">
        <v>1835</v>
      </c>
      <c r="AM23229" t="s">
        <v>1836</v>
      </c>
      <c r="AN23229" t="s">
        <v>1837</v>
      </c>
    </row>
    <row r="23230" spans="1:40" x14ac:dyDescent="0.25">
      <c r="A23230" t="s">
        <v>837</v>
      </c>
      <c r="B23230" s="1">
        <v>60437</v>
      </c>
      <c r="C23230" t="s">
        <v>67175</v>
      </c>
      <c r="D23230" t="s">
        <v>2</v>
      </c>
      <c r="E23230" t="s">
        <v>839</v>
      </c>
      <c r="N23230" t="s">
        <v>43</v>
      </c>
      <c r="O23230" t="s">
        <v>43</v>
      </c>
      <c r="X23230" t="s">
        <v>67175</v>
      </c>
      <c r="Y23230" t="s">
        <v>43</v>
      </c>
      <c r="Z23230" t="s">
        <v>43</v>
      </c>
      <c r="AA23230">
        <v>15</v>
      </c>
      <c r="AB23230" t="s">
        <v>124295</v>
      </c>
      <c r="AC23230" t="s">
        <v>806</v>
      </c>
      <c r="AD23230">
        <v>5825</v>
      </c>
      <c r="AE23230" t="s">
        <v>58</v>
      </c>
      <c r="AF23230">
        <v>3</v>
      </c>
      <c r="AH23230">
        <v>30</v>
      </c>
      <c r="AI23230">
        <v>10</v>
      </c>
    </row>
    <row r="23231" spans="1:40" x14ac:dyDescent="0.25">
      <c r="A23231" t="s">
        <v>840</v>
      </c>
      <c r="B23231" s="1">
        <v>60438</v>
      </c>
      <c r="C23231" t="s">
        <v>67179</v>
      </c>
      <c r="D23231" t="s">
        <v>2</v>
      </c>
      <c r="E23231" t="s">
        <v>842</v>
      </c>
      <c r="N23231" t="s">
        <v>43</v>
      </c>
      <c r="O23231" t="s">
        <v>43</v>
      </c>
      <c r="X23231" t="s">
        <v>67179</v>
      </c>
      <c r="Y23231" t="s">
        <v>43</v>
      </c>
      <c r="Z23231" t="s">
        <v>43</v>
      </c>
      <c r="AA23231">
        <v>16</v>
      </c>
      <c r="AB23231" t="s">
        <v>124295</v>
      </c>
      <c r="AC23231" t="s">
        <v>806</v>
      </c>
      <c r="AD23231">
        <v>5825</v>
      </c>
      <c r="AE23231" t="s">
        <v>62</v>
      </c>
      <c r="AF23231">
        <v>3</v>
      </c>
      <c r="AH23231">
        <v>30</v>
      </c>
      <c r="AI23231">
        <v>10</v>
      </c>
    </row>
    <row r="23232" spans="1:40" x14ac:dyDescent="0.25">
      <c r="A23232" t="s">
        <v>3393</v>
      </c>
      <c r="B23232" s="1">
        <v>60438</v>
      </c>
      <c r="C23232" t="s">
        <v>67179</v>
      </c>
      <c r="D23232" t="s">
        <v>2922</v>
      </c>
      <c r="E23232" t="s">
        <v>3394</v>
      </c>
      <c r="G23232" t="s">
        <v>133761</v>
      </c>
      <c r="M23232" t="s">
        <v>3396</v>
      </c>
      <c r="N23232" t="s">
        <v>3397</v>
      </c>
      <c r="O23232" t="s">
        <v>3398</v>
      </c>
      <c r="P23232" t="s">
        <v>3399</v>
      </c>
      <c r="Q23232" t="s">
        <v>3400</v>
      </c>
      <c r="R23232" t="s">
        <v>3401</v>
      </c>
      <c r="S23232" t="s">
        <v>3402</v>
      </c>
      <c r="T23232" t="s">
        <v>3403</v>
      </c>
      <c r="U23232" t="s">
        <v>3404</v>
      </c>
      <c r="V23232" t="s">
        <v>3405</v>
      </c>
      <c r="X23232" t="s">
        <v>3393</v>
      </c>
      <c r="Y23232" t="s">
        <v>43</v>
      </c>
      <c r="Z23232" t="s">
        <v>43</v>
      </c>
      <c r="AA23232">
        <v>16</v>
      </c>
      <c r="AB23232" t="s">
        <v>124295</v>
      </c>
      <c r="AC23232" t="s">
        <v>806</v>
      </c>
      <c r="AD23232">
        <v>5825</v>
      </c>
      <c r="AE23232" t="s">
        <v>62</v>
      </c>
      <c r="AF23232">
        <v>3</v>
      </c>
      <c r="AH23232">
        <v>30</v>
      </c>
      <c r="AI23232">
        <v>10</v>
      </c>
    </row>
    <row r="23233" spans="1:40" x14ac:dyDescent="0.25">
      <c r="A23233" t="s">
        <v>843</v>
      </c>
      <c r="B23233" s="1">
        <v>60439</v>
      </c>
      <c r="C23233" t="s">
        <v>67183</v>
      </c>
      <c r="D23233" t="s">
        <v>2</v>
      </c>
      <c r="E23233" t="s">
        <v>845</v>
      </c>
      <c r="N23233" t="s">
        <v>43</v>
      </c>
      <c r="O23233" t="s">
        <v>43</v>
      </c>
      <c r="X23233" t="s">
        <v>67183</v>
      </c>
      <c r="Y23233" t="s">
        <v>43</v>
      </c>
      <c r="Z23233" t="s">
        <v>43</v>
      </c>
      <c r="AA23233">
        <v>17</v>
      </c>
      <c r="AB23233" t="s">
        <v>124295</v>
      </c>
      <c r="AC23233" t="s">
        <v>806</v>
      </c>
      <c r="AD23233">
        <v>5825</v>
      </c>
      <c r="AE23233" t="s">
        <v>66</v>
      </c>
      <c r="AF23233">
        <v>3</v>
      </c>
      <c r="AH23233">
        <v>30</v>
      </c>
      <c r="AI23233">
        <v>10</v>
      </c>
    </row>
    <row r="23234" spans="1:40" x14ac:dyDescent="0.25">
      <c r="A23234" t="s">
        <v>1239</v>
      </c>
      <c r="B23234" s="1">
        <v>60440</v>
      </c>
      <c r="C23234" t="s">
        <v>67187</v>
      </c>
      <c r="D23234" t="s">
        <v>2</v>
      </c>
      <c r="E23234" t="s">
        <v>1241</v>
      </c>
      <c r="N23234" t="s">
        <v>43</v>
      </c>
      <c r="O23234" t="s">
        <v>43</v>
      </c>
      <c r="X23234" t="s">
        <v>67187</v>
      </c>
      <c r="Y23234" t="s">
        <v>43</v>
      </c>
      <c r="Z23234" t="s">
        <v>43</v>
      </c>
      <c r="AA23234">
        <v>18</v>
      </c>
      <c r="AB23234" t="s">
        <v>124295</v>
      </c>
      <c r="AC23234" t="s">
        <v>806</v>
      </c>
      <c r="AD23234">
        <v>5825</v>
      </c>
      <c r="AE23234" t="s">
        <v>46</v>
      </c>
      <c r="AF23234">
        <v>3</v>
      </c>
      <c r="AH23234">
        <v>30</v>
      </c>
      <c r="AI23234">
        <v>10</v>
      </c>
      <c r="AJ23234" t="s">
        <v>1840</v>
      </c>
      <c r="AK23234" t="s">
        <v>1841</v>
      </c>
      <c r="AL23234" t="s">
        <v>1842</v>
      </c>
      <c r="AM23234" t="s">
        <v>1843</v>
      </c>
      <c r="AN23234" t="s">
        <v>1844</v>
      </c>
    </row>
    <row r="23235" spans="1:40" x14ac:dyDescent="0.25">
      <c r="A23235" t="s">
        <v>846</v>
      </c>
      <c r="B23235" s="1">
        <v>60441</v>
      </c>
      <c r="C23235" t="s">
        <v>67191</v>
      </c>
      <c r="D23235" t="s">
        <v>2</v>
      </c>
      <c r="E23235" t="s">
        <v>848</v>
      </c>
      <c r="N23235" t="s">
        <v>43</v>
      </c>
      <c r="O23235" t="s">
        <v>43</v>
      </c>
      <c r="X23235" t="s">
        <v>67191</v>
      </c>
      <c r="Y23235" t="s">
        <v>43</v>
      </c>
      <c r="Z23235" t="s">
        <v>43</v>
      </c>
      <c r="AA23235">
        <v>19</v>
      </c>
      <c r="AB23235" t="s">
        <v>124295</v>
      </c>
      <c r="AC23235" t="s">
        <v>806</v>
      </c>
      <c r="AD23235">
        <v>5825</v>
      </c>
      <c r="AE23235" t="s">
        <v>50</v>
      </c>
      <c r="AF23235">
        <v>3</v>
      </c>
      <c r="AH23235">
        <v>30</v>
      </c>
      <c r="AI23235">
        <v>10</v>
      </c>
    </row>
    <row r="23236" spans="1:40" x14ac:dyDescent="0.25">
      <c r="A23236" t="s">
        <v>849</v>
      </c>
      <c r="B23236" s="1">
        <v>60442</v>
      </c>
      <c r="C23236" t="s">
        <v>67195</v>
      </c>
      <c r="D23236" t="s">
        <v>2</v>
      </c>
      <c r="E23236" t="s">
        <v>851</v>
      </c>
      <c r="N23236" t="s">
        <v>43</v>
      </c>
      <c r="O23236" t="s">
        <v>43</v>
      </c>
      <c r="X23236" t="s">
        <v>67195</v>
      </c>
      <c r="Y23236" t="s">
        <v>43</v>
      </c>
      <c r="Z23236" t="s">
        <v>43</v>
      </c>
      <c r="AA23236">
        <v>20</v>
      </c>
      <c r="AB23236" t="s">
        <v>124295</v>
      </c>
      <c r="AC23236" t="s">
        <v>806</v>
      </c>
      <c r="AD23236">
        <v>5825</v>
      </c>
      <c r="AE23236" t="s">
        <v>54</v>
      </c>
      <c r="AF23236">
        <v>3</v>
      </c>
      <c r="AH23236">
        <v>30</v>
      </c>
      <c r="AI23236">
        <v>10</v>
      </c>
    </row>
    <row r="23237" spans="1:40" x14ac:dyDescent="0.25">
      <c r="A23237" t="s">
        <v>1243</v>
      </c>
      <c r="B23237" s="1">
        <v>60443</v>
      </c>
      <c r="C23237" t="s">
        <v>67199</v>
      </c>
      <c r="D23237" t="s">
        <v>2</v>
      </c>
      <c r="E23237" t="s">
        <v>1245</v>
      </c>
      <c r="N23237" t="s">
        <v>43</v>
      </c>
      <c r="O23237" t="s">
        <v>43</v>
      </c>
      <c r="X23237" t="s">
        <v>67199</v>
      </c>
      <c r="Y23237" t="s">
        <v>43</v>
      </c>
      <c r="Z23237" t="s">
        <v>43</v>
      </c>
      <c r="AA23237">
        <v>21</v>
      </c>
      <c r="AB23237" t="s">
        <v>124295</v>
      </c>
      <c r="AC23237" t="s">
        <v>806</v>
      </c>
      <c r="AD23237">
        <v>5825</v>
      </c>
      <c r="AE23237" t="s">
        <v>188</v>
      </c>
      <c r="AF23237">
        <v>3</v>
      </c>
      <c r="AH23237">
        <v>30</v>
      </c>
      <c r="AI23237">
        <v>10</v>
      </c>
      <c r="AJ23237" t="s">
        <v>1840</v>
      </c>
      <c r="AK23237" t="s">
        <v>1841</v>
      </c>
      <c r="AL23237" t="s">
        <v>1842</v>
      </c>
      <c r="AM23237" t="s">
        <v>1843</v>
      </c>
      <c r="AN23237" t="s">
        <v>1844</v>
      </c>
    </row>
    <row r="23238" spans="1:40" x14ac:dyDescent="0.25">
      <c r="A23238" t="s">
        <v>852</v>
      </c>
      <c r="B23238" s="1">
        <v>60444</v>
      </c>
      <c r="C23238" t="s">
        <v>67203</v>
      </c>
      <c r="D23238" t="s">
        <v>2</v>
      </c>
      <c r="E23238" t="s">
        <v>854</v>
      </c>
      <c r="N23238" t="s">
        <v>43</v>
      </c>
      <c r="O23238" t="s">
        <v>43</v>
      </c>
      <c r="X23238" t="s">
        <v>67203</v>
      </c>
      <c r="Y23238" t="s">
        <v>43</v>
      </c>
      <c r="Z23238" t="s">
        <v>43</v>
      </c>
      <c r="AA23238">
        <v>22</v>
      </c>
      <c r="AB23238" t="s">
        <v>124295</v>
      </c>
      <c r="AC23238" t="s">
        <v>806</v>
      </c>
      <c r="AD23238">
        <v>5825</v>
      </c>
      <c r="AE23238" t="s">
        <v>58</v>
      </c>
      <c r="AF23238">
        <v>3</v>
      </c>
      <c r="AH23238">
        <v>30</v>
      </c>
      <c r="AI23238">
        <v>10</v>
      </c>
    </row>
    <row r="23239" spans="1:40" x14ac:dyDescent="0.25">
      <c r="A23239" t="s">
        <v>855</v>
      </c>
      <c r="B23239" s="1">
        <v>60445</v>
      </c>
      <c r="C23239" t="s">
        <v>67207</v>
      </c>
      <c r="D23239" t="s">
        <v>2</v>
      </c>
      <c r="E23239" t="s">
        <v>857</v>
      </c>
      <c r="N23239" t="s">
        <v>43</v>
      </c>
      <c r="O23239" t="s">
        <v>43</v>
      </c>
      <c r="X23239" t="s">
        <v>67207</v>
      </c>
      <c r="Y23239" t="s">
        <v>43</v>
      </c>
      <c r="Z23239" t="s">
        <v>43</v>
      </c>
      <c r="AA23239">
        <v>23</v>
      </c>
      <c r="AB23239" t="s">
        <v>124295</v>
      </c>
      <c r="AC23239" t="s">
        <v>806</v>
      </c>
      <c r="AD23239">
        <v>5825</v>
      </c>
      <c r="AE23239" t="s">
        <v>62</v>
      </c>
      <c r="AF23239">
        <v>3</v>
      </c>
      <c r="AH23239">
        <v>30</v>
      </c>
      <c r="AI23239">
        <v>10</v>
      </c>
    </row>
    <row r="23240" spans="1:40" x14ac:dyDescent="0.25">
      <c r="A23240" t="s">
        <v>2109</v>
      </c>
      <c r="B23240" s="1">
        <v>60445</v>
      </c>
      <c r="C23240" t="s">
        <v>67207</v>
      </c>
      <c r="D23240" t="s">
        <v>2073</v>
      </c>
      <c r="E23240" t="s">
        <v>2110</v>
      </c>
      <c r="H23240" t="s">
        <v>128660</v>
      </c>
      <c r="N23240" t="s">
        <v>43</v>
      </c>
      <c r="O23240" t="s">
        <v>43</v>
      </c>
      <c r="X23240" t="s">
        <v>2112</v>
      </c>
      <c r="Y23240" t="s">
        <v>43</v>
      </c>
      <c r="Z23240" t="s">
        <v>43</v>
      </c>
      <c r="AA23240">
        <v>23</v>
      </c>
      <c r="AB23240" t="s">
        <v>124295</v>
      </c>
      <c r="AC23240" t="s">
        <v>806</v>
      </c>
      <c r="AD23240">
        <v>5825</v>
      </c>
      <c r="AE23240" t="s">
        <v>62</v>
      </c>
      <c r="AF23240">
        <v>3</v>
      </c>
      <c r="AH23240">
        <v>30</v>
      </c>
      <c r="AI23240">
        <v>10</v>
      </c>
    </row>
    <row r="23241" spans="1:40" x14ac:dyDescent="0.25">
      <c r="A23241" t="s">
        <v>3406</v>
      </c>
      <c r="B23241" s="1">
        <v>60445</v>
      </c>
      <c r="C23241" t="s">
        <v>67207</v>
      </c>
      <c r="D23241" t="s">
        <v>2922</v>
      </c>
      <c r="E23241" t="s">
        <v>3407</v>
      </c>
      <c r="G23241" t="s">
        <v>133762</v>
      </c>
      <c r="M23241" t="s">
        <v>133647</v>
      </c>
      <c r="N23241" t="s">
        <v>133648</v>
      </c>
      <c r="O23241" t="s">
        <v>133649</v>
      </c>
      <c r="P23241" t="s">
        <v>3410</v>
      </c>
      <c r="Q23241" t="s">
        <v>3411</v>
      </c>
      <c r="R23241" t="s">
        <v>3412</v>
      </c>
      <c r="S23241" t="s">
        <v>3413</v>
      </c>
      <c r="T23241" t="s">
        <v>3414</v>
      </c>
      <c r="U23241" t="s">
        <v>3415</v>
      </c>
      <c r="V23241" t="s">
        <v>3416</v>
      </c>
      <c r="X23241" t="s">
        <v>3406</v>
      </c>
      <c r="Y23241" t="s">
        <v>43</v>
      </c>
      <c r="Z23241" t="s">
        <v>43</v>
      </c>
      <c r="AA23241">
        <v>23</v>
      </c>
      <c r="AB23241" t="s">
        <v>124295</v>
      </c>
      <c r="AC23241" t="s">
        <v>806</v>
      </c>
      <c r="AD23241">
        <v>5825</v>
      </c>
      <c r="AE23241" t="s">
        <v>62</v>
      </c>
      <c r="AF23241">
        <v>3</v>
      </c>
      <c r="AH23241">
        <v>30</v>
      </c>
      <c r="AI23241">
        <v>10</v>
      </c>
    </row>
    <row r="23242" spans="1:40" x14ac:dyDescent="0.25">
      <c r="A23242" t="s">
        <v>858</v>
      </c>
      <c r="B23242" s="1">
        <v>60446</v>
      </c>
      <c r="C23242" t="s">
        <v>67211</v>
      </c>
      <c r="D23242" t="s">
        <v>2</v>
      </c>
      <c r="E23242" t="s">
        <v>860</v>
      </c>
      <c r="N23242" t="s">
        <v>43</v>
      </c>
      <c r="O23242" t="s">
        <v>43</v>
      </c>
      <c r="X23242" t="s">
        <v>67211</v>
      </c>
      <c r="Y23242" t="s">
        <v>43</v>
      </c>
      <c r="Z23242" t="s">
        <v>43</v>
      </c>
      <c r="AA23242">
        <v>24</v>
      </c>
      <c r="AB23242" t="s">
        <v>124295</v>
      </c>
      <c r="AC23242" t="s">
        <v>806</v>
      </c>
      <c r="AD23242">
        <v>5825</v>
      </c>
      <c r="AE23242" t="s">
        <v>66</v>
      </c>
      <c r="AF23242">
        <v>3</v>
      </c>
      <c r="AH23242">
        <v>30</v>
      </c>
      <c r="AI23242">
        <v>10</v>
      </c>
    </row>
    <row r="23243" spans="1:40" x14ac:dyDescent="0.25">
      <c r="A23243" t="s">
        <v>1248</v>
      </c>
      <c r="B23243" s="1">
        <v>60447</v>
      </c>
      <c r="C23243" t="s">
        <v>67215</v>
      </c>
      <c r="D23243" t="s">
        <v>2</v>
      </c>
      <c r="E23243" t="s">
        <v>1250</v>
      </c>
      <c r="N23243" t="s">
        <v>43</v>
      </c>
      <c r="O23243" t="s">
        <v>43</v>
      </c>
      <c r="X23243" t="s">
        <v>67215</v>
      </c>
      <c r="Y23243" t="s">
        <v>43</v>
      </c>
      <c r="Z23243" t="s">
        <v>43</v>
      </c>
      <c r="AA23243">
        <v>25</v>
      </c>
      <c r="AB23243" t="s">
        <v>124295</v>
      </c>
      <c r="AC23243" t="s">
        <v>806</v>
      </c>
      <c r="AD23243">
        <v>5825</v>
      </c>
      <c r="AE23243" t="s">
        <v>46</v>
      </c>
      <c r="AF23243">
        <v>3</v>
      </c>
      <c r="AH23243">
        <v>30</v>
      </c>
      <c r="AI23243">
        <v>10</v>
      </c>
      <c r="AJ23243" t="s">
        <v>1847</v>
      </c>
      <c r="AK23243" t="s">
        <v>1848</v>
      </c>
      <c r="AL23243" t="s">
        <v>1849</v>
      </c>
      <c r="AM23243" t="s">
        <v>1850</v>
      </c>
      <c r="AN23243" t="s">
        <v>1851</v>
      </c>
    </row>
    <row r="23244" spans="1:40" x14ac:dyDescent="0.25">
      <c r="A23244" t="s">
        <v>861</v>
      </c>
      <c r="B23244" s="1">
        <v>60448</v>
      </c>
      <c r="C23244" t="s">
        <v>67219</v>
      </c>
      <c r="D23244" t="s">
        <v>2</v>
      </c>
      <c r="E23244" t="s">
        <v>863</v>
      </c>
      <c r="N23244" t="s">
        <v>43</v>
      </c>
      <c r="O23244" t="s">
        <v>43</v>
      </c>
      <c r="X23244" t="s">
        <v>67219</v>
      </c>
      <c r="Y23244" t="s">
        <v>43</v>
      </c>
      <c r="Z23244" t="s">
        <v>43</v>
      </c>
      <c r="AA23244">
        <v>26</v>
      </c>
      <c r="AB23244" t="s">
        <v>124295</v>
      </c>
      <c r="AC23244" t="s">
        <v>806</v>
      </c>
      <c r="AD23244">
        <v>5825</v>
      </c>
      <c r="AE23244" t="s">
        <v>50</v>
      </c>
      <c r="AF23244">
        <v>3</v>
      </c>
      <c r="AH23244">
        <v>30</v>
      </c>
      <c r="AI23244">
        <v>10</v>
      </c>
    </row>
    <row r="23245" spans="1:40" x14ac:dyDescent="0.25">
      <c r="A23245" t="s">
        <v>864</v>
      </c>
      <c r="B23245" s="1">
        <v>60449</v>
      </c>
      <c r="C23245" t="s">
        <v>67223</v>
      </c>
      <c r="D23245" t="s">
        <v>2</v>
      </c>
      <c r="E23245" t="s">
        <v>866</v>
      </c>
      <c r="N23245" t="s">
        <v>43</v>
      </c>
      <c r="O23245" t="s">
        <v>43</v>
      </c>
      <c r="X23245" t="s">
        <v>67223</v>
      </c>
      <c r="Y23245" t="s">
        <v>43</v>
      </c>
      <c r="Z23245" t="s">
        <v>43</v>
      </c>
      <c r="AA23245">
        <v>27</v>
      </c>
      <c r="AB23245" t="s">
        <v>124295</v>
      </c>
      <c r="AC23245" t="s">
        <v>806</v>
      </c>
      <c r="AD23245">
        <v>5825</v>
      </c>
      <c r="AE23245" t="s">
        <v>54</v>
      </c>
      <c r="AF23245">
        <v>3</v>
      </c>
      <c r="AH23245">
        <v>30</v>
      </c>
      <c r="AI23245">
        <v>10</v>
      </c>
    </row>
    <row r="23246" spans="1:40" x14ac:dyDescent="0.25">
      <c r="A23246" t="s">
        <v>1252</v>
      </c>
      <c r="B23246" s="1">
        <v>60450</v>
      </c>
      <c r="C23246" t="s">
        <v>67227</v>
      </c>
      <c r="D23246" t="s">
        <v>2</v>
      </c>
      <c r="E23246" t="s">
        <v>1254</v>
      </c>
      <c r="N23246" t="s">
        <v>43</v>
      </c>
      <c r="O23246" t="s">
        <v>43</v>
      </c>
      <c r="X23246" t="s">
        <v>67227</v>
      </c>
      <c r="Y23246" t="s">
        <v>43</v>
      </c>
      <c r="Z23246" t="s">
        <v>43</v>
      </c>
      <c r="AA23246">
        <v>28</v>
      </c>
      <c r="AB23246" t="s">
        <v>124295</v>
      </c>
      <c r="AC23246" t="s">
        <v>806</v>
      </c>
      <c r="AD23246">
        <v>5825</v>
      </c>
      <c r="AE23246" t="s">
        <v>188</v>
      </c>
      <c r="AF23246">
        <v>3</v>
      </c>
      <c r="AH23246">
        <v>30</v>
      </c>
      <c r="AI23246">
        <v>10</v>
      </c>
      <c r="AJ23246" t="s">
        <v>1847</v>
      </c>
      <c r="AK23246" t="s">
        <v>1848</v>
      </c>
      <c r="AL23246" t="s">
        <v>1849</v>
      </c>
      <c r="AM23246" t="s">
        <v>1850</v>
      </c>
      <c r="AN23246" t="s">
        <v>1851</v>
      </c>
    </row>
    <row r="23247" spans="1:40" x14ac:dyDescent="0.25">
      <c r="A23247" t="s">
        <v>867</v>
      </c>
      <c r="B23247" s="1">
        <v>60451</v>
      </c>
      <c r="C23247" t="s">
        <v>67231</v>
      </c>
      <c r="D23247" t="s">
        <v>2</v>
      </c>
      <c r="E23247" t="s">
        <v>869</v>
      </c>
      <c r="N23247" t="s">
        <v>43</v>
      </c>
      <c r="O23247" t="s">
        <v>43</v>
      </c>
      <c r="X23247" t="s">
        <v>67231</v>
      </c>
      <c r="Y23247" t="s">
        <v>43</v>
      </c>
      <c r="Z23247" t="s">
        <v>43</v>
      </c>
      <c r="AA23247">
        <v>29</v>
      </c>
      <c r="AB23247" t="s">
        <v>124295</v>
      </c>
      <c r="AC23247" t="s">
        <v>806</v>
      </c>
      <c r="AD23247">
        <v>5825</v>
      </c>
      <c r="AE23247" t="s">
        <v>58</v>
      </c>
      <c r="AF23247">
        <v>3</v>
      </c>
      <c r="AH23247">
        <v>30</v>
      </c>
      <c r="AI23247">
        <v>10</v>
      </c>
    </row>
    <row r="23248" spans="1:40" x14ac:dyDescent="0.25">
      <c r="A23248" t="s">
        <v>870</v>
      </c>
      <c r="B23248" s="1">
        <v>60452</v>
      </c>
      <c r="C23248" t="s">
        <v>67235</v>
      </c>
      <c r="D23248" t="s">
        <v>2</v>
      </c>
      <c r="E23248" t="s">
        <v>872</v>
      </c>
      <c r="N23248" t="s">
        <v>43</v>
      </c>
      <c r="O23248" t="s">
        <v>43</v>
      </c>
      <c r="X23248" t="s">
        <v>67235</v>
      </c>
      <c r="Y23248" t="s">
        <v>43</v>
      </c>
      <c r="Z23248" t="s">
        <v>43</v>
      </c>
      <c r="AA23248">
        <v>30</v>
      </c>
      <c r="AB23248" t="s">
        <v>124295</v>
      </c>
      <c r="AC23248" t="s">
        <v>806</v>
      </c>
      <c r="AD23248">
        <v>5825</v>
      </c>
      <c r="AE23248" t="s">
        <v>62</v>
      </c>
      <c r="AF23248">
        <v>3</v>
      </c>
      <c r="AH23248">
        <v>30</v>
      </c>
      <c r="AI23248">
        <v>10</v>
      </c>
    </row>
    <row r="23249" spans="1:40" x14ac:dyDescent="0.25">
      <c r="A23249" t="s">
        <v>2731</v>
      </c>
      <c r="B23249" s="1">
        <v>60452</v>
      </c>
      <c r="C23249" t="s">
        <v>67235</v>
      </c>
      <c r="D23249" t="s">
        <v>2664</v>
      </c>
      <c r="E23249" t="s">
        <v>2732</v>
      </c>
      <c r="G23249" t="s">
        <v>130252</v>
      </c>
      <c r="H23249" t="s">
        <v>2734</v>
      </c>
      <c r="N23249" t="s">
        <v>2769</v>
      </c>
      <c r="O23249" t="s">
        <v>2770</v>
      </c>
      <c r="X23249" t="s">
        <v>2731</v>
      </c>
      <c r="Y23249" t="s">
        <v>43</v>
      </c>
      <c r="Z23249" t="s">
        <v>43</v>
      </c>
      <c r="AA23249">
        <v>30</v>
      </c>
      <c r="AB23249" t="s">
        <v>124295</v>
      </c>
      <c r="AC23249" t="s">
        <v>806</v>
      </c>
      <c r="AD23249">
        <v>5825</v>
      </c>
      <c r="AE23249" t="s">
        <v>62</v>
      </c>
      <c r="AF23249">
        <v>3</v>
      </c>
      <c r="AH23249">
        <v>30</v>
      </c>
      <c r="AI23249">
        <v>10</v>
      </c>
    </row>
    <row r="23250" spans="1:40" x14ac:dyDescent="0.25">
      <c r="A23250" t="s">
        <v>3417</v>
      </c>
      <c r="B23250" s="1">
        <v>60452</v>
      </c>
      <c r="C23250" t="s">
        <v>67235</v>
      </c>
      <c r="D23250" t="s">
        <v>2922</v>
      </c>
      <c r="E23250" t="s">
        <v>3418</v>
      </c>
      <c r="G23250" t="s">
        <v>132137</v>
      </c>
      <c r="M23250" t="s">
        <v>132041</v>
      </c>
      <c r="N23250" t="s">
        <v>2769</v>
      </c>
      <c r="O23250" t="s">
        <v>2770</v>
      </c>
      <c r="P23250" t="s">
        <v>3423</v>
      </c>
      <c r="Q23250" t="s">
        <v>3424</v>
      </c>
      <c r="R23250" t="s">
        <v>3425</v>
      </c>
      <c r="S23250" t="s">
        <v>3426</v>
      </c>
      <c r="T23250" t="s">
        <v>3427</v>
      </c>
      <c r="U23250" t="s">
        <v>3428</v>
      </c>
      <c r="V23250" t="s">
        <v>3429</v>
      </c>
      <c r="X23250" t="s">
        <v>3417</v>
      </c>
      <c r="Y23250" t="s">
        <v>3285</v>
      </c>
      <c r="Z23250" t="s">
        <v>3285</v>
      </c>
      <c r="AA23250">
        <v>30</v>
      </c>
      <c r="AB23250" t="s">
        <v>124295</v>
      </c>
      <c r="AC23250" t="s">
        <v>806</v>
      </c>
      <c r="AD23250">
        <v>5825</v>
      </c>
      <c r="AE23250" t="s">
        <v>62</v>
      </c>
      <c r="AF23250">
        <v>3</v>
      </c>
      <c r="AH23250">
        <v>30</v>
      </c>
      <c r="AI23250">
        <v>10</v>
      </c>
    </row>
    <row r="23251" spans="1:40" x14ac:dyDescent="0.25">
      <c r="A23251" t="s">
        <v>126226</v>
      </c>
      <c r="B23251" s="1">
        <v>60453</v>
      </c>
      <c r="C23251" t="s">
        <v>67239</v>
      </c>
      <c r="D23251" t="s">
        <v>2</v>
      </c>
      <c r="E23251" t="s">
        <v>384</v>
      </c>
      <c r="N23251" t="s">
        <v>43</v>
      </c>
      <c r="O23251" t="s">
        <v>43</v>
      </c>
      <c r="X23251" t="s">
        <v>67239</v>
      </c>
      <c r="Y23251" t="s">
        <v>43</v>
      </c>
      <c r="Z23251" t="s">
        <v>43</v>
      </c>
      <c r="AA23251">
        <v>1</v>
      </c>
      <c r="AB23251" t="s">
        <v>126187</v>
      </c>
      <c r="AC23251" t="s">
        <v>386</v>
      </c>
      <c r="AD23251">
        <v>5825</v>
      </c>
      <c r="AE23251" t="s">
        <v>66</v>
      </c>
      <c r="AF23251">
        <v>4</v>
      </c>
      <c r="AH23251">
        <v>29</v>
      </c>
      <c r="AI23251">
        <v>11</v>
      </c>
    </row>
    <row r="23252" spans="1:40" x14ac:dyDescent="0.25">
      <c r="A23252" t="s">
        <v>2731</v>
      </c>
      <c r="B23252" s="1">
        <v>60453</v>
      </c>
      <c r="C23252" t="s">
        <v>67239</v>
      </c>
      <c r="D23252" t="s">
        <v>2664</v>
      </c>
      <c r="E23252" t="s">
        <v>2732</v>
      </c>
      <c r="G23252" t="s">
        <v>130252</v>
      </c>
      <c r="H23252" t="s">
        <v>2734</v>
      </c>
      <c r="M23252" t="s">
        <v>2668</v>
      </c>
      <c r="N23252" t="s">
        <v>43</v>
      </c>
      <c r="O23252" t="s">
        <v>43</v>
      </c>
      <c r="P23252" t="s">
        <v>2669</v>
      </c>
      <c r="Q23252" t="s">
        <v>2670</v>
      </c>
      <c r="R23252" t="s">
        <v>2671</v>
      </c>
      <c r="S23252" t="s">
        <v>2672</v>
      </c>
      <c r="X23252" t="s">
        <v>2731</v>
      </c>
      <c r="Y23252" t="s">
        <v>43</v>
      </c>
      <c r="Z23252" t="s">
        <v>43</v>
      </c>
      <c r="AA23252">
        <v>1</v>
      </c>
      <c r="AB23252" t="s">
        <v>126187</v>
      </c>
      <c r="AC23252" t="s">
        <v>386</v>
      </c>
      <c r="AD23252">
        <v>5825</v>
      </c>
      <c r="AE23252" t="s">
        <v>66</v>
      </c>
      <c r="AF23252">
        <v>4</v>
      </c>
      <c r="AH23252">
        <v>29</v>
      </c>
      <c r="AI23252">
        <v>11</v>
      </c>
    </row>
    <row r="23253" spans="1:40" x14ac:dyDescent="0.25">
      <c r="A23253" t="s">
        <v>1038</v>
      </c>
      <c r="B23253" s="1">
        <v>60454</v>
      </c>
      <c r="C23253" t="s">
        <v>67243</v>
      </c>
      <c r="D23253" t="s">
        <v>2</v>
      </c>
      <c r="E23253" t="s">
        <v>1040</v>
      </c>
      <c r="N23253" t="s">
        <v>43</v>
      </c>
      <c r="O23253" t="s">
        <v>43</v>
      </c>
      <c r="X23253" t="s">
        <v>67243</v>
      </c>
      <c r="Y23253" t="s">
        <v>43</v>
      </c>
      <c r="Z23253" t="s">
        <v>43</v>
      </c>
      <c r="AA23253">
        <v>2</v>
      </c>
      <c r="AB23253" t="s">
        <v>126187</v>
      </c>
      <c r="AC23253" t="s">
        <v>386</v>
      </c>
      <c r="AD23253">
        <v>5825</v>
      </c>
      <c r="AE23253" t="s">
        <v>46</v>
      </c>
      <c r="AF23253">
        <v>4</v>
      </c>
      <c r="AH23253">
        <v>29</v>
      </c>
      <c r="AI23253">
        <v>11</v>
      </c>
      <c r="AJ23253" t="s">
        <v>1854</v>
      </c>
      <c r="AK23253" t="s">
        <v>1855</v>
      </c>
      <c r="AL23253" t="s">
        <v>1856</v>
      </c>
      <c r="AM23253" t="s">
        <v>1857</v>
      </c>
      <c r="AN23253" t="s">
        <v>1858</v>
      </c>
    </row>
    <row r="23254" spans="1:40" x14ac:dyDescent="0.25">
      <c r="A23254" t="s">
        <v>387</v>
      </c>
      <c r="B23254" s="1">
        <v>60455</v>
      </c>
      <c r="C23254" t="s">
        <v>67247</v>
      </c>
      <c r="D23254" t="s">
        <v>2</v>
      </c>
      <c r="E23254" t="s">
        <v>389</v>
      </c>
      <c r="N23254" t="s">
        <v>43</v>
      </c>
      <c r="O23254" t="s">
        <v>43</v>
      </c>
      <c r="X23254" t="s">
        <v>67247</v>
      </c>
      <c r="Y23254" t="s">
        <v>43</v>
      </c>
      <c r="Z23254" t="s">
        <v>43</v>
      </c>
      <c r="AA23254">
        <v>3</v>
      </c>
      <c r="AB23254" t="s">
        <v>126187</v>
      </c>
      <c r="AC23254" t="s">
        <v>386</v>
      </c>
      <c r="AD23254">
        <v>5825</v>
      </c>
      <c r="AE23254" t="s">
        <v>50</v>
      </c>
      <c r="AF23254">
        <v>4</v>
      </c>
      <c r="AH23254">
        <v>29</v>
      </c>
      <c r="AI23254">
        <v>11</v>
      </c>
    </row>
    <row r="23255" spans="1:40" x14ac:dyDescent="0.25">
      <c r="A23255" t="s">
        <v>390</v>
      </c>
      <c r="B23255" s="1">
        <v>60456</v>
      </c>
      <c r="C23255" t="s">
        <v>67251</v>
      </c>
      <c r="D23255" t="s">
        <v>2</v>
      </c>
      <c r="E23255" t="s">
        <v>392</v>
      </c>
      <c r="N23255" t="s">
        <v>43</v>
      </c>
      <c r="O23255" t="s">
        <v>43</v>
      </c>
      <c r="X23255" t="s">
        <v>67251</v>
      </c>
      <c r="Y23255" t="s">
        <v>43</v>
      </c>
      <c r="Z23255" t="s">
        <v>43</v>
      </c>
      <c r="AA23255">
        <v>4</v>
      </c>
      <c r="AB23255" t="s">
        <v>126187</v>
      </c>
      <c r="AC23255" t="s">
        <v>386</v>
      </c>
      <c r="AD23255">
        <v>5825</v>
      </c>
      <c r="AE23255" t="s">
        <v>54</v>
      </c>
      <c r="AF23255">
        <v>4</v>
      </c>
      <c r="AH23255">
        <v>29</v>
      </c>
      <c r="AI23255">
        <v>11</v>
      </c>
    </row>
    <row r="23256" spans="1:40" x14ac:dyDescent="0.25">
      <c r="A23256" t="s">
        <v>1042</v>
      </c>
      <c r="B23256" s="1">
        <v>60457</v>
      </c>
      <c r="C23256" t="s">
        <v>67255</v>
      </c>
      <c r="D23256" t="s">
        <v>2</v>
      </c>
      <c r="E23256" t="s">
        <v>1044</v>
      </c>
      <c r="N23256" t="s">
        <v>43</v>
      </c>
      <c r="O23256" t="s">
        <v>43</v>
      </c>
      <c r="X23256" t="s">
        <v>67255</v>
      </c>
      <c r="Y23256" t="s">
        <v>43</v>
      </c>
      <c r="Z23256" t="s">
        <v>43</v>
      </c>
      <c r="AA23256">
        <v>5</v>
      </c>
      <c r="AB23256" t="s">
        <v>126187</v>
      </c>
      <c r="AC23256" t="s">
        <v>386</v>
      </c>
      <c r="AD23256">
        <v>5825</v>
      </c>
      <c r="AE23256" t="s">
        <v>188</v>
      </c>
      <c r="AF23256">
        <v>4</v>
      </c>
      <c r="AH23256">
        <v>29</v>
      </c>
      <c r="AI23256">
        <v>11</v>
      </c>
      <c r="AJ23256" t="s">
        <v>1854</v>
      </c>
      <c r="AK23256" t="s">
        <v>1855</v>
      </c>
      <c r="AL23256" t="s">
        <v>1856</v>
      </c>
      <c r="AM23256" t="s">
        <v>1857</v>
      </c>
      <c r="AN23256" t="s">
        <v>1858</v>
      </c>
    </row>
    <row r="23257" spans="1:40" x14ac:dyDescent="0.25">
      <c r="A23257" t="s">
        <v>393</v>
      </c>
      <c r="B23257" s="1">
        <v>60458</v>
      </c>
      <c r="C23257" t="s">
        <v>67259</v>
      </c>
      <c r="D23257" t="s">
        <v>2</v>
      </c>
      <c r="E23257" t="s">
        <v>395</v>
      </c>
      <c r="N23257" t="s">
        <v>43</v>
      </c>
      <c r="O23257" t="s">
        <v>43</v>
      </c>
      <c r="X23257" t="s">
        <v>67259</v>
      </c>
      <c r="Y23257" t="s">
        <v>43</v>
      </c>
      <c r="Z23257" t="s">
        <v>43</v>
      </c>
      <c r="AA23257">
        <v>6</v>
      </c>
      <c r="AB23257" t="s">
        <v>126187</v>
      </c>
      <c r="AC23257" t="s">
        <v>386</v>
      </c>
      <c r="AD23257">
        <v>5825</v>
      </c>
      <c r="AE23257" t="s">
        <v>58</v>
      </c>
      <c r="AF23257">
        <v>4</v>
      </c>
      <c r="AH23257">
        <v>29</v>
      </c>
      <c r="AI23257">
        <v>11</v>
      </c>
    </row>
    <row r="23258" spans="1:40" x14ac:dyDescent="0.25">
      <c r="A23258" t="s">
        <v>396</v>
      </c>
      <c r="B23258" s="1">
        <v>60459</v>
      </c>
      <c r="C23258" t="s">
        <v>67263</v>
      </c>
      <c r="D23258" t="s">
        <v>2</v>
      </c>
      <c r="E23258" t="s">
        <v>398</v>
      </c>
      <c r="N23258" t="s">
        <v>43</v>
      </c>
      <c r="O23258" t="s">
        <v>43</v>
      </c>
      <c r="X23258" t="s">
        <v>67263</v>
      </c>
      <c r="Y23258" t="s">
        <v>43</v>
      </c>
      <c r="Z23258" t="s">
        <v>43</v>
      </c>
      <c r="AA23258">
        <v>7</v>
      </c>
      <c r="AB23258" t="s">
        <v>126187</v>
      </c>
      <c r="AC23258" t="s">
        <v>386</v>
      </c>
      <c r="AD23258">
        <v>5825</v>
      </c>
      <c r="AE23258" t="s">
        <v>62</v>
      </c>
      <c r="AF23258">
        <v>4</v>
      </c>
      <c r="AH23258">
        <v>29</v>
      </c>
      <c r="AI23258">
        <v>11</v>
      </c>
    </row>
    <row r="23259" spans="1:40" x14ac:dyDescent="0.25">
      <c r="A23259" t="s">
        <v>3430</v>
      </c>
      <c r="B23259" s="1">
        <v>60459</v>
      </c>
      <c r="C23259" t="s">
        <v>67263</v>
      </c>
      <c r="D23259" t="s">
        <v>2922</v>
      </c>
      <c r="E23259" t="s">
        <v>3431</v>
      </c>
      <c r="G23259" t="s">
        <v>134287</v>
      </c>
      <c r="M23259" t="s">
        <v>3433</v>
      </c>
      <c r="N23259" t="s">
        <v>3434</v>
      </c>
      <c r="O23259" t="s">
        <v>3435</v>
      </c>
      <c r="P23259" t="s">
        <v>3436</v>
      </c>
      <c r="Q23259" t="s">
        <v>3437</v>
      </c>
      <c r="R23259" t="s">
        <v>3438</v>
      </c>
      <c r="S23259" t="s">
        <v>3439</v>
      </c>
      <c r="T23259" t="s">
        <v>3440</v>
      </c>
      <c r="U23259" t="s">
        <v>3441</v>
      </c>
      <c r="V23259" t="s">
        <v>3442</v>
      </c>
      <c r="X23259" t="s">
        <v>3430</v>
      </c>
      <c r="Y23259" t="s">
        <v>43</v>
      </c>
      <c r="Z23259" t="s">
        <v>43</v>
      </c>
      <c r="AA23259">
        <v>7</v>
      </c>
      <c r="AB23259" t="s">
        <v>126187</v>
      </c>
      <c r="AC23259" t="s">
        <v>386</v>
      </c>
      <c r="AD23259">
        <v>5825</v>
      </c>
      <c r="AE23259" t="s">
        <v>62</v>
      </c>
      <c r="AF23259">
        <v>4</v>
      </c>
      <c r="AH23259">
        <v>29</v>
      </c>
      <c r="AI23259">
        <v>11</v>
      </c>
    </row>
    <row r="23260" spans="1:40" x14ac:dyDescent="0.25">
      <c r="A23260" t="s">
        <v>399</v>
      </c>
      <c r="B23260" s="1">
        <v>60460</v>
      </c>
      <c r="C23260" t="s">
        <v>67267</v>
      </c>
      <c r="D23260" t="s">
        <v>2</v>
      </c>
      <c r="E23260" t="s">
        <v>401</v>
      </c>
      <c r="N23260" t="s">
        <v>43</v>
      </c>
      <c r="O23260" t="s">
        <v>43</v>
      </c>
      <c r="X23260" t="s">
        <v>67267</v>
      </c>
      <c r="Y23260" t="s">
        <v>43</v>
      </c>
      <c r="Z23260" t="s">
        <v>43</v>
      </c>
      <c r="AA23260">
        <v>8</v>
      </c>
      <c r="AB23260" t="s">
        <v>126187</v>
      </c>
      <c r="AC23260" t="s">
        <v>386</v>
      </c>
      <c r="AD23260">
        <v>5825</v>
      </c>
      <c r="AE23260" t="s">
        <v>66</v>
      </c>
      <c r="AF23260">
        <v>4</v>
      </c>
      <c r="AH23260">
        <v>29</v>
      </c>
      <c r="AI23260">
        <v>11</v>
      </c>
    </row>
    <row r="23261" spans="1:40" x14ac:dyDescent="0.25">
      <c r="A23261" t="s">
        <v>1047</v>
      </c>
      <c r="B23261" s="1">
        <v>60461</v>
      </c>
      <c r="C23261" t="s">
        <v>67271</v>
      </c>
      <c r="D23261" t="s">
        <v>2</v>
      </c>
      <c r="E23261" t="s">
        <v>1049</v>
      </c>
      <c r="N23261" t="s">
        <v>43</v>
      </c>
      <c r="O23261" t="s">
        <v>43</v>
      </c>
      <c r="X23261" t="s">
        <v>67271</v>
      </c>
      <c r="Y23261" t="s">
        <v>43</v>
      </c>
      <c r="Z23261" t="s">
        <v>43</v>
      </c>
      <c r="AA23261">
        <v>9</v>
      </c>
      <c r="AB23261" t="s">
        <v>126187</v>
      </c>
      <c r="AC23261" t="s">
        <v>386</v>
      </c>
      <c r="AD23261">
        <v>5825</v>
      </c>
      <c r="AE23261" t="s">
        <v>46</v>
      </c>
      <c r="AF23261">
        <v>4</v>
      </c>
      <c r="AH23261">
        <v>29</v>
      </c>
      <c r="AI23261">
        <v>11</v>
      </c>
      <c r="AJ23261" t="s">
        <v>1861</v>
      </c>
      <c r="AK23261" t="s">
        <v>1862</v>
      </c>
      <c r="AL23261" t="s">
        <v>1863</v>
      </c>
      <c r="AM23261" t="s">
        <v>1864</v>
      </c>
      <c r="AN23261" t="s">
        <v>1865</v>
      </c>
    </row>
    <row r="23262" spans="1:40" x14ac:dyDescent="0.25">
      <c r="A23262" t="s">
        <v>402</v>
      </c>
      <c r="B23262" s="1">
        <v>60462</v>
      </c>
      <c r="C23262" t="s">
        <v>67275</v>
      </c>
      <c r="D23262" t="s">
        <v>2</v>
      </c>
      <c r="E23262" t="s">
        <v>404</v>
      </c>
      <c r="N23262" t="s">
        <v>43</v>
      </c>
      <c r="O23262" t="s">
        <v>43</v>
      </c>
      <c r="X23262" t="s">
        <v>67275</v>
      </c>
      <c r="Y23262" t="s">
        <v>43</v>
      </c>
      <c r="Z23262" t="s">
        <v>43</v>
      </c>
      <c r="AA23262">
        <v>10</v>
      </c>
      <c r="AB23262" t="s">
        <v>126187</v>
      </c>
      <c r="AC23262" t="s">
        <v>386</v>
      </c>
      <c r="AD23262">
        <v>5825</v>
      </c>
      <c r="AE23262" t="s">
        <v>50</v>
      </c>
      <c r="AF23262">
        <v>4</v>
      </c>
      <c r="AH23262">
        <v>29</v>
      </c>
      <c r="AI23262">
        <v>11</v>
      </c>
    </row>
    <row r="23263" spans="1:40" x14ac:dyDescent="0.25">
      <c r="A23263" t="s">
        <v>405</v>
      </c>
      <c r="B23263" s="1">
        <v>60463</v>
      </c>
      <c r="C23263" t="s">
        <v>67279</v>
      </c>
      <c r="D23263" t="s">
        <v>2</v>
      </c>
      <c r="E23263" t="s">
        <v>407</v>
      </c>
      <c r="N23263" t="s">
        <v>43</v>
      </c>
      <c r="O23263" t="s">
        <v>43</v>
      </c>
      <c r="X23263" t="s">
        <v>67279</v>
      </c>
      <c r="Y23263" t="s">
        <v>43</v>
      </c>
      <c r="Z23263" t="s">
        <v>43</v>
      </c>
      <c r="AA23263">
        <v>11</v>
      </c>
      <c r="AB23263" t="s">
        <v>126187</v>
      </c>
      <c r="AC23263" t="s">
        <v>386</v>
      </c>
      <c r="AD23263">
        <v>5825</v>
      </c>
      <c r="AE23263" t="s">
        <v>54</v>
      </c>
      <c r="AF23263">
        <v>4</v>
      </c>
      <c r="AH23263">
        <v>29</v>
      </c>
      <c r="AI23263">
        <v>11</v>
      </c>
    </row>
    <row r="23264" spans="1:40" x14ac:dyDescent="0.25">
      <c r="A23264" t="s">
        <v>1051</v>
      </c>
      <c r="B23264" s="1">
        <v>60464</v>
      </c>
      <c r="C23264" t="s">
        <v>67283</v>
      </c>
      <c r="D23264" t="s">
        <v>2</v>
      </c>
      <c r="E23264" t="s">
        <v>1053</v>
      </c>
      <c r="N23264" t="s">
        <v>43</v>
      </c>
      <c r="O23264" t="s">
        <v>43</v>
      </c>
      <c r="X23264" t="s">
        <v>67283</v>
      </c>
      <c r="Y23264" t="s">
        <v>43</v>
      </c>
      <c r="Z23264" t="s">
        <v>43</v>
      </c>
      <c r="AA23264">
        <v>12</v>
      </c>
      <c r="AB23264" t="s">
        <v>126187</v>
      </c>
      <c r="AC23264" t="s">
        <v>386</v>
      </c>
      <c r="AD23264">
        <v>5825</v>
      </c>
      <c r="AE23264" t="s">
        <v>188</v>
      </c>
      <c r="AF23264">
        <v>4</v>
      </c>
      <c r="AH23264">
        <v>29</v>
      </c>
      <c r="AI23264">
        <v>11</v>
      </c>
      <c r="AJ23264" t="s">
        <v>1861</v>
      </c>
      <c r="AK23264" t="s">
        <v>1862</v>
      </c>
      <c r="AL23264" t="s">
        <v>1863</v>
      </c>
      <c r="AM23264" t="s">
        <v>1864</v>
      </c>
      <c r="AN23264" t="s">
        <v>1865</v>
      </c>
    </row>
    <row r="23265" spans="1:40" x14ac:dyDescent="0.25">
      <c r="A23265" t="s">
        <v>408</v>
      </c>
      <c r="B23265" s="1">
        <v>60465</v>
      </c>
      <c r="C23265" t="s">
        <v>67287</v>
      </c>
      <c r="D23265" t="s">
        <v>2</v>
      </c>
      <c r="E23265" t="s">
        <v>410</v>
      </c>
      <c r="N23265" t="s">
        <v>43</v>
      </c>
      <c r="O23265" t="s">
        <v>43</v>
      </c>
      <c r="X23265" t="s">
        <v>67287</v>
      </c>
      <c r="Y23265" t="s">
        <v>43</v>
      </c>
      <c r="Z23265" t="s">
        <v>43</v>
      </c>
      <c r="AA23265">
        <v>13</v>
      </c>
      <c r="AB23265" t="s">
        <v>126187</v>
      </c>
      <c r="AC23265" t="s">
        <v>386</v>
      </c>
      <c r="AD23265">
        <v>5825</v>
      </c>
      <c r="AE23265" t="s">
        <v>58</v>
      </c>
      <c r="AF23265">
        <v>4</v>
      </c>
      <c r="AH23265">
        <v>29</v>
      </c>
      <c r="AI23265">
        <v>11</v>
      </c>
    </row>
    <row r="23266" spans="1:40" x14ac:dyDescent="0.25">
      <c r="A23266" t="s">
        <v>411</v>
      </c>
      <c r="B23266" s="1">
        <v>60466</v>
      </c>
      <c r="C23266" t="s">
        <v>67291</v>
      </c>
      <c r="D23266" t="s">
        <v>2</v>
      </c>
      <c r="E23266" t="s">
        <v>413</v>
      </c>
      <c r="N23266" t="s">
        <v>43</v>
      </c>
      <c r="O23266" t="s">
        <v>43</v>
      </c>
      <c r="X23266" t="s">
        <v>67291</v>
      </c>
      <c r="Y23266" t="s">
        <v>43</v>
      </c>
      <c r="Z23266" t="s">
        <v>43</v>
      </c>
      <c r="AA23266">
        <v>14</v>
      </c>
      <c r="AB23266" t="s">
        <v>126187</v>
      </c>
      <c r="AC23266" t="s">
        <v>386</v>
      </c>
      <c r="AD23266">
        <v>5825</v>
      </c>
      <c r="AE23266" t="s">
        <v>62</v>
      </c>
      <c r="AF23266">
        <v>4</v>
      </c>
      <c r="AH23266">
        <v>29</v>
      </c>
      <c r="AI23266">
        <v>11</v>
      </c>
    </row>
    <row r="23267" spans="1:40" x14ac:dyDescent="0.25">
      <c r="A23267" t="s">
        <v>3443</v>
      </c>
      <c r="B23267" s="1">
        <v>60466</v>
      </c>
      <c r="C23267" t="s">
        <v>67291</v>
      </c>
      <c r="D23267" t="s">
        <v>2922</v>
      </c>
      <c r="E23267" t="s">
        <v>3444</v>
      </c>
      <c r="G23267" t="s">
        <v>134288</v>
      </c>
      <c r="M23267" t="s">
        <v>3446</v>
      </c>
      <c r="N23267" t="s">
        <v>134042</v>
      </c>
      <c r="O23267" t="s">
        <v>2881</v>
      </c>
      <c r="P23267" t="s">
        <v>1862</v>
      </c>
      <c r="Q23267" t="s">
        <v>3447</v>
      </c>
      <c r="R23267" t="s">
        <v>3448</v>
      </c>
      <c r="S23267" t="s">
        <v>3449</v>
      </c>
      <c r="T23267" t="s">
        <v>3450</v>
      </c>
      <c r="U23267" t="s">
        <v>3451</v>
      </c>
      <c r="V23267" t="s">
        <v>3452</v>
      </c>
      <c r="X23267" t="s">
        <v>3443</v>
      </c>
      <c r="Y23267" t="s">
        <v>43</v>
      </c>
      <c r="Z23267" t="s">
        <v>43</v>
      </c>
      <c r="AA23267">
        <v>14</v>
      </c>
      <c r="AB23267" t="s">
        <v>126187</v>
      </c>
      <c r="AC23267" t="s">
        <v>386</v>
      </c>
      <c r="AD23267">
        <v>5825</v>
      </c>
      <c r="AE23267" t="s">
        <v>62</v>
      </c>
      <c r="AF23267">
        <v>4</v>
      </c>
      <c r="AH23267">
        <v>29</v>
      </c>
      <c r="AI23267">
        <v>11</v>
      </c>
    </row>
    <row r="23268" spans="1:40" x14ac:dyDescent="0.25">
      <c r="A23268" t="s">
        <v>414</v>
      </c>
      <c r="B23268" s="1">
        <v>60467</v>
      </c>
      <c r="C23268" t="s">
        <v>67295</v>
      </c>
      <c r="D23268" t="s">
        <v>2</v>
      </c>
      <c r="E23268" t="s">
        <v>416</v>
      </c>
      <c r="N23268" t="s">
        <v>43</v>
      </c>
      <c r="O23268" t="s">
        <v>43</v>
      </c>
      <c r="X23268" t="s">
        <v>67295</v>
      </c>
      <c r="Y23268" t="s">
        <v>43</v>
      </c>
      <c r="Z23268" t="s">
        <v>43</v>
      </c>
      <c r="AA23268">
        <v>15</v>
      </c>
      <c r="AB23268" t="s">
        <v>126187</v>
      </c>
      <c r="AC23268" t="s">
        <v>386</v>
      </c>
      <c r="AD23268">
        <v>5825</v>
      </c>
      <c r="AE23268" t="s">
        <v>66</v>
      </c>
      <c r="AF23268">
        <v>4</v>
      </c>
      <c r="AH23268">
        <v>29</v>
      </c>
      <c r="AI23268">
        <v>11</v>
      </c>
    </row>
    <row r="23269" spans="1:40" x14ac:dyDescent="0.25">
      <c r="A23269" t="s">
        <v>1056</v>
      </c>
      <c r="B23269" s="1">
        <v>60468</v>
      </c>
      <c r="C23269" t="s">
        <v>67299</v>
      </c>
      <c r="D23269" t="s">
        <v>2</v>
      </c>
      <c r="E23269" t="s">
        <v>1058</v>
      </c>
      <c r="N23269" t="s">
        <v>43</v>
      </c>
      <c r="O23269" t="s">
        <v>43</v>
      </c>
      <c r="X23269" t="s">
        <v>67299</v>
      </c>
      <c r="Y23269" t="s">
        <v>43</v>
      </c>
      <c r="Z23269" t="s">
        <v>43</v>
      </c>
      <c r="AA23269">
        <v>16</v>
      </c>
      <c r="AB23269" t="s">
        <v>126187</v>
      </c>
      <c r="AC23269" t="s">
        <v>386</v>
      </c>
      <c r="AD23269">
        <v>5825</v>
      </c>
      <c r="AE23269" t="s">
        <v>46</v>
      </c>
      <c r="AF23269">
        <v>4</v>
      </c>
      <c r="AH23269">
        <v>29</v>
      </c>
      <c r="AI23269">
        <v>11</v>
      </c>
      <c r="AJ23269" t="s">
        <v>3580</v>
      </c>
      <c r="AK23269" t="s">
        <v>1869</v>
      </c>
      <c r="AL23269" t="s">
        <v>1870</v>
      </c>
      <c r="AM23269" t="s">
        <v>1871</v>
      </c>
      <c r="AN23269" t="s">
        <v>1872</v>
      </c>
    </row>
    <row r="23270" spans="1:40" x14ac:dyDescent="0.25">
      <c r="A23270" t="s">
        <v>417</v>
      </c>
      <c r="B23270" s="1">
        <v>60469</v>
      </c>
      <c r="C23270" t="s">
        <v>67303</v>
      </c>
      <c r="D23270" t="s">
        <v>2</v>
      </c>
      <c r="E23270" t="s">
        <v>419</v>
      </c>
      <c r="N23270" t="s">
        <v>43</v>
      </c>
      <c r="O23270" t="s">
        <v>43</v>
      </c>
      <c r="X23270" t="s">
        <v>67303</v>
      </c>
      <c r="Y23270" t="s">
        <v>43</v>
      </c>
      <c r="Z23270" t="s">
        <v>43</v>
      </c>
      <c r="AA23270">
        <v>17</v>
      </c>
      <c r="AB23270" t="s">
        <v>126187</v>
      </c>
      <c r="AC23270" t="s">
        <v>386</v>
      </c>
      <c r="AD23270">
        <v>5825</v>
      </c>
      <c r="AE23270" t="s">
        <v>50</v>
      </c>
      <c r="AF23270">
        <v>4</v>
      </c>
      <c r="AH23270">
        <v>29</v>
      </c>
      <c r="AI23270">
        <v>11</v>
      </c>
    </row>
    <row r="23271" spans="1:40" x14ac:dyDescent="0.25">
      <c r="A23271" t="s">
        <v>2627</v>
      </c>
      <c r="B23271" s="1">
        <v>60469</v>
      </c>
      <c r="C23271" t="s">
        <v>67303</v>
      </c>
      <c r="D23271" t="s">
        <v>2122</v>
      </c>
      <c r="E23271" t="s">
        <v>2628</v>
      </c>
      <c r="F23271" t="s">
        <v>2165</v>
      </c>
      <c r="G23271" t="s">
        <v>131238</v>
      </c>
      <c r="H23271" t="s">
        <v>2630</v>
      </c>
      <c r="M23271" t="s">
        <v>2571</v>
      </c>
      <c r="N23271" t="s">
        <v>43</v>
      </c>
      <c r="O23271" t="s">
        <v>43</v>
      </c>
      <c r="P23271" t="s">
        <v>2572</v>
      </c>
      <c r="Q23271" t="s">
        <v>2573</v>
      </c>
      <c r="R23271" t="s">
        <v>2574</v>
      </c>
      <c r="X23271" t="s">
        <v>2627</v>
      </c>
      <c r="Y23271" t="s">
        <v>43</v>
      </c>
      <c r="Z23271" t="s">
        <v>43</v>
      </c>
      <c r="AA23271">
        <v>17</v>
      </c>
      <c r="AB23271" t="s">
        <v>126187</v>
      </c>
      <c r="AC23271" t="s">
        <v>386</v>
      </c>
      <c r="AD23271">
        <v>5825</v>
      </c>
      <c r="AE23271" t="s">
        <v>50</v>
      </c>
      <c r="AF23271">
        <v>4</v>
      </c>
      <c r="AH23271">
        <v>29</v>
      </c>
      <c r="AI23271">
        <v>11</v>
      </c>
    </row>
    <row r="23272" spans="1:40" x14ac:dyDescent="0.25">
      <c r="A23272" t="s">
        <v>420</v>
      </c>
      <c r="B23272" s="1">
        <v>60470</v>
      </c>
      <c r="C23272" t="s">
        <v>67307</v>
      </c>
      <c r="D23272" t="s">
        <v>2</v>
      </c>
      <c r="E23272" t="s">
        <v>422</v>
      </c>
      <c r="N23272" t="s">
        <v>43</v>
      </c>
      <c r="O23272" t="s">
        <v>43</v>
      </c>
      <c r="X23272" t="s">
        <v>67307</v>
      </c>
      <c r="Y23272" t="s">
        <v>43</v>
      </c>
      <c r="Z23272" t="s">
        <v>43</v>
      </c>
      <c r="AA23272">
        <v>18</v>
      </c>
      <c r="AB23272" t="s">
        <v>126187</v>
      </c>
      <c r="AC23272" t="s">
        <v>386</v>
      </c>
      <c r="AD23272">
        <v>5825</v>
      </c>
      <c r="AE23272" t="s">
        <v>54</v>
      </c>
      <c r="AF23272">
        <v>4</v>
      </c>
      <c r="AH23272">
        <v>29</v>
      </c>
      <c r="AI23272">
        <v>11</v>
      </c>
    </row>
    <row r="23273" spans="1:40" x14ac:dyDescent="0.25">
      <c r="A23273" t="s">
        <v>1061</v>
      </c>
      <c r="B23273" s="1">
        <v>60471</v>
      </c>
      <c r="C23273" t="s">
        <v>67311</v>
      </c>
      <c r="D23273" t="s">
        <v>2</v>
      </c>
      <c r="E23273" t="s">
        <v>1063</v>
      </c>
      <c r="N23273" t="s">
        <v>43</v>
      </c>
      <c r="O23273" t="s">
        <v>43</v>
      </c>
      <c r="X23273" t="s">
        <v>67311</v>
      </c>
      <c r="Y23273" t="s">
        <v>43</v>
      </c>
      <c r="Z23273" t="s">
        <v>43</v>
      </c>
      <c r="AA23273">
        <v>19</v>
      </c>
      <c r="AB23273" t="s">
        <v>126187</v>
      </c>
      <c r="AC23273" t="s">
        <v>386</v>
      </c>
      <c r="AD23273">
        <v>5825</v>
      </c>
      <c r="AE23273" t="s">
        <v>188</v>
      </c>
      <c r="AF23273">
        <v>4</v>
      </c>
      <c r="AH23273">
        <v>29</v>
      </c>
      <c r="AI23273">
        <v>11</v>
      </c>
      <c r="AJ23273" t="s">
        <v>3580</v>
      </c>
      <c r="AK23273" t="s">
        <v>1869</v>
      </c>
      <c r="AL23273" t="s">
        <v>1870</v>
      </c>
      <c r="AM23273" t="s">
        <v>1871</v>
      </c>
      <c r="AN23273" t="s">
        <v>1872</v>
      </c>
    </row>
    <row r="23274" spans="1:40" x14ac:dyDescent="0.25">
      <c r="A23274" t="s">
        <v>423</v>
      </c>
      <c r="B23274" s="1">
        <v>60472</v>
      </c>
      <c r="C23274" t="s">
        <v>67315</v>
      </c>
      <c r="D23274" t="s">
        <v>2</v>
      </c>
      <c r="E23274" t="s">
        <v>425</v>
      </c>
      <c r="N23274" t="s">
        <v>43</v>
      </c>
      <c r="O23274" t="s">
        <v>43</v>
      </c>
      <c r="X23274" t="s">
        <v>67315</v>
      </c>
      <c r="Y23274" t="s">
        <v>43</v>
      </c>
      <c r="Z23274" t="s">
        <v>43</v>
      </c>
      <c r="AA23274">
        <v>20</v>
      </c>
      <c r="AB23274" t="s">
        <v>126187</v>
      </c>
      <c r="AC23274" t="s">
        <v>386</v>
      </c>
      <c r="AD23274">
        <v>5825</v>
      </c>
      <c r="AE23274" t="s">
        <v>58</v>
      </c>
      <c r="AF23274">
        <v>4</v>
      </c>
      <c r="AH23274">
        <v>29</v>
      </c>
      <c r="AI23274">
        <v>11</v>
      </c>
    </row>
    <row r="23275" spans="1:40" x14ac:dyDescent="0.25">
      <c r="A23275" t="s">
        <v>426</v>
      </c>
      <c r="B23275" s="1">
        <v>60473</v>
      </c>
      <c r="C23275" t="s">
        <v>67319</v>
      </c>
      <c r="D23275" t="s">
        <v>2</v>
      </c>
      <c r="E23275" t="s">
        <v>428</v>
      </c>
      <c r="N23275" t="s">
        <v>43</v>
      </c>
      <c r="O23275" t="s">
        <v>43</v>
      </c>
      <c r="X23275" t="s">
        <v>67319</v>
      </c>
      <c r="Y23275" t="s">
        <v>43</v>
      </c>
      <c r="Z23275" t="s">
        <v>43</v>
      </c>
      <c r="AA23275">
        <v>21</v>
      </c>
      <c r="AB23275" t="s">
        <v>126187</v>
      </c>
      <c r="AC23275" t="s">
        <v>386</v>
      </c>
      <c r="AD23275">
        <v>5825</v>
      </c>
      <c r="AE23275" t="s">
        <v>62</v>
      </c>
      <c r="AF23275">
        <v>4</v>
      </c>
      <c r="AH23275">
        <v>29</v>
      </c>
      <c r="AI23275">
        <v>11</v>
      </c>
    </row>
    <row r="23276" spans="1:40" x14ac:dyDescent="0.25">
      <c r="A23276" t="s">
        <v>134043</v>
      </c>
      <c r="B23276" s="1">
        <v>60473</v>
      </c>
      <c r="C23276" t="s">
        <v>67319</v>
      </c>
      <c r="D23276" t="s">
        <v>2922</v>
      </c>
      <c r="E23276" t="s">
        <v>134044</v>
      </c>
      <c r="G23276" t="s">
        <v>134289</v>
      </c>
      <c r="M23276" t="s">
        <v>134046</v>
      </c>
      <c r="N23276" t="s">
        <v>2990</v>
      </c>
      <c r="O23276" t="s">
        <v>134047</v>
      </c>
      <c r="P23276" t="s">
        <v>134048</v>
      </c>
      <c r="Q23276" t="s">
        <v>134049</v>
      </c>
      <c r="R23276" t="s">
        <v>134050</v>
      </c>
      <c r="S23276" t="s">
        <v>134051</v>
      </c>
      <c r="T23276" t="s">
        <v>134052</v>
      </c>
      <c r="U23276" t="s">
        <v>3116</v>
      </c>
      <c r="V23276" t="s">
        <v>134053</v>
      </c>
      <c r="X23276" t="s">
        <v>134043</v>
      </c>
      <c r="Y23276" t="s">
        <v>43</v>
      </c>
      <c r="Z23276" t="s">
        <v>43</v>
      </c>
      <c r="AA23276">
        <v>21</v>
      </c>
      <c r="AB23276" t="s">
        <v>126187</v>
      </c>
      <c r="AC23276" t="s">
        <v>386</v>
      </c>
      <c r="AD23276">
        <v>5825</v>
      </c>
      <c r="AE23276" t="s">
        <v>62</v>
      </c>
      <c r="AF23276">
        <v>4</v>
      </c>
      <c r="AH23276">
        <v>29</v>
      </c>
      <c r="AI23276">
        <v>11</v>
      </c>
    </row>
    <row r="23277" spans="1:40" x14ac:dyDescent="0.25">
      <c r="A23277" t="s">
        <v>429</v>
      </c>
      <c r="B23277" s="1">
        <v>60474</v>
      </c>
      <c r="C23277" t="s">
        <v>67323</v>
      </c>
      <c r="D23277" t="s">
        <v>2</v>
      </c>
      <c r="E23277" t="s">
        <v>431</v>
      </c>
      <c r="N23277" t="s">
        <v>43</v>
      </c>
      <c r="O23277" t="s">
        <v>43</v>
      </c>
      <c r="X23277" t="s">
        <v>67323</v>
      </c>
      <c r="Y23277" t="s">
        <v>43</v>
      </c>
      <c r="Z23277" t="s">
        <v>43</v>
      </c>
      <c r="AA23277">
        <v>22</v>
      </c>
      <c r="AB23277" t="s">
        <v>126187</v>
      </c>
      <c r="AC23277" t="s">
        <v>386</v>
      </c>
      <c r="AD23277">
        <v>5825</v>
      </c>
      <c r="AE23277" t="s">
        <v>66</v>
      </c>
      <c r="AF23277">
        <v>4</v>
      </c>
      <c r="AH23277">
        <v>29</v>
      </c>
      <c r="AI23277">
        <v>11</v>
      </c>
    </row>
    <row r="23278" spans="1:40" x14ac:dyDescent="0.25">
      <c r="A23278" t="s">
        <v>1066</v>
      </c>
      <c r="B23278" s="1">
        <v>60475</v>
      </c>
      <c r="C23278" t="s">
        <v>67327</v>
      </c>
      <c r="D23278" t="s">
        <v>2</v>
      </c>
      <c r="E23278" t="s">
        <v>1068</v>
      </c>
      <c r="N23278" t="s">
        <v>43</v>
      </c>
      <c r="O23278" t="s">
        <v>43</v>
      </c>
      <c r="X23278" t="s">
        <v>67327</v>
      </c>
      <c r="Y23278" t="s">
        <v>43</v>
      </c>
      <c r="Z23278" t="s">
        <v>43</v>
      </c>
      <c r="AA23278">
        <v>23</v>
      </c>
      <c r="AB23278" t="s">
        <v>126187</v>
      </c>
      <c r="AC23278" t="s">
        <v>386</v>
      </c>
      <c r="AD23278">
        <v>5825</v>
      </c>
      <c r="AE23278" t="s">
        <v>46</v>
      </c>
      <c r="AF23278">
        <v>4</v>
      </c>
      <c r="AH23278">
        <v>29</v>
      </c>
      <c r="AI23278">
        <v>11</v>
      </c>
      <c r="AJ23278" t="s">
        <v>3576</v>
      </c>
      <c r="AK23278" t="s">
        <v>127778</v>
      </c>
      <c r="AL23278" t="s">
        <v>127779</v>
      </c>
      <c r="AM23278" t="s">
        <v>127780</v>
      </c>
      <c r="AN23278" t="s">
        <v>127781</v>
      </c>
    </row>
    <row r="23279" spans="1:40" x14ac:dyDescent="0.25">
      <c r="A23279" t="s">
        <v>432</v>
      </c>
      <c r="B23279" s="1">
        <v>60476</v>
      </c>
      <c r="C23279" t="s">
        <v>67331</v>
      </c>
      <c r="D23279" t="s">
        <v>2</v>
      </c>
      <c r="E23279" t="s">
        <v>434</v>
      </c>
      <c r="N23279" t="s">
        <v>43</v>
      </c>
      <c r="O23279" t="s">
        <v>43</v>
      </c>
      <c r="X23279" t="s">
        <v>67331</v>
      </c>
      <c r="Y23279" t="s">
        <v>43</v>
      </c>
      <c r="Z23279" t="s">
        <v>43</v>
      </c>
      <c r="AA23279">
        <v>24</v>
      </c>
      <c r="AB23279" t="s">
        <v>126187</v>
      </c>
      <c r="AC23279" t="s">
        <v>386</v>
      </c>
      <c r="AD23279">
        <v>5825</v>
      </c>
      <c r="AE23279" t="s">
        <v>50</v>
      </c>
      <c r="AF23279">
        <v>4</v>
      </c>
      <c r="AH23279">
        <v>29</v>
      </c>
      <c r="AI23279">
        <v>11</v>
      </c>
    </row>
    <row r="23280" spans="1:40" x14ac:dyDescent="0.25">
      <c r="A23280" t="s">
        <v>435</v>
      </c>
      <c r="B23280" s="1">
        <v>60477</v>
      </c>
      <c r="C23280" t="s">
        <v>67335</v>
      </c>
      <c r="D23280" t="s">
        <v>2</v>
      </c>
      <c r="E23280" t="s">
        <v>437</v>
      </c>
      <c r="N23280" t="s">
        <v>43</v>
      </c>
      <c r="O23280" t="s">
        <v>43</v>
      </c>
      <c r="X23280" t="s">
        <v>67335</v>
      </c>
      <c r="Y23280" t="s">
        <v>43</v>
      </c>
      <c r="Z23280" t="s">
        <v>43</v>
      </c>
      <c r="AA23280">
        <v>25</v>
      </c>
      <c r="AB23280" t="s">
        <v>126187</v>
      </c>
      <c r="AC23280" t="s">
        <v>386</v>
      </c>
      <c r="AD23280">
        <v>5825</v>
      </c>
      <c r="AE23280" t="s">
        <v>54</v>
      </c>
      <c r="AF23280">
        <v>4</v>
      </c>
      <c r="AH23280">
        <v>29</v>
      </c>
      <c r="AI23280">
        <v>11</v>
      </c>
    </row>
    <row r="23281" spans="1:40" x14ac:dyDescent="0.25">
      <c r="A23281" t="s">
        <v>1070</v>
      </c>
      <c r="B23281" s="1">
        <v>60478</v>
      </c>
      <c r="C23281" t="s">
        <v>67339</v>
      </c>
      <c r="D23281" t="s">
        <v>2</v>
      </c>
      <c r="E23281" t="s">
        <v>1072</v>
      </c>
      <c r="N23281" t="s">
        <v>43</v>
      </c>
      <c r="O23281" t="s">
        <v>43</v>
      </c>
      <c r="X23281" t="s">
        <v>67339</v>
      </c>
      <c r="Y23281" t="s">
        <v>43</v>
      </c>
      <c r="Z23281" t="s">
        <v>43</v>
      </c>
      <c r="AA23281">
        <v>26</v>
      </c>
      <c r="AB23281" t="s">
        <v>126187</v>
      </c>
      <c r="AC23281" t="s">
        <v>386</v>
      </c>
      <c r="AD23281">
        <v>5825</v>
      </c>
      <c r="AE23281" t="s">
        <v>188</v>
      </c>
      <c r="AF23281">
        <v>4</v>
      </c>
      <c r="AH23281">
        <v>29</v>
      </c>
      <c r="AI23281">
        <v>11</v>
      </c>
      <c r="AJ23281" t="s">
        <v>3576</v>
      </c>
      <c r="AK23281" t="s">
        <v>127778</v>
      </c>
      <c r="AL23281" t="s">
        <v>127779</v>
      </c>
      <c r="AM23281" t="s">
        <v>127780</v>
      </c>
      <c r="AN23281" t="s">
        <v>127781</v>
      </c>
    </row>
    <row r="23282" spans="1:40" x14ac:dyDescent="0.25">
      <c r="A23282" t="s">
        <v>438</v>
      </c>
      <c r="B23282" s="1">
        <v>60479</v>
      </c>
      <c r="C23282" t="s">
        <v>67343</v>
      </c>
      <c r="D23282" t="s">
        <v>2</v>
      </c>
      <c r="E23282" t="s">
        <v>440</v>
      </c>
      <c r="N23282" t="s">
        <v>43</v>
      </c>
      <c r="O23282" t="s">
        <v>43</v>
      </c>
      <c r="X23282" t="s">
        <v>67343</v>
      </c>
      <c r="Y23282" t="s">
        <v>43</v>
      </c>
      <c r="Z23282" t="s">
        <v>43</v>
      </c>
      <c r="AA23282">
        <v>27</v>
      </c>
      <c r="AB23282" t="s">
        <v>126187</v>
      </c>
      <c r="AC23282" t="s">
        <v>386</v>
      </c>
      <c r="AD23282">
        <v>5825</v>
      </c>
      <c r="AE23282" t="s">
        <v>58</v>
      </c>
      <c r="AF23282">
        <v>4</v>
      </c>
      <c r="AH23282">
        <v>29</v>
      </c>
      <c r="AI23282">
        <v>11</v>
      </c>
    </row>
    <row r="23283" spans="1:40" x14ac:dyDescent="0.25">
      <c r="A23283" t="s">
        <v>441</v>
      </c>
      <c r="B23283" s="1">
        <v>60480</v>
      </c>
      <c r="C23283" t="s">
        <v>67347</v>
      </c>
      <c r="D23283" t="s">
        <v>2</v>
      </c>
      <c r="E23283" t="s">
        <v>443</v>
      </c>
      <c r="N23283" t="s">
        <v>43</v>
      </c>
      <c r="O23283" t="s">
        <v>43</v>
      </c>
      <c r="X23283" t="s">
        <v>67347</v>
      </c>
      <c r="Y23283" t="s">
        <v>43</v>
      </c>
      <c r="Z23283" t="s">
        <v>43</v>
      </c>
      <c r="AA23283">
        <v>28</v>
      </c>
      <c r="AB23283" t="s">
        <v>126187</v>
      </c>
      <c r="AC23283" t="s">
        <v>386</v>
      </c>
      <c r="AD23283">
        <v>5825</v>
      </c>
      <c r="AE23283" t="s">
        <v>62</v>
      </c>
      <c r="AF23283">
        <v>4</v>
      </c>
      <c r="AH23283">
        <v>29</v>
      </c>
      <c r="AI23283">
        <v>11</v>
      </c>
    </row>
    <row r="23284" spans="1:40" x14ac:dyDescent="0.25">
      <c r="A23284" t="s">
        <v>2113</v>
      </c>
      <c r="B23284" s="1">
        <v>60480</v>
      </c>
      <c r="C23284" t="s">
        <v>67347</v>
      </c>
      <c r="D23284" t="s">
        <v>2073</v>
      </c>
      <c r="E23284" t="s">
        <v>2114</v>
      </c>
      <c r="H23284" t="s">
        <v>128921</v>
      </c>
      <c r="N23284" t="s">
        <v>43</v>
      </c>
      <c r="O23284" t="s">
        <v>43</v>
      </c>
      <c r="X23284" t="s">
        <v>2116</v>
      </c>
      <c r="Y23284" t="s">
        <v>43</v>
      </c>
      <c r="Z23284" t="s">
        <v>43</v>
      </c>
      <c r="AA23284">
        <v>28</v>
      </c>
      <c r="AB23284" t="s">
        <v>126187</v>
      </c>
      <c r="AC23284" t="s">
        <v>386</v>
      </c>
      <c r="AD23284">
        <v>5825</v>
      </c>
      <c r="AE23284" t="s">
        <v>62</v>
      </c>
      <c r="AF23284">
        <v>4</v>
      </c>
      <c r="AH23284">
        <v>29</v>
      </c>
      <c r="AI23284">
        <v>11</v>
      </c>
    </row>
    <row r="23285" spans="1:40" x14ac:dyDescent="0.25">
      <c r="A23285" t="s">
        <v>132089</v>
      </c>
      <c r="B23285" s="1">
        <v>60480</v>
      </c>
      <c r="C23285" t="s">
        <v>67347</v>
      </c>
      <c r="D23285" t="s">
        <v>2922</v>
      </c>
      <c r="E23285" t="s">
        <v>132090</v>
      </c>
      <c r="G23285" t="s">
        <v>132780</v>
      </c>
      <c r="M23285" t="s">
        <v>132663</v>
      </c>
      <c r="N23285" t="s">
        <v>3112</v>
      </c>
      <c r="O23285" t="s">
        <v>3113</v>
      </c>
      <c r="P23285" t="s">
        <v>132093</v>
      </c>
      <c r="Q23285" t="s">
        <v>132094</v>
      </c>
      <c r="R23285" t="s">
        <v>3118</v>
      </c>
      <c r="S23285" t="s">
        <v>132095</v>
      </c>
      <c r="T23285" t="s">
        <v>132096</v>
      </c>
      <c r="U23285" t="s">
        <v>132097</v>
      </c>
      <c r="V23285" t="s">
        <v>132098</v>
      </c>
      <c r="W23285" t="s">
        <v>3121</v>
      </c>
      <c r="X23285" t="s">
        <v>132089</v>
      </c>
      <c r="Y23285" t="s">
        <v>43</v>
      </c>
      <c r="Z23285" t="s">
        <v>43</v>
      </c>
      <c r="AA23285">
        <v>28</v>
      </c>
      <c r="AB23285" t="s">
        <v>126187</v>
      </c>
      <c r="AC23285" t="s">
        <v>386</v>
      </c>
      <c r="AD23285">
        <v>5825</v>
      </c>
      <c r="AE23285" t="s">
        <v>62</v>
      </c>
      <c r="AF23285">
        <v>4</v>
      </c>
      <c r="AH23285">
        <v>29</v>
      </c>
      <c r="AI23285">
        <v>11</v>
      </c>
    </row>
    <row r="23286" spans="1:40" x14ac:dyDescent="0.25">
      <c r="A23286" t="s">
        <v>444</v>
      </c>
      <c r="B23286" s="1">
        <v>60481</v>
      </c>
      <c r="C23286" t="s">
        <v>67351</v>
      </c>
      <c r="D23286" t="s">
        <v>2</v>
      </c>
      <c r="E23286" t="s">
        <v>446</v>
      </c>
      <c r="N23286" t="s">
        <v>43</v>
      </c>
      <c r="O23286" t="s">
        <v>43</v>
      </c>
      <c r="X23286" t="s">
        <v>67351</v>
      </c>
      <c r="Y23286" t="s">
        <v>43</v>
      </c>
      <c r="Z23286" t="s">
        <v>43</v>
      </c>
      <c r="AA23286">
        <v>29</v>
      </c>
      <c r="AB23286" t="s">
        <v>126187</v>
      </c>
      <c r="AC23286" t="s">
        <v>386</v>
      </c>
      <c r="AD23286">
        <v>5825</v>
      </c>
      <c r="AE23286" t="s">
        <v>66</v>
      </c>
      <c r="AF23286">
        <v>4</v>
      </c>
      <c r="AH23286">
        <v>29</v>
      </c>
      <c r="AI23286">
        <v>11</v>
      </c>
    </row>
    <row r="23287" spans="1:40" x14ac:dyDescent="0.25">
      <c r="A23287" t="s">
        <v>124392</v>
      </c>
      <c r="B23287" s="1">
        <v>60482</v>
      </c>
      <c r="C23287" t="s">
        <v>67355</v>
      </c>
      <c r="D23287" t="s">
        <v>2</v>
      </c>
      <c r="E23287" t="s">
        <v>875</v>
      </c>
      <c r="N23287" t="s">
        <v>43</v>
      </c>
      <c r="O23287" t="s">
        <v>43</v>
      </c>
      <c r="X23287" t="s">
        <v>67355</v>
      </c>
      <c r="Y23287" t="s">
        <v>43</v>
      </c>
      <c r="Z23287" t="s">
        <v>43</v>
      </c>
      <c r="AA23287">
        <v>1</v>
      </c>
      <c r="AB23287" t="s">
        <v>124393</v>
      </c>
      <c r="AC23287" t="s">
        <v>877</v>
      </c>
      <c r="AD23287">
        <v>5825</v>
      </c>
      <c r="AE23287" t="s">
        <v>46</v>
      </c>
      <c r="AF23287">
        <v>5</v>
      </c>
      <c r="AH23287">
        <v>30</v>
      </c>
      <c r="AI23287">
        <v>12</v>
      </c>
    </row>
    <row r="23288" spans="1:40" x14ac:dyDescent="0.25">
      <c r="A23288" t="s">
        <v>2735</v>
      </c>
      <c r="B23288" s="1">
        <v>60482</v>
      </c>
      <c r="C23288" t="s">
        <v>67355</v>
      </c>
      <c r="D23288" t="s">
        <v>2664</v>
      </c>
      <c r="E23288" t="s">
        <v>2736</v>
      </c>
      <c r="G23288" t="s">
        <v>131077</v>
      </c>
      <c r="H23288" t="s">
        <v>2738</v>
      </c>
      <c r="M23288" t="s">
        <v>2668</v>
      </c>
      <c r="N23288" t="s">
        <v>43</v>
      </c>
      <c r="O23288" t="s">
        <v>43</v>
      </c>
      <c r="P23288" t="s">
        <v>2669</v>
      </c>
      <c r="Q23288" t="s">
        <v>2670</v>
      </c>
      <c r="R23288" t="s">
        <v>2671</v>
      </c>
      <c r="S23288" t="s">
        <v>2672</v>
      </c>
      <c r="X23288" t="s">
        <v>2735</v>
      </c>
      <c r="Y23288" t="s">
        <v>43</v>
      </c>
      <c r="Z23288" t="s">
        <v>43</v>
      </c>
      <c r="AA23288">
        <v>1</v>
      </c>
      <c r="AB23288" t="s">
        <v>124393</v>
      </c>
      <c r="AC23288" t="s">
        <v>877</v>
      </c>
      <c r="AD23288">
        <v>5825</v>
      </c>
      <c r="AE23288" t="s">
        <v>46</v>
      </c>
      <c r="AF23288">
        <v>5</v>
      </c>
      <c r="AH23288">
        <v>30</v>
      </c>
      <c r="AI23288">
        <v>12</v>
      </c>
    </row>
    <row r="23289" spans="1:40" x14ac:dyDescent="0.25">
      <c r="A23289" t="s">
        <v>878</v>
      </c>
      <c r="B23289" s="1">
        <v>60483</v>
      </c>
      <c r="C23289" t="s">
        <v>67359</v>
      </c>
      <c r="D23289" t="s">
        <v>2</v>
      </c>
      <c r="E23289" t="s">
        <v>880</v>
      </c>
      <c r="N23289" t="s">
        <v>43</v>
      </c>
      <c r="O23289" t="s">
        <v>43</v>
      </c>
      <c r="X23289" t="s">
        <v>67359</v>
      </c>
      <c r="Y23289" t="s">
        <v>43</v>
      </c>
      <c r="Z23289" t="s">
        <v>43</v>
      </c>
      <c r="AA23289">
        <v>2</v>
      </c>
      <c r="AB23289" t="s">
        <v>124393</v>
      </c>
      <c r="AC23289" t="s">
        <v>877</v>
      </c>
      <c r="AD23289">
        <v>5825</v>
      </c>
      <c r="AE23289" t="s">
        <v>50</v>
      </c>
      <c r="AF23289">
        <v>5</v>
      </c>
      <c r="AH23289">
        <v>30</v>
      </c>
      <c r="AI23289">
        <v>12</v>
      </c>
    </row>
    <row r="23290" spans="1:40" x14ac:dyDescent="0.25">
      <c r="A23290" t="s">
        <v>881</v>
      </c>
      <c r="B23290" s="1">
        <v>60484</v>
      </c>
      <c r="C23290" t="s">
        <v>67363</v>
      </c>
      <c r="D23290" t="s">
        <v>2</v>
      </c>
      <c r="E23290" t="s">
        <v>883</v>
      </c>
      <c r="N23290" t="s">
        <v>43</v>
      </c>
      <c r="O23290" t="s">
        <v>43</v>
      </c>
      <c r="X23290" t="s">
        <v>67363</v>
      </c>
      <c r="Y23290" t="s">
        <v>43</v>
      </c>
      <c r="Z23290" t="s">
        <v>43</v>
      </c>
      <c r="AA23290">
        <v>3</v>
      </c>
      <c r="AB23290" t="s">
        <v>124393</v>
      </c>
      <c r="AC23290" t="s">
        <v>877</v>
      </c>
      <c r="AD23290">
        <v>5825</v>
      </c>
      <c r="AE23290" t="s">
        <v>54</v>
      </c>
      <c r="AF23290">
        <v>5</v>
      </c>
      <c r="AH23290">
        <v>30</v>
      </c>
      <c r="AI23290">
        <v>12</v>
      </c>
    </row>
    <row r="23291" spans="1:40" x14ac:dyDescent="0.25">
      <c r="A23291" t="s">
        <v>1259</v>
      </c>
      <c r="B23291" s="1">
        <v>60485</v>
      </c>
      <c r="C23291" t="s">
        <v>67367</v>
      </c>
      <c r="D23291" t="s">
        <v>2</v>
      </c>
      <c r="E23291" t="s">
        <v>1261</v>
      </c>
      <c r="N23291" t="s">
        <v>43</v>
      </c>
      <c r="O23291" t="s">
        <v>43</v>
      </c>
      <c r="X23291" t="s">
        <v>67367</v>
      </c>
      <c r="Y23291" t="s">
        <v>43</v>
      </c>
      <c r="Z23291" t="s">
        <v>43</v>
      </c>
      <c r="AA23291">
        <v>4</v>
      </c>
      <c r="AB23291" t="s">
        <v>124393</v>
      </c>
      <c r="AC23291" t="s">
        <v>877</v>
      </c>
      <c r="AD23291">
        <v>5825</v>
      </c>
      <c r="AE23291" t="s">
        <v>188</v>
      </c>
      <c r="AF23291">
        <v>5</v>
      </c>
      <c r="AH23291">
        <v>30</v>
      </c>
      <c r="AI23291">
        <v>12</v>
      </c>
      <c r="AJ23291" t="s">
        <v>1875</v>
      </c>
      <c r="AK23291" t="s">
        <v>1876</v>
      </c>
      <c r="AL23291" t="s">
        <v>1877</v>
      </c>
      <c r="AM23291" t="s">
        <v>1878</v>
      </c>
      <c r="AN23291" t="s">
        <v>1879</v>
      </c>
    </row>
    <row r="23292" spans="1:40" x14ac:dyDescent="0.25">
      <c r="A23292" t="s">
        <v>884</v>
      </c>
      <c r="B23292" s="1">
        <v>60486</v>
      </c>
      <c r="C23292" t="s">
        <v>67371</v>
      </c>
      <c r="D23292" t="s">
        <v>2</v>
      </c>
      <c r="E23292" t="s">
        <v>886</v>
      </c>
      <c r="N23292" t="s">
        <v>43</v>
      </c>
      <c r="O23292" t="s">
        <v>43</v>
      </c>
      <c r="X23292" t="s">
        <v>67371</v>
      </c>
      <c r="Y23292" t="s">
        <v>43</v>
      </c>
      <c r="Z23292" t="s">
        <v>43</v>
      </c>
      <c r="AA23292">
        <v>5</v>
      </c>
      <c r="AB23292" t="s">
        <v>124393</v>
      </c>
      <c r="AC23292" t="s">
        <v>877</v>
      </c>
      <c r="AD23292">
        <v>5825</v>
      </c>
      <c r="AE23292" t="s">
        <v>58</v>
      </c>
      <c r="AF23292">
        <v>5</v>
      </c>
      <c r="AH23292">
        <v>30</v>
      </c>
      <c r="AI23292">
        <v>12</v>
      </c>
    </row>
    <row r="23293" spans="1:40" x14ac:dyDescent="0.25">
      <c r="A23293" t="s">
        <v>887</v>
      </c>
      <c r="B23293" s="1">
        <v>60487</v>
      </c>
      <c r="C23293" t="s">
        <v>67375</v>
      </c>
      <c r="D23293" t="s">
        <v>2</v>
      </c>
      <c r="E23293" t="s">
        <v>889</v>
      </c>
      <c r="N23293" t="s">
        <v>43</v>
      </c>
      <c r="O23293" t="s">
        <v>43</v>
      </c>
      <c r="X23293" t="s">
        <v>67375</v>
      </c>
      <c r="Y23293" t="s">
        <v>43</v>
      </c>
      <c r="Z23293" t="s">
        <v>43</v>
      </c>
      <c r="AA23293">
        <v>6</v>
      </c>
      <c r="AB23293" t="s">
        <v>124393</v>
      </c>
      <c r="AC23293" t="s">
        <v>877</v>
      </c>
      <c r="AD23293">
        <v>5825</v>
      </c>
      <c r="AE23293" t="s">
        <v>62</v>
      </c>
      <c r="AF23293">
        <v>5</v>
      </c>
      <c r="AH23293">
        <v>30</v>
      </c>
      <c r="AI23293">
        <v>12</v>
      </c>
    </row>
    <row r="23294" spans="1:40" x14ac:dyDescent="0.25">
      <c r="A23294" t="s">
        <v>2530</v>
      </c>
      <c r="B23294" s="1">
        <v>60487</v>
      </c>
      <c r="C23294" t="s">
        <v>67375</v>
      </c>
      <c r="D23294" t="s">
        <v>2122</v>
      </c>
      <c r="E23294" t="s">
        <v>2531</v>
      </c>
      <c r="F23294" t="s">
        <v>2146</v>
      </c>
      <c r="G23294" t="s">
        <v>131495</v>
      </c>
      <c r="H23294" t="s">
        <v>2533</v>
      </c>
      <c r="N23294" t="s">
        <v>43</v>
      </c>
      <c r="O23294" t="s">
        <v>43</v>
      </c>
      <c r="X23294" t="s">
        <v>2530</v>
      </c>
      <c r="Y23294" t="s">
        <v>43</v>
      </c>
      <c r="Z23294" t="s">
        <v>43</v>
      </c>
      <c r="AA23294">
        <v>6</v>
      </c>
      <c r="AB23294" t="s">
        <v>124393</v>
      </c>
      <c r="AC23294" t="s">
        <v>877</v>
      </c>
      <c r="AD23294">
        <v>5825</v>
      </c>
      <c r="AE23294" t="s">
        <v>62</v>
      </c>
      <c r="AF23294">
        <v>5</v>
      </c>
      <c r="AH23294">
        <v>30</v>
      </c>
      <c r="AI23294">
        <v>12</v>
      </c>
    </row>
    <row r="23295" spans="1:40" x14ac:dyDescent="0.25">
      <c r="A23295" t="s">
        <v>3454</v>
      </c>
      <c r="B23295" s="1">
        <v>60487</v>
      </c>
      <c r="C23295" t="s">
        <v>67375</v>
      </c>
      <c r="D23295" t="s">
        <v>2922</v>
      </c>
      <c r="E23295" t="s">
        <v>3455</v>
      </c>
      <c r="G23295" t="s">
        <v>133566</v>
      </c>
      <c r="M23295" t="s">
        <v>3457</v>
      </c>
      <c r="N23295" t="s">
        <v>3458</v>
      </c>
      <c r="O23295" t="s">
        <v>3459</v>
      </c>
      <c r="P23295" t="s">
        <v>3460</v>
      </c>
      <c r="Q23295" t="s">
        <v>3461</v>
      </c>
      <c r="R23295" t="s">
        <v>3462</v>
      </c>
      <c r="S23295" t="s">
        <v>3463</v>
      </c>
      <c r="T23295" t="s">
        <v>3464</v>
      </c>
      <c r="U23295" t="s">
        <v>3465</v>
      </c>
      <c r="V23295" t="s">
        <v>3466</v>
      </c>
      <c r="X23295" t="s">
        <v>3454</v>
      </c>
      <c r="Y23295" t="s">
        <v>43</v>
      </c>
      <c r="Z23295" t="s">
        <v>43</v>
      </c>
      <c r="AA23295">
        <v>6</v>
      </c>
      <c r="AB23295" t="s">
        <v>124393</v>
      </c>
      <c r="AC23295" t="s">
        <v>877</v>
      </c>
      <c r="AD23295">
        <v>5825</v>
      </c>
      <c r="AE23295" t="s">
        <v>62</v>
      </c>
      <c r="AF23295">
        <v>5</v>
      </c>
      <c r="AH23295">
        <v>30</v>
      </c>
      <c r="AI23295">
        <v>12</v>
      </c>
    </row>
    <row r="23296" spans="1:40" x14ac:dyDescent="0.25">
      <c r="A23296" t="s">
        <v>890</v>
      </c>
      <c r="B23296" s="1">
        <v>60488</v>
      </c>
      <c r="C23296" t="s">
        <v>67379</v>
      </c>
      <c r="D23296" t="s">
        <v>2</v>
      </c>
      <c r="E23296" t="s">
        <v>892</v>
      </c>
      <c r="N23296" t="s">
        <v>43</v>
      </c>
      <c r="O23296" t="s">
        <v>43</v>
      </c>
      <c r="X23296" t="s">
        <v>67379</v>
      </c>
      <c r="Y23296" t="s">
        <v>43</v>
      </c>
      <c r="Z23296" t="s">
        <v>43</v>
      </c>
      <c r="AA23296">
        <v>7</v>
      </c>
      <c r="AB23296" t="s">
        <v>124393</v>
      </c>
      <c r="AC23296" t="s">
        <v>877</v>
      </c>
      <c r="AD23296">
        <v>5825</v>
      </c>
      <c r="AE23296" t="s">
        <v>66</v>
      </c>
      <c r="AF23296">
        <v>5</v>
      </c>
      <c r="AH23296">
        <v>30</v>
      </c>
      <c r="AI23296">
        <v>12</v>
      </c>
    </row>
    <row r="23297" spans="1:40" x14ac:dyDescent="0.25">
      <c r="A23297" t="s">
        <v>1264</v>
      </c>
      <c r="B23297" s="1">
        <v>60489</v>
      </c>
      <c r="C23297" t="s">
        <v>67383</v>
      </c>
      <c r="D23297" t="s">
        <v>2</v>
      </c>
      <c r="E23297" t="s">
        <v>1266</v>
      </c>
      <c r="N23297" t="s">
        <v>43</v>
      </c>
      <c r="O23297" t="s">
        <v>43</v>
      </c>
      <c r="X23297" t="s">
        <v>67383</v>
      </c>
      <c r="Y23297" t="s">
        <v>43</v>
      </c>
      <c r="Z23297" t="s">
        <v>43</v>
      </c>
      <c r="AA23297">
        <v>8</v>
      </c>
      <c r="AB23297" t="s">
        <v>124393</v>
      </c>
      <c r="AC23297" t="s">
        <v>877</v>
      </c>
      <c r="AD23297">
        <v>5825</v>
      </c>
      <c r="AE23297" t="s">
        <v>46</v>
      </c>
      <c r="AF23297">
        <v>5</v>
      </c>
      <c r="AH23297">
        <v>30</v>
      </c>
      <c r="AI23297">
        <v>12</v>
      </c>
      <c r="AJ23297" t="s">
        <v>1881</v>
      </c>
      <c r="AK23297" t="s">
        <v>1882</v>
      </c>
      <c r="AL23297" t="s">
        <v>1883</v>
      </c>
      <c r="AM23297" t="s">
        <v>1884</v>
      </c>
      <c r="AN23297" t="s">
        <v>1885</v>
      </c>
    </row>
    <row r="23298" spans="1:40" x14ac:dyDescent="0.25">
      <c r="A23298" t="s">
        <v>2561</v>
      </c>
      <c r="B23298" s="1">
        <v>60489</v>
      </c>
      <c r="C23298" t="s">
        <v>67383</v>
      </c>
      <c r="D23298" t="s">
        <v>2122</v>
      </c>
      <c r="E23298" t="s">
        <v>2562</v>
      </c>
      <c r="F23298" t="s">
        <v>2124</v>
      </c>
      <c r="G23298" t="s">
        <v>128985</v>
      </c>
      <c r="H23298" t="s">
        <v>2564</v>
      </c>
      <c r="M23298" t="s">
        <v>2565</v>
      </c>
      <c r="N23298" t="s">
        <v>43</v>
      </c>
      <c r="O23298" t="s">
        <v>43</v>
      </c>
      <c r="X23298" t="s">
        <v>2566</v>
      </c>
      <c r="Y23298" t="s">
        <v>43</v>
      </c>
      <c r="Z23298" t="s">
        <v>43</v>
      </c>
      <c r="AA23298">
        <v>8</v>
      </c>
      <c r="AB23298" t="s">
        <v>124393</v>
      </c>
      <c r="AC23298" t="s">
        <v>877</v>
      </c>
      <c r="AD23298">
        <v>5825</v>
      </c>
      <c r="AE23298" t="s">
        <v>46</v>
      </c>
      <c r="AF23298">
        <v>5</v>
      </c>
      <c r="AH23298">
        <v>30</v>
      </c>
      <c r="AI23298">
        <v>12</v>
      </c>
      <c r="AJ23298" t="s">
        <v>1881</v>
      </c>
      <c r="AK23298" t="s">
        <v>1882</v>
      </c>
      <c r="AL23298" t="s">
        <v>1883</v>
      </c>
      <c r="AM23298" t="s">
        <v>1884</v>
      </c>
      <c r="AN23298" t="s">
        <v>1885</v>
      </c>
    </row>
    <row r="23299" spans="1:40" x14ac:dyDescent="0.25">
      <c r="A23299" t="s">
        <v>893</v>
      </c>
      <c r="B23299" s="1">
        <v>60490</v>
      </c>
      <c r="C23299" t="s">
        <v>67387</v>
      </c>
      <c r="D23299" t="s">
        <v>2</v>
      </c>
      <c r="E23299" t="s">
        <v>895</v>
      </c>
      <c r="N23299" t="s">
        <v>43</v>
      </c>
      <c r="O23299" t="s">
        <v>43</v>
      </c>
      <c r="X23299" t="s">
        <v>67387</v>
      </c>
      <c r="Y23299" t="s">
        <v>43</v>
      </c>
      <c r="Z23299" t="s">
        <v>43</v>
      </c>
      <c r="AA23299">
        <v>9</v>
      </c>
      <c r="AB23299" t="s">
        <v>124393</v>
      </c>
      <c r="AC23299" t="s">
        <v>877</v>
      </c>
      <c r="AD23299">
        <v>5825</v>
      </c>
      <c r="AE23299" t="s">
        <v>50</v>
      </c>
      <c r="AF23299">
        <v>5</v>
      </c>
      <c r="AH23299">
        <v>30</v>
      </c>
      <c r="AI23299">
        <v>12</v>
      </c>
    </row>
    <row r="23300" spans="1:40" x14ac:dyDescent="0.25">
      <c r="A23300" t="s">
        <v>2759</v>
      </c>
      <c r="B23300" s="1">
        <v>60490</v>
      </c>
      <c r="C23300" t="s">
        <v>67387</v>
      </c>
      <c r="D23300" t="s">
        <v>2122</v>
      </c>
      <c r="E23300" t="s">
        <v>2760</v>
      </c>
      <c r="F23300" t="s">
        <v>2124</v>
      </c>
      <c r="G23300" t="s">
        <v>128985</v>
      </c>
      <c r="H23300" t="s">
        <v>2564</v>
      </c>
      <c r="M23300" t="s">
        <v>2761</v>
      </c>
      <c r="N23300" t="s">
        <v>2762</v>
      </c>
      <c r="O23300" t="s">
        <v>43</v>
      </c>
      <c r="P23300" t="s">
        <v>2763</v>
      </c>
      <c r="Q23300" t="s">
        <v>2764</v>
      </c>
      <c r="R23300" t="s">
        <v>2765</v>
      </c>
      <c r="X23300" t="s">
        <v>2766</v>
      </c>
      <c r="Y23300" t="s">
        <v>43</v>
      </c>
      <c r="Z23300" t="s">
        <v>43</v>
      </c>
      <c r="AA23300">
        <v>9</v>
      </c>
      <c r="AB23300" t="s">
        <v>124393</v>
      </c>
      <c r="AC23300" t="s">
        <v>877</v>
      </c>
      <c r="AD23300">
        <v>5825</v>
      </c>
      <c r="AE23300" t="s">
        <v>50</v>
      </c>
      <c r="AF23300">
        <v>5</v>
      </c>
      <c r="AH23300">
        <v>30</v>
      </c>
      <c r="AI23300">
        <v>12</v>
      </c>
    </row>
    <row r="23301" spans="1:40" x14ac:dyDescent="0.25">
      <c r="A23301" t="s">
        <v>896</v>
      </c>
      <c r="B23301" s="1">
        <v>60491</v>
      </c>
      <c r="C23301" t="s">
        <v>67391</v>
      </c>
      <c r="D23301" t="s">
        <v>2</v>
      </c>
      <c r="E23301" t="s">
        <v>898</v>
      </c>
      <c r="N23301" t="s">
        <v>43</v>
      </c>
      <c r="O23301" t="s">
        <v>43</v>
      </c>
      <c r="X23301" t="s">
        <v>67391</v>
      </c>
      <c r="Y23301" t="s">
        <v>43</v>
      </c>
      <c r="Z23301" t="s">
        <v>43</v>
      </c>
      <c r="AA23301">
        <v>10</v>
      </c>
      <c r="AB23301" t="s">
        <v>124393</v>
      </c>
      <c r="AC23301" t="s">
        <v>877</v>
      </c>
      <c r="AD23301">
        <v>5825</v>
      </c>
      <c r="AE23301" t="s">
        <v>54</v>
      </c>
      <c r="AF23301">
        <v>5</v>
      </c>
      <c r="AH23301">
        <v>30</v>
      </c>
      <c r="AI23301">
        <v>12</v>
      </c>
    </row>
    <row r="23302" spans="1:40" x14ac:dyDescent="0.25">
      <c r="A23302" t="s">
        <v>1269</v>
      </c>
      <c r="B23302" s="1">
        <v>60492</v>
      </c>
      <c r="C23302" t="s">
        <v>67395</v>
      </c>
      <c r="D23302" t="s">
        <v>2</v>
      </c>
      <c r="E23302" t="s">
        <v>1271</v>
      </c>
      <c r="N23302" t="s">
        <v>43</v>
      </c>
      <c r="O23302" t="s">
        <v>43</v>
      </c>
      <c r="X23302" t="s">
        <v>67395</v>
      </c>
      <c r="Y23302" t="s">
        <v>43</v>
      </c>
      <c r="Z23302" t="s">
        <v>43</v>
      </c>
      <c r="AA23302">
        <v>11</v>
      </c>
      <c r="AB23302" t="s">
        <v>124393</v>
      </c>
      <c r="AC23302" t="s">
        <v>877</v>
      </c>
      <c r="AD23302">
        <v>5825</v>
      </c>
      <c r="AE23302" t="s">
        <v>188</v>
      </c>
      <c r="AF23302">
        <v>5</v>
      </c>
      <c r="AH23302">
        <v>30</v>
      </c>
      <c r="AI23302">
        <v>12</v>
      </c>
      <c r="AJ23302" t="s">
        <v>1881</v>
      </c>
      <c r="AK23302" t="s">
        <v>1882</v>
      </c>
      <c r="AL23302" t="s">
        <v>1883</v>
      </c>
      <c r="AM23302" t="s">
        <v>1884</v>
      </c>
      <c r="AN23302" t="s">
        <v>1885</v>
      </c>
    </row>
    <row r="23303" spans="1:40" x14ac:dyDescent="0.25">
      <c r="A23303" t="s">
        <v>899</v>
      </c>
      <c r="B23303" s="1">
        <v>60493</v>
      </c>
      <c r="C23303" t="s">
        <v>67399</v>
      </c>
      <c r="D23303" t="s">
        <v>2</v>
      </c>
      <c r="E23303" t="s">
        <v>901</v>
      </c>
      <c r="N23303" t="s">
        <v>43</v>
      </c>
      <c r="O23303" t="s">
        <v>43</v>
      </c>
      <c r="X23303" t="s">
        <v>67399</v>
      </c>
      <c r="Y23303" t="s">
        <v>43</v>
      </c>
      <c r="Z23303" t="s">
        <v>43</v>
      </c>
      <c r="AA23303">
        <v>12</v>
      </c>
      <c r="AB23303" t="s">
        <v>124393</v>
      </c>
      <c r="AC23303" t="s">
        <v>877</v>
      </c>
      <c r="AD23303">
        <v>5825</v>
      </c>
      <c r="AE23303" t="s">
        <v>58</v>
      </c>
      <c r="AF23303">
        <v>5</v>
      </c>
      <c r="AH23303">
        <v>30</v>
      </c>
      <c r="AI23303">
        <v>12</v>
      </c>
    </row>
    <row r="23304" spans="1:40" x14ac:dyDescent="0.25">
      <c r="A23304" t="s">
        <v>902</v>
      </c>
      <c r="B23304" s="1">
        <v>60494</v>
      </c>
      <c r="C23304" t="s">
        <v>67403</v>
      </c>
      <c r="D23304" t="s">
        <v>2</v>
      </c>
      <c r="E23304" t="s">
        <v>904</v>
      </c>
      <c r="N23304" t="s">
        <v>43</v>
      </c>
      <c r="O23304" t="s">
        <v>43</v>
      </c>
      <c r="X23304" t="s">
        <v>67403</v>
      </c>
      <c r="Y23304" t="s">
        <v>43</v>
      </c>
      <c r="Z23304" t="s">
        <v>43</v>
      </c>
      <c r="AA23304">
        <v>13</v>
      </c>
      <c r="AB23304" t="s">
        <v>124393</v>
      </c>
      <c r="AC23304" t="s">
        <v>877</v>
      </c>
      <c r="AD23304">
        <v>5825</v>
      </c>
      <c r="AE23304" t="s">
        <v>62</v>
      </c>
      <c r="AF23304">
        <v>5</v>
      </c>
      <c r="AH23304">
        <v>30</v>
      </c>
      <c r="AI23304">
        <v>12</v>
      </c>
    </row>
    <row r="23305" spans="1:40" x14ac:dyDescent="0.25">
      <c r="A23305" t="s">
        <v>2534</v>
      </c>
      <c r="B23305" s="1">
        <v>60494</v>
      </c>
      <c r="C23305" t="s">
        <v>67403</v>
      </c>
      <c r="D23305" t="s">
        <v>2122</v>
      </c>
      <c r="E23305" t="s">
        <v>2535</v>
      </c>
      <c r="F23305" t="s">
        <v>2146</v>
      </c>
      <c r="G23305" t="s">
        <v>131496</v>
      </c>
      <c r="H23305" t="s">
        <v>2537</v>
      </c>
      <c r="N23305" t="s">
        <v>43</v>
      </c>
      <c r="O23305" t="s">
        <v>43</v>
      </c>
      <c r="X23305" t="s">
        <v>2534</v>
      </c>
      <c r="Y23305" t="s">
        <v>43</v>
      </c>
      <c r="Z23305" t="s">
        <v>43</v>
      </c>
      <c r="AA23305">
        <v>13</v>
      </c>
      <c r="AB23305" t="s">
        <v>124393</v>
      </c>
      <c r="AC23305" t="s">
        <v>877</v>
      </c>
      <c r="AD23305">
        <v>5825</v>
      </c>
      <c r="AE23305" t="s">
        <v>62</v>
      </c>
      <c r="AF23305">
        <v>5</v>
      </c>
      <c r="AH23305">
        <v>30</v>
      </c>
      <c r="AI23305">
        <v>12</v>
      </c>
    </row>
    <row r="23306" spans="1:40" x14ac:dyDescent="0.25">
      <c r="A23306" t="s">
        <v>3467</v>
      </c>
      <c r="B23306" s="1">
        <v>60494</v>
      </c>
      <c r="C23306" t="s">
        <v>67403</v>
      </c>
      <c r="D23306" t="s">
        <v>2922</v>
      </c>
      <c r="E23306" t="s">
        <v>3468</v>
      </c>
      <c r="G23306" t="s">
        <v>133567</v>
      </c>
      <c r="M23306" t="s">
        <v>3470</v>
      </c>
      <c r="N23306" t="s">
        <v>3471</v>
      </c>
      <c r="O23306" t="s">
        <v>3472</v>
      </c>
      <c r="P23306" t="s">
        <v>3473</v>
      </c>
      <c r="Q23306" t="s">
        <v>3474</v>
      </c>
      <c r="R23306" t="s">
        <v>3475</v>
      </c>
      <c r="S23306" t="s">
        <v>3476</v>
      </c>
      <c r="T23306" t="s">
        <v>3477</v>
      </c>
      <c r="U23306" t="s">
        <v>3478</v>
      </c>
      <c r="V23306" t="s">
        <v>3479</v>
      </c>
      <c r="X23306" t="s">
        <v>3467</v>
      </c>
      <c r="Y23306" t="s">
        <v>43</v>
      </c>
      <c r="Z23306" t="s">
        <v>43</v>
      </c>
      <c r="AA23306">
        <v>13</v>
      </c>
      <c r="AB23306" t="s">
        <v>124393</v>
      </c>
      <c r="AC23306" t="s">
        <v>877</v>
      </c>
      <c r="AD23306">
        <v>5825</v>
      </c>
      <c r="AE23306" t="s">
        <v>62</v>
      </c>
      <c r="AF23306">
        <v>5</v>
      </c>
      <c r="AH23306">
        <v>30</v>
      </c>
      <c r="AI23306">
        <v>12</v>
      </c>
    </row>
    <row r="23307" spans="1:40" x14ac:dyDescent="0.25">
      <c r="A23307" t="s">
        <v>905</v>
      </c>
      <c r="B23307" s="1">
        <v>60495</v>
      </c>
      <c r="C23307" t="s">
        <v>67407</v>
      </c>
      <c r="D23307" t="s">
        <v>2</v>
      </c>
      <c r="E23307" t="s">
        <v>907</v>
      </c>
      <c r="N23307" t="s">
        <v>43</v>
      </c>
      <c r="O23307" t="s">
        <v>43</v>
      </c>
      <c r="X23307" t="s">
        <v>67407</v>
      </c>
      <c r="Y23307" t="s">
        <v>43</v>
      </c>
      <c r="Z23307" t="s">
        <v>43</v>
      </c>
      <c r="AA23307">
        <v>14</v>
      </c>
      <c r="AB23307" t="s">
        <v>124393</v>
      </c>
      <c r="AC23307" t="s">
        <v>877</v>
      </c>
      <c r="AD23307">
        <v>5825</v>
      </c>
      <c r="AE23307" t="s">
        <v>66</v>
      </c>
      <c r="AF23307">
        <v>5</v>
      </c>
      <c r="AH23307">
        <v>30</v>
      </c>
      <c r="AI23307">
        <v>12</v>
      </c>
    </row>
    <row r="23308" spans="1:40" x14ac:dyDescent="0.25">
      <c r="A23308" t="s">
        <v>1274</v>
      </c>
      <c r="B23308" s="1">
        <v>60496</v>
      </c>
      <c r="C23308" t="s">
        <v>67411</v>
      </c>
      <c r="D23308" t="s">
        <v>2</v>
      </c>
      <c r="E23308" t="s">
        <v>1276</v>
      </c>
      <c r="N23308" t="s">
        <v>43</v>
      </c>
      <c r="O23308" t="s">
        <v>43</v>
      </c>
      <c r="X23308" t="s">
        <v>67411</v>
      </c>
      <c r="Y23308" t="s">
        <v>43</v>
      </c>
      <c r="Z23308" t="s">
        <v>43</v>
      </c>
      <c r="AA23308">
        <v>15</v>
      </c>
      <c r="AB23308" t="s">
        <v>124393</v>
      </c>
      <c r="AC23308" t="s">
        <v>877</v>
      </c>
      <c r="AD23308">
        <v>5825</v>
      </c>
      <c r="AE23308" t="s">
        <v>46</v>
      </c>
      <c r="AF23308">
        <v>5</v>
      </c>
      <c r="AH23308">
        <v>30</v>
      </c>
      <c r="AI23308">
        <v>12</v>
      </c>
      <c r="AJ23308" t="s">
        <v>1888</v>
      </c>
      <c r="AK23308" t="s">
        <v>1889</v>
      </c>
      <c r="AL23308" t="s">
        <v>1890</v>
      </c>
      <c r="AM23308" t="s">
        <v>1891</v>
      </c>
      <c r="AN23308" t="s">
        <v>1892</v>
      </c>
    </row>
    <row r="23309" spans="1:40" x14ac:dyDescent="0.25">
      <c r="A23309" t="s">
        <v>2538</v>
      </c>
      <c r="B23309" s="1">
        <v>60496</v>
      </c>
      <c r="C23309" t="s">
        <v>67411</v>
      </c>
      <c r="D23309" t="s">
        <v>2122</v>
      </c>
      <c r="E23309" t="s">
        <v>2539</v>
      </c>
      <c r="F23309" t="s">
        <v>2137</v>
      </c>
      <c r="G23309" t="s">
        <v>129125</v>
      </c>
      <c r="H23309" t="s">
        <v>2541</v>
      </c>
      <c r="N23309" t="s">
        <v>43</v>
      </c>
      <c r="O23309" t="s">
        <v>43</v>
      </c>
      <c r="X23309" t="s">
        <v>2542</v>
      </c>
      <c r="Y23309" t="s">
        <v>43</v>
      </c>
      <c r="Z23309" t="s">
        <v>43</v>
      </c>
      <c r="AA23309">
        <v>15</v>
      </c>
      <c r="AB23309" t="s">
        <v>124393</v>
      </c>
      <c r="AC23309" t="s">
        <v>877</v>
      </c>
      <c r="AD23309">
        <v>5825</v>
      </c>
      <c r="AE23309" t="s">
        <v>46</v>
      </c>
      <c r="AF23309">
        <v>5</v>
      </c>
      <c r="AH23309">
        <v>30</v>
      </c>
      <c r="AI23309">
        <v>12</v>
      </c>
      <c r="AJ23309" t="s">
        <v>1888</v>
      </c>
      <c r="AK23309" t="s">
        <v>1889</v>
      </c>
      <c r="AL23309" t="s">
        <v>1890</v>
      </c>
      <c r="AM23309" t="s">
        <v>1891</v>
      </c>
      <c r="AN23309" t="s">
        <v>1892</v>
      </c>
    </row>
    <row r="23310" spans="1:40" x14ac:dyDescent="0.25">
      <c r="A23310" t="s">
        <v>908</v>
      </c>
      <c r="B23310" s="1">
        <v>60497</v>
      </c>
      <c r="C23310" t="s">
        <v>67415</v>
      </c>
      <c r="D23310" t="s">
        <v>2</v>
      </c>
      <c r="E23310" t="s">
        <v>910</v>
      </c>
      <c r="N23310" t="s">
        <v>43</v>
      </c>
      <c r="O23310" t="s">
        <v>43</v>
      </c>
      <c r="X23310" t="s">
        <v>67415</v>
      </c>
      <c r="Y23310" t="s">
        <v>43</v>
      </c>
      <c r="Z23310" t="s">
        <v>43</v>
      </c>
      <c r="AA23310">
        <v>16</v>
      </c>
      <c r="AB23310" t="s">
        <v>124393</v>
      </c>
      <c r="AC23310" t="s">
        <v>877</v>
      </c>
      <c r="AD23310">
        <v>5825</v>
      </c>
      <c r="AE23310" t="s">
        <v>50</v>
      </c>
      <c r="AF23310">
        <v>5</v>
      </c>
      <c r="AH23310">
        <v>30</v>
      </c>
      <c r="AI23310">
        <v>12</v>
      </c>
    </row>
    <row r="23311" spans="1:40" x14ac:dyDescent="0.25">
      <c r="A23311" t="s">
        <v>911</v>
      </c>
      <c r="B23311" s="1">
        <v>60498</v>
      </c>
      <c r="C23311" t="s">
        <v>67419</v>
      </c>
      <c r="D23311" t="s">
        <v>2</v>
      </c>
      <c r="E23311" t="s">
        <v>913</v>
      </c>
      <c r="N23311" t="s">
        <v>43</v>
      </c>
      <c r="O23311" t="s">
        <v>43</v>
      </c>
      <c r="X23311" t="s">
        <v>67419</v>
      </c>
      <c r="Y23311" t="s">
        <v>43</v>
      </c>
      <c r="Z23311" t="s">
        <v>43</v>
      </c>
      <c r="AA23311">
        <v>17</v>
      </c>
      <c r="AB23311" t="s">
        <v>124393</v>
      </c>
      <c r="AC23311" t="s">
        <v>877</v>
      </c>
      <c r="AD23311">
        <v>5825</v>
      </c>
      <c r="AE23311" t="s">
        <v>54</v>
      </c>
      <c r="AF23311">
        <v>5</v>
      </c>
      <c r="AH23311">
        <v>30</v>
      </c>
      <c r="AI23311">
        <v>12</v>
      </c>
    </row>
    <row r="23312" spans="1:40" x14ac:dyDescent="0.25">
      <c r="A23312" t="s">
        <v>1278</v>
      </c>
      <c r="B23312" s="1">
        <v>60499</v>
      </c>
      <c r="C23312" t="s">
        <v>67423</v>
      </c>
      <c r="D23312" t="s">
        <v>2</v>
      </c>
      <c r="E23312" t="s">
        <v>1280</v>
      </c>
      <c r="N23312" t="s">
        <v>43</v>
      </c>
      <c r="O23312" t="s">
        <v>43</v>
      </c>
      <c r="X23312" t="s">
        <v>67423</v>
      </c>
      <c r="Y23312" t="s">
        <v>43</v>
      </c>
      <c r="Z23312" t="s">
        <v>43</v>
      </c>
      <c r="AA23312">
        <v>18</v>
      </c>
      <c r="AB23312" t="s">
        <v>124393</v>
      </c>
      <c r="AC23312" t="s">
        <v>877</v>
      </c>
      <c r="AD23312">
        <v>5825</v>
      </c>
      <c r="AE23312" t="s">
        <v>188</v>
      </c>
      <c r="AF23312">
        <v>5</v>
      </c>
      <c r="AH23312">
        <v>30</v>
      </c>
      <c r="AI23312">
        <v>12</v>
      </c>
      <c r="AJ23312" t="s">
        <v>1888</v>
      </c>
      <c r="AK23312" t="s">
        <v>1889</v>
      </c>
      <c r="AL23312" t="s">
        <v>1890</v>
      </c>
      <c r="AM23312" t="s">
        <v>1891</v>
      </c>
      <c r="AN23312" t="s">
        <v>1892</v>
      </c>
    </row>
    <row r="23313" spans="1:40" x14ac:dyDescent="0.25">
      <c r="A23313" t="s">
        <v>914</v>
      </c>
      <c r="B23313" s="1">
        <v>60500</v>
      </c>
      <c r="C23313" t="s">
        <v>67427</v>
      </c>
      <c r="D23313" t="s">
        <v>2</v>
      </c>
      <c r="E23313" t="s">
        <v>916</v>
      </c>
      <c r="N23313" t="s">
        <v>43</v>
      </c>
      <c r="O23313" t="s">
        <v>43</v>
      </c>
      <c r="X23313" t="s">
        <v>67427</v>
      </c>
      <c r="Y23313" t="s">
        <v>43</v>
      </c>
      <c r="Z23313" t="s">
        <v>43</v>
      </c>
      <c r="AA23313">
        <v>19</v>
      </c>
      <c r="AB23313" t="s">
        <v>124393</v>
      </c>
      <c r="AC23313" t="s">
        <v>877</v>
      </c>
      <c r="AD23313">
        <v>5825</v>
      </c>
      <c r="AE23313" t="s">
        <v>58</v>
      </c>
      <c r="AF23313">
        <v>5</v>
      </c>
      <c r="AH23313">
        <v>30</v>
      </c>
      <c r="AI23313">
        <v>12</v>
      </c>
    </row>
    <row r="23314" spans="1:40" x14ac:dyDescent="0.25">
      <c r="A23314" t="s">
        <v>917</v>
      </c>
      <c r="B23314" s="1">
        <v>60501</v>
      </c>
      <c r="C23314" t="s">
        <v>67431</v>
      </c>
      <c r="D23314" t="s">
        <v>2</v>
      </c>
      <c r="E23314" t="s">
        <v>919</v>
      </c>
      <c r="N23314" t="s">
        <v>43</v>
      </c>
      <c r="O23314" t="s">
        <v>43</v>
      </c>
      <c r="X23314" t="s">
        <v>67431</v>
      </c>
      <c r="Y23314" t="s">
        <v>43</v>
      </c>
      <c r="Z23314" t="s">
        <v>43</v>
      </c>
      <c r="AA23314">
        <v>20</v>
      </c>
      <c r="AB23314" t="s">
        <v>124393</v>
      </c>
      <c r="AC23314" t="s">
        <v>877</v>
      </c>
      <c r="AD23314">
        <v>5825</v>
      </c>
      <c r="AE23314" t="s">
        <v>62</v>
      </c>
      <c r="AF23314">
        <v>5</v>
      </c>
      <c r="AH23314">
        <v>30</v>
      </c>
      <c r="AI23314">
        <v>12</v>
      </c>
    </row>
    <row r="23315" spans="1:40" x14ac:dyDescent="0.25">
      <c r="A23315" t="s">
        <v>3480</v>
      </c>
      <c r="B23315" s="1">
        <v>60501</v>
      </c>
      <c r="C23315" t="s">
        <v>67431</v>
      </c>
      <c r="D23315" t="s">
        <v>2922</v>
      </c>
      <c r="E23315" t="s">
        <v>3481</v>
      </c>
      <c r="G23315" t="s">
        <v>133568</v>
      </c>
      <c r="M23315" t="s">
        <v>3483</v>
      </c>
      <c r="N23315" t="s">
        <v>3484</v>
      </c>
      <c r="O23315" t="s">
        <v>3485</v>
      </c>
      <c r="P23315" t="s">
        <v>1889</v>
      </c>
      <c r="Q23315" t="s">
        <v>3486</v>
      </c>
      <c r="R23315" t="s">
        <v>3487</v>
      </c>
      <c r="S23315" t="s">
        <v>3488</v>
      </c>
      <c r="T23315" t="s">
        <v>3489</v>
      </c>
      <c r="U23315" t="s">
        <v>3490</v>
      </c>
      <c r="V23315" t="s">
        <v>3485</v>
      </c>
      <c r="X23315" t="s">
        <v>3480</v>
      </c>
      <c r="Y23315" t="s">
        <v>43</v>
      </c>
      <c r="Z23315" t="s">
        <v>43</v>
      </c>
      <c r="AA23315">
        <v>20</v>
      </c>
      <c r="AB23315" t="s">
        <v>124393</v>
      </c>
      <c r="AC23315" t="s">
        <v>877</v>
      </c>
      <c r="AD23315">
        <v>5825</v>
      </c>
      <c r="AE23315" t="s">
        <v>62</v>
      </c>
      <c r="AF23315">
        <v>5</v>
      </c>
      <c r="AH23315">
        <v>30</v>
      </c>
      <c r="AI23315">
        <v>12</v>
      </c>
    </row>
    <row r="23316" spans="1:40" x14ac:dyDescent="0.25">
      <c r="A23316" t="s">
        <v>920</v>
      </c>
      <c r="B23316" s="1">
        <v>60502</v>
      </c>
      <c r="C23316" t="s">
        <v>67435</v>
      </c>
      <c r="D23316" t="s">
        <v>2</v>
      </c>
      <c r="E23316" t="s">
        <v>922</v>
      </c>
      <c r="N23316" t="s">
        <v>43</v>
      </c>
      <c r="O23316" t="s">
        <v>43</v>
      </c>
      <c r="X23316" t="s">
        <v>67435</v>
      </c>
      <c r="Y23316" t="s">
        <v>43</v>
      </c>
      <c r="Z23316" t="s">
        <v>43</v>
      </c>
      <c r="AA23316">
        <v>21</v>
      </c>
      <c r="AB23316" t="s">
        <v>124393</v>
      </c>
      <c r="AC23316" t="s">
        <v>877</v>
      </c>
      <c r="AD23316">
        <v>5825</v>
      </c>
      <c r="AE23316" t="s">
        <v>66</v>
      </c>
      <c r="AF23316">
        <v>5</v>
      </c>
      <c r="AH23316">
        <v>30</v>
      </c>
      <c r="AI23316">
        <v>12</v>
      </c>
    </row>
    <row r="23317" spans="1:40" x14ac:dyDescent="0.25">
      <c r="A23317" t="s">
        <v>1283</v>
      </c>
      <c r="B23317" s="1">
        <v>60503</v>
      </c>
      <c r="C23317" t="s">
        <v>67439</v>
      </c>
      <c r="D23317" t="s">
        <v>2</v>
      </c>
      <c r="E23317" t="s">
        <v>1285</v>
      </c>
      <c r="N23317" t="s">
        <v>43</v>
      </c>
      <c r="O23317" t="s">
        <v>43</v>
      </c>
      <c r="X23317" t="s">
        <v>67439</v>
      </c>
      <c r="Y23317" t="s">
        <v>43</v>
      </c>
      <c r="Z23317" t="s">
        <v>43</v>
      </c>
      <c r="AA23317">
        <v>22</v>
      </c>
      <c r="AB23317" t="s">
        <v>124393</v>
      </c>
      <c r="AC23317" t="s">
        <v>877</v>
      </c>
      <c r="AD23317">
        <v>5825</v>
      </c>
      <c r="AE23317" t="s">
        <v>46</v>
      </c>
      <c r="AF23317">
        <v>5</v>
      </c>
      <c r="AH23317">
        <v>30</v>
      </c>
      <c r="AI23317">
        <v>12</v>
      </c>
      <c r="AJ23317" t="s">
        <v>123989</v>
      </c>
      <c r="AK23317" t="s">
        <v>1895</v>
      </c>
      <c r="AL23317" t="s">
        <v>1896</v>
      </c>
      <c r="AM23317" t="s">
        <v>1897</v>
      </c>
      <c r="AN23317" t="s">
        <v>1898</v>
      </c>
    </row>
    <row r="23318" spans="1:40" x14ac:dyDescent="0.25">
      <c r="A23318" t="s">
        <v>923</v>
      </c>
      <c r="B23318" s="1">
        <v>60504</v>
      </c>
      <c r="C23318" t="s">
        <v>67443</v>
      </c>
      <c r="D23318" t="s">
        <v>2</v>
      </c>
      <c r="E23318" t="s">
        <v>925</v>
      </c>
      <c r="N23318" t="s">
        <v>43</v>
      </c>
      <c r="O23318" t="s">
        <v>43</v>
      </c>
      <c r="X23318" t="s">
        <v>67443</v>
      </c>
      <c r="Y23318" t="s">
        <v>43</v>
      </c>
      <c r="Z23318" t="s">
        <v>43</v>
      </c>
      <c r="AA23318">
        <v>23</v>
      </c>
      <c r="AB23318" t="s">
        <v>124393</v>
      </c>
      <c r="AC23318" t="s">
        <v>877</v>
      </c>
      <c r="AD23318">
        <v>5825</v>
      </c>
      <c r="AE23318" t="s">
        <v>50</v>
      </c>
      <c r="AF23318">
        <v>5</v>
      </c>
      <c r="AH23318">
        <v>30</v>
      </c>
      <c r="AI23318">
        <v>12</v>
      </c>
    </row>
    <row r="23319" spans="1:40" x14ac:dyDescent="0.25">
      <c r="A23319" t="s">
        <v>926</v>
      </c>
      <c r="B23319" s="1">
        <v>60505</v>
      </c>
      <c r="C23319" t="s">
        <v>67447</v>
      </c>
      <c r="D23319" t="s">
        <v>2</v>
      </c>
      <c r="E23319" t="s">
        <v>928</v>
      </c>
      <c r="N23319" t="s">
        <v>43</v>
      </c>
      <c r="O23319" t="s">
        <v>43</v>
      </c>
      <c r="X23319" t="s">
        <v>67447</v>
      </c>
      <c r="Y23319" t="s">
        <v>43</v>
      </c>
      <c r="Z23319" t="s">
        <v>43</v>
      </c>
      <c r="AA23319">
        <v>24</v>
      </c>
      <c r="AB23319" t="s">
        <v>124393</v>
      </c>
      <c r="AC23319" t="s">
        <v>877</v>
      </c>
      <c r="AD23319">
        <v>5825</v>
      </c>
      <c r="AE23319" t="s">
        <v>54</v>
      </c>
      <c r="AF23319">
        <v>5</v>
      </c>
      <c r="AH23319">
        <v>30</v>
      </c>
      <c r="AI23319">
        <v>12</v>
      </c>
    </row>
    <row r="23320" spans="1:40" x14ac:dyDescent="0.25">
      <c r="A23320" t="s">
        <v>1287</v>
      </c>
      <c r="B23320" s="1">
        <v>60506</v>
      </c>
      <c r="C23320" t="s">
        <v>67451</v>
      </c>
      <c r="D23320" t="s">
        <v>2</v>
      </c>
      <c r="E23320" t="s">
        <v>1289</v>
      </c>
      <c r="N23320" t="s">
        <v>43</v>
      </c>
      <c r="O23320" t="s">
        <v>43</v>
      </c>
      <c r="X23320" t="s">
        <v>67451</v>
      </c>
      <c r="Y23320" t="s">
        <v>43</v>
      </c>
      <c r="Z23320" t="s">
        <v>43</v>
      </c>
      <c r="AA23320">
        <v>25</v>
      </c>
      <c r="AB23320" t="s">
        <v>124393</v>
      </c>
      <c r="AC23320" t="s">
        <v>877</v>
      </c>
      <c r="AD23320">
        <v>5825</v>
      </c>
      <c r="AE23320" t="s">
        <v>188</v>
      </c>
      <c r="AF23320">
        <v>5</v>
      </c>
      <c r="AH23320">
        <v>30</v>
      </c>
      <c r="AI23320">
        <v>12</v>
      </c>
      <c r="AJ23320" t="s">
        <v>123989</v>
      </c>
      <c r="AK23320" t="s">
        <v>1895</v>
      </c>
      <c r="AL23320" t="s">
        <v>1896</v>
      </c>
      <c r="AM23320" t="s">
        <v>1897</v>
      </c>
      <c r="AN23320" t="s">
        <v>1898</v>
      </c>
    </row>
    <row r="23321" spans="1:40" x14ac:dyDescent="0.25">
      <c r="A23321" t="s">
        <v>929</v>
      </c>
      <c r="B23321" s="1">
        <v>60507</v>
      </c>
      <c r="C23321" t="s">
        <v>67455</v>
      </c>
      <c r="D23321" t="s">
        <v>2</v>
      </c>
      <c r="E23321" t="s">
        <v>931</v>
      </c>
      <c r="N23321" t="s">
        <v>43</v>
      </c>
      <c r="O23321" t="s">
        <v>43</v>
      </c>
      <c r="X23321" t="s">
        <v>67455</v>
      </c>
      <c r="Y23321" t="s">
        <v>43</v>
      </c>
      <c r="Z23321" t="s">
        <v>43</v>
      </c>
      <c r="AA23321">
        <v>26</v>
      </c>
      <c r="AB23321" t="s">
        <v>124393</v>
      </c>
      <c r="AC23321" t="s">
        <v>877</v>
      </c>
      <c r="AD23321">
        <v>5825</v>
      </c>
      <c r="AE23321" t="s">
        <v>58</v>
      </c>
      <c r="AF23321">
        <v>5</v>
      </c>
      <c r="AH23321">
        <v>30</v>
      </c>
      <c r="AI23321">
        <v>12</v>
      </c>
    </row>
    <row r="23322" spans="1:40" x14ac:dyDescent="0.25">
      <c r="A23322" t="s">
        <v>932</v>
      </c>
      <c r="B23322" s="1">
        <v>60508</v>
      </c>
      <c r="C23322" t="s">
        <v>67459</v>
      </c>
      <c r="D23322" t="s">
        <v>2</v>
      </c>
      <c r="E23322" t="s">
        <v>934</v>
      </c>
      <c r="N23322" t="s">
        <v>43</v>
      </c>
      <c r="O23322" t="s">
        <v>43</v>
      </c>
      <c r="X23322" t="s">
        <v>67459</v>
      </c>
      <c r="Y23322" t="s">
        <v>43</v>
      </c>
      <c r="Z23322" t="s">
        <v>43</v>
      </c>
      <c r="AA23322">
        <v>27</v>
      </c>
      <c r="AB23322" t="s">
        <v>124393</v>
      </c>
      <c r="AC23322" t="s">
        <v>877</v>
      </c>
      <c r="AD23322">
        <v>5825</v>
      </c>
      <c r="AE23322" t="s">
        <v>62</v>
      </c>
      <c r="AF23322">
        <v>5</v>
      </c>
      <c r="AH23322">
        <v>30</v>
      </c>
      <c r="AI23322">
        <v>12</v>
      </c>
    </row>
    <row r="23323" spans="1:40" x14ac:dyDescent="0.25">
      <c r="A23323" t="s">
        <v>2117</v>
      </c>
      <c r="B23323" s="1">
        <v>60508</v>
      </c>
      <c r="C23323" t="s">
        <v>67459</v>
      </c>
      <c r="D23323" t="s">
        <v>2073</v>
      </c>
      <c r="E23323" t="s">
        <v>2118</v>
      </c>
      <c r="H23323" t="s">
        <v>128661</v>
      </c>
      <c r="N23323" t="s">
        <v>43</v>
      </c>
      <c r="O23323" t="s">
        <v>43</v>
      </c>
      <c r="X23323" t="s">
        <v>2120</v>
      </c>
      <c r="Y23323" t="s">
        <v>43</v>
      </c>
      <c r="Z23323" t="s">
        <v>43</v>
      </c>
      <c r="AA23323">
        <v>27</v>
      </c>
      <c r="AB23323" t="s">
        <v>124393</v>
      </c>
      <c r="AC23323" t="s">
        <v>877</v>
      </c>
      <c r="AD23323">
        <v>5825</v>
      </c>
      <c r="AE23323" t="s">
        <v>62</v>
      </c>
      <c r="AF23323">
        <v>5</v>
      </c>
      <c r="AH23323">
        <v>30</v>
      </c>
      <c r="AI23323">
        <v>12</v>
      </c>
    </row>
    <row r="23324" spans="1:40" x14ac:dyDescent="0.25">
      <c r="A23324" t="s">
        <v>3491</v>
      </c>
      <c r="B23324" s="1">
        <v>60508</v>
      </c>
      <c r="C23324" t="s">
        <v>67459</v>
      </c>
      <c r="D23324" t="s">
        <v>2922</v>
      </c>
      <c r="E23324" t="s">
        <v>3492</v>
      </c>
      <c r="G23324" t="s">
        <v>133569</v>
      </c>
      <c r="M23324" t="s">
        <v>3494</v>
      </c>
      <c r="N23324" t="s">
        <v>3495</v>
      </c>
      <c r="O23324" t="s">
        <v>2851</v>
      </c>
      <c r="P23324" t="s">
        <v>1895</v>
      </c>
      <c r="Q23324" t="s">
        <v>3496</v>
      </c>
      <c r="R23324" t="s">
        <v>3497</v>
      </c>
      <c r="S23324" t="s">
        <v>3498</v>
      </c>
      <c r="T23324" t="s">
        <v>2882</v>
      </c>
      <c r="U23324" t="s">
        <v>2883</v>
      </c>
      <c r="V23324" t="s">
        <v>3499</v>
      </c>
      <c r="X23324" t="s">
        <v>123995</v>
      </c>
      <c r="Y23324" t="s">
        <v>43</v>
      </c>
      <c r="Z23324" t="s">
        <v>43</v>
      </c>
      <c r="AA23324">
        <v>27</v>
      </c>
      <c r="AB23324" t="s">
        <v>124393</v>
      </c>
      <c r="AC23324" t="s">
        <v>877</v>
      </c>
      <c r="AD23324">
        <v>5825</v>
      </c>
      <c r="AE23324" t="s">
        <v>62</v>
      </c>
      <c r="AF23324">
        <v>5</v>
      </c>
      <c r="AH23324">
        <v>30</v>
      </c>
      <c r="AI23324">
        <v>12</v>
      </c>
    </row>
    <row r="23325" spans="1:40" x14ac:dyDescent="0.25">
      <c r="A23325" t="s">
        <v>935</v>
      </c>
      <c r="B23325" s="1">
        <v>60509</v>
      </c>
      <c r="C23325" t="s">
        <v>67463</v>
      </c>
      <c r="D23325" t="s">
        <v>2</v>
      </c>
      <c r="E23325" t="s">
        <v>937</v>
      </c>
      <c r="N23325" t="s">
        <v>43</v>
      </c>
      <c r="O23325" t="s">
        <v>43</v>
      </c>
      <c r="X23325" t="s">
        <v>67463</v>
      </c>
      <c r="Y23325" t="s">
        <v>43</v>
      </c>
      <c r="Z23325" t="s">
        <v>43</v>
      </c>
      <c r="AA23325">
        <v>28</v>
      </c>
      <c r="AB23325" t="s">
        <v>124393</v>
      </c>
      <c r="AC23325" t="s">
        <v>877</v>
      </c>
      <c r="AD23325">
        <v>5825</v>
      </c>
      <c r="AE23325" t="s">
        <v>66</v>
      </c>
      <c r="AF23325">
        <v>5</v>
      </c>
      <c r="AH23325">
        <v>30</v>
      </c>
      <c r="AI23325">
        <v>12</v>
      </c>
    </row>
    <row r="23326" spans="1:40" x14ac:dyDescent="0.25">
      <c r="A23326" t="s">
        <v>1292</v>
      </c>
      <c r="B23326" s="1">
        <v>60510</v>
      </c>
      <c r="C23326" t="s">
        <v>67467</v>
      </c>
      <c r="D23326" t="s">
        <v>2</v>
      </c>
      <c r="E23326" t="s">
        <v>1294</v>
      </c>
      <c r="N23326" t="s">
        <v>43</v>
      </c>
      <c r="O23326" t="s">
        <v>43</v>
      </c>
      <c r="X23326" t="s">
        <v>67467</v>
      </c>
      <c r="Y23326" t="s">
        <v>43</v>
      </c>
      <c r="Z23326" t="s">
        <v>43</v>
      </c>
      <c r="AA23326">
        <v>29</v>
      </c>
      <c r="AB23326" t="s">
        <v>124393</v>
      </c>
      <c r="AC23326" t="s">
        <v>877</v>
      </c>
      <c r="AD23326">
        <v>5825</v>
      </c>
      <c r="AE23326" t="s">
        <v>46</v>
      </c>
      <c r="AF23326">
        <v>5</v>
      </c>
      <c r="AH23326">
        <v>30</v>
      </c>
      <c r="AI23326">
        <v>12</v>
      </c>
      <c r="AJ23326" t="s">
        <v>1901</v>
      </c>
      <c r="AK23326" t="s">
        <v>1902</v>
      </c>
      <c r="AL23326" t="s">
        <v>1903</v>
      </c>
      <c r="AM23326" t="s">
        <v>1904</v>
      </c>
      <c r="AN23326" t="s">
        <v>1905</v>
      </c>
    </row>
    <row r="23327" spans="1:40" x14ac:dyDescent="0.25">
      <c r="A23327" t="s">
        <v>938</v>
      </c>
      <c r="B23327" s="1">
        <v>60511</v>
      </c>
      <c r="C23327" t="s">
        <v>67471</v>
      </c>
      <c r="D23327" t="s">
        <v>2</v>
      </c>
      <c r="E23327" t="s">
        <v>940</v>
      </c>
      <c r="N23327" t="s">
        <v>43</v>
      </c>
      <c r="O23327" t="s">
        <v>43</v>
      </c>
      <c r="X23327" t="s">
        <v>67471</v>
      </c>
      <c r="Y23327" t="s">
        <v>43</v>
      </c>
      <c r="Z23327" t="s">
        <v>43</v>
      </c>
      <c r="AA23327">
        <v>30</v>
      </c>
      <c r="AB23327" t="s">
        <v>124393</v>
      </c>
      <c r="AC23327" t="s">
        <v>877</v>
      </c>
      <c r="AD23327">
        <v>5825</v>
      </c>
      <c r="AE23327" t="s">
        <v>50</v>
      </c>
      <c r="AF23327">
        <v>5</v>
      </c>
      <c r="AH23327">
        <v>30</v>
      </c>
      <c r="AI23327">
        <v>12</v>
      </c>
    </row>
    <row r="23328" spans="1:40" x14ac:dyDescent="0.25">
      <c r="A23328" t="s">
        <v>2739</v>
      </c>
      <c r="B23328" s="1">
        <v>60511</v>
      </c>
      <c r="C23328" t="s">
        <v>67471</v>
      </c>
      <c r="D23328" t="s">
        <v>2664</v>
      </c>
      <c r="E23328" t="s">
        <v>2740</v>
      </c>
      <c r="G23328" t="s">
        <v>130877</v>
      </c>
      <c r="H23328" t="s">
        <v>2742</v>
      </c>
      <c r="M23328" t="s">
        <v>2668</v>
      </c>
      <c r="N23328" t="s">
        <v>43</v>
      </c>
      <c r="O23328" t="s">
        <v>43</v>
      </c>
      <c r="P23328" t="s">
        <v>2669</v>
      </c>
      <c r="Q23328" t="s">
        <v>2670</v>
      </c>
      <c r="R23328" t="s">
        <v>2671</v>
      </c>
      <c r="S23328" t="s">
        <v>2672</v>
      </c>
      <c r="X23328" t="s">
        <v>2739</v>
      </c>
      <c r="Y23328" t="s">
        <v>43</v>
      </c>
      <c r="Z23328" t="s">
        <v>43</v>
      </c>
      <c r="AA23328">
        <v>30</v>
      </c>
      <c r="AB23328" t="s">
        <v>124393</v>
      </c>
      <c r="AC23328" t="s">
        <v>877</v>
      </c>
      <c r="AD23328">
        <v>5825</v>
      </c>
      <c r="AE23328" t="s">
        <v>50</v>
      </c>
      <c r="AF23328">
        <v>5</v>
      </c>
      <c r="AH23328">
        <v>30</v>
      </c>
      <c r="AI23328">
        <v>12</v>
      </c>
    </row>
    <row r="23329" spans="1:40" x14ac:dyDescent="0.25">
      <c r="A23329" t="s">
        <v>126022</v>
      </c>
      <c r="B23329" s="1">
        <v>60512</v>
      </c>
      <c r="C23329" t="s">
        <v>67475</v>
      </c>
      <c r="D23329" t="s">
        <v>2</v>
      </c>
      <c r="E23329" t="s">
        <v>449</v>
      </c>
      <c r="N23329" t="s">
        <v>43</v>
      </c>
      <c r="O23329" t="s">
        <v>43</v>
      </c>
      <c r="X23329" t="s">
        <v>67475</v>
      </c>
      <c r="Y23329" t="s">
        <v>43</v>
      </c>
      <c r="Z23329" t="s">
        <v>43</v>
      </c>
      <c r="AA23329">
        <v>1</v>
      </c>
      <c r="AB23329" t="s">
        <v>125971</v>
      </c>
      <c r="AC23329" t="s">
        <v>451</v>
      </c>
      <c r="AD23329">
        <v>5825</v>
      </c>
      <c r="AE23329" t="s">
        <v>54</v>
      </c>
      <c r="AF23329">
        <v>6</v>
      </c>
      <c r="AH23329">
        <v>29</v>
      </c>
      <c r="AI23329">
        <v>13</v>
      </c>
    </row>
    <row r="23330" spans="1:40" x14ac:dyDescent="0.25">
      <c r="A23330" t="s">
        <v>2739</v>
      </c>
      <c r="B23330" s="1">
        <v>60512</v>
      </c>
      <c r="C23330" t="s">
        <v>67475</v>
      </c>
      <c r="D23330" t="s">
        <v>2664</v>
      </c>
      <c r="E23330" t="s">
        <v>2740</v>
      </c>
      <c r="G23330" t="s">
        <v>130877</v>
      </c>
      <c r="H23330" t="s">
        <v>2742</v>
      </c>
      <c r="M23330" t="s">
        <v>2668</v>
      </c>
      <c r="N23330" t="s">
        <v>43</v>
      </c>
      <c r="O23330" t="s">
        <v>43</v>
      </c>
      <c r="P23330" t="s">
        <v>2669</v>
      </c>
      <c r="Q23330" t="s">
        <v>2670</v>
      </c>
      <c r="R23330" t="s">
        <v>2671</v>
      </c>
      <c r="S23330" t="s">
        <v>2672</v>
      </c>
      <c r="X23330" t="s">
        <v>2739</v>
      </c>
      <c r="Y23330" t="s">
        <v>43</v>
      </c>
      <c r="Z23330" t="s">
        <v>43</v>
      </c>
      <c r="AA23330">
        <v>1</v>
      </c>
      <c r="AB23330" t="s">
        <v>125971</v>
      </c>
      <c r="AC23330" t="s">
        <v>451</v>
      </c>
      <c r="AD23330">
        <v>5825</v>
      </c>
      <c r="AE23330" t="s">
        <v>54</v>
      </c>
      <c r="AF23330">
        <v>6</v>
      </c>
      <c r="AH23330">
        <v>29</v>
      </c>
      <c r="AI23330">
        <v>13</v>
      </c>
    </row>
    <row r="23331" spans="1:40" x14ac:dyDescent="0.25">
      <c r="A23331" t="s">
        <v>2543</v>
      </c>
      <c r="B23331" s="1">
        <v>60512</v>
      </c>
      <c r="C23331" t="s">
        <v>67475</v>
      </c>
      <c r="D23331" t="s">
        <v>2122</v>
      </c>
      <c r="E23331" t="s">
        <v>2544</v>
      </c>
      <c r="F23331" t="s">
        <v>2137</v>
      </c>
      <c r="G23331" t="s">
        <v>131779</v>
      </c>
      <c r="H23331" t="s">
        <v>2546</v>
      </c>
      <c r="N23331" t="s">
        <v>43</v>
      </c>
      <c r="O23331" t="s">
        <v>43</v>
      </c>
      <c r="X23331" t="s">
        <v>2543</v>
      </c>
      <c r="Y23331" t="s">
        <v>43</v>
      </c>
      <c r="Z23331" t="s">
        <v>43</v>
      </c>
      <c r="AA23331">
        <v>1</v>
      </c>
      <c r="AB23331" t="s">
        <v>125971</v>
      </c>
      <c r="AC23331" t="s">
        <v>451</v>
      </c>
      <c r="AD23331">
        <v>5825</v>
      </c>
      <c r="AE23331" t="s">
        <v>54</v>
      </c>
      <c r="AF23331">
        <v>6</v>
      </c>
      <c r="AH23331">
        <v>29</v>
      </c>
      <c r="AI23331">
        <v>13</v>
      </c>
    </row>
    <row r="23332" spans="1:40" x14ac:dyDescent="0.25">
      <c r="A23332" t="s">
        <v>1076</v>
      </c>
      <c r="B23332" s="1">
        <v>60513</v>
      </c>
      <c r="C23332" t="s">
        <v>67479</v>
      </c>
      <c r="D23332" t="s">
        <v>2</v>
      </c>
      <c r="E23332" t="s">
        <v>1078</v>
      </c>
      <c r="N23332" t="s">
        <v>43</v>
      </c>
      <c r="O23332" t="s">
        <v>43</v>
      </c>
      <c r="X23332" t="s">
        <v>67479</v>
      </c>
      <c r="Y23332" t="s">
        <v>43</v>
      </c>
      <c r="Z23332" t="s">
        <v>43</v>
      </c>
      <c r="AA23332">
        <v>2</v>
      </c>
      <c r="AB23332" t="s">
        <v>125971</v>
      </c>
      <c r="AC23332" t="s">
        <v>451</v>
      </c>
      <c r="AD23332">
        <v>5825</v>
      </c>
      <c r="AE23332" t="s">
        <v>188</v>
      </c>
      <c r="AF23332">
        <v>6</v>
      </c>
      <c r="AH23332">
        <v>29</v>
      </c>
      <c r="AI23332">
        <v>13</v>
      </c>
      <c r="AJ23332" t="s">
        <v>1901</v>
      </c>
      <c r="AK23332" t="s">
        <v>1902</v>
      </c>
      <c r="AL23332" t="s">
        <v>1903</v>
      </c>
      <c r="AM23332" t="s">
        <v>1904</v>
      </c>
      <c r="AN23332" t="s">
        <v>1905</v>
      </c>
    </row>
    <row r="23333" spans="1:40" x14ac:dyDescent="0.25">
      <c r="A23333" t="s">
        <v>452</v>
      </c>
      <c r="B23333" s="1">
        <v>60514</v>
      </c>
      <c r="C23333" t="s">
        <v>67483</v>
      </c>
      <c r="D23333" t="s">
        <v>2</v>
      </c>
      <c r="E23333" t="s">
        <v>454</v>
      </c>
      <c r="N23333" t="s">
        <v>43</v>
      </c>
      <c r="O23333" t="s">
        <v>43</v>
      </c>
      <c r="X23333" t="s">
        <v>67483</v>
      </c>
      <c r="Y23333" t="s">
        <v>43</v>
      </c>
      <c r="Z23333" t="s">
        <v>43</v>
      </c>
      <c r="AA23333">
        <v>3</v>
      </c>
      <c r="AB23333" t="s">
        <v>125971</v>
      </c>
      <c r="AC23333" t="s">
        <v>451</v>
      </c>
      <c r="AD23333">
        <v>5825</v>
      </c>
      <c r="AE23333" t="s">
        <v>58</v>
      </c>
      <c r="AF23333">
        <v>6</v>
      </c>
      <c r="AH23333">
        <v>29</v>
      </c>
      <c r="AI23333">
        <v>13</v>
      </c>
    </row>
    <row r="23334" spans="1:40" x14ac:dyDescent="0.25">
      <c r="A23334" t="s">
        <v>455</v>
      </c>
      <c r="B23334" s="1">
        <v>60515</v>
      </c>
      <c r="C23334" t="s">
        <v>67487</v>
      </c>
      <c r="D23334" t="s">
        <v>2</v>
      </c>
      <c r="E23334" t="s">
        <v>457</v>
      </c>
      <c r="N23334" t="s">
        <v>43</v>
      </c>
      <c r="O23334" t="s">
        <v>43</v>
      </c>
      <c r="X23334" t="s">
        <v>67487</v>
      </c>
      <c r="Y23334" t="s">
        <v>43</v>
      </c>
      <c r="Z23334" t="s">
        <v>43</v>
      </c>
      <c r="AA23334">
        <v>4</v>
      </c>
      <c r="AB23334" t="s">
        <v>125971</v>
      </c>
      <c r="AC23334" t="s">
        <v>451</v>
      </c>
      <c r="AD23334">
        <v>5825</v>
      </c>
      <c r="AE23334" t="s">
        <v>62</v>
      </c>
      <c r="AF23334">
        <v>6</v>
      </c>
      <c r="AH23334">
        <v>29</v>
      </c>
      <c r="AI23334">
        <v>13</v>
      </c>
    </row>
    <row r="23335" spans="1:40" x14ac:dyDescent="0.25">
      <c r="A23335" t="s">
        <v>3500</v>
      </c>
      <c r="B23335" s="1">
        <v>60515</v>
      </c>
      <c r="C23335" t="s">
        <v>67487</v>
      </c>
      <c r="D23335" t="s">
        <v>2922</v>
      </c>
      <c r="E23335" t="s">
        <v>3501</v>
      </c>
      <c r="G23335" t="s">
        <v>134524</v>
      </c>
      <c r="M23335" t="s">
        <v>3503</v>
      </c>
      <c r="N23335" t="s">
        <v>3504</v>
      </c>
      <c r="O23335" t="s">
        <v>3505</v>
      </c>
      <c r="P23335" t="s">
        <v>1902</v>
      </c>
      <c r="Q23335" t="s">
        <v>3506</v>
      </c>
      <c r="R23335" t="s">
        <v>3507</v>
      </c>
      <c r="S23335" t="s">
        <v>3508</v>
      </c>
      <c r="T23335" t="s">
        <v>3509</v>
      </c>
      <c r="U23335" t="s">
        <v>3510</v>
      </c>
      <c r="V23335" t="s">
        <v>3511</v>
      </c>
      <c r="X23335" t="s">
        <v>3500</v>
      </c>
      <c r="Y23335" t="s">
        <v>43</v>
      </c>
      <c r="Z23335" t="s">
        <v>43</v>
      </c>
      <c r="AA23335">
        <v>4</v>
      </c>
      <c r="AB23335" t="s">
        <v>125971</v>
      </c>
      <c r="AC23335" t="s">
        <v>451</v>
      </c>
      <c r="AD23335">
        <v>5825</v>
      </c>
      <c r="AE23335" t="s">
        <v>62</v>
      </c>
      <c r="AF23335">
        <v>6</v>
      </c>
      <c r="AH23335">
        <v>29</v>
      </c>
      <c r="AI23335">
        <v>13</v>
      </c>
    </row>
    <row r="23336" spans="1:40" x14ac:dyDescent="0.25">
      <c r="A23336" t="s">
        <v>458</v>
      </c>
      <c r="B23336" s="1">
        <v>60516</v>
      </c>
      <c r="C23336" t="s">
        <v>67491</v>
      </c>
      <c r="D23336" t="s">
        <v>2</v>
      </c>
      <c r="E23336" t="s">
        <v>460</v>
      </c>
      <c r="N23336" t="s">
        <v>43</v>
      </c>
      <c r="O23336" t="s">
        <v>43</v>
      </c>
      <c r="X23336" t="s">
        <v>67491</v>
      </c>
      <c r="Y23336" t="s">
        <v>43</v>
      </c>
      <c r="Z23336" t="s">
        <v>43</v>
      </c>
      <c r="AA23336">
        <v>5</v>
      </c>
      <c r="AB23336" t="s">
        <v>125971</v>
      </c>
      <c r="AC23336" t="s">
        <v>451</v>
      </c>
      <c r="AD23336">
        <v>5825</v>
      </c>
      <c r="AE23336" t="s">
        <v>66</v>
      </c>
      <c r="AF23336">
        <v>6</v>
      </c>
      <c r="AH23336">
        <v>29</v>
      </c>
      <c r="AI23336">
        <v>13</v>
      </c>
    </row>
    <row r="23337" spans="1:40" x14ac:dyDescent="0.25">
      <c r="A23337" t="s">
        <v>1081</v>
      </c>
      <c r="B23337" s="1">
        <v>60517</v>
      </c>
      <c r="C23337" t="s">
        <v>67495</v>
      </c>
      <c r="D23337" t="s">
        <v>2</v>
      </c>
      <c r="E23337" t="s">
        <v>1083</v>
      </c>
      <c r="N23337" t="s">
        <v>43</v>
      </c>
      <c r="O23337" t="s">
        <v>43</v>
      </c>
      <c r="X23337" t="s">
        <v>67495</v>
      </c>
      <c r="Y23337" t="s">
        <v>43</v>
      </c>
      <c r="Z23337" t="s">
        <v>43</v>
      </c>
      <c r="AA23337">
        <v>6</v>
      </c>
      <c r="AB23337" t="s">
        <v>125971</v>
      </c>
      <c r="AC23337" t="s">
        <v>451</v>
      </c>
      <c r="AD23337">
        <v>5825</v>
      </c>
      <c r="AE23337" t="s">
        <v>46</v>
      </c>
      <c r="AF23337">
        <v>6</v>
      </c>
      <c r="AH23337">
        <v>29</v>
      </c>
      <c r="AI23337">
        <v>13</v>
      </c>
      <c r="AJ23337" t="s">
        <v>1908</v>
      </c>
      <c r="AK23337" t="s">
        <v>1909</v>
      </c>
      <c r="AL23337" t="s">
        <v>1910</v>
      </c>
      <c r="AM23337" t="s">
        <v>1911</v>
      </c>
      <c r="AN23337" t="s">
        <v>1912</v>
      </c>
    </row>
    <row r="23338" spans="1:40" x14ac:dyDescent="0.25">
      <c r="A23338" t="s">
        <v>461</v>
      </c>
      <c r="B23338" s="1">
        <v>60518</v>
      </c>
      <c r="C23338" t="s">
        <v>67499</v>
      </c>
      <c r="D23338" t="s">
        <v>2</v>
      </c>
      <c r="E23338" t="s">
        <v>463</v>
      </c>
      <c r="N23338" t="s">
        <v>43</v>
      </c>
      <c r="O23338" t="s">
        <v>43</v>
      </c>
      <c r="X23338" t="s">
        <v>67499</v>
      </c>
      <c r="Y23338" t="s">
        <v>43</v>
      </c>
      <c r="Z23338" t="s">
        <v>43</v>
      </c>
      <c r="AA23338">
        <v>7</v>
      </c>
      <c r="AB23338" t="s">
        <v>125971</v>
      </c>
      <c r="AC23338" t="s">
        <v>451</v>
      </c>
      <c r="AD23338">
        <v>5825</v>
      </c>
      <c r="AE23338" t="s">
        <v>50</v>
      </c>
      <c r="AF23338">
        <v>6</v>
      </c>
      <c r="AH23338">
        <v>29</v>
      </c>
      <c r="AI23338">
        <v>13</v>
      </c>
    </row>
    <row r="23339" spans="1:40" x14ac:dyDescent="0.25">
      <c r="A23339" t="s">
        <v>464</v>
      </c>
      <c r="B23339" s="1">
        <v>60519</v>
      </c>
      <c r="C23339" t="s">
        <v>67503</v>
      </c>
      <c r="D23339" t="s">
        <v>2</v>
      </c>
      <c r="E23339" t="s">
        <v>466</v>
      </c>
      <c r="N23339" t="s">
        <v>43</v>
      </c>
      <c r="O23339" t="s">
        <v>43</v>
      </c>
      <c r="X23339" t="s">
        <v>67503</v>
      </c>
      <c r="Y23339" t="s">
        <v>43</v>
      </c>
      <c r="Z23339" t="s">
        <v>43</v>
      </c>
      <c r="AA23339">
        <v>8</v>
      </c>
      <c r="AB23339" t="s">
        <v>125971</v>
      </c>
      <c r="AC23339" t="s">
        <v>451</v>
      </c>
      <c r="AD23339">
        <v>5825</v>
      </c>
      <c r="AE23339" t="s">
        <v>54</v>
      </c>
      <c r="AF23339">
        <v>6</v>
      </c>
      <c r="AH23339">
        <v>29</v>
      </c>
      <c r="AI23339">
        <v>13</v>
      </c>
    </row>
    <row r="23340" spans="1:40" x14ac:dyDescent="0.25">
      <c r="A23340" t="s">
        <v>1085</v>
      </c>
      <c r="B23340" s="1">
        <v>60520</v>
      </c>
      <c r="C23340" t="s">
        <v>67507</v>
      </c>
      <c r="D23340" t="s">
        <v>2</v>
      </c>
      <c r="E23340" t="s">
        <v>1087</v>
      </c>
      <c r="N23340" t="s">
        <v>43</v>
      </c>
      <c r="O23340" t="s">
        <v>43</v>
      </c>
      <c r="X23340" t="s">
        <v>67507</v>
      </c>
      <c r="Y23340" t="s">
        <v>43</v>
      </c>
      <c r="Z23340" t="s">
        <v>43</v>
      </c>
      <c r="AA23340">
        <v>9</v>
      </c>
      <c r="AB23340" t="s">
        <v>125971</v>
      </c>
      <c r="AC23340" t="s">
        <v>451</v>
      </c>
      <c r="AD23340">
        <v>5825</v>
      </c>
      <c r="AE23340" t="s">
        <v>188</v>
      </c>
      <c r="AF23340">
        <v>6</v>
      </c>
      <c r="AH23340">
        <v>29</v>
      </c>
      <c r="AI23340">
        <v>13</v>
      </c>
      <c r="AJ23340" t="s">
        <v>1908</v>
      </c>
      <c r="AK23340" t="s">
        <v>1909</v>
      </c>
      <c r="AL23340" t="s">
        <v>1910</v>
      </c>
      <c r="AM23340" t="s">
        <v>1911</v>
      </c>
      <c r="AN23340" t="s">
        <v>1912</v>
      </c>
    </row>
    <row r="23341" spans="1:40" x14ac:dyDescent="0.25">
      <c r="A23341" t="s">
        <v>467</v>
      </c>
      <c r="B23341" s="1">
        <v>60521</v>
      </c>
      <c r="C23341" t="s">
        <v>67511</v>
      </c>
      <c r="D23341" t="s">
        <v>2</v>
      </c>
      <c r="E23341" t="s">
        <v>469</v>
      </c>
      <c r="N23341" t="s">
        <v>43</v>
      </c>
      <c r="O23341" t="s">
        <v>43</v>
      </c>
      <c r="X23341" t="s">
        <v>67511</v>
      </c>
      <c r="Y23341" t="s">
        <v>43</v>
      </c>
      <c r="Z23341" t="s">
        <v>43</v>
      </c>
      <c r="AA23341">
        <v>10</v>
      </c>
      <c r="AB23341" t="s">
        <v>125971</v>
      </c>
      <c r="AC23341" t="s">
        <v>451</v>
      </c>
      <c r="AD23341">
        <v>5825</v>
      </c>
      <c r="AE23341" t="s">
        <v>58</v>
      </c>
      <c r="AF23341">
        <v>6</v>
      </c>
      <c r="AH23341">
        <v>29</v>
      </c>
      <c r="AI23341">
        <v>13</v>
      </c>
    </row>
    <row r="23342" spans="1:40" x14ac:dyDescent="0.25">
      <c r="A23342" t="s">
        <v>470</v>
      </c>
      <c r="B23342" s="1">
        <v>60522</v>
      </c>
      <c r="C23342" t="s">
        <v>67515</v>
      </c>
      <c r="D23342" t="s">
        <v>2</v>
      </c>
      <c r="E23342" t="s">
        <v>472</v>
      </c>
      <c r="N23342" t="s">
        <v>43</v>
      </c>
      <c r="O23342" t="s">
        <v>43</v>
      </c>
      <c r="X23342" t="s">
        <v>67515</v>
      </c>
      <c r="Y23342" t="s">
        <v>43</v>
      </c>
      <c r="Z23342" t="s">
        <v>43</v>
      </c>
      <c r="AA23342">
        <v>11</v>
      </c>
      <c r="AB23342" t="s">
        <v>125971</v>
      </c>
      <c r="AC23342" t="s">
        <v>451</v>
      </c>
      <c r="AD23342">
        <v>5825</v>
      </c>
      <c r="AE23342" t="s">
        <v>62</v>
      </c>
      <c r="AF23342">
        <v>6</v>
      </c>
      <c r="AH23342">
        <v>29</v>
      </c>
      <c r="AI23342">
        <v>13</v>
      </c>
    </row>
    <row r="23343" spans="1:40" x14ac:dyDescent="0.25">
      <c r="A23343" t="s">
        <v>3512</v>
      </c>
      <c r="B23343" s="1">
        <v>60522</v>
      </c>
      <c r="C23343" t="s">
        <v>67515</v>
      </c>
      <c r="D23343" t="s">
        <v>2922</v>
      </c>
      <c r="E23343" t="s">
        <v>3513</v>
      </c>
      <c r="G23343" t="s">
        <v>134525</v>
      </c>
      <c r="M23343" t="s">
        <v>3515</v>
      </c>
      <c r="N23343" t="s">
        <v>2949</v>
      </c>
      <c r="O23343" t="s">
        <v>2783</v>
      </c>
      <c r="P23343" t="s">
        <v>3516</v>
      </c>
      <c r="Q23343" t="s">
        <v>3517</v>
      </c>
      <c r="R23343" t="s">
        <v>3518</v>
      </c>
      <c r="S23343" t="s">
        <v>3519</v>
      </c>
      <c r="T23343" t="s">
        <v>3520</v>
      </c>
      <c r="U23343" t="s">
        <v>3521</v>
      </c>
      <c r="V23343" t="s">
        <v>3522</v>
      </c>
      <c r="X23343" t="s">
        <v>3512</v>
      </c>
      <c r="Y23343" t="s">
        <v>43</v>
      </c>
      <c r="Z23343" t="s">
        <v>43</v>
      </c>
      <c r="AA23343">
        <v>11</v>
      </c>
      <c r="AB23343" t="s">
        <v>125971</v>
      </c>
      <c r="AC23343" t="s">
        <v>451</v>
      </c>
      <c r="AD23343">
        <v>5825</v>
      </c>
      <c r="AE23343" t="s">
        <v>62</v>
      </c>
      <c r="AF23343">
        <v>6</v>
      </c>
      <c r="AH23343">
        <v>29</v>
      </c>
      <c r="AI23343">
        <v>13</v>
      </c>
    </row>
    <row r="23344" spans="1:40" x14ac:dyDescent="0.25">
      <c r="A23344" t="s">
        <v>473</v>
      </c>
      <c r="B23344" s="1">
        <v>60523</v>
      </c>
      <c r="C23344" t="s">
        <v>67519</v>
      </c>
      <c r="D23344" t="s">
        <v>2</v>
      </c>
      <c r="E23344" t="s">
        <v>475</v>
      </c>
      <c r="N23344" t="s">
        <v>43</v>
      </c>
      <c r="O23344" t="s">
        <v>43</v>
      </c>
      <c r="X23344" t="s">
        <v>67519</v>
      </c>
      <c r="Y23344" t="s">
        <v>43</v>
      </c>
      <c r="Z23344" t="s">
        <v>43</v>
      </c>
      <c r="AA23344">
        <v>12</v>
      </c>
      <c r="AB23344" t="s">
        <v>125971</v>
      </c>
      <c r="AC23344" t="s">
        <v>451</v>
      </c>
      <c r="AD23344">
        <v>5825</v>
      </c>
      <c r="AE23344" t="s">
        <v>66</v>
      </c>
      <c r="AF23344">
        <v>6</v>
      </c>
      <c r="AH23344">
        <v>29</v>
      </c>
      <c r="AI23344">
        <v>13</v>
      </c>
    </row>
    <row r="23345" spans="1:40" x14ac:dyDescent="0.25">
      <c r="A23345" t="s">
        <v>1090</v>
      </c>
      <c r="B23345" s="1">
        <v>60524</v>
      </c>
      <c r="C23345" t="s">
        <v>67523</v>
      </c>
      <c r="D23345" t="s">
        <v>2</v>
      </c>
      <c r="E23345" t="s">
        <v>1092</v>
      </c>
      <c r="N23345" t="s">
        <v>43</v>
      </c>
      <c r="O23345" t="s">
        <v>43</v>
      </c>
      <c r="X23345" t="s">
        <v>67523</v>
      </c>
      <c r="Y23345" t="s">
        <v>43</v>
      </c>
      <c r="Z23345" t="s">
        <v>43</v>
      </c>
      <c r="AA23345">
        <v>13</v>
      </c>
      <c r="AB23345" t="s">
        <v>125971</v>
      </c>
      <c r="AC23345" t="s">
        <v>451</v>
      </c>
      <c r="AD23345">
        <v>5825</v>
      </c>
      <c r="AE23345" t="s">
        <v>46</v>
      </c>
      <c r="AF23345">
        <v>6</v>
      </c>
      <c r="AH23345">
        <v>29</v>
      </c>
      <c r="AI23345">
        <v>13</v>
      </c>
      <c r="AJ23345" t="s">
        <v>1915</v>
      </c>
      <c r="AK23345" t="s">
        <v>1916</v>
      </c>
      <c r="AL23345" t="s">
        <v>1917</v>
      </c>
      <c r="AM23345" t="s">
        <v>1918</v>
      </c>
      <c r="AN23345" t="s">
        <v>1919</v>
      </c>
    </row>
    <row r="23346" spans="1:40" x14ac:dyDescent="0.25">
      <c r="A23346" t="s">
        <v>476</v>
      </c>
      <c r="B23346" s="1">
        <v>60525</v>
      </c>
      <c r="C23346" t="s">
        <v>67527</v>
      </c>
      <c r="D23346" t="s">
        <v>2</v>
      </c>
      <c r="E23346" t="s">
        <v>478</v>
      </c>
      <c r="N23346" t="s">
        <v>43</v>
      </c>
      <c r="O23346" t="s">
        <v>43</v>
      </c>
      <c r="X23346" t="s">
        <v>67527</v>
      </c>
      <c r="Y23346" t="s">
        <v>43</v>
      </c>
      <c r="Z23346" t="s">
        <v>43</v>
      </c>
      <c r="AA23346">
        <v>14</v>
      </c>
      <c r="AB23346" t="s">
        <v>125971</v>
      </c>
      <c r="AC23346" t="s">
        <v>451</v>
      </c>
      <c r="AD23346">
        <v>5825</v>
      </c>
      <c r="AE23346" t="s">
        <v>50</v>
      </c>
      <c r="AF23346">
        <v>6</v>
      </c>
      <c r="AH23346">
        <v>29</v>
      </c>
      <c r="AI23346">
        <v>13</v>
      </c>
    </row>
    <row r="23347" spans="1:40" x14ac:dyDescent="0.25">
      <c r="A23347" t="s">
        <v>479</v>
      </c>
      <c r="B23347" s="1">
        <v>60526</v>
      </c>
      <c r="C23347" t="s">
        <v>67531</v>
      </c>
      <c r="D23347" t="s">
        <v>2</v>
      </c>
      <c r="E23347" t="s">
        <v>481</v>
      </c>
      <c r="N23347" t="s">
        <v>43</v>
      </c>
      <c r="O23347" t="s">
        <v>43</v>
      </c>
      <c r="X23347" t="s">
        <v>67531</v>
      </c>
      <c r="Y23347" t="s">
        <v>43</v>
      </c>
      <c r="Z23347" t="s">
        <v>43</v>
      </c>
      <c r="AA23347">
        <v>15</v>
      </c>
      <c r="AB23347" t="s">
        <v>125971</v>
      </c>
      <c r="AC23347" t="s">
        <v>451</v>
      </c>
      <c r="AD23347">
        <v>5825</v>
      </c>
      <c r="AE23347" t="s">
        <v>54</v>
      </c>
      <c r="AF23347">
        <v>6</v>
      </c>
      <c r="AH23347">
        <v>29</v>
      </c>
      <c r="AI23347">
        <v>13</v>
      </c>
    </row>
    <row r="23348" spans="1:40" x14ac:dyDescent="0.25">
      <c r="A23348" t="s">
        <v>1094</v>
      </c>
      <c r="B23348" s="1">
        <v>60527</v>
      </c>
      <c r="C23348" t="s">
        <v>67535</v>
      </c>
      <c r="D23348" t="s">
        <v>2</v>
      </c>
      <c r="E23348" t="s">
        <v>1096</v>
      </c>
      <c r="N23348" t="s">
        <v>43</v>
      </c>
      <c r="O23348" t="s">
        <v>43</v>
      </c>
      <c r="X23348" t="s">
        <v>67535</v>
      </c>
      <c r="Y23348" t="s">
        <v>43</v>
      </c>
      <c r="Z23348" t="s">
        <v>43</v>
      </c>
      <c r="AA23348">
        <v>16</v>
      </c>
      <c r="AB23348" t="s">
        <v>125971</v>
      </c>
      <c r="AC23348" t="s">
        <v>451</v>
      </c>
      <c r="AD23348">
        <v>5825</v>
      </c>
      <c r="AE23348" t="s">
        <v>188</v>
      </c>
      <c r="AF23348">
        <v>6</v>
      </c>
      <c r="AH23348">
        <v>29</v>
      </c>
      <c r="AI23348">
        <v>13</v>
      </c>
      <c r="AJ23348" t="s">
        <v>1915</v>
      </c>
      <c r="AK23348" t="s">
        <v>1916</v>
      </c>
      <c r="AL23348" t="s">
        <v>1917</v>
      </c>
      <c r="AM23348" t="s">
        <v>1918</v>
      </c>
      <c r="AN23348" t="s">
        <v>1919</v>
      </c>
    </row>
    <row r="23349" spans="1:40" x14ac:dyDescent="0.25">
      <c r="A23349" t="s">
        <v>482</v>
      </c>
      <c r="B23349" s="1">
        <v>60528</v>
      </c>
      <c r="C23349" t="s">
        <v>67539</v>
      </c>
      <c r="D23349" t="s">
        <v>2</v>
      </c>
      <c r="E23349" t="s">
        <v>484</v>
      </c>
      <c r="N23349" t="s">
        <v>43</v>
      </c>
      <c r="O23349" t="s">
        <v>43</v>
      </c>
      <c r="X23349" t="s">
        <v>67539</v>
      </c>
      <c r="Y23349" t="s">
        <v>43</v>
      </c>
      <c r="Z23349" t="s">
        <v>43</v>
      </c>
      <c r="AA23349">
        <v>17</v>
      </c>
      <c r="AB23349" t="s">
        <v>125971</v>
      </c>
      <c r="AC23349" t="s">
        <v>451</v>
      </c>
      <c r="AD23349">
        <v>5825</v>
      </c>
      <c r="AE23349" t="s">
        <v>58</v>
      </c>
      <c r="AF23349">
        <v>6</v>
      </c>
      <c r="AH23349">
        <v>29</v>
      </c>
      <c r="AI23349">
        <v>13</v>
      </c>
    </row>
    <row r="23350" spans="1:40" x14ac:dyDescent="0.25">
      <c r="A23350" t="s">
        <v>485</v>
      </c>
      <c r="B23350" s="1">
        <v>60529</v>
      </c>
      <c r="C23350" t="s">
        <v>67543</v>
      </c>
      <c r="D23350" t="s">
        <v>2</v>
      </c>
      <c r="E23350" t="s">
        <v>487</v>
      </c>
      <c r="N23350" t="s">
        <v>43</v>
      </c>
      <c r="O23350" t="s">
        <v>43</v>
      </c>
      <c r="X23350" t="s">
        <v>67543</v>
      </c>
      <c r="Y23350" t="s">
        <v>43</v>
      </c>
      <c r="Z23350" t="s">
        <v>43</v>
      </c>
      <c r="AA23350">
        <v>18</v>
      </c>
      <c r="AB23350" t="s">
        <v>125971</v>
      </c>
      <c r="AC23350" t="s">
        <v>451</v>
      </c>
      <c r="AD23350">
        <v>5825</v>
      </c>
      <c r="AE23350" t="s">
        <v>62</v>
      </c>
      <c r="AF23350">
        <v>6</v>
      </c>
      <c r="AH23350">
        <v>29</v>
      </c>
      <c r="AI23350">
        <v>13</v>
      </c>
    </row>
    <row r="23351" spans="1:40" x14ac:dyDescent="0.25">
      <c r="A23351" t="s">
        <v>3523</v>
      </c>
      <c r="B23351" s="1">
        <v>60529</v>
      </c>
      <c r="C23351" t="s">
        <v>67543</v>
      </c>
      <c r="D23351" t="s">
        <v>2922</v>
      </c>
      <c r="E23351" t="s">
        <v>3524</v>
      </c>
      <c r="G23351" t="s">
        <v>134526</v>
      </c>
      <c r="M23351" t="s">
        <v>3526</v>
      </c>
      <c r="N23351" t="s">
        <v>3527</v>
      </c>
      <c r="O23351" t="s">
        <v>3528</v>
      </c>
      <c r="P23351" t="s">
        <v>3529</v>
      </c>
      <c r="Q23351" t="s">
        <v>1919</v>
      </c>
      <c r="R23351" t="s">
        <v>3530</v>
      </c>
      <c r="S23351" t="s">
        <v>3531</v>
      </c>
      <c r="T23351" t="s">
        <v>3532</v>
      </c>
      <c r="U23351" t="s">
        <v>3533</v>
      </c>
      <c r="V23351" t="s">
        <v>3534</v>
      </c>
      <c r="X23351" t="s">
        <v>3523</v>
      </c>
      <c r="Y23351" t="s">
        <v>43</v>
      </c>
      <c r="Z23351" t="s">
        <v>43</v>
      </c>
      <c r="AA23351">
        <v>18</v>
      </c>
      <c r="AB23351" t="s">
        <v>125971</v>
      </c>
      <c r="AC23351" t="s">
        <v>451</v>
      </c>
      <c r="AD23351">
        <v>5825</v>
      </c>
      <c r="AE23351" t="s">
        <v>62</v>
      </c>
      <c r="AF23351">
        <v>6</v>
      </c>
      <c r="AH23351">
        <v>29</v>
      </c>
      <c r="AI23351">
        <v>13</v>
      </c>
    </row>
    <row r="23352" spans="1:40" x14ac:dyDescent="0.25">
      <c r="A23352" t="s">
        <v>488</v>
      </c>
      <c r="B23352" s="1">
        <v>60530</v>
      </c>
      <c r="C23352" t="s">
        <v>67547</v>
      </c>
      <c r="D23352" t="s">
        <v>2</v>
      </c>
      <c r="E23352" t="s">
        <v>490</v>
      </c>
      <c r="N23352" t="s">
        <v>43</v>
      </c>
      <c r="O23352" t="s">
        <v>43</v>
      </c>
      <c r="X23352" t="s">
        <v>67547</v>
      </c>
      <c r="Y23352" t="s">
        <v>43</v>
      </c>
      <c r="Z23352" t="s">
        <v>43</v>
      </c>
      <c r="AA23352">
        <v>19</v>
      </c>
      <c r="AB23352" t="s">
        <v>125971</v>
      </c>
      <c r="AC23352" t="s">
        <v>451</v>
      </c>
      <c r="AD23352">
        <v>5825</v>
      </c>
      <c r="AE23352" t="s">
        <v>66</v>
      </c>
      <c r="AF23352">
        <v>6</v>
      </c>
      <c r="AH23352">
        <v>29</v>
      </c>
      <c r="AI23352">
        <v>13</v>
      </c>
    </row>
    <row r="23353" spans="1:40" x14ac:dyDescent="0.25">
      <c r="A23353" t="s">
        <v>1099</v>
      </c>
      <c r="B23353" s="1">
        <v>60531</v>
      </c>
      <c r="C23353" t="s">
        <v>67551</v>
      </c>
      <c r="D23353" t="s">
        <v>2</v>
      </c>
      <c r="E23353" t="s">
        <v>1101</v>
      </c>
      <c r="N23353" t="s">
        <v>43</v>
      </c>
      <c r="O23353" t="s">
        <v>43</v>
      </c>
      <c r="X23353" t="s">
        <v>67551</v>
      </c>
      <c r="Y23353" t="s">
        <v>43</v>
      </c>
      <c r="Z23353" t="s">
        <v>43</v>
      </c>
      <c r="AA23353">
        <v>20</v>
      </c>
      <c r="AB23353" t="s">
        <v>125971</v>
      </c>
      <c r="AC23353" t="s">
        <v>451</v>
      </c>
      <c r="AD23353">
        <v>5825</v>
      </c>
      <c r="AE23353" t="s">
        <v>46</v>
      </c>
      <c r="AF23353">
        <v>6</v>
      </c>
      <c r="AH23353">
        <v>29</v>
      </c>
      <c r="AI23353">
        <v>13</v>
      </c>
      <c r="AJ23353" t="s">
        <v>1922</v>
      </c>
      <c r="AK23353" t="s">
        <v>1923</v>
      </c>
      <c r="AL23353" t="s">
        <v>1924</v>
      </c>
      <c r="AM23353" t="s">
        <v>1925</v>
      </c>
      <c r="AN23353" t="s">
        <v>1926</v>
      </c>
    </row>
    <row r="23354" spans="1:40" x14ac:dyDescent="0.25">
      <c r="A23354" t="s">
        <v>491</v>
      </c>
      <c r="B23354" s="1">
        <v>60532</v>
      </c>
      <c r="C23354" t="s">
        <v>67555</v>
      </c>
      <c r="D23354" t="s">
        <v>2</v>
      </c>
      <c r="E23354" t="s">
        <v>493</v>
      </c>
      <c r="N23354" t="s">
        <v>43</v>
      </c>
      <c r="O23354" t="s">
        <v>43</v>
      </c>
      <c r="X23354" t="s">
        <v>67555</v>
      </c>
      <c r="Y23354" t="s">
        <v>43</v>
      </c>
      <c r="Z23354" t="s">
        <v>43</v>
      </c>
      <c r="AA23354">
        <v>21</v>
      </c>
      <c r="AB23354" t="s">
        <v>125971</v>
      </c>
      <c r="AC23354" t="s">
        <v>451</v>
      </c>
      <c r="AD23354">
        <v>5825</v>
      </c>
      <c r="AE23354" t="s">
        <v>50</v>
      </c>
      <c r="AF23354">
        <v>6</v>
      </c>
      <c r="AH23354">
        <v>29</v>
      </c>
      <c r="AI23354">
        <v>13</v>
      </c>
    </row>
    <row r="23355" spans="1:40" x14ac:dyDescent="0.25">
      <c r="A23355" t="s">
        <v>494</v>
      </c>
      <c r="B23355" s="1">
        <v>60533</v>
      </c>
      <c r="C23355" t="s">
        <v>67559</v>
      </c>
      <c r="D23355" t="s">
        <v>2</v>
      </c>
      <c r="E23355" t="s">
        <v>496</v>
      </c>
      <c r="N23355" t="s">
        <v>43</v>
      </c>
      <c r="O23355" t="s">
        <v>43</v>
      </c>
      <c r="X23355" t="s">
        <v>67559</v>
      </c>
      <c r="Y23355" t="s">
        <v>43</v>
      </c>
      <c r="Z23355" t="s">
        <v>43</v>
      </c>
      <c r="AA23355">
        <v>22</v>
      </c>
      <c r="AB23355" t="s">
        <v>125971</v>
      </c>
      <c r="AC23355" t="s">
        <v>451</v>
      </c>
      <c r="AD23355">
        <v>5825</v>
      </c>
      <c r="AE23355" t="s">
        <v>54</v>
      </c>
      <c r="AF23355">
        <v>6</v>
      </c>
      <c r="AH23355">
        <v>29</v>
      </c>
      <c r="AI23355">
        <v>13</v>
      </c>
    </row>
    <row r="23356" spans="1:40" x14ac:dyDescent="0.25">
      <c r="A23356" t="s">
        <v>1103</v>
      </c>
      <c r="B23356" s="1">
        <v>60534</v>
      </c>
      <c r="C23356" t="s">
        <v>67563</v>
      </c>
      <c r="D23356" t="s">
        <v>2</v>
      </c>
      <c r="E23356" t="s">
        <v>1105</v>
      </c>
      <c r="N23356" t="s">
        <v>43</v>
      </c>
      <c r="O23356" t="s">
        <v>43</v>
      </c>
      <c r="X23356" t="s">
        <v>67563</v>
      </c>
      <c r="Y23356" t="s">
        <v>43</v>
      </c>
      <c r="Z23356" t="s">
        <v>43</v>
      </c>
      <c r="AA23356">
        <v>23</v>
      </c>
      <c r="AB23356" t="s">
        <v>125971</v>
      </c>
      <c r="AC23356" t="s">
        <v>451</v>
      </c>
      <c r="AD23356">
        <v>5825</v>
      </c>
      <c r="AE23356" t="s">
        <v>188</v>
      </c>
      <c r="AF23356">
        <v>6</v>
      </c>
      <c r="AH23356">
        <v>29</v>
      </c>
      <c r="AI23356">
        <v>13</v>
      </c>
      <c r="AJ23356" t="s">
        <v>1922</v>
      </c>
      <c r="AK23356" t="s">
        <v>1923</v>
      </c>
      <c r="AL23356" t="s">
        <v>1924</v>
      </c>
      <c r="AM23356" t="s">
        <v>1925</v>
      </c>
      <c r="AN23356" t="s">
        <v>1926</v>
      </c>
    </row>
    <row r="23357" spans="1:40" x14ac:dyDescent="0.25">
      <c r="A23357" t="s">
        <v>497</v>
      </c>
      <c r="B23357" s="1">
        <v>60535</v>
      </c>
      <c r="C23357" t="s">
        <v>67567</v>
      </c>
      <c r="D23357" t="s">
        <v>2</v>
      </c>
      <c r="E23357" t="s">
        <v>499</v>
      </c>
      <c r="N23357" t="s">
        <v>43</v>
      </c>
      <c r="O23357" t="s">
        <v>43</v>
      </c>
      <c r="X23357" t="s">
        <v>67567</v>
      </c>
      <c r="Y23357" t="s">
        <v>43</v>
      </c>
      <c r="Z23357" t="s">
        <v>43</v>
      </c>
      <c r="AA23357">
        <v>24</v>
      </c>
      <c r="AB23357" t="s">
        <v>125971</v>
      </c>
      <c r="AC23357" t="s">
        <v>451</v>
      </c>
      <c r="AD23357">
        <v>5825</v>
      </c>
      <c r="AE23357" t="s">
        <v>58</v>
      </c>
      <c r="AF23357">
        <v>6</v>
      </c>
      <c r="AH23357">
        <v>29</v>
      </c>
      <c r="AI23357">
        <v>13</v>
      </c>
    </row>
    <row r="23358" spans="1:40" x14ac:dyDescent="0.25">
      <c r="A23358" t="s">
        <v>500</v>
      </c>
      <c r="B23358" s="1">
        <v>60536</v>
      </c>
      <c r="C23358" t="s">
        <v>67571</v>
      </c>
      <c r="D23358" t="s">
        <v>2</v>
      </c>
      <c r="E23358" t="s">
        <v>502</v>
      </c>
      <c r="N23358" t="s">
        <v>43</v>
      </c>
      <c r="O23358" t="s">
        <v>43</v>
      </c>
      <c r="X23358" t="s">
        <v>67571</v>
      </c>
      <c r="Y23358" t="s">
        <v>43</v>
      </c>
      <c r="Z23358" t="s">
        <v>43</v>
      </c>
      <c r="AA23358">
        <v>25</v>
      </c>
      <c r="AB23358" t="s">
        <v>125971</v>
      </c>
      <c r="AC23358" t="s">
        <v>451</v>
      </c>
      <c r="AD23358">
        <v>5825</v>
      </c>
      <c r="AE23358" t="s">
        <v>62</v>
      </c>
      <c r="AF23358">
        <v>6</v>
      </c>
      <c r="AH23358">
        <v>29</v>
      </c>
      <c r="AI23358">
        <v>13</v>
      </c>
    </row>
    <row r="23359" spans="1:40" x14ac:dyDescent="0.25">
      <c r="A23359" t="s">
        <v>2547</v>
      </c>
      <c r="B23359" s="1">
        <v>60536</v>
      </c>
      <c r="C23359" t="s">
        <v>67571</v>
      </c>
      <c r="D23359" t="s">
        <v>2122</v>
      </c>
      <c r="E23359" t="s">
        <v>2548</v>
      </c>
      <c r="F23359" t="s">
        <v>2137</v>
      </c>
      <c r="G23359" t="s">
        <v>131780</v>
      </c>
      <c r="H23359" t="s">
        <v>2550</v>
      </c>
      <c r="N23359" t="s">
        <v>43</v>
      </c>
      <c r="O23359" t="s">
        <v>43</v>
      </c>
      <c r="X23359" t="s">
        <v>2551</v>
      </c>
      <c r="Y23359" t="s">
        <v>43</v>
      </c>
      <c r="Z23359" t="s">
        <v>43</v>
      </c>
      <c r="AA23359">
        <v>25</v>
      </c>
      <c r="AB23359" t="s">
        <v>125971</v>
      </c>
      <c r="AC23359" t="s">
        <v>451</v>
      </c>
      <c r="AD23359">
        <v>5825</v>
      </c>
      <c r="AE23359" t="s">
        <v>62</v>
      </c>
      <c r="AF23359">
        <v>6</v>
      </c>
      <c r="AH23359">
        <v>29</v>
      </c>
      <c r="AI23359">
        <v>13</v>
      </c>
    </row>
    <row r="23360" spans="1:40" x14ac:dyDescent="0.25">
      <c r="A23360" t="s">
        <v>3535</v>
      </c>
      <c r="B23360" s="1">
        <v>60536</v>
      </c>
      <c r="C23360" t="s">
        <v>67571</v>
      </c>
      <c r="D23360" t="s">
        <v>2922</v>
      </c>
      <c r="E23360" t="s">
        <v>3536</v>
      </c>
      <c r="G23360" t="s">
        <v>134527</v>
      </c>
      <c r="M23360" t="s">
        <v>3538</v>
      </c>
      <c r="N23360" t="s">
        <v>3539</v>
      </c>
      <c r="O23360" t="s">
        <v>3540</v>
      </c>
      <c r="P23360" t="s">
        <v>3541</v>
      </c>
      <c r="Q23360" t="s">
        <v>3542</v>
      </c>
      <c r="R23360" t="s">
        <v>3543</v>
      </c>
      <c r="S23360" t="s">
        <v>3544</v>
      </c>
      <c r="T23360" t="s">
        <v>2003</v>
      </c>
      <c r="U23360" t="s">
        <v>3545</v>
      </c>
      <c r="V23360" t="s">
        <v>3546</v>
      </c>
      <c r="X23360" t="s">
        <v>3535</v>
      </c>
      <c r="Y23360" t="s">
        <v>43</v>
      </c>
      <c r="Z23360" t="s">
        <v>43</v>
      </c>
      <c r="AA23360">
        <v>25</v>
      </c>
      <c r="AB23360" t="s">
        <v>125971</v>
      </c>
      <c r="AC23360" t="s">
        <v>451</v>
      </c>
      <c r="AD23360">
        <v>5825</v>
      </c>
      <c r="AE23360" t="s">
        <v>62</v>
      </c>
      <c r="AF23360">
        <v>6</v>
      </c>
      <c r="AH23360">
        <v>29</v>
      </c>
      <c r="AI23360">
        <v>13</v>
      </c>
    </row>
    <row r="23361" spans="1:40" x14ac:dyDescent="0.25">
      <c r="A23361" t="s">
        <v>503</v>
      </c>
      <c r="B23361" s="1">
        <v>60537</v>
      </c>
      <c r="C23361" t="s">
        <v>67575</v>
      </c>
      <c r="D23361" t="s">
        <v>2</v>
      </c>
      <c r="E23361" t="s">
        <v>505</v>
      </c>
      <c r="N23361" t="s">
        <v>43</v>
      </c>
      <c r="O23361" t="s">
        <v>43</v>
      </c>
      <c r="X23361" t="s">
        <v>67575</v>
      </c>
      <c r="Y23361" t="s">
        <v>43</v>
      </c>
      <c r="Z23361" t="s">
        <v>43</v>
      </c>
      <c r="AA23361">
        <v>26</v>
      </c>
      <c r="AB23361" t="s">
        <v>125971</v>
      </c>
      <c r="AC23361" t="s">
        <v>451</v>
      </c>
      <c r="AD23361">
        <v>5825</v>
      </c>
      <c r="AE23361" t="s">
        <v>66</v>
      </c>
      <c r="AF23361">
        <v>6</v>
      </c>
      <c r="AH23361">
        <v>29</v>
      </c>
      <c r="AI23361">
        <v>13</v>
      </c>
    </row>
    <row r="23362" spans="1:40" x14ac:dyDescent="0.25">
      <c r="A23362" t="s">
        <v>1108</v>
      </c>
      <c r="B23362" s="1">
        <v>60538</v>
      </c>
      <c r="C23362" t="s">
        <v>67579</v>
      </c>
      <c r="D23362" t="s">
        <v>2</v>
      </c>
      <c r="E23362" t="s">
        <v>1110</v>
      </c>
      <c r="N23362" t="s">
        <v>43</v>
      </c>
      <c r="O23362" t="s">
        <v>43</v>
      </c>
      <c r="X23362" t="s">
        <v>67579</v>
      </c>
      <c r="Y23362" t="s">
        <v>43</v>
      </c>
      <c r="Z23362" t="s">
        <v>43</v>
      </c>
      <c r="AA23362">
        <v>27</v>
      </c>
      <c r="AB23362" t="s">
        <v>125971</v>
      </c>
      <c r="AC23362" t="s">
        <v>451</v>
      </c>
      <c r="AD23362">
        <v>5825</v>
      </c>
      <c r="AE23362" t="s">
        <v>46</v>
      </c>
      <c r="AF23362">
        <v>6</v>
      </c>
      <c r="AH23362">
        <v>29</v>
      </c>
      <c r="AI23362">
        <v>13</v>
      </c>
      <c r="AJ23362" t="s">
        <v>1538</v>
      </c>
      <c r="AK23362" t="s">
        <v>1539</v>
      </c>
      <c r="AL23362" t="s">
        <v>1540</v>
      </c>
      <c r="AM23362" t="s">
        <v>1541</v>
      </c>
      <c r="AN23362" t="s">
        <v>1542</v>
      </c>
    </row>
    <row r="23363" spans="1:40" x14ac:dyDescent="0.25">
      <c r="A23363" t="s">
        <v>506</v>
      </c>
      <c r="B23363" s="1">
        <v>60539</v>
      </c>
      <c r="C23363" t="s">
        <v>67583</v>
      </c>
      <c r="D23363" t="s">
        <v>2</v>
      </c>
      <c r="E23363" t="s">
        <v>508</v>
      </c>
      <c r="N23363" t="s">
        <v>43</v>
      </c>
      <c r="O23363" t="s">
        <v>43</v>
      </c>
      <c r="X23363" t="s">
        <v>67583</v>
      </c>
      <c r="Y23363" t="s">
        <v>43</v>
      </c>
      <c r="Z23363" t="s">
        <v>43</v>
      </c>
      <c r="AA23363">
        <v>28</v>
      </c>
      <c r="AB23363" t="s">
        <v>125971</v>
      </c>
      <c r="AC23363" t="s">
        <v>451</v>
      </c>
      <c r="AD23363">
        <v>5825</v>
      </c>
      <c r="AE23363" t="s">
        <v>50</v>
      </c>
      <c r="AF23363">
        <v>6</v>
      </c>
      <c r="AH23363">
        <v>29</v>
      </c>
      <c r="AI23363">
        <v>13</v>
      </c>
    </row>
    <row r="23364" spans="1:40" x14ac:dyDescent="0.25">
      <c r="A23364" t="s">
        <v>509</v>
      </c>
      <c r="B23364" s="1">
        <v>60540</v>
      </c>
      <c r="C23364" t="s">
        <v>67587</v>
      </c>
      <c r="D23364" t="s">
        <v>2</v>
      </c>
      <c r="E23364" t="s">
        <v>511</v>
      </c>
      <c r="N23364" t="s">
        <v>43</v>
      </c>
      <c r="O23364" t="s">
        <v>43</v>
      </c>
      <c r="X23364" t="s">
        <v>67587</v>
      </c>
      <c r="Y23364" t="s">
        <v>43</v>
      </c>
      <c r="Z23364" t="s">
        <v>43</v>
      </c>
      <c r="AA23364">
        <v>29</v>
      </c>
      <c r="AB23364" t="s">
        <v>125971</v>
      </c>
      <c r="AC23364" t="s">
        <v>451</v>
      </c>
      <c r="AD23364">
        <v>5825</v>
      </c>
      <c r="AE23364" t="s">
        <v>54</v>
      </c>
      <c r="AF23364">
        <v>6</v>
      </c>
      <c r="AH23364">
        <v>29</v>
      </c>
      <c r="AI23364">
        <v>13</v>
      </c>
    </row>
    <row r="23365" spans="1:40" x14ac:dyDescent="0.25">
      <c r="A23365" t="s">
        <v>2552</v>
      </c>
      <c r="B23365" s="1">
        <v>60540</v>
      </c>
      <c r="C23365" t="s">
        <v>67587</v>
      </c>
      <c r="D23365" t="s">
        <v>2122</v>
      </c>
      <c r="E23365" t="s">
        <v>2553</v>
      </c>
      <c r="F23365" t="s">
        <v>2124</v>
      </c>
      <c r="G23365" t="s">
        <v>130160</v>
      </c>
      <c r="H23365" t="s">
        <v>2555</v>
      </c>
      <c r="N23365" t="s">
        <v>43</v>
      </c>
      <c r="O23365" t="s">
        <v>43</v>
      </c>
      <c r="X23365" t="s">
        <v>2552</v>
      </c>
      <c r="Y23365" t="s">
        <v>43</v>
      </c>
      <c r="Z23365" t="s">
        <v>43</v>
      </c>
      <c r="AA23365">
        <v>29</v>
      </c>
      <c r="AB23365" t="s">
        <v>125971</v>
      </c>
      <c r="AC23365" t="s">
        <v>451</v>
      </c>
      <c r="AD23365">
        <v>5825</v>
      </c>
      <c r="AE23365" t="s">
        <v>54</v>
      </c>
      <c r="AF23365">
        <v>6</v>
      </c>
      <c r="AH23365">
        <v>29</v>
      </c>
      <c r="AI23365">
        <v>13</v>
      </c>
    </row>
    <row r="23366" spans="1:40" x14ac:dyDescent="0.25">
      <c r="A23366" t="s">
        <v>124143</v>
      </c>
      <c r="B23366" s="1">
        <v>60541</v>
      </c>
      <c r="C23366" t="s">
        <v>67591</v>
      </c>
      <c r="D23366" t="s">
        <v>2</v>
      </c>
      <c r="E23366" t="s">
        <v>124144</v>
      </c>
      <c r="N23366" t="s">
        <v>43</v>
      </c>
      <c r="O23366" t="s">
        <v>43</v>
      </c>
      <c r="X23366" t="s">
        <v>67591</v>
      </c>
      <c r="Y23366" t="s">
        <v>43</v>
      </c>
      <c r="Z23366" t="s">
        <v>43</v>
      </c>
      <c r="AA23366">
        <v>1</v>
      </c>
      <c r="AB23366" t="s">
        <v>124045</v>
      </c>
      <c r="AC23366" t="s">
        <v>516</v>
      </c>
      <c r="AD23366">
        <v>5826</v>
      </c>
      <c r="AE23366" t="s">
        <v>188</v>
      </c>
      <c r="AF23366">
        <v>7</v>
      </c>
      <c r="AH23366">
        <v>30</v>
      </c>
      <c r="AI23366">
        <v>1</v>
      </c>
    </row>
    <row r="23367" spans="1:40" x14ac:dyDescent="0.25">
      <c r="A23367" t="s">
        <v>130158</v>
      </c>
      <c r="B23367" s="1">
        <v>60541</v>
      </c>
      <c r="C23367" t="s">
        <v>67591</v>
      </c>
      <c r="D23367" t="s">
        <v>2122</v>
      </c>
      <c r="E23367" t="s">
        <v>130159</v>
      </c>
      <c r="F23367" t="s">
        <v>2124</v>
      </c>
      <c r="G23367" t="s">
        <v>130160</v>
      </c>
      <c r="H23367" t="s">
        <v>2555</v>
      </c>
      <c r="I23367" t="b">
        <v>1</v>
      </c>
      <c r="M23367" t="s">
        <v>2869</v>
      </c>
      <c r="N23367" t="s">
        <v>2870</v>
      </c>
      <c r="O23367" t="s">
        <v>2804</v>
      </c>
      <c r="P23367" t="s">
        <v>2871</v>
      </c>
      <c r="Q23367" t="s">
        <v>130040</v>
      </c>
      <c r="R23367" t="s">
        <v>130041</v>
      </c>
      <c r="S23367" t="s">
        <v>2872</v>
      </c>
      <c r="T23367" t="s">
        <v>2873</v>
      </c>
      <c r="X23367" t="s">
        <v>130158</v>
      </c>
      <c r="Y23367" t="s">
        <v>43</v>
      </c>
      <c r="Z23367" t="s">
        <v>43</v>
      </c>
      <c r="AA23367">
        <v>1</v>
      </c>
      <c r="AB23367" t="s">
        <v>124045</v>
      </c>
      <c r="AC23367" t="s">
        <v>516</v>
      </c>
      <c r="AD23367">
        <v>5826</v>
      </c>
      <c r="AE23367" t="s">
        <v>188</v>
      </c>
      <c r="AF23367">
        <v>7</v>
      </c>
      <c r="AH23367">
        <v>30</v>
      </c>
      <c r="AI23367">
        <v>1</v>
      </c>
    </row>
    <row r="23368" spans="1:40" x14ac:dyDescent="0.25">
      <c r="A23368" t="s">
        <v>517</v>
      </c>
      <c r="B23368" s="1">
        <v>60542</v>
      </c>
      <c r="C23368" t="s">
        <v>67596</v>
      </c>
      <c r="D23368" t="s">
        <v>2</v>
      </c>
      <c r="E23368" t="s">
        <v>519</v>
      </c>
      <c r="N23368" t="s">
        <v>43</v>
      </c>
      <c r="O23368" t="s">
        <v>43</v>
      </c>
      <c r="X23368" t="s">
        <v>67596</v>
      </c>
      <c r="Y23368" t="s">
        <v>43</v>
      </c>
      <c r="Z23368" t="s">
        <v>43</v>
      </c>
      <c r="AA23368">
        <v>2</v>
      </c>
      <c r="AB23368" t="s">
        <v>124045</v>
      </c>
      <c r="AC23368" t="s">
        <v>516</v>
      </c>
      <c r="AD23368">
        <v>5826</v>
      </c>
      <c r="AE23368" t="s">
        <v>58</v>
      </c>
      <c r="AF23368">
        <v>7</v>
      </c>
      <c r="AH23368">
        <v>30</v>
      </c>
      <c r="AI23368">
        <v>1</v>
      </c>
    </row>
    <row r="23369" spans="1:40" x14ac:dyDescent="0.25">
      <c r="A23369" t="s">
        <v>2799</v>
      </c>
      <c r="B23369" s="1">
        <v>60542</v>
      </c>
      <c r="C23369" t="s">
        <v>67596</v>
      </c>
      <c r="D23369" t="s">
        <v>2122</v>
      </c>
      <c r="E23369" t="s">
        <v>2800</v>
      </c>
      <c r="F23369" t="s">
        <v>2124</v>
      </c>
      <c r="G23369" t="s">
        <v>130160</v>
      </c>
      <c r="H23369" t="s">
        <v>2555</v>
      </c>
      <c r="I23369" t="b">
        <v>1</v>
      </c>
      <c r="M23369" t="s">
        <v>2802</v>
      </c>
      <c r="N23369" t="s">
        <v>2803</v>
      </c>
      <c r="O23369" t="s">
        <v>2804</v>
      </c>
      <c r="P23369" t="s">
        <v>2805</v>
      </c>
      <c r="Q23369" t="s">
        <v>2806</v>
      </c>
      <c r="R23369" t="s">
        <v>2807</v>
      </c>
      <c r="S23369" t="s">
        <v>2808</v>
      </c>
      <c r="T23369" t="s">
        <v>2809</v>
      </c>
      <c r="X23369" t="s">
        <v>2799</v>
      </c>
      <c r="Y23369" t="s">
        <v>43</v>
      </c>
      <c r="Z23369" t="s">
        <v>43</v>
      </c>
      <c r="AA23369">
        <v>2</v>
      </c>
      <c r="AB23369" t="s">
        <v>124045</v>
      </c>
      <c r="AC23369" t="s">
        <v>516</v>
      </c>
      <c r="AD23369">
        <v>5826</v>
      </c>
      <c r="AE23369" t="s">
        <v>58</v>
      </c>
      <c r="AF23369">
        <v>7</v>
      </c>
      <c r="AH23369">
        <v>30</v>
      </c>
      <c r="AI23369">
        <v>1</v>
      </c>
    </row>
    <row r="23370" spans="1:40" x14ac:dyDescent="0.25">
      <c r="A23370" t="s">
        <v>520</v>
      </c>
      <c r="B23370" s="1">
        <v>60543</v>
      </c>
      <c r="C23370" t="s">
        <v>67600</v>
      </c>
      <c r="D23370" t="s">
        <v>2</v>
      </c>
      <c r="E23370" t="s">
        <v>522</v>
      </c>
      <c r="N23370" t="s">
        <v>43</v>
      </c>
      <c r="O23370" t="s">
        <v>43</v>
      </c>
      <c r="X23370" t="s">
        <v>67600</v>
      </c>
      <c r="Y23370" t="s">
        <v>43</v>
      </c>
      <c r="Z23370" t="s">
        <v>43</v>
      </c>
      <c r="AA23370">
        <v>3</v>
      </c>
      <c r="AB23370" t="s">
        <v>124045</v>
      </c>
      <c r="AC23370" t="s">
        <v>516</v>
      </c>
      <c r="AD23370">
        <v>5826</v>
      </c>
      <c r="AE23370" t="s">
        <v>62</v>
      </c>
      <c r="AF23370">
        <v>7</v>
      </c>
      <c r="AH23370">
        <v>30</v>
      </c>
      <c r="AI23370">
        <v>1</v>
      </c>
    </row>
    <row r="23371" spans="1:40" x14ac:dyDescent="0.25">
      <c r="A23371" t="s">
        <v>2748</v>
      </c>
      <c r="B23371" s="1">
        <v>60543</v>
      </c>
      <c r="C23371" t="s">
        <v>67600</v>
      </c>
      <c r="D23371" t="s">
        <v>2122</v>
      </c>
      <c r="E23371" t="s">
        <v>2749</v>
      </c>
      <c r="F23371" t="s">
        <v>2146</v>
      </c>
      <c r="G23371" t="s">
        <v>130603</v>
      </c>
      <c r="H23371" t="s">
        <v>2751</v>
      </c>
      <c r="N23371" t="s">
        <v>2752</v>
      </c>
      <c r="O23371" t="s">
        <v>43</v>
      </c>
      <c r="X23371" t="s">
        <v>2753</v>
      </c>
      <c r="Y23371" t="s">
        <v>43</v>
      </c>
      <c r="Z23371" t="s">
        <v>43</v>
      </c>
      <c r="AA23371">
        <v>3</v>
      </c>
      <c r="AB23371" t="s">
        <v>124045</v>
      </c>
      <c r="AC23371" t="s">
        <v>516</v>
      </c>
      <c r="AD23371">
        <v>5826</v>
      </c>
      <c r="AE23371" t="s">
        <v>62</v>
      </c>
      <c r="AF23371">
        <v>7</v>
      </c>
      <c r="AH23371">
        <v>30</v>
      </c>
      <c r="AI23371">
        <v>1</v>
      </c>
    </row>
    <row r="23372" spans="1:40" x14ac:dyDescent="0.25">
      <c r="A23372" t="s">
        <v>2921</v>
      </c>
      <c r="B23372" s="1">
        <v>60543</v>
      </c>
      <c r="C23372" t="s">
        <v>67600</v>
      </c>
      <c r="D23372" t="s">
        <v>2922</v>
      </c>
      <c r="E23372" t="s">
        <v>2923</v>
      </c>
      <c r="G23372" t="s">
        <v>132392</v>
      </c>
      <c r="M23372" t="s">
        <v>2925</v>
      </c>
      <c r="N23372" t="s">
        <v>2926</v>
      </c>
      <c r="O23372" t="s">
        <v>2927</v>
      </c>
      <c r="P23372" t="s">
        <v>2928</v>
      </c>
      <c r="Q23372" t="s">
        <v>1542</v>
      </c>
      <c r="R23372" t="s">
        <v>2929</v>
      </c>
      <c r="S23372" t="s">
        <v>2930</v>
      </c>
      <c r="T23372" t="s">
        <v>2931</v>
      </c>
      <c r="U23372" t="s">
        <v>2932</v>
      </c>
      <c r="V23372" t="s">
        <v>2933</v>
      </c>
      <c r="W23372" t="s">
        <v>2934</v>
      </c>
      <c r="X23372" t="s">
        <v>123987</v>
      </c>
      <c r="Y23372" t="s">
        <v>2935</v>
      </c>
      <c r="Z23372" t="s">
        <v>43</v>
      </c>
      <c r="AA23372">
        <v>3</v>
      </c>
      <c r="AB23372" t="s">
        <v>124045</v>
      </c>
      <c r="AC23372" t="s">
        <v>516</v>
      </c>
      <c r="AD23372">
        <v>5826</v>
      </c>
      <c r="AE23372" t="s">
        <v>62</v>
      </c>
      <c r="AF23372">
        <v>7</v>
      </c>
      <c r="AH23372">
        <v>30</v>
      </c>
      <c r="AI23372">
        <v>1</v>
      </c>
    </row>
    <row r="23373" spans="1:40" x14ac:dyDescent="0.25">
      <c r="A23373" t="s">
        <v>523</v>
      </c>
      <c r="B23373" s="1">
        <v>60544</v>
      </c>
      <c r="C23373" t="s">
        <v>67604</v>
      </c>
      <c r="D23373" t="s">
        <v>2</v>
      </c>
      <c r="E23373" t="s">
        <v>525</v>
      </c>
      <c r="N23373" t="s">
        <v>43</v>
      </c>
      <c r="O23373" t="s">
        <v>43</v>
      </c>
      <c r="X23373" t="s">
        <v>67604</v>
      </c>
      <c r="Y23373" t="s">
        <v>43</v>
      </c>
      <c r="Z23373" t="s">
        <v>43</v>
      </c>
      <c r="AA23373">
        <v>4</v>
      </c>
      <c r="AB23373" t="s">
        <v>124045</v>
      </c>
      <c r="AC23373" t="s">
        <v>516</v>
      </c>
      <c r="AD23373">
        <v>5826</v>
      </c>
      <c r="AE23373" t="s">
        <v>66</v>
      </c>
      <c r="AF23373">
        <v>7</v>
      </c>
      <c r="AH23373">
        <v>30</v>
      </c>
      <c r="AI23373">
        <v>1</v>
      </c>
    </row>
    <row r="23374" spans="1:40" x14ac:dyDescent="0.25">
      <c r="A23374" t="s">
        <v>2567</v>
      </c>
      <c r="B23374" s="1">
        <v>60544</v>
      </c>
      <c r="C23374" t="s">
        <v>67604</v>
      </c>
      <c r="D23374" t="s">
        <v>2122</v>
      </c>
      <c r="E23374" t="s">
        <v>2568</v>
      </c>
      <c r="F23374" t="s">
        <v>2165</v>
      </c>
      <c r="G23374" t="s">
        <v>131310</v>
      </c>
      <c r="H23374" t="s">
        <v>2570</v>
      </c>
      <c r="M23374" t="s">
        <v>2571</v>
      </c>
      <c r="N23374" t="s">
        <v>43</v>
      </c>
      <c r="O23374" t="s">
        <v>43</v>
      </c>
      <c r="P23374" t="s">
        <v>2572</v>
      </c>
      <c r="Q23374" t="s">
        <v>2573</v>
      </c>
      <c r="R23374" t="s">
        <v>2574</v>
      </c>
      <c r="X23374" t="s">
        <v>2567</v>
      </c>
      <c r="Y23374" t="s">
        <v>43</v>
      </c>
      <c r="Z23374" t="s">
        <v>43</v>
      </c>
      <c r="AA23374">
        <v>4</v>
      </c>
      <c r="AB23374" t="s">
        <v>124045</v>
      </c>
      <c r="AC23374" t="s">
        <v>516</v>
      </c>
      <c r="AD23374">
        <v>5826</v>
      </c>
      <c r="AE23374" t="s">
        <v>66</v>
      </c>
      <c r="AF23374">
        <v>7</v>
      </c>
      <c r="AH23374">
        <v>30</v>
      </c>
      <c r="AI23374">
        <v>1</v>
      </c>
    </row>
    <row r="23375" spans="1:40" x14ac:dyDescent="0.25">
      <c r="A23375" t="s">
        <v>526</v>
      </c>
      <c r="B23375" s="1">
        <v>60545</v>
      </c>
      <c r="C23375" t="s">
        <v>67608</v>
      </c>
      <c r="D23375" t="s">
        <v>2</v>
      </c>
      <c r="E23375" t="s">
        <v>528</v>
      </c>
      <c r="N23375" t="s">
        <v>43</v>
      </c>
      <c r="O23375" t="s">
        <v>43</v>
      </c>
      <c r="X23375" t="s">
        <v>67608</v>
      </c>
      <c r="Y23375" t="s">
        <v>43</v>
      </c>
      <c r="Z23375" t="s">
        <v>43</v>
      </c>
      <c r="AA23375">
        <v>5</v>
      </c>
      <c r="AB23375" t="s">
        <v>124045</v>
      </c>
      <c r="AC23375" t="s">
        <v>516</v>
      </c>
      <c r="AD23375">
        <v>5826</v>
      </c>
      <c r="AE23375" t="s">
        <v>46</v>
      </c>
      <c r="AF23375">
        <v>7</v>
      </c>
      <c r="AH23375">
        <v>30</v>
      </c>
      <c r="AI23375">
        <v>1</v>
      </c>
      <c r="AJ23375" t="s">
        <v>1544</v>
      </c>
      <c r="AK23375" t="s">
        <v>1545</v>
      </c>
      <c r="AL23375" t="s">
        <v>1546</v>
      </c>
      <c r="AM23375" t="s">
        <v>1547</v>
      </c>
      <c r="AN23375" t="s">
        <v>1548</v>
      </c>
    </row>
    <row r="23376" spans="1:40" x14ac:dyDescent="0.25">
      <c r="A23376" t="s">
        <v>1117</v>
      </c>
      <c r="B23376" s="1">
        <v>60546</v>
      </c>
      <c r="C23376" t="s">
        <v>67612</v>
      </c>
      <c r="D23376" t="s">
        <v>2</v>
      </c>
      <c r="E23376" t="s">
        <v>1119</v>
      </c>
      <c r="N23376" t="s">
        <v>43</v>
      </c>
      <c r="O23376" t="s">
        <v>43</v>
      </c>
      <c r="X23376" t="s">
        <v>67612</v>
      </c>
      <c r="Y23376" t="s">
        <v>43</v>
      </c>
      <c r="Z23376" t="s">
        <v>43</v>
      </c>
      <c r="AA23376">
        <v>6</v>
      </c>
      <c r="AB23376" t="s">
        <v>124045</v>
      </c>
      <c r="AC23376" t="s">
        <v>516</v>
      </c>
      <c r="AD23376">
        <v>5826</v>
      </c>
      <c r="AE23376" t="s">
        <v>50</v>
      </c>
      <c r="AF23376">
        <v>7</v>
      </c>
      <c r="AH23376">
        <v>30</v>
      </c>
      <c r="AI23376">
        <v>1</v>
      </c>
    </row>
    <row r="23377" spans="1:40" x14ac:dyDescent="0.25">
      <c r="A23377" t="s">
        <v>529</v>
      </c>
      <c r="B23377" s="1">
        <v>60547</v>
      </c>
      <c r="C23377" t="s">
        <v>67616</v>
      </c>
      <c r="D23377" t="s">
        <v>2</v>
      </c>
      <c r="E23377" t="s">
        <v>531</v>
      </c>
      <c r="N23377" t="s">
        <v>43</v>
      </c>
      <c r="O23377" t="s">
        <v>43</v>
      </c>
      <c r="X23377" t="s">
        <v>67616</v>
      </c>
      <c r="Y23377" t="s">
        <v>43</v>
      </c>
      <c r="Z23377" t="s">
        <v>43</v>
      </c>
      <c r="AA23377">
        <v>7</v>
      </c>
      <c r="AB23377" t="s">
        <v>124045</v>
      </c>
      <c r="AC23377" t="s">
        <v>516</v>
      </c>
      <c r="AD23377">
        <v>5826</v>
      </c>
      <c r="AE23377" t="s">
        <v>54</v>
      </c>
      <c r="AF23377">
        <v>7</v>
      </c>
      <c r="AH23377">
        <v>30</v>
      </c>
      <c r="AI23377">
        <v>1</v>
      </c>
    </row>
    <row r="23378" spans="1:40" x14ac:dyDescent="0.25">
      <c r="A23378" t="s">
        <v>532</v>
      </c>
      <c r="B23378" s="1">
        <v>60548</v>
      </c>
      <c r="C23378" t="s">
        <v>67620</v>
      </c>
      <c r="D23378" t="s">
        <v>2</v>
      </c>
      <c r="E23378" t="s">
        <v>534</v>
      </c>
      <c r="N23378" t="s">
        <v>43</v>
      </c>
      <c r="O23378" t="s">
        <v>43</v>
      </c>
      <c r="X23378" t="s">
        <v>67620</v>
      </c>
      <c r="Y23378" t="s">
        <v>43</v>
      </c>
      <c r="Z23378" t="s">
        <v>43</v>
      </c>
      <c r="AA23378">
        <v>8</v>
      </c>
      <c r="AB23378" t="s">
        <v>124045</v>
      </c>
      <c r="AC23378" t="s">
        <v>516</v>
      </c>
      <c r="AD23378">
        <v>5826</v>
      </c>
      <c r="AE23378" t="s">
        <v>188</v>
      </c>
      <c r="AF23378">
        <v>7</v>
      </c>
      <c r="AH23378">
        <v>30</v>
      </c>
      <c r="AI23378">
        <v>1</v>
      </c>
      <c r="AJ23378" t="s">
        <v>1544</v>
      </c>
      <c r="AK23378" t="s">
        <v>1545</v>
      </c>
      <c r="AL23378" t="s">
        <v>1546</v>
      </c>
      <c r="AM23378" t="s">
        <v>1547</v>
      </c>
      <c r="AN23378" t="s">
        <v>1548</v>
      </c>
    </row>
    <row r="23379" spans="1:40" x14ac:dyDescent="0.25">
      <c r="A23379" t="s">
        <v>535</v>
      </c>
      <c r="B23379" s="1">
        <v>60549</v>
      </c>
      <c r="C23379" t="s">
        <v>67624</v>
      </c>
      <c r="D23379" t="s">
        <v>2</v>
      </c>
      <c r="E23379" t="s">
        <v>537</v>
      </c>
      <c r="N23379" t="s">
        <v>43</v>
      </c>
      <c r="O23379" t="s">
        <v>43</v>
      </c>
      <c r="X23379" t="s">
        <v>67624</v>
      </c>
      <c r="Y23379" t="s">
        <v>43</v>
      </c>
      <c r="Z23379" t="s">
        <v>43</v>
      </c>
      <c r="AA23379">
        <v>9</v>
      </c>
      <c r="AB23379" t="s">
        <v>124045</v>
      </c>
      <c r="AC23379" t="s">
        <v>516</v>
      </c>
      <c r="AD23379">
        <v>5826</v>
      </c>
      <c r="AE23379" t="s">
        <v>58</v>
      </c>
      <c r="AF23379">
        <v>7</v>
      </c>
      <c r="AH23379">
        <v>30</v>
      </c>
      <c r="AI23379">
        <v>1</v>
      </c>
    </row>
    <row r="23380" spans="1:40" x14ac:dyDescent="0.25">
      <c r="A23380" t="s">
        <v>2121</v>
      </c>
      <c r="B23380" s="1">
        <v>60549</v>
      </c>
      <c r="C23380" t="s">
        <v>67624</v>
      </c>
      <c r="D23380" t="s">
        <v>2122</v>
      </c>
      <c r="E23380" t="s">
        <v>2123</v>
      </c>
      <c r="F23380" t="s">
        <v>2124</v>
      </c>
      <c r="G23380" t="s">
        <v>129876</v>
      </c>
      <c r="H23380" t="s">
        <v>2126</v>
      </c>
      <c r="N23380" t="s">
        <v>43</v>
      </c>
      <c r="O23380" t="s">
        <v>43</v>
      </c>
      <c r="X23380" t="s">
        <v>2121</v>
      </c>
      <c r="Y23380" t="s">
        <v>43</v>
      </c>
      <c r="Z23380" t="s">
        <v>43</v>
      </c>
      <c r="AA23380">
        <v>9</v>
      </c>
      <c r="AB23380" t="s">
        <v>124045</v>
      </c>
      <c r="AC23380" t="s">
        <v>516</v>
      </c>
      <c r="AD23380">
        <v>5826</v>
      </c>
      <c r="AE23380" t="s">
        <v>58</v>
      </c>
      <c r="AF23380">
        <v>7</v>
      </c>
      <c r="AH23380">
        <v>30</v>
      </c>
      <c r="AI23380">
        <v>1</v>
      </c>
    </row>
    <row r="23381" spans="1:40" x14ac:dyDescent="0.25">
      <c r="A23381" t="s">
        <v>538</v>
      </c>
      <c r="B23381" s="1">
        <v>60550</v>
      </c>
      <c r="C23381" t="s">
        <v>67628</v>
      </c>
      <c r="D23381" t="s">
        <v>2</v>
      </c>
      <c r="E23381" t="s">
        <v>540</v>
      </c>
      <c r="N23381" t="s">
        <v>43</v>
      </c>
      <c r="O23381" t="s">
        <v>43</v>
      </c>
      <c r="X23381" t="s">
        <v>67628</v>
      </c>
      <c r="Y23381" t="s">
        <v>43</v>
      </c>
      <c r="Z23381" t="s">
        <v>43</v>
      </c>
      <c r="AA23381">
        <v>10</v>
      </c>
      <c r="AB23381" t="s">
        <v>124045</v>
      </c>
      <c r="AC23381" t="s">
        <v>516</v>
      </c>
      <c r="AD23381">
        <v>5826</v>
      </c>
      <c r="AE23381" t="s">
        <v>62</v>
      </c>
      <c r="AF23381">
        <v>7</v>
      </c>
      <c r="AH23381">
        <v>30</v>
      </c>
      <c r="AI23381">
        <v>1</v>
      </c>
    </row>
    <row r="23382" spans="1:40" x14ac:dyDescent="0.25">
      <c r="A23382" t="s">
        <v>2891</v>
      </c>
      <c r="B23382" s="1">
        <v>60550</v>
      </c>
      <c r="C23382" t="s">
        <v>67628</v>
      </c>
      <c r="D23382" t="s">
        <v>2122</v>
      </c>
      <c r="E23382" t="s">
        <v>2892</v>
      </c>
      <c r="F23382" t="s">
        <v>2124</v>
      </c>
      <c r="G23382" t="s">
        <v>129876</v>
      </c>
      <c r="H23382" t="s">
        <v>2126</v>
      </c>
      <c r="I23382" t="b">
        <v>1</v>
      </c>
      <c r="M23382" t="s">
        <v>2893</v>
      </c>
      <c r="N23382" t="s">
        <v>2894</v>
      </c>
      <c r="O23382" t="s">
        <v>2895</v>
      </c>
      <c r="P23382" t="s">
        <v>129719</v>
      </c>
      <c r="Q23382" t="s">
        <v>129720</v>
      </c>
      <c r="R23382" t="s">
        <v>1782</v>
      </c>
      <c r="S23382" t="s">
        <v>1783</v>
      </c>
      <c r="T23382" t="s">
        <v>2896</v>
      </c>
      <c r="U23382" t="s">
        <v>2897</v>
      </c>
      <c r="V23382" t="s">
        <v>2898</v>
      </c>
      <c r="X23382" t="s">
        <v>2891</v>
      </c>
      <c r="Y23382" t="s">
        <v>43</v>
      </c>
      <c r="Z23382" t="s">
        <v>43</v>
      </c>
      <c r="AA23382">
        <v>10</v>
      </c>
      <c r="AB23382" t="s">
        <v>124045</v>
      </c>
      <c r="AC23382" t="s">
        <v>516</v>
      </c>
      <c r="AD23382">
        <v>5826</v>
      </c>
      <c r="AE23382" t="s">
        <v>62</v>
      </c>
      <c r="AF23382">
        <v>7</v>
      </c>
      <c r="AH23382">
        <v>30</v>
      </c>
      <c r="AI23382">
        <v>1</v>
      </c>
    </row>
    <row r="23383" spans="1:40" x14ac:dyDescent="0.25">
      <c r="A23383" t="s">
        <v>541</v>
      </c>
      <c r="B23383" s="1">
        <v>60551</v>
      </c>
      <c r="C23383" t="s">
        <v>67632</v>
      </c>
      <c r="D23383" t="s">
        <v>2</v>
      </c>
      <c r="E23383" t="s">
        <v>543</v>
      </c>
      <c r="N23383" t="s">
        <v>43</v>
      </c>
      <c r="O23383" t="s">
        <v>43</v>
      </c>
      <c r="X23383" t="s">
        <v>67632</v>
      </c>
      <c r="Y23383" t="s">
        <v>43</v>
      </c>
      <c r="Z23383" t="s">
        <v>43</v>
      </c>
      <c r="AA23383">
        <v>11</v>
      </c>
      <c r="AB23383" t="s">
        <v>124045</v>
      </c>
      <c r="AC23383" t="s">
        <v>516</v>
      </c>
      <c r="AD23383">
        <v>5826</v>
      </c>
      <c r="AE23383" t="s">
        <v>66</v>
      </c>
      <c r="AF23383">
        <v>7</v>
      </c>
      <c r="AH23383">
        <v>30</v>
      </c>
      <c r="AI23383">
        <v>1</v>
      </c>
    </row>
    <row r="23384" spans="1:40" x14ac:dyDescent="0.25">
      <c r="A23384" t="s">
        <v>544</v>
      </c>
      <c r="B23384" s="1">
        <v>60552</v>
      </c>
      <c r="C23384" t="s">
        <v>67636</v>
      </c>
      <c r="D23384" t="s">
        <v>2</v>
      </c>
      <c r="E23384" t="s">
        <v>546</v>
      </c>
      <c r="N23384" t="s">
        <v>43</v>
      </c>
      <c r="O23384" t="s">
        <v>43</v>
      </c>
      <c r="X23384" t="s">
        <v>67636</v>
      </c>
      <c r="Y23384" t="s">
        <v>43</v>
      </c>
      <c r="Z23384" t="s">
        <v>43</v>
      </c>
      <c r="AA23384">
        <v>12</v>
      </c>
      <c r="AB23384" t="s">
        <v>124045</v>
      </c>
      <c r="AC23384" t="s">
        <v>516</v>
      </c>
      <c r="AD23384">
        <v>5826</v>
      </c>
      <c r="AE23384" t="s">
        <v>46</v>
      </c>
      <c r="AF23384">
        <v>7</v>
      </c>
      <c r="AH23384">
        <v>30</v>
      </c>
      <c r="AI23384">
        <v>1</v>
      </c>
      <c r="AJ23384" t="s">
        <v>1544</v>
      </c>
      <c r="AK23384" t="s">
        <v>1545</v>
      </c>
      <c r="AL23384" t="s">
        <v>1546</v>
      </c>
      <c r="AM23384" t="s">
        <v>1547</v>
      </c>
      <c r="AN23384" t="s">
        <v>1548</v>
      </c>
    </row>
    <row r="23385" spans="1:40" x14ac:dyDescent="0.25">
      <c r="A23385" t="s">
        <v>1125</v>
      </c>
      <c r="B23385" s="1">
        <v>60553</v>
      </c>
      <c r="C23385" t="s">
        <v>67640</v>
      </c>
      <c r="D23385" t="s">
        <v>2</v>
      </c>
      <c r="E23385" t="s">
        <v>1127</v>
      </c>
      <c r="N23385" t="s">
        <v>43</v>
      </c>
      <c r="O23385" t="s">
        <v>43</v>
      </c>
      <c r="X23385" t="s">
        <v>67640</v>
      </c>
      <c r="Y23385" t="s">
        <v>43</v>
      </c>
      <c r="Z23385" t="s">
        <v>43</v>
      </c>
      <c r="AA23385">
        <v>13</v>
      </c>
      <c r="AB23385" t="s">
        <v>124045</v>
      </c>
      <c r="AC23385" t="s">
        <v>516</v>
      </c>
      <c r="AD23385">
        <v>5826</v>
      </c>
      <c r="AE23385" t="s">
        <v>50</v>
      </c>
      <c r="AF23385">
        <v>7</v>
      </c>
      <c r="AH23385">
        <v>30</v>
      </c>
      <c r="AI23385">
        <v>1</v>
      </c>
    </row>
    <row r="23386" spans="1:40" x14ac:dyDescent="0.25">
      <c r="A23386" t="s">
        <v>547</v>
      </c>
      <c r="B23386" s="1">
        <v>60554</v>
      </c>
      <c r="C23386" t="s">
        <v>67644</v>
      </c>
      <c r="D23386" t="s">
        <v>2</v>
      </c>
      <c r="E23386" t="s">
        <v>549</v>
      </c>
      <c r="N23386" t="s">
        <v>43</v>
      </c>
      <c r="O23386" t="s">
        <v>43</v>
      </c>
      <c r="X23386" t="s">
        <v>67644</v>
      </c>
      <c r="Y23386" t="s">
        <v>43</v>
      </c>
      <c r="Z23386" t="s">
        <v>43</v>
      </c>
      <c r="AA23386">
        <v>14</v>
      </c>
      <c r="AB23386" t="s">
        <v>124045</v>
      </c>
      <c r="AC23386" t="s">
        <v>516</v>
      </c>
      <c r="AD23386">
        <v>5826</v>
      </c>
      <c r="AE23386" t="s">
        <v>54</v>
      </c>
      <c r="AF23386">
        <v>7</v>
      </c>
      <c r="AH23386">
        <v>30</v>
      </c>
      <c r="AI23386">
        <v>1</v>
      </c>
    </row>
    <row r="23387" spans="1:40" x14ac:dyDescent="0.25">
      <c r="A23387" t="s">
        <v>2127</v>
      </c>
      <c r="B23387" s="1">
        <v>60554</v>
      </c>
      <c r="C23387" t="s">
        <v>67644</v>
      </c>
      <c r="D23387" t="s">
        <v>2122</v>
      </c>
      <c r="E23387" t="s">
        <v>2128</v>
      </c>
      <c r="F23387" t="s">
        <v>2124</v>
      </c>
      <c r="G23387" t="s">
        <v>129877</v>
      </c>
      <c r="H23387" t="s">
        <v>2130</v>
      </c>
      <c r="N23387" t="s">
        <v>43</v>
      </c>
      <c r="O23387" t="s">
        <v>43</v>
      </c>
      <c r="X23387" t="s">
        <v>2127</v>
      </c>
      <c r="Y23387" t="s">
        <v>43</v>
      </c>
      <c r="Z23387" t="s">
        <v>43</v>
      </c>
      <c r="AA23387">
        <v>14</v>
      </c>
      <c r="AB23387" t="s">
        <v>124045</v>
      </c>
      <c r="AC23387" t="s">
        <v>516</v>
      </c>
      <c r="AD23387">
        <v>5826</v>
      </c>
      <c r="AE23387" t="s">
        <v>54</v>
      </c>
      <c r="AF23387">
        <v>7</v>
      </c>
      <c r="AH23387">
        <v>30</v>
      </c>
      <c r="AI23387">
        <v>1</v>
      </c>
    </row>
    <row r="23388" spans="1:40" x14ac:dyDescent="0.25">
      <c r="A23388" t="s">
        <v>550</v>
      </c>
      <c r="B23388" s="1">
        <v>60555</v>
      </c>
      <c r="C23388" t="s">
        <v>67648</v>
      </c>
      <c r="D23388" t="s">
        <v>2</v>
      </c>
      <c r="E23388" t="s">
        <v>552</v>
      </c>
      <c r="N23388" t="s">
        <v>43</v>
      </c>
      <c r="O23388" t="s">
        <v>43</v>
      </c>
      <c r="X23388" t="s">
        <v>67648</v>
      </c>
      <c r="Y23388" t="s">
        <v>43</v>
      </c>
      <c r="Z23388" t="s">
        <v>43</v>
      </c>
      <c r="AA23388">
        <v>15</v>
      </c>
      <c r="AB23388" t="s">
        <v>124045</v>
      </c>
      <c r="AC23388" t="s">
        <v>516</v>
      </c>
      <c r="AD23388">
        <v>5826</v>
      </c>
      <c r="AE23388" t="s">
        <v>188</v>
      </c>
      <c r="AF23388">
        <v>7</v>
      </c>
      <c r="AH23388">
        <v>30</v>
      </c>
      <c r="AI23388">
        <v>1</v>
      </c>
    </row>
    <row r="23389" spans="1:40" x14ac:dyDescent="0.25">
      <c r="A23389" t="s">
        <v>2874</v>
      </c>
      <c r="B23389" s="1">
        <v>60555</v>
      </c>
      <c r="C23389" t="s">
        <v>67648</v>
      </c>
      <c r="D23389" t="s">
        <v>2122</v>
      </c>
      <c r="E23389" t="s">
        <v>2875</v>
      </c>
      <c r="F23389" t="s">
        <v>2124</v>
      </c>
      <c r="G23389" t="s">
        <v>129877</v>
      </c>
      <c r="H23389" t="s">
        <v>2130</v>
      </c>
      <c r="I23389" t="b">
        <v>1</v>
      </c>
      <c r="M23389" t="s">
        <v>2812</v>
      </c>
      <c r="N23389" t="s">
        <v>2876</v>
      </c>
      <c r="O23389" t="s">
        <v>2814</v>
      </c>
      <c r="P23389" t="s">
        <v>2815</v>
      </c>
      <c r="Q23389" t="s">
        <v>2816</v>
      </c>
      <c r="R23389" t="s">
        <v>2817</v>
      </c>
      <c r="S23389" t="s">
        <v>2818</v>
      </c>
      <c r="T23389" t="s">
        <v>2819</v>
      </c>
      <c r="X23389" t="s">
        <v>2874</v>
      </c>
      <c r="Y23389" t="s">
        <v>43</v>
      </c>
      <c r="Z23389" t="s">
        <v>43</v>
      </c>
      <c r="AA23389">
        <v>15</v>
      </c>
      <c r="AB23389" t="s">
        <v>124045</v>
      </c>
      <c r="AC23389" t="s">
        <v>516</v>
      </c>
      <c r="AD23389">
        <v>5826</v>
      </c>
      <c r="AE23389" t="s">
        <v>188</v>
      </c>
      <c r="AF23389">
        <v>7</v>
      </c>
      <c r="AH23389">
        <v>30</v>
      </c>
      <c r="AI23389">
        <v>1</v>
      </c>
    </row>
    <row r="23390" spans="1:40" x14ac:dyDescent="0.25">
      <c r="A23390" t="s">
        <v>553</v>
      </c>
      <c r="B23390" s="1">
        <v>60556</v>
      </c>
      <c r="C23390" t="s">
        <v>67652</v>
      </c>
      <c r="D23390" t="s">
        <v>2</v>
      </c>
      <c r="E23390" t="s">
        <v>555</v>
      </c>
      <c r="N23390" t="s">
        <v>43</v>
      </c>
      <c r="O23390" t="s">
        <v>43</v>
      </c>
      <c r="X23390" t="s">
        <v>67652</v>
      </c>
      <c r="Y23390" t="s">
        <v>43</v>
      </c>
      <c r="Z23390" t="s">
        <v>43</v>
      </c>
      <c r="AA23390">
        <v>16</v>
      </c>
      <c r="AB23390" t="s">
        <v>124045</v>
      </c>
      <c r="AC23390" t="s">
        <v>516</v>
      </c>
      <c r="AD23390">
        <v>5826</v>
      </c>
      <c r="AE23390" t="s">
        <v>58</v>
      </c>
      <c r="AF23390">
        <v>7</v>
      </c>
      <c r="AH23390">
        <v>30</v>
      </c>
      <c r="AI23390">
        <v>1</v>
      </c>
    </row>
    <row r="23391" spans="1:40" x14ac:dyDescent="0.25">
      <c r="A23391" t="s">
        <v>2810</v>
      </c>
      <c r="B23391" s="1">
        <v>60556</v>
      </c>
      <c r="C23391" t="s">
        <v>67652</v>
      </c>
      <c r="D23391" t="s">
        <v>2122</v>
      </c>
      <c r="E23391" t="s">
        <v>2811</v>
      </c>
      <c r="F23391" t="s">
        <v>2124</v>
      </c>
      <c r="G23391" t="s">
        <v>129877</v>
      </c>
      <c r="H23391" t="s">
        <v>2130</v>
      </c>
      <c r="I23391" t="b">
        <v>1</v>
      </c>
      <c r="M23391" t="s">
        <v>2812</v>
      </c>
      <c r="N23391" t="s">
        <v>2813</v>
      </c>
      <c r="O23391" t="s">
        <v>2814</v>
      </c>
      <c r="P23391" t="s">
        <v>2815</v>
      </c>
      <c r="Q23391" t="s">
        <v>2816</v>
      </c>
      <c r="R23391" t="s">
        <v>2817</v>
      </c>
      <c r="S23391" t="s">
        <v>2818</v>
      </c>
      <c r="T23391" t="s">
        <v>2819</v>
      </c>
      <c r="X23391" t="s">
        <v>2810</v>
      </c>
      <c r="Y23391" t="s">
        <v>43</v>
      </c>
      <c r="Z23391" t="s">
        <v>43</v>
      </c>
      <c r="AA23391">
        <v>16</v>
      </c>
      <c r="AB23391" t="s">
        <v>124045</v>
      </c>
      <c r="AC23391" t="s">
        <v>516</v>
      </c>
      <c r="AD23391">
        <v>5826</v>
      </c>
      <c r="AE23391" t="s">
        <v>58</v>
      </c>
      <c r="AF23391">
        <v>7</v>
      </c>
      <c r="AH23391">
        <v>30</v>
      </c>
      <c r="AI23391">
        <v>1</v>
      </c>
    </row>
    <row r="23392" spans="1:40" x14ac:dyDescent="0.25">
      <c r="A23392" t="s">
        <v>556</v>
      </c>
      <c r="B23392" s="1">
        <v>60557</v>
      </c>
      <c r="C23392" t="s">
        <v>67656</v>
      </c>
      <c r="D23392" t="s">
        <v>2</v>
      </c>
      <c r="E23392" t="s">
        <v>558</v>
      </c>
      <c r="N23392" t="s">
        <v>43</v>
      </c>
      <c r="O23392" t="s">
        <v>43</v>
      </c>
      <c r="X23392" t="s">
        <v>67656</v>
      </c>
      <c r="Y23392" t="s">
        <v>43</v>
      </c>
      <c r="Z23392" t="s">
        <v>43</v>
      </c>
      <c r="AA23392">
        <v>17</v>
      </c>
      <c r="AB23392" t="s">
        <v>124045</v>
      </c>
      <c r="AC23392" t="s">
        <v>516</v>
      </c>
      <c r="AD23392">
        <v>5826</v>
      </c>
      <c r="AE23392" t="s">
        <v>62</v>
      </c>
      <c r="AF23392">
        <v>7</v>
      </c>
      <c r="AH23392">
        <v>30</v>
      </c>
      <c r="AI23392">
        <v>1</v>
      </c>
    </row>
    <row r="23393" spans="1:35" x14ac:dyDescent="0.25">
      <c r="A23393" t="s">
        <v>2633</v>
      </c>
      <c r="B23393" s="1">
        <v>60557</v>
      </c>
      <c r="C23393" t="s">
        <v>67656</v>
      </c>
      <c r="D23393" t="s">
        <v>2122</v>
      </c>
      <c r="E23393" t="s">
        <v>2634</v>
      </c>
      <c r="F23393" t="s">
        <v>2124</v>
      </c>
      <c r="G23393" t="s">
        <v>129877</v>
      </c>
      <c r="H23393" t="s">
        <v>2130</v>
      </c>
      <c r="M23393" t="s">
        <v>129722</v>
      </c>
      <c r="N23393" t="s">
        <v>129723</v>
      </c>
      <c r="O23393" t="s">
        <v>2639</v>
      </c>
      <c r="P23393" t="s">
        <v>2918</v>
      </c>
      <c r="Q23393" t="s">
        <v>2919</v>
      </c>
      <c r="R23393" t="s">
        <v>2920</v>
      </c>
      <c r="S23393" t="s">
        <v>2573</v>
      </c>
      <c r="T23393" t="s">
        <v>2574</v>
      </c>
      <c r="U23393" t="s">
        <v>2745</v>
      </c>
      <c r="V23393" t="s">
        <v>2746</v>
      </c>
      <c r="X23393" t="s">
        <v>2640</v>
      </c>
      <c r="Y23393" t="s">
        <v>43</v>
      </c>
      <c r="Z23393" t="s">
        <v>43</v>
      </c>
      <c r="AA23393">
        <v>17</v>
      </c>
      <c r="AB23393" t="s">
        <v>124045</v>
      </c>
      <c r="AC23393" t="s">
        <v>516</v>
      </c>
      <c r="AD23393">
        <v>5826</v>
      </c>
      <c r="AE23393" t="s">
        <v>62</v>
      </c>
      <c r="AF23393">
        <v>7</v>
      </c>
      <c r="AH23393">
        <v>30</v>
      </c>
      <c r="AI23393">
        <v>1</v>
      </c>
    </row>
    <row r="23394" spans="1:35" x14ac:dyDescent="0.25">
      <c r="A23394" t="s">
        <v>559</v>
      </c>
      <c r="B23394" s="1">
        <v>60558</v>
      </c>
      <c r="C23394" t="s">
        <v>67660</v>
      </c>
      <c r="D23394" t="s">
        <v>2</v>
      </c>
      <c r="E23394" t="s">
        <v>561</v>
      </c>
      <c r="N23394" t="s">
        <v>43</v>
      </c>
      <c r="O23394" t="s">
        <v>43</v>
      </c>
      <c r="X23394" t="s">
        <v>67660</v>
      </c>
      <c r="Y23394" t="s">
        <v>43</v>
      </c>
      <c r="Z23394" t="s">
        <v>43</v>
      </c>
      <c r="AA23394">
        <v>18</v>
      </c>
      <c r="AB23394" t="s">
        <v>124045</v>
      </c>
      <c r="AC23394" t="s">
        <v>516</v>
      </c>
      <c r="AD23394">
        <v>5826</v>
      </c>
      <c r="AE23394" t="s">
        <v>66</v>
      </c>
      <c r="AF23394">
        <v>7</v>
      </c>
      <c r="AH23394">
        <v>30</v>
      </c>
      <c r="AI23394">
        <v>1</v>
      </c>
    </row>
    <row r="23395" spans="1:35" x14ac:dyDescent="0.25">
      <c r="A23395" t="s">
        <v>2641</v>
      </c>
      <c r="B23395" s="1">
        <v>60558</v>
      </c>
      <c r="C23395" t="s">
        <v>67660</v>
      </c>
      <c r="D23395" t="s">
        <v>2122</v>
      </c>
      <c r="E23395" t="s">
        <v>2642</v>
      </c>
      <c r="F23395" t="s">
        <v>2124</v>
      </c>
      <c r="G23395" t="s">
        <v>129877</v>
      </c>
      <c r="H23395" t="s">
        <v>2130</v>
      </c>
      <c r="M23395" t="s">
        <v>2643</v>
      </c>
      <c r="N23395" t="s">
        <v>43</v>
      </c>
      <c r="O23395" t="s">
        <v>43</v>
      </c>
      <c r="P23395" t="s">
        <v>2637</v>
      </c>
      <c r="Q23395" t="s">
        <v>2638</v>
      </c>
      <c r="R23395" t="s">
        <v>2644</v>
      </c>
      <c r="S23395" t="s">
        <v>2645</v>
      </c>
      <c r="X23395" t="s">
        <v>2646</v>
      </c>
      <c r="Y23395" t="s">
        <v>43</v>
      </c>
      <c r="Z23395" t="s">
        <v>43</v>
      </c>
      <c r="AA23395">
        <v>18</v>
      </c>
      <c r="AB23395" t="s">
        <v>124045</v>
      </c>
      <c r="AC23395" t="s">
        <v>516</v>
      </c>
      <c r="AD23395">
        <v>5826</v>
      </c>
      <c r="AE23395" t="s">
        <v>66</v>
      </c>
      <c r="AF23395">
        <v>7</v>
      </c>
      <c r="AH23395">
        <v>30</v>
      </c>
      <c r="AI23395">
        <v>1</v>
      </c>
    </row>
    <row r="23396" spans="1:35" x14ac:dyDescent="0.25">
      <c r="A23396" t="s">
        <v>562</v>
      </c>
      <c r="B23396" s="1">
        <v>60559</v>
      </c>
      <c r="C23396" t="s">
        <v>67664</v>
      </c>
      <c r="D23396" t="s">
        <v>2</v>
      </c>
      <c r="E23396" t="s">
        <v>564</v>
      </c>
      <c r="N23396" t="s">
        <v>43</v>
      </c>
      <c r="O23396" t="s">
        <v>43</v>
      </c>
      <c r="X23396" t="s">
        <v>67664</v>
      </c>
      <c r="Y23396" t="s">
        <v>43</v>
      </c>
      <c r="Z23396" t="s">
        <v>43</v>
      </c>
      <c r="AA23396">
        <v>19</v>
      </c>
      <c r="AB23396" t="s">
        <v>124045</v>
      </c>
      <c r="AC23396" t="s">
        <v>516</v>
      </c>
      <c r="AD23396">
        <v>5826</v>
      </c>
      <c r="AE23396" t="s">
        <v>46</v>
      </c>
      <c r="AF23396">
        <v>7</v>
      </c>
      <c r="AH23396">
        <v>30</v>
      </c>
      <c r="AI23396">
        <v>1</v>
      </c>
    </row>
    <row r="23397" spans="1:35" x14ac:dyDescent="0.25">
      <c r="A23397" t="s">
        <v>2647</v>
      </c>
      <c r="B23397" s="1">
        <v>60559</v>
      </c>
      <c r="C23397" t="s">
        <v>67664</v>
      </c>
      <c r="D23397" t="s">
        <v>2122</v>
      </c>
      <c r="E23397" t="s">
        <v>2648</v>
      </c>
      <c r="F23397" t="s">
        <v>2124</v>
      </c>
      <c r="G23397" t="s">
        <v>129877</v>
      </c>
      <c r="H23397" t="s">
        <v>2130</v>
      </c>
      <c r="M23397" t="s">
        <v>2649</v>
      </c>
      <c r="N23397" t="s">
        <v>43</v>
      </c>
      <c r="O23397" t="s">
        <v>43</v>
      </c>
      <c r="P23397" t="s">
        <v>2638</v>
      </c>
      <c r="Q23397" t="s">
        <v>2644</v>
      </c>
      <c r="R23397" t="s">
        <v>2650</v>
      </c>
      <c r="S23397" t="s">
        <v>2651</v>
      </c>
      <c r="X23397" t="s">
        <v>2652</v>
      </c>
      <c r="Y23397" t="s">
        <v>43</v>
      </c>
      <c r="Z23397" t="s">
        <v>43</v>
      </c>
      <c r="AA23397">
        <v>19</v>
      </c>
      <c r="AB23397" t="s">
        <v>124045</v>
      </c>
      <c r="AC23397" t="s">
        <v>516</v>
      </c>
      <c r="AD23397">
        <v>5826</v>
      </c>
      <c r="AE23397" t="s">
        <v>46</v>
      </c>
      <c r="AF23397">
        <v>7</v>
      </c>
      <c r="AH23397">
        <v>30</v>
      </c>
      <c r="AI23397">
        <v>1</v>
      </c>
    </row>
    <row r="23398" spans="1:35" x14ac:dyDescent="0.25">
      <c r="A23398" t="s">
        <v>565</v>
      </c>
      <c r="B23398" s="1">
        <v>60560</v>
      </c>
      <c r="C23398" t="s">
        <v>67668</v>
      </c>
      <c r="D23398" t="s">
        <v>2</v>
      </c>
      <c r="E23398" t="s">
        <v>567</v>
      </c>
      <c r="N23398" t="s">
        <v>43</v>
      </c>
      <c r="O23398" t="s">
        <v>43</v>
      </c>
      <c r="X23398" t="s">
        <v>67668</v>
      </c>
      <c r="Y23398" t="s">
        <v>43</v>
      </c>
      <c r="Z23398" t="s">
        <v>43</v>
      </c>
      <c r="AA23398">
        <v>20</v>
      </c>
      <c r="AB23398" t="s">
        <v>124045</v>
      </c>
      <c r="AC23398" t="s">
        <v>516</v>
      </c>
      <c r="AD23398">
        <v>5826</v>
      </c>
      <c r="AE23398" t="s">
        <v>50</v>
      </c>
      <c r="AF23398">
        <v>7</v>
      </c>
      <c r="AH23398">
        <v>30</v>
      </c>
      <c r="AI23398">
        <v>1</v>
      </c>
    </row>
    <row r="23399" spans="1:35" x14ac:dyDescent="0.25">
      <c r="A23399" t="s">
        <v>2653</v>
      </c>
      <c r="B23399" s="1">
        <v>60560</v>
      </c>
      <c r="C23399" t="s">
        <v>67668</v>
      </c>
      <c r="D23399" t="s">
        <v>2122</v>
      </c>
      <c r="E23399" t="s">
        <v>2654</v>
      </c>
      <c r="F23399" t="s">
        <v>2124</v>
      </c>
      <c r="G23399" t="s">
        <v>129877</v>
      </c>
      <c r="H23399" t="s">
        <v>2130</v>
      </c>
      <c r="M23399" t="s">
        <v>2655</v>
      </c>
      <c r="N23399" t="s">
        <v>43</v>
      </c>
      <c r="O23399" t="s">
        <v>43</v>
      </c>
      <c r="P23399" t="s">
        <v>2644</v>
      </c>
      <c r="Q23399" t="s">
        <v>2650</v>
      </c>
      <c r="R23399" t="s">
        <v>2656</v>
      </c>
      <c r="S23399" t="s">
        <v>2657</v>
      </c>
      <c r="X23399" t="s">
        <v>2658</v>
      </c>
      <c r="Y23399" t="s">
        <v>43</v>
      </c>
      <c r="Z23399" t="s">
        <v>43</v>
      </c>
      <c r="AA23399">
        <v>20</v>
      </c>
      <c r="AB23399" t="s">
        <v>124045</v>
      </c>
      <c r="AC23399" t="s">
        <v>516</v>
      </c>
      <c r="AD23399">
        <v>5826</v>
      </c>
      <c r="AE23399" t="s">
        <v>50</v>
      </c>
      <c r="AF23399">
        <v>7</v>
      </c>
      <c r="AH23399">
        <v>30</v>
      </c>
      <c r="AI23399">
        <v>1</v>
      </c>
    </row>
    <row r="23400" spans="1:35" x14ac:dyDescent="0.25">
      <c r="A23400" t="s">
        <v>568</v>
      </c>
      <c r="B23400" s="1">
        <v>60561</v>
      </c>
      <c r="C23400" t="s">
        <v>67672</v>
      </c>
      <c r="D23400" t="s">
        <v>2</v>
      </c>
      <c r="E23400" t="s">
        <v>570</v>
      </c>
      <c r="N23400" t="s">
        <v>43</v>
      </c>
      <c r="O23400" t="s">
        <v>43</v>
      </c>
      <c r="X23400" t="s">
        <v>67672</v>
      </c>
      <c r="Y23400" t="s">
        <v>43</v>
      </c>
      <c r="Z23400" t="s">
        <v>43</v>
      </c>
      <c r="AA23400">
        <v>21</v>
      </c>
      <c r="AB23400" t="s">
        <v>124045</v>
      </c>
      <c r="AC23400" t="s">
        <v>516</v>
      </c>
      <c r="AD23400">
        <v>5826</v>
      </c>
      <c r="AE23400" t="s">
        <v>54</v>
      </c>
      <c r="AF23400">
        <v>7</v>
      </c>
      <c r="AH23400">
        <v>30</v>
      </c>
      <c r="AI23400">
        <v>1</v>
      </c>
    </row>
    <row r="23401" spans="1:35" x14ac:dyDescent="0.25">
      <c r="A23401" t="s">
        <v>2659</v>
      </c>
      <c r="B23401" s="1">
        <v>60561</v>
      </c>
      <c r="C23401" t="s">
        <v>67672</v>
      </c>
      <c r="D23401" t="s">
        <v>2122</v>
      </c>
      <c r="E23401" t="s">
        <v>2660</v>
      </c>
      <c r="F23401" t="s">
        <v>2124</v>
      </c>
      <c r="G23401" t="s">
        <v>129877</v>
      </c>
      <c r="H23401" t="s">
        <v>2130</v>
      </c>
      <c r="M23401" t="s">
        <v>2661</v>
      </c>
      <c r="N23401" t="s">
        <v>43</v>
      </c>
      <c r="O23401" t="s">
        <v>43</v>
      </c>
      <c r="P23401" t="s">
        <v>2644</v>
      </c>
      <c r="Q23401" t="s">
        <v>2650</v>
      </c>
      <c r="R23401" t="s">
        <v>2656</v>
      </c>
      <c r="S23401" t="s">
        <v>2662</v>
      </c>
      <c r="X23401" t="s">
        <v>2659</v>
      </c>
      <c r="Y23401" t="s">
        <v>43</v>
      </c>
      <c r="Z23401" t="s">
        <v>43</v>
      </c>
      <c r="AA23401">
        <v>21</v>
      </c>
      <c r="AB23401" t="s">
        <v>124045</v>
      </c>
      <c r="AC23401" t="s">
        <v>516</v>
      </c>
      <c r="AD23401">
        <v>5826</v>
      </c>
      <c r="AE23401" t="s">
        <v>54</v>
      </c>
      <c r="AF23401">
        <v>7</v>
      </c>
      <c r="AH23401">
        <v>30</v>
      </c>
      <c r="AI23401">
        <v>1</v>
      </c>
    </row>
    <row r="23402" spans="1:35" x14ac:dyDescent="0.25">
      <c r="A23402" t="s">
        <v>571</v>
      </c>
      <c r="B23402" s="1">
        <v>60562</v>
      </c>
      <c r="C23402" t="s">
        <v>67676</v>
      </c>
      <c r="D23402" t="s">
        <v>2</v>
      </c>
      <c r="E23402" t="s">
        <v>573</v>
      </c>
      <c r="N23402" t="s">
        <v>43</v>
      </c>
      <c r="O23402" t="s">
        <v>43</v>
      </c>
      <c r="X23402" t="s">
        <v>67676</v>
      </c>
      <c r="Y23402" t="s">
        <v>43</v>
      </c>
      <c r="Z23402" t="s">
        <v>43</v>
      </c>
      <c r="AA23402">
        <v>22</v>
      </c>
      <c r="AB23402" t="s">
        <v>124045</v>
      </c>
      <c r="AC23402" t="s">
        <v>516</v>
      </c>
      <c r="AD23402">
        <v>5826</v>
      </c>
      <c r="AE23402" t="s">
        <v>188</v>
      </c>
      <c r="AF23402">
        <v>7</v>
      </c>
      <c r="AH23402">
        <v>30</v>
      </c>
      <c r="AI23402">
        <v>1</v>
      </c>
    </row>
    <row r="23403" spans="1:35" x14ac:dyDescent="0.25">
      <c r="A23403" t="s">
        <v>2877</v>
      </c>
      <c r="B23403" s="1">
        <v>60562</v>
      </c>
      <c r="C23403" t="s">
        <v>67676</v>
      </c>
      <c r="D23403" t="s">
        <v>2122</v>
      </c>
      <c r="E23403" t="s">
        <v>2878</v>
      </c>
      <c r="F23403" t="s">
        <v>2124</v>
      </c>
      <c r="G23403" t="s">
        <v>130161</v>
      </c>
      <c r="H23403" t="s">
        <v>2879</v>
      </c>
      <c r="I23403" t="b">
        <v>1</v>
      </c>
      <c r="M23403" t="s">
        <v>130043</v>
      </c>
      <c r="N23403" t="s">
        <v>2880</v>
      </c>
      <c r="O23403" t="s">
        <v>2881</v>
      </c>
      <c r="P23403" t="s">
        <v>2882</v>
      </c>
      <c r="Q23403" t="s">
        <v>2883</v>
      </c>
      <c r="R23403" t="s">
        <v>130044</v>
      </c>
      <c r="S23403" t="s">
        <v>2849</v>
      </c>
      <c r="T23403" t="s">
        <v>130045</v>
      </c>
      <c r="X23403" t="s">
        <v>123986</v>
      </c>
      <c r="Y23403" t="s">
        <v>43</v>
      </c>
      <c r="Z23403" t="s">
        <v>43</v>
      </c>
      <c r="AA23403">
        <v>22</v>
      </c>
      <c r="AB23403" t="s">
        <v>124045</v>
      </c>
      <c r="AC23403" t="s">
        <v>516</v>
      </c>
      <c r="AD23403">
        <v>5826</v>
      </c>
      <c r="AE23403" t="s">
        <v>188</v>
      </c>
      <c r="AF23403">
        <v>7</v>
      </c>
      <c r="AH23403">
        <v>30</v>
      </c>
      <c r="AI23403">
        <v>1</v>
      </c>
    </row>
    <row r="23404" spans="1:35" x14ac:dyDescent="0.25">
      <c r="A23404" t="s">
        <v>574</v>
      </c>
      <c r="B23404" s="1">
        <v>60563</v>
      </c>
      <c r="C23404" t="s">
        <v>67680</v>
      </c>
      <c r="D23404" t="s">
        <v>2</v>
      </c>
      <c r="E23404" t="s">
        <v>576</v>
      </c>
      <c r="N23404" t="s">
        <v>43</v>
      </c>
      <c r="O23404" t="s">
        <v>43</v>
      </c>
      <c r="X23404" t="s">
        <v>67680</v>
      </c>
      <c r="Y23404" t="s">
        <v>43</v>
      </c>
      <c r="Z23404" t="s">
        <v>43</v>
      </c>
      <c r="AA23404">
        <v>23</v>
      </c>
      <c r="AB23404" t="s">
        <v>124045</v>
      </c>
      <c r="AC23404" t="s">
        <v>516</v>
      </c>
      <c r="AD23404">
        <v>5826</v>
      </c>
      <c r="AE23404" t="s">
        <v>58</v>
      </c>
      <c r="AF23404">
        <v>7</v>
      </c>
      <c r="AH23404">
        <v>30</v>
      </c>
      <c r="AI23404">
        <v>1</v>
      </c>
    </row>
    <row r="23405" spans="1:35" x14ac:dyDescent="0.25">
      <c r="A23405" t="s">
        <v>2905</v>
      </c>
      <c r="B23405" s="1">
        <v>60563</v>
      </c>
      <c r="C23405" t="s">
        <v>67680</v>
      </c>
      <c r="D23405" t="s">
        <v>2122</v>
      </c>
      <c r="E23405" t="s">
        <v>2906</v>
      </c>
      <c r="F23405" t="s">
        <v>2124</v>
      </c>
      <c r="G23405" t="s">
        <v>129878</v>
      </c>
      <c r="H23405" t="s">
        <v>2908</v>
      </c>
      <c r="I23405" t="b">
        <v>1</v>
      </c>
      <c r="M23405" t="s">
        <v>2909</v>
      </c>
      <c r="N23405" t="s">
        <v>2910</v>
      </c>
      <c r="O23405" t="s">
        <v>2881</v>
      </c>
      <c r="P23405" t="s">
        <v>1546</v>
      </c>
      <c r="Q23405" t="s">
        <v>1547</v>
      </c>
      <c r="R23405" t="s">
        <v>1548</v>
      </c>
      <c r="S23405" t="s">
        <v>2911</v>
      </c>
      <c r="T23405" t="s">
        <v>2912</v>
      </c>
      <c r="U23405" t="s">
        <v>2913</v>
      </c>
      <c r="V23405" t="s">
        <v>2914</v>
      </c>
      <c r="X23405" t="s">
        <v>2915</v>
      </c>
      <c r="Y23405" t="s">
        <v>43</v>
      </c>
      <c r="Z23405" t="s">
        <v>43</v>
      </c>
      <c r="AA23405">
        <v>23</v>
      </c>
      <c r="AB23405" t="s">
        <v>124045</v>
      </c>
      <c r="AC23405" t="s">
        <v>516</v>
      </c>
      <c r="AD23405">
        <v>5826</v>
      </c>
      <c r="AE23405" t="s">
        <v>58</v>
      </c>
      <c r="AF23405">
        <v>7</v>
      </c>
      <c r="AH23405">
        <v>30</v>
      </c>
      <c r="AI23405">
        <v>1</v>
      </c>
    </row>
    <row r="23406" spans="1:35" x14ac:dyDescent="0.25">
      <c r="A23406" t="s">
        <v>1316</v>
      </c>
      <c r="B23406" s="1">
        <v>60564</v>
      </c>
      <c r="C23406" t="s">
        <v>67684</v>
      </c>
      <c r="D23406" t="s">
        <v>2</v>
      </c>
      <c r="E23406" t="s">
        <v>1318</v>
      </c>
      <c r="N23406" t="s">
        <v>43</v>
      </c>
      <c r="O23406" t="s">
        <v>43</v>
      </c>
      <c r="X23406" t="s">
        <v>67684</v>
      </c>
      <c r="Y23406" t="s">
        <v>43</v>
      </c>
      <c r="Z23406" t="s">
        <v>43</v>
      </c>
      <c r="AA23406">
        <v>24</v>
      </c>
      <c r="AB23406" t="s">
        <v>124045</v>
      </c>
      <c r="AC23406" t="s">
        <v>516</v>
      </c>
      <c r="AD23406">
        <v>5826</v>
      </c>
      <c r="AE23406" t="s">
        <v>62</v>
      </c>
      <c r="AF23406">
        <v>7</v>
      </c>
      <c r="AH23406">
        <v>30</v>
      </c>
      <c r="AI23406">
        <v>1</v>
      </c>
    </row>
    <row r="23407" spans="1:35" x14ac:dyDescent="0.25">
      <c r="A23407" t="s">
        <v>2072</v>
      </c>
      <c r="B23407" s="1">
        <v>60564</v>
      </c>
      <c r="C23407" t="s">
        <v>67684</v>
      </c>
      <c r="D23407" t="s">
        <v>2073</v>
      </c>
      <c r="E23407" t="s">
        <v>2074</v>
      </c>
      <c r="H23407" t="s">
        <v>128662</v>
      </c>
      <c r="N23407" t="s">
        <v>43</v>
      </c>
      <c r="O23407" t="s">
        <v>43</v>
      </c>
      <c r="X23407" t="s">
        <v>2076</v>
      </c>
      <c r="Y23407" t="s">
        <v>43</v>
      </c>
      <c r="Z23407" t="s">
        <v>43</v>
      </c>
      <c r="AA23407">
        <v>24</v>
      </c>
      <c r="AB23407" t="s">
        <v>124045</v>
      </c>
      <c r="AC23407" t="s">
        <v>516</v>
      </c>
      <c r="AD23407">
        <v>5826</v>
      </c>
      <c r="AE23407" t="s">
        <v>62</v>
      </c>
      <c r="AF23407">
        <v>7</v>
      </c>
      <c r="AH23407">
        <v>30</v>
      </c>
      <c r="AI23407">
        <v>1</v>
      </c>
    </row>
    <row r="23408" spans="1:35" x14ac:dyDescent="0.25">
      <c r="A23408" t="s">
        <v>3122</v>
      </c>
      <c r="B23408" s="1">
        <v>60564</v>
      </c>
      <c r="C23408" t="s">
        <v>67684</v>
      </c>
      <c r="D23408" t="s">
        <v>2922</v>
      </c>
      <c r="E23408" t="s">
        <v>3123</v>
      </c>
      <c r="G23408" t="s">
        <v>133062</v>
      </c>
      <c r="M23408" t="s">
        <v>3124</v>
      </c>
      <c r="N23408" t="s">
        <v>132825</v>
      </c>
      <c r="O23408" t="s">
        <v>3125</v>
      </c>
      <c r="P23408" t="s">
        <v>2914</v>
      </c>
      <c r="Q23408" t="s">
        <v>3126</v>
      </c>
      <c r="R23408" t="s">
        <v>3127</v>
      </c>
      <c r="S23408" t="s">
        <v>3128</v>
      </c>
      <c r="T23408" t="s">
        <v>3129</v>
      </c>
      <c r="U23408" t="s">
        <v>3130</v>
      </c>
      <c r="V23408" t="s">
        <v>3131</v>
      </c>
      <c r="W23408" t="s">
        <v>132826</v>
      </c>
      <c r="X23408" t="s">
        <v>3122</v>
      </c>
      <c r="Y23408" t="s">
        <v>43</v>
      </c>
      <c r="Z23408" t="s">
        <v>43</v>
      </c>
      <c r="AA23408">
        <v>24</v>
      </c>
      <c r="AB23408" t="s">
        <v>124045</v>
      </c>
      <c r="AC23408" t="s">
        <v>516</v>
      </c>
      <c r="AD23408">
        <v>5826</v>
      </c>
      <c r="AE23408" t="s">
        <v>62</v>
      </c>
      <c r="AF23408">
        <v>7</v>
      </c>
      <c r="AH23408">
        <v>30</v>
      </c>
      <c r="AI23408">
        <v>1</v>
      </c>
    </row>
    <row r="23409" spans="1:40" x14ac:dyDescent="0.25">
      <c r="A23409" t="s">
        <v>577</v>
      </c>
      <c r="B23409" s="1">
        <v>60565</v>
      </c>
      <c r="C23409" t="s">
        <v>67688</v>
      </c>
      <c r="D23409" t="s">
        <v>2</v>
      </c>
      <c r="E23409" t="s">
        <v>579</v>
      </c>
      <c r="N23409" t="s">
        <v>43</v>
      </c>
      <c r="O23409" t="s">
        <v>43</v>
      </c>
      <c r="X23409" t="s">
        <v>67688</v>
      </c>
      <c r="Y23409" t="s">
        <v>43</v>
      </c>
      <c r="Z23409" t="s">
        <v>43</v>
      </c>
      <c r="AA23409">
        <v>25</v>
      </c>
      <c r="AB23409" t="s">
        <v>124045</v>
      </c>
      <c r="AC23409" t="s">
        <v>516</v>
      </c>
      <c r="AD23409">
        <v>5826</v>
      </c>
      <c r="AE23409" t="s">
        <v>66</v>
      </c>
      <c r="AF23409">
        <v>7</v>
      </c>
      <c r="AH23409">
        <v>30</v>
      </c>
      <c r="AI23409">
        <v>1</v>
      </c>
    </row>
    <row r="23410" spans="1:40" x14ac:dyDescent="0.25">
      <c r="A23410" t="s">
        <v>580</v>
      </c>
      <c r="B23410" s="1">
        <v>60566</v>
      </c>
      <c r="C23410" t="s">
        <v>67692</v>
      </c>
      <c r="D23410" t="s">
        <v>2</v>
      </c>
      <c r="E23410" t="s">
        <v>582</v>
      </c>
      <c r="N23410" t="s">
        <v>43</v>
      </c>
      <c r="O23410" t="s">
        <v>43</v>
      </c>
      <c r="X23410" t="s">
        <v>67692</v>
      </c>
      <c r="Y23410" t="s">
        <v>43</v>
      </c>
      <c r="Z23410" t="s">
        <v>43</v>
      </c>
      <c r="AA23410">
        <v>26</v>
      </c>
      <c r="AB23410" t="s">
        <v>124045</v>
      </c>
      <c r="AC23410" t="s">
        <v>516</v>
      </c>
      <c r="AD23410">
        <v>5826</v>
      </c>
      <c r="AE23410" t="s">
        <v>46</v>
      </c>
      <c r="AF23410">
        <v>7</v>
      </c>
      <c r="AH23410">
        <v>30</v>
      </c>
      <c r="AI23410">
        <v>1</v>
      </c>
      <c r="AJ23410" t="s">
        <v>1557</v>
      </c>
      <c r="AK23410" t="s">
        <v>1558</v>
      </c>
      <c r="AL23410" t="s">
        <v>1559</v>
      </c>
      <c r="AM23410" t="s">
        <v>1560</v>
      </c>
      <c r="AN23410" t="s">
        <v>1561</v>
      </c>
    </row>
    <row r="23411" spans="1:40" x14ac:dyDescent="0.25">
      <c r="A23411" t="s">
        <v>1139</v>
      </c>
      <c r="B23411" s="1">
        <v>60567</v>
      </c>
      <c r="C23411" t="s">
        <v>67696</v>
      </c>
      <c r="D23411" t="s">
        <v>2</v>
      </c>
      <c r="E23411" t="s">
        <v>1141</v>
      </c>
      <c r="N23411" t="s">
        <v>43</v>
      </c>
      <c r="O23411" t="s">
        <v>43</v>
      </c>
      <c r="X23411" t="s">
        <v>67696</v>
      </c>
      <c r="Y23411" t="s">
        <v>43</v>
      </c>
      <c r="Z23411" t="s">
        <v>43</v>
      </c>
      <c r="AA23411">
        <v>27</v>
      </c>
      <c r="AB23411" t="s">
        <v>124045</v>
      </c>
      <c r="AC23411" t="s">
        <v>516</v>
      </c>
      <c r="AD23411">
        <v>5826</v>
      </c>
      <c r="AE23411" t="s">
        <v>50</v>
      </c>
      <c r="AF23411">
        <v>7</v>
      </c>
      <c r="AH23411">
        <v>30</v>
      </c>
      <c r="AI23411">
        <v>1</v>
      </c>
    </row>
    <row r="23412" spans="1:40" x14ac:dyDescent="0.25">
      <c r="A23412" t="s">
        <v>583</v>
      </c>
      <c r="B23412" s="1">
        <v>60568</v>
      </c>
      <c r="C23412" t="s">
        <v>67700</v>
      </c>
      <c r="D23412" t="s">
        <v>2</v>
      </c>
      <c r="E23412" t="s">
        <v>585</v>
      </c>
      <c r="N23412" t="s">
        <v>43</v>
      </c>
      <c r="O23412" t="s">
        <v>43</v>
      </c>
      <c r="X23412" t="s">
        <v>67700</v>
      </c>
      <c r="Y23412" t="s">
        <v>43</v>
      </c>
      <c r="Z23412" t="s">
        <v>43</v>
      </c>
      <c r="AA23412">
        <v>28</v>
      </c>
      <c r="AB23412" t="s">
        <v>124045</v>
      </c>
      <c r="AC23412" t="s">
        <v>516</v>
      </c>
      <c r="AD23412">
        <v>5826</v>
      </c>
      <c r="AE23412" t="s">
        <v>54</v>
      </c>
      <c r="AF23412">
        <v>7</v>
      </c>
      <c r="AH23412">
        <v>30</v>
      </c>
      <c r="AI23412">
        <v>1</v>
      </c>
    </row>
    <row r="23413" spans="1:40" x14ac:dyDescent="0.25">
      <c r="A23413" t="s">
        <v>586</v>
      </c>
      <c r="B23413" s="1">
        <v>60569</v>
      </c>
      <c r="C23413" t="s">
        <v>67704</v>
      </c>
      <c r="D23413" t="s">
        <v>2</v>
      </c>
      <c r="E23413" t="s">
        <v>588</v>
      </c>
      <c r="N23413" t="s">
        <v>43</v>
      </c>
      <c r="O23413" t="s">
        <v>43</v>
      </c>
      <c r="X23413" t="s">
        <v>67704</v>
      </c>
      <c r="Y23413" t="s">
        <v>43</v>
      </c>
      <c r="Z23413" t="s">
        <v>43</v>
      </c>
      <c r="AA23413">
        <v>29</v>
      </c>
      <c r="AB23413" t="s">
        <v>124045</v>
      </c>
      <c r="AC23413" t="s">
        <v>516</v>
      </c>
      <c r="AD23413">
        <v>5826</v>
      </c>
      <c r="AE23413" t="s">
        <v>188</v>
      </c>
      <c r="AF23413">
        <v>7</v>
      </c>
      <c r="AH23413">
        <v>30</v>
      </c>
      <c r="AI23413">
        <v>1</v>
      </c>
      <c r="AJ23413" t="s">
        <v>1557</v>
      </c>
      <c r="AK23413" t="s">
        <v>1558</v>
      </c>
      <c r="AL23413" t="s">
        <v>1559</v>
      </c>
      <c r="AM23413" t="s">
        <v>1560</v>
      </c>
      <c r="AN23413" t="s">
        <v>1561</v>
      </c>
    </row>
    <row r="23414" spans="1:40" x14ac:dyDescent="0.25">
      <c r="A23414" t="s">
        <v>589</v>
      </c>
      <c r="B23414" s="1">
        <v>60570</v>
      </c>
      <c r="C23414" t="s">
        <v>67708</v>
      </c>
      <c r="D23414" t="s">
        <v>2</v>
      </c>
      <c r="E23414" t="s">
        <v>591</v>
      </c>
      <c r="N23414" t="s">
        <v>43</v>
      </c>
      <c r="O23414" t="s">
        <v>43</v>
      </c>
      <c r="X23414" t="s">
        <v>67708</v>
      </c>
      <c r="Y23414" t="s">
        <v>43</v>
      </c>
      <c r="Z23414" t="s">
        <v>43</v>
      </c>
      <c r="AA23414">
        <v>30</v>
      </c>
      <c r="AB23414" t="s">
        <v>124045</v>
      </c>
      <c r="AC23414" t="s">
        <v>516</v>
      </c>
      <c r="AD23414">
        <v>5826</v>
      </c>
      <c r="AE23414" t="s">
        <v>58</v>
      </c>
      <c r="AF23414">
        <v>7</v>
      </c>
      <c r="AH23414">
        <v>30</v>
      </c>
      <c r="AI23414">
        <v>1</v>
      </c>
    </row>
    <row r="23415" spans="1:40" x14ac:dyDescent="0.25">
      <c r="A23415" t="s">
        <v>2663</v>
      </c>
      <c r="B23415" s="1">
        <v>60570</v>
      </c>
      <c r="C23415" t="s">
        <v>67708</v>
      </c>
      <c r="D23415" t="s">
        <v>2664</v>
      </c>
      <c r="E23415" t="s">
        <v>2665</v>
      </c>
      <c r="G23415" t="s">
        <v>130293</v>
      </c>
      <c r="H23415" t="s">
        <v>2667</v>
      </c>
      <c r="M23415" t="s">
        <v>2668</v>
      </c>
      <c r="N23415" t="s">
        <v>43</v>
      </c>
      <c r="O23415" t="s">
        <v>43</v>
      </c>
      <c r="P23415" t="s">
        <v>2669</v>
      </c>
      <c r="Q23415" t="s">
        <v>2670</v>
      </c>
      <c r="R23415" t="s">
        <v>2671</v>
      </c>
      <c r="S23415" t="s">
        <v>2672</v>
      </c>
      <c r="X23415" t="s">
        <v>2663</v>
      </c>
      <c r="Y23415" t="s">
        <v>43</v>
      </c>
      <c r="Z23415" t="s">
        <v>43</v>
      </c>
      <c r="AA23415">
        <v>30</v>
      </c>
      <c r="AB23415" t="s">
        <v>124045</v>
      </c>
      <c r="AC23415" t="s">
        <v>516</v>
      </c>
      <c r="AD23415">
        <v>5826</v>
      </c>
      <c r="AE23415" t="s">
        <v>58</v>
      </c>
      <c r="AF23415">
        <v>7</v>
      </c>
      <c r="AH23415">
        <v>30</v>
      </c>
      <c r="AI23415">
        <v>1</v>
      </c>
    </row>
    <row r="23416" spans="1:40" x14ac:dyDescent="0.25">
      <c r="A23416" t="s">
        <v>125911</v>
      </c>
      <c r="B23416" s="1">
        <v>60571</v>
      </c>
      <c r="C23416" t="s">
        <v>67712</v>
      </c>
      <c r="D23416" t="s">
        <v>2</v>
      </c>
      <c r="E23416" t="s">
        <v>42</v>
      </c>
      <c r="N23416" t="s">
        <v>43</v>
      </c>
      <c r="O23416" t="s">
        <v>43</v>
      </c>
      <c r="X23416" t="s">
        <v>67712</v>
      </c>
      <c r="Y23416" t="s">
        <v>43</v>
      </c>
      <c r="Z23416" t="s">
        <v>43</v>
      </c>
      <c r="AA23416">
        <v>1</v>
      </c>
      <c r="AB23416" t="s">
        <v>125912</v>
      </c>
      <c r="AC23416" t="s">
        <v>45</v>
      </c>
      <c r="AD23416">
        <v>5826</v>
      </c>
      <c r="AE23416" t="s">
        <v>62</v>
      </c>
      <c r="AF23416">
        <v>8</v>
      </c>
      <c r="AH23416">
        <v>29</v>
      </c>
      <c r="AI23416">
        <v>2</v>
      </c>
    </row>
    <row r="23417" spans="1:40" x14ac:dyDescent="0.25">
      <c r="A23417" t="s">
        <v>2663</v>
      </c>
      <c r="B23417" s="1">
        <v>60571</v>
      </c>
      <c r="C23417" t="s">
        <v>67712</v>
      </c>
      <c r="D23417" t="s">
        <v>2664</v>
      </c>
      <c r="E23417" t="s">
        <v>2665</v>
      </c>
      <c r="G23417" t="s">
        <v>130293</v>
      </c>
      <c r="H23417" t="s">
        <v>2667</v>
      </c>
      <c r="N23417" t="s">
        <v>2769</v>
      </c>
      <c r="O23417" t="s">
        <v>2770</v>
      </c>
      <c r="X23417" t="s">
        <v>2663</v>
      </c>
      <c r="Y23417" t="s">
        <v>43</v>
      </c>
      <c r="Z23417" t="s">
        <v>43</v>
      </c>
      <c r="AA23417">
        <v>1</v>
      </c>
      <c r="AB23417" t="s">
        <v>125912</v>
      </c>
      <c r="AC23417" t="s">
        <v>45</v>
      </c>
      <c r="AD23417">
        <v>5826</v>
      </c>
      <c r="AE23417" t="s">
        <v>62</v>
      </c>
      <c r="AF23417">
        <v>8</v>
      </c>
      <c r="AH23417">
        <v>29</v>
      </c>
      <c r="AI23417">
        <v>2</v>
      </c>
    </row>
    <row r="23418" spans="1:40" x14ac:dyDescent="0.25">
      <c r="A23418" t="s">
        <v>2936</v>
      </c>
      <c r="B23418" s="1">
        <v>60571</v>
      </c>
      <c r="C23418" t="s">
        <v>67712</v>
      </c>
      <c r="D23418" t="s">
        <v>2922</v>
      </c>
      <c r="E23418" t="s">
        <v>2937</v>
      </c>
      <c r="G23418" t="s">
        <v>131983</v>
      </c>
      <c r="M23418" t="s">
        <v>131943</v>
      </c>
      <c r="N23418" t="s">
        <v>2769</v>
      </c>
      <c r="O23418" t="s">
        <v>2770</v>
      </c>
      <c r="P23418" t="s">
        <v>2942</v>
      </c>
      <c r="Q23418" t="s">
        <v>2943</v>
      </c>
      <c r="R23418" t="s">
        <v>2944</v>
      </c>
      <c r="S23418" t="s">
        <v>2945</v>
      </c>
      <c r="T23418" t="s">
        <v>2946</v>
      </c>
      <c r="U23418" t="s">
        <v>2947</v>
      </c>
      <c r="V23418" t="s">
        <v>2948</v>
      </c>
      <c r="X23418" t="s">
        <v>2936</v>
      </c>
      <c r="Y23418" t="s">
        <v>3285</v>
      </c>
      <c r="Z23418" t="s">
        <v>3285</v>
      </c>
      <c r="AA23418">
        <v>1</v>
      </c>
      <c r="AB23418" t="s">
        <v>125912</v>
      </c>
      <c r="AC23418" t="s">
        <v>45</v>
      </c>
      <c r="AD23418">
        <v>5826</v>
      </c>
      <c r="AE23418" t="s">
        <v>62</v>
      </c>
      <c r="AF23418">
        <v>8</v>
      </c>
      <c r="AH23418">
        <v>29</v>
      </c>
      <c r="AI23418">
        <v>2</v>
      </c>
    </row>
    <row r="23419" spans="1:40" x14ac:dyDescent="0.25">
      <c r="A23419" t="s">
        <v>47</v>
      </c>
      <c r="B23419" s="1">
        <v>60572</v>
      </c>
      <c r="C23419" t="s">
        <v>67716</v>
      </c>
      <c r="D23419" t="s">
        <v>2</v>
      </c>
      <c r="E23419" t="s">
        <v>49</v>
      </c>
      <c r="N23419" t="s">
        <v>43</v>
      </c>
      <c r="O23419" t="s">
        <v>43</v>
      </c>
      <c r="X23419" t="s">
        <v>67716</v>
      </c>
      <c r="Y23419" t="s">
        <v>43</v>
      </c>
      <c r="Z23419" t="s">
        <v>43</v>
      </c>
      <c r="AA23419">
        <v>2</v>
      </c>
      <c r="AB23419" t="s">
        <v>125912</v>
      </c>
      <c r="AC23419" t="s">
        <v>45</v>
      </c>
      <c r="AD23419">
        <v>5826</v>
      </c>
      <c r="AE23419" t="s">
        <v>66</v>
      </c>
      <c r="AF23419">
        <v>8</v>
      </c>
      <c r="AH23419">
        <v>29</v>
      </c>
      <c r="AI23419">
        <v>2</v>
      </c>
    </row>
    <row r="23420" spans="1:40" x14ac:dyDescent="0.25">
      <c r="A23420" t="s">
        <v>51</v>
      </c>
      <c r="B23420" s="1">
        <v>60573</v>
      </c>
      <c r="C23420" t="s">
        <v>67720</v>
      </c>
      <c r="D23420" t="s">
        <v>2</v>
      </c>
      <c r="E23420" t="s">
        <v>53</v>
      </c>
      <c r="N23420" t="s">
        <v>43</v>
      </c>
      <c r="O23420" t="s">
        <v>43</v>
      </c>
      <c r="X23420" t="s">
        <v>67720</v>
      </c>
      <c r="Y23420" t="s">
        <v>43</v>
      </c>
      <c r="Z23420" t="s">
        <v>43</v>
      </c>
      <c r="AA23420">
        <v>3</v>
      </c>
      <c r="AB23420" t="s">
        <v>125912</v>
      </c>
      <c r="AC23420" t="s">
        <v>45</v>
      </c>
      <c r="AD23420">
        <v>5826</v>
      </c>
      <c r="AE23420" t="s">
        <v>46</v>
      </c>
      <c r="AF23420">
        <v>8</v>
      </c>
      <c r="AH23420">
        <v>29</v>
      </c>
      <c r="AI23420">
        <v>2</v>
      </c>
      <c r="AJ23420" t="s">
        <v>1563</v>
      </c>
      <c r="AK23420" t="s">
        <v>1564</v>
      </c>
      <c r="AL23420" t="s">
        <v>1565</v>
      </c>
      <c r="AM23420" t="s">
        <v>1566</v>
      </c>
      <c r="AN23420" t="s">
        <v>1567</v>
      </c>
    </row>
    <row r="23421" spans="1:40" x14ac:dyDescent="0.25">
      <c r="A23421" t="s">
        <v>944</v>
      </c>
      <c r="B23421" s="1">
        <v>60574</v>
      </c>
      <c r="C23421" t="s">
        <v>67724</v>
      </c>
      <c r="D23421" t="s">
        <v>2</v>
      </c>
      <c r="E23421" t="s">
        <v>946</v>
      </c>
      <c r="N23421" t="s">
        <v>43</v>
      </c>
      <c r="O23421" t="s">
        <v>43</v>
      </c>
      <c r="X23421" t="s">
        <v>67724</v>
      </c>
      <c r="Y23421" t="s">
        <v>43</v>
      </c>
      <c r="Z23421" t="s">
        <v>43</v>
      </c>
      <c r="AA23421">
        <v>4</v>
      </c>
      <c r="AB23421" t="s">
        <v>125912</v>
      </c>
      <c r="AC23421" t="s">
        <v>45</v>
      </c>
      <c r="AD23421">
        <v>5826</v>
      </c>
      <c r="AE23421" t="s">
        <v>50</v>
      </c>
      <c r="AF23421">
        <v>8</v>
      </c>
      <c r="AH23421">
        <v>29</v>
      </c>
      <c r="AI23421">
        <v>2</v>
      </c>
    </row>
    <row r="23422" spans="1:40" x14ac:dyDescent="0.25">
      <c r="A23422" t="s">
        <v>55</v>
      </c>
      <c r="B23422" s="1">
        <v>60575</v>
      </c>
      <c r="C23422" t="s">
        <v>67728</v>
      </c>
      <c r="D23422" t="s">
        <v>2</v>
      </c>
      <c r="E23422" t="s">
        <v>57</v>
      </c>
      <c r="N23422" t="s">
        <v>43</v>
      </c>
      <c r="O23422" t="s">
        <v>43</v>
      </c>
      <c r="X23422" t="s">
        <v>67728</v>
      </c>
      <c r="Y23422" t="s">
        <v>43</v>
      </c>
      <c r="Z23422" t="s">
        <v>43</v>
      </c>
      <c r="AA23422">
        <v>5</v>
      </c>
      <c r="AB23422" t="s">
        <v>125912</v>
      </c>
      <c r="AC23422" t="s">
        <v>45</v>
      </c>
      <c r="AD23422">
        <v>5826</v>
      </c>
      <c r="AE23422" t="s">
        <v>54</v>
      </c>
      <c r="AF23422">
        <v>8</v>
      </c>
      <c r="AH23422">
        <v>29</v>
      </c>
      <c r="AI23422">
        <v>2</v>
      </c>
    </row>
    <row r="23423" spans="1:40" x14ac:dyDescent="0.25">
      <c r="A23423" t="s">
        <v>59</v>
      </c>
      <c r="B23423" s="1">
        <v>60576</v>
      </c>
      <c r="C23423" t="s">
        <v>67732</v>
      </c>
      <c r="D23423" t="s">
        <v>2</v>
      </c>
      <c r="E23423" t="s">
        <v>61</v>
      </c>
      <c r="N23423" t="s">
        <v>43</v>
      </c>
      <c r="O23423" t="s">
        <v>43</v>
      </c>
      <c r="X23423" t="s">
        <v>67732</v>
      </c>
      <c r="Y23423" t="s">
        <v>43</v>
      </c>
      <c r="Z23423" t="s">
        <v>43</v>
      </c>
      <c r="AA23423">
        <v>6</v>
      </c>
      <c r="AB23423" t="s">
        <v>125912</v>
      </c>
      <c r="AC23423" t="s">
        <v>45</v>
      </c>
      <c r="AD23423">
        <v>5826</v>
      </c>
      <c r="AE23423" t="s">
        <v>188</v>
      </c>
      <c r="AF23423">
        <v>8</v>
      </c>
      <c r="AH23423">
        <v>29</v>
      </c>
      <c r="AI23423">
        <v>2</v>
      </c>
      <c r="AJ23423" t="s">
        <v>1563</v>
      </c>
      <c r="AK23423" t="s">
        <v>1564</v>
      </c>
      <c r="AL23423" t="s">
        <v>1565</v>
      </c>
      <c r="AM23423" t="s">
        <v>1566</v>
      </c>
      <c r="AN23423" t="s">
        <v>1567</v>
      </c>
    </row>
    <row r="23424" spans="1:40" x14ac:dyDescent="0.25">
      <c r="A23424" t="s">
        <v>63</v>
      </c>
      <c r="B23424" s="1">
        <v>60577</v>
      </c>
      <c r="C23424" t="s">
        <v>67736</v>
      </c>
      <c r="D23424" t="s">
        <v>2</v>
      </c>
      <c r="E23424" t="s">
        <v>65</v>
      </c>
      <c r="N23424" t="s">
        <v>43</v>
      </c>
      <c r="O23424" t="s">
        <v>43</v>
      </c>
      <c r="X23424" t="s">
        <v>67736</v>
      </c>
      <c r="Y23424" t="s">
        <v>43</v>
      </c>
      <c r="Z23424" t="s">
        <v>43</v>
      </c>
      <c r="AA23424">
        <v>7</v>
      </c>
      <c r="AB23424" t="s">
        <v>125912</v>
      </c>
      <c r="AC23424" t="s">
        <v>45</v>
      </c>
      <c r="AD23424">
        <v>5826</v>
      </c>
      <c r="AE23424" t="s">
        <v>58</v>
      </c>
      <c r="AF23424">
        <v>8</v>
      </c>
      <c r="AH23424">
        <v>29</v>
      </c>
      <c r="AI23424">
        <v>2</v>
      </c>
    </row>
    <row r="23425" spans="1:40" x14ac:dyDescent="0.25">
      <c r="A23425" t="s">
        <v>1328</v>
      </c>
      <c r="B23425" s="1">
        <v>60578</v>
      </c>
      <c r="C23425" t="s">
        <v>67740</v>
      </c>
      <c r="D23425" t="s">
        <v>2</v>
      </c>
      <c r="E23425" t="s">
        <v>1330</v>
      </c>
      <c r="N23425" t="s">
        <v>43</v>
      </c>
      <c r="O23425" t="s">
        <v>43</v>
      </c>
      <c r="X23425" t="s">
        <v>67740</v>
      </c>
      <c r="Y23425" t="s">
        <v>43</v>
      </c>
      <c r="Z23425" t="s">
        <v>43</v>
      </c>
      <c r="AA23425">
        <v>8</v>
      </c>
      <c r="AB23425" t="s">
        <v>125912</v>
      </c>
      <c r="AC23425" t="s">
        <v>45</v>
      </c>
      <c r="AD23425">
        <v>5826</v>
      </c>
      <c r="AE23425" t="s">
        <v>62</v>
      </c>
      <c r="AF23425">
        <v>8</v>
      </c>
      <c r="AH23425">
        <v>29</v>
      </c>
      <c r="AI23425">
        <v>2</v>
      </c>
    </row>
    <row r="23426" spans="1:40" x14ac:dyDescent="0.25">
      <c r="A23426" t="s">
        <v>3157</v>
      </c>
      <c r="B23426" s="1">
        <v>60578</v>
      </c>
      <c r="C23426" t="s">
        <v>67740</v>
      </c>
      <c r="D23426" t="s">
        <v>2922</v>
      </c>
      <c r="E23426" t="s">
        <v>3158</v>
      </c>
      <c r="G23426" t="s">
        <v>134290</v>
      </c>
      <c r="M23426" t="s">
        <v>3160</v>
      </c>
      <c r="N23426" t="s">
        <v>3161</v>
      </c>
      <c r="O23426" t="s">
        <v>3162</v>
      </c>
      <c r="P23426" t="s">
        <v>3163</v>
      </c>
      <c r="Q23426" t="s">
        <v>3164</v>
      </c>
      <c r="R23426" t="s">
        <v>3165</v>
      </c>
      <c r="S23426" t="s">
        <v>3166</v>
      </c>
      <c r="T23426" t="s">
        <v>3167</v>
      </c>
      <c r="U23426" t="s">
        <v>3168</v>
      </c>
      <c r="V23426" t="s">
        <v>3169</v>
      </c>
      <c r="X23426" t="s">
        <v>3157</v>
      </c>
      <c r="Y23426" t="s">
        <v>43</v>
      </c>
      <c r="Z23426" t="s">
        <v>43</v>
      </c>
      <c r="AA23426">
        <v>8</v>
      </c>
      <c r="AB23426" t="s">
        <v>125912</v>
      </c>
      <c r="AC23426" t="s">
        <v>45</v>
      </c>
      <c r="AD23426">
        <v>5826</v>
      </c>
      <c r="AE23426" t="s">
        <v>62</v>
      </c>
      <c r="AF23426">
        <v>8</v>
      </c>
      <c r="AH23426">
        <v>29</v>
      </c>
      <c r="AI23426">
        <v>2</v>
      </c>
    </row>
    <row r="23427" spans="1:40" x14ac:dyDescent="0.25">
      <c r="A23427" t="s">
        <v>67</v>
      </c>
      <c r="B23427" s="1">
        <v>60579</v>
      </c>
      <c r="C23427" t="s">
        <v>67744</v>
      </c>
      <c r="D23427" t="s">
        <v>2</v>
      </c>
      <c r="E23427" t="s">
        <v>69</v>
      </c>
      <c r="N23427" t="s">
        <v>43</v>
      </c>
      <c r="O23427" t="s">
        <v>43</v>
      </c>
      <c r="X23427" t="s">
        <v>67744</v>
      </c>
      <c r="Y23427" t="s">
        <v>43</v>
      </c>
      <c r="Z23427" t="s">
        <v>43</v>
      </c>
      <c r="AA23427">
        <v>9</v>
      </c>
      <c r="AB23427" t="s">
        <v>125912</v>
      </c>
      <c r="AC23427" t="s">
        <v>45</v>
      </c>
      <c r="AD23427">
        <v>5826</v>
      </c>
      <c r="AE23427" t="s">
        <v>66</v>
      </c>
      <c r="AF23427">
        <v>8</v>
      </c>
      <c r="AH23427">
        <v>29</v>
      </c>
      <c r="AI23427">
        <v>2</v>
      </c>
    </row>
    <row r="23428" spans="1:40" x14ac:dyDescent="0.25">
      <c r="A23428" t="s">
        <v>70</v>
      </c>
      <c r="B23428" s="1">
        <v>60580</v>
      </c>
      <c r="C23428" t="s">
        <v>67748</v>
      </c>
      <c r="D23428" t="s">
        <v>2</v>
      </c>
      <c r="E23428" t="s">
        <v>72</v>
      </c>
      <c r="N23428" t="s">
        <v>43</v>
      </c>
      <c r="O23428" t="s">
        <v>43</v>
      </c>
      <c r="X23428" t="s">
        <v>67748</v>
      </c>
      <c r="Y23428" t="s">
        <v>43</v>
      </c>
      <c r="Z23428" t="s">
        <v>43</v>
      </c>
      <c r="AA23428">
        <v>10</v>
      </c>
      <c r="AB23428" t="s">
        <v>125912</v>
      </c>
      <c r="AC23428" t="s">
        <v>45</v>
      </c>
      <c r="AD23428">
        <v>5826</v>
      </c>
      <c r="AE23428" t="s">
        <v>46</v>
      </c>
      <c r="AF23428">
        <v>8</v>
      </c>
      <c r="AH23428">
        <v>29</v>
      </c>
      <c r="AI23428">
        <v>2</v>
      </c>
      <c r="AJ23428" t="s">
        <v>1570</v>
      </c>
      <c r="AK23428" t="s">
        <v>1571</v>
      </c>
      <c r="AL23428" t="s">
        <v>1572</v>
      </c>
      <c r="AM23428" t="s">
        <v>1573</v>
      </c>
      <c r="AN23428" t="s">
        <v>1574</v>
      </c>
    </row>
    <row r="23429" spans="1:40" x14ac:dyDescent="0.25">
      <c r="A23429" t="s">
        <v>951</v>
      </c>
      <c r="B23429" s="1">
        <v>60581</v>
      </c>
      <c r="C23429" t="s">
        <v>67752</v>
      </c>
      <c r="D23429" t="s">
        <v>2</v>
      </c>
      <c r="E23429" t="s">
        <v>953</v>
      </c>
      <c r="N23429" t="s">
        <v>43</v>
      </c>
      <c r="O23429" t="s">
        <v>43</v>
      </c>
      <c r="X23429" t="s">
        <v>67752</v>
      </c>
      <c r="Y23429" t="s">
        <v>43</v>
      </c>
      <c r="Z23429" t="s">
        <v>43</v>
      </c>
      <c r="AA23429">
        <v>11</v>
      </c>
      <c r="AB23429" t="s">
        <v>125912</v>
      </c>
      <c r="AC23429" t="s">
        <v>45</v>
      </c>
      <c r="AD23429">
        <v>5826</v>
      </c>
      <c r="AE23429" t="s">
        <v>50</v>
      </c>
      <c r="AF23429">
        <v>8</v>
      </c>
      <c r="AH23429">
        <v>29</v>
      </c>
      <c r="AI23429">
        <v>2</v>
      </c>
    </row>
    <row r="23430" spans="1:40" x14ac:dyDescent="0.25">
      <c r="A23430" t="s">
        <v>73</v>
      </c>
      <c r="B23430" s="1">
        <v>60582</v>
      </c>
      <c r="C23430" t="s">
        <v>67756</v>
      </c>
      <c r="D23430" t="s">
        <v>2</v>
      </c>
      <c r="E23430" t="s">
        <v>75</v>
      </c>
      <c r="N23430" t="s">
        <v>43</v>
      </c>
      <c r="O23430" t="s">
        <v>43</v>
      </c>
      <c r="X23430" t="s">
        <v>67756</v>
      </c>
      <c r="Y23430" t="s">
        <v>43</v>
      </c>
      <c r="Z23430" t="s">
        <v>43</v>
      </c>
      <c r="AA23430">
        <v>12</v>
      </c>
      <c r="AB23430" t="s">
        <v>125912</v>
      </c>
      <c r="AC23430" t="s">
        <v>45</v>
      </c>
      <c r="AD23430">
        <v>5826</v>
      </c>
      <c r="AE23430" t="s">
        <v>54</v>
      </c>
      <c r="AF23430">
        <v>8</v>
      </c>
      <c r="AH23430">
        <v>29</v>
      </c>
      <c r="AI23430">
        <v>2</v>
      </c>
    </row>
    <row r="23431" spans="1:40" x14ac:dyDescent="0.25">
      <c r="A23431" t="s">
        <v>76</v>
      </c>
      <c r="B23431" s="1">
        <v>60583</v>
      </c>
      <c r="C23431" t="s">
        <v>67760</v>
      </c>
      <c r="D23431" t="s">
        <v>2</v>
      </c>
      <c r="E23431" t="s">
        <v>78</v>
      </c>
      <c r="N23431" t="s">
        <v>43</v>
      </c>
      <c r="O23431" t="s">
        <v>43</v>
      </c>
      <c r="X23431" t="s">
        <v>67760</v>
      </c>
      <c r="Y23431" t="s">
        <v>43</v>
      </c>
      <c r="Z23431" t="s">
        <v>43</v>
      </c>
      <c r="AA23431">
        <v>13</v>
      </c>
      <c r="AB23431" t="s">
        <v>125912</v>
      </c>
      <c r="AC23431" t="s">
        <v>45</v>
      </c>
      <c r="AD23431">
        <v>5826</v>
      </c>
      <c r="AE23431" t="s">
        <v>188</v>
      </c>
      <c r="AF23431">
        <v>8</v>
      </c>
      <c r="AH23431">
        <v>29</v>
      </c>
      <c r="AI23431">
        <v>2</v>
      </c>
      <c r="AJ23431" t="s">
        <v>1570</v>
      </c>
      <c r="AK23431" t="s">
        <v>1571</v>
      </c>
      <c r="AL23431" t="s">
        <v>1572</v>
      </c>
      <c r="AM23431" t="s">
        <v>1573</v>
      </c>
      <c r="AN23431" t="s">
        <v>1574</v>
      </c>
    </row>
    <row r="23432" spans="1:40" x14ac:dyDescent="0.25">
      <c r="A23432" t="s">
        <v>79</v>
      </c>
      <c r="B23432" s="1">
        <v>60584</v>
      </c>
      <c r="C23432" t="s">
        <v>67764</v>
      </c>
      <c r="D23432" t="s">
        <v>2</v>
      </c>
      <c r="E23432" t="s">
        <v>81</v>
      </c>
      <c r="N23432" t="s">
        <v>43</v>
      </c>
      <c r="O23432" t="s">
        <v>43</v>
      </c>
      <c r="X23432" t="s">
        <v>67764</v>
      </c>
      <c r="Y23432" t="s">
        <v>43</v>
      </c>
      <c r="Z23432" t="s">
        <v>43</v>
      </c>
      <c r="AA23432">
        <v>14</v>
      </c>
      <c r="AB23432" t="s">
        <v>125912</v>
      </c>
      <c r="AC23432" t="s">
        <v>45</v>
      </c>
      <c r="AD23432">
        <v>5826</v>
      </c>
      <c r="AE23432" t="s">
        <v>58</v>
      </c>
      <c r="AF23432">
        <v>8</v>
      </c>
      <c r="AH23432">
        <v>29</v>
      </c>
      <c r="AI23432">
        <v>2</v>
      </c>
    </row>
    <row r="23433" spans="1:40" x14ac:dyDescent="0.25">
      <c r="A23433" t="s">
        <v>1335</v>
      </c>
      <c r="B23433" s="1">
        <v>60585</v>
      </c>
      <c r="C23433" t="s">
        <v>67768</v>
      </c>
      <c r="D23433" t="s">
        <v>2</v>
      </c>
      <c r="E23433" t="s">
        <v>1337</v>
      </c>
      <c r="N23433" t="s">
        <v>43</v>
      </c>
      <c r="O23433" t="s">
        <v>43</v>
      </c>
      <c r="X23433" t="s">
        <v>67768</v>
      </c>
      <c r="Y23433" t="s">
        <v>43</v>
      </c>
      <c r="Z23433" t="s">
        <v>43</v>
      </c>
      <c r="AA23433">
        <v>15</v>
      </c>
      <c r="AB23433" t="s">
        <v>125912</v>
      </c>
      <c r="AC23433" t="s">
        <v>45</v>
      </c>
      <c r="AD23433">
        <v>5826</v>
      </c>
      <c r="AE23433" t="s">
        <v>62</v>
      </c>
      <c r="AF23433">
        <v>8</v>
      </c>
      <c r="AH23433">
        <v>29</v>
      </c>
      <c r="AI23433">
        <v>2</v>
      </c>
    </row>
    <row r="23434" spans="1:40" x14ac:dyDescent="0.25">
      <c r="A23434" t="s">
        <v>2950</v>
      </c>
      <c r="B23434" s="1">
        <v>60585</v>
      </c>
      <c r="C23434" t="s">
        <v>67768</v>
      </c>
      <c r="D23434" t="s">
        <v>2922</v>
      </c>
      <c r="E23434" t="s">
        <v>2951</v>
      </c>
      <c r="G23434" t="s">
        <v>132781</v>
      </c>
      <c r="M23434" t="s">
        <v>2953</v>
      </c>
      <c r="N23434" t="s">
        <v>2954</v>
      </c>
      <c r="O23434" t="s">
        <v>2809</v>
      </c>
      <c r="P23434" t="s">
        <v>2955</v>
      </c>
      <c r="Q23434" t="s">
        <v>2956</v>
      </c>
      <c r="R23434" t="s">
        <v>2957</v>
      </c>
      <c r="S23434" t="s">
        <v>2958</v>
      </c>
      <c r="T23434" t="s">
        <v>2959</v>
      </c>
      <c r="U23434" t="s">
        <v>2960</v>
      </c>
      <c r="V23434" t="s">
        <v>2961</v>
      </c>
      <c r="W23434" t="s">
        <v>2962</v>
      </c>
      <c r="X23434" t="s">
        <v>2950</v>
      </c>
      <c r="Y23434" t="s">
        <v>43</v>
      </c>
      <c r="Z23434" t="s">
        <v>43</v>
      </c>
      <c r="AA23434">
        <v>15</v>
      </c>
      <c r="AB23434" t="s">
        <v>125912</v>
      </c>
      <c r="AC23434" t="s">
        <v>45</v>
      </c>
      <c r="AD23434">
        <v>5826</v>
      </c>
      <c r="AE23434" t="s">
        <v>62</v>
      </c>
      <c r="AF23434">
        <v>8</v>
      </c>
      <c r="AH23434">
        <v>29</v>
      </c>
      <c r="AI23434">
        <v>2</v>
      </c>
    </row>
    <row r="23435" spans="1:40" x14ac:dyDescent="0.25">
      <c r="A23435" t="s">
        <v>82</v>
      </c>
      <c r="B23435" s="1">
        <v>60586</v>
      </c>
      <c r="C23435" t="s">
        <v>67772</v>
      </c>
      <c r="D23435" t="s">
        <v>2</v>
      </c>
      <c r="E23435" t="s">
        <v>84</v>
      </c>
      <c r="N23435" t="s">
        <v>43</v>
      </c>
      <c r="O23435" t="s">
        <v>43</v>
      </c>
      <c r="X23435" t="s">
        <v>67772</v>
      </c>
      <c r="Y23435" t="s">
        <v>43</v>
      </c>
      <c r="Z23435" t="s">
        <v>43</v>
      </c>
      <c r="AA23435">
        <v>16</v>
      </c>
      <c r="AB23435" t="s">
        <v>125912</v>
      </c>
      <c r="AC23435" t="s">
        <v>45</v>
      </c>
      <c r="AD23435">
        <v>5826</v>
      </c>
      <c r="AE23435" t="s">
        <v>66</v>
      </c>
      <c r="AF23435">
        <v>8</v>
      </c>
      <c r="AH23435">
        <v>29</v>
      </c>
      <c r="AI23435">
        <v>2</v>
      </c>
    </row>
    <row r="23436" spans="1:40" x14ac:dyDescent="0.25">
      <c r="A23436" t="s">
        <v>85</v>
      </c>
      <c r="B23436" s="1">
        <v>60587</v>
      </c>
      <c r="C23436" t="s">
        <v>67776</v>
      </c>
      <c r="D23436" t="s">
        <v>2</v>
      </c>
      <c r="E23436" t="s">
        <v>87</v>
      </c>
      <c r="N23436" t="s">
        <v>43</v>
      </c>
      <c r="O23436" t="s">
        <v>43</v>
      </c>
      <c r="X23436" t="s">
        <v>67776</v>
      </c>
      <c r="Y23436" t="s">
        <v>43</v>
      </c>
      <c r="Z23436" t="s">
        <v>43</v>
      </c>
      <c r="AA23436">
        <v>17</v>
      </c>
      <c r="AB23436" t="s">
        <v>125912</v>
      </c>
      <c r="AC23436" t="s">
        <v>45</v>
      </c>
      <c r="AD23436">
        <v>5826</v>
      </c>
      <c r="AE23436" t="s">
        <v>46</v>
      </c>
      <c r="AF23436">
        <v>8</v>
      </c>
      <c r="AH23436">
        <v>29</v>
      </c>
      <c r="AI23436">
        <v>2</v>
      </c>
      <c r="AJ23436" t="s">
        <v>1577</v>
      </c>
      <c r="AK23436" t="s">
        <v>1578</v>
      </c>
      <c r="AL23436" t="s">
        <v>1579</v>
      </c>
      <c r="AM23436" t="s">
        <v>1580</v>
      </c>
      <c r="AN23436" t="s">
        <v>1581</v>
      </c>
    </row>
    <row r="23437" spans="1:40" x14ac:dyDescent="0.25">
      <c r="A23437" t="s">
        <v>85</v>
      </c>
      <c r="B23437" s="1">
        <v>60587</v>
      </c>
      <c r="C23437" t="s">
        <v>67776</v>
      </c>
      <c r="D23437" t="s">
        <v>2</v>
      </c>
      <c r="E23437" t="s">
        <v>87</v>
      </c>
      <c r="N23437" t="s">
        <v>43</v>
      </c>
      <c r="O23437" t="s">
        <v>43</v>
      </c>
      <c r="X23437" t="s">
        <v>67776</v>
      </c>
      <c r="Y23437" t="s">
        <v>43</v>
      </c>
      <c r="Z23437" t="s">
        <v>43</v>
      </c>
      <c r="AA23437">
        <v>17</v>
      </c>
      <c r="AB23437" t="s">
        <v>125912</v>
      </c>
      <c r="AC23437" t="s">
        <v>45</v>
      </c>
      <c r="AD23437">
        <v>5826</v>
      </c>
      <c r="AE23437" t="s">
        <v>46</v>
      </c>
      <c r="AF23437">
        <v>8</v>
      </c>
      <c r="AH23437">
        <v>29</v>
      </c>
      <c r="AI23437">
        <v>2</v>
      </c>
      <c r="AJ23437" t="s">
        <v>1577</v>
      </c>
      <c r="AK23437" t="s">
        <v>1578</v>
      </c>
      <c r="AL23437" t="s">
        <v>1579</v>
      </c>
      <c r="AM23437" t="s">
        <v>1580</v>
      </c>
      <c r="AN23437" t="s">
        <v>1581</v>
      </c>
    </row>
    <row r="23438" spans="1:40" x14ac:dyDescent="0.25">
      <c r="A23438" t="s">
        <v>958</v>
      </c>
      <c r="B23438" s="1">
        <v>60588</v>
      </c>
      <c r="C23438" t="s">
        <v>67780</v>
      </c>
      <c r="D23438" t="s">
        <v>2</v>
      </c>
      <c r="E23438" t="s">
        <v>960</v>
      </c>
      <c r="N23438" t="s">
        <v>43</v>
      </c>
      <c r="O23438" t="s">
        <v>43</v>
      </c>
      <c r="X23438" t="s">
        <v>67780</v>
      </c>
      <c r="Y23438" t="s">
        <v>43</v>
      </c>
      <c r="Z23438" t="s">
        <v>43</v>
      </c>
      <c r="AA23438">
        <v>18</v>
      </c>
      <c r="AB23438" t="s">
        <v>125912</v>
      </c>
      <c r="AC23438" t="s">
        <v>45</v>
      </c>
      <c r="AD23438">
        <v>5826</v>
      </c>
      <c r="AE23438" t="s">
        <v>50</v>
      </c>
      <c r="AF23438">
        <v>8</v>
      </c>
      <c r="AH23438">
        <v>29</v>
      </c>
      <c r="AI23438">
        <v>2</v>
      </c>
    </row>
    <row r="23439" spans="1:40" x14ac:dyDescent="0.25">
      <c r="A23439" t="s">
        <v>88</v>
      </c>
      <c r="B23439" s="1">
        <v>60589</v>
      </c>
      <c r="C23439" t="s">
        <v>67784</v>
      </c>
      <c r="D23439" t="s">
        <v>2</v>
      </c>
      <c r="E23439" t="s">
        <v>90</v>
      </c>
      <c r="N23439" t="s">
        <v>43</v>
      </c>
      <c r="O23439" t="s">
        <v>43</v>
      </c>
      <c r="X23439" t="s">
        <v>67784</v>
      </c>
      <c r="Y23439" t="s">
        <v>43</v>
      </c>
      <c r="Z23439" t="s">
        <v>43</v>
      </c>
      <c r="AA23439">
        <v>19</v>
      </c>
      <c r="AB23439" t="s">
        <v>125912</v>
      </c>
      <c r="AC23439" t="s">
        <v>45</v>
      </c>
      <c r="AD23439">
        <v>5826</v>
      </c>
      <c r="AE23439" t="s">
        <v>54</v>
      </c>
      <c r="AF23439">
        <v>8</v>
      </c>
      <c r="AH23439">
        <v>29</v>
      </c>
      <c r="AI23439">
        <v>2</v>
      </c>
    </row>
    <row r="23440" spans="1:40" x14ac:dyDescent="0.25">
      <c r="A23440" t="s">
        <v>91</v>
      </c>
      <c r="B23440" s="1">
        <v>60590</v>
      </c>
      <c r="C23440" t="s">
        <v>67788</v>
      </c>
      <c r="D23440" t="s">
        <v>2</v>
      </c>
      <c r="E23440" t="s">
        <v>93</v>
      </c>
      <c r="N23440" t="s">
        <v>43</v>
      </c>
      <c r="O23440" t="s">
        <v>43</v>
      </c>
      <c r="X23440" t="s">
        <v>67788</v>
      </c>
      <c r="Y23440" t="s">
        <v>43</v>
      </c>
      <c r="Z23440" t="s">
        <v>43</v>
      </c>
      <c r="AA23440">
        <v>20</v>
      </c>
      <c r="AB23440" t="s">
        <v>125912</v>
      </c>
      <c r="AC23440" t="s">
        <v>45</v>
      </c>
      <c r="AD23440">
        <v>5826</v>
      </c>
      <c r="AE23440" t="s">
        <v>188</v>
      </c>
      <c r="AF23440">
        <v>8</v>
      </c>
      <c r="AH23440">
        <v>29</v>
      </c>
      <c r="AI23440">
        <v>2</v>
      </c>
      <c r="AJ23440" t="s">
        <v>1577</v>
      </c>
      <c r="AK23440" t="s">
        <v>1578</v>
      </c>
      <c r="AL23440" t="s">
        <v>1579</v>
      </c>
      <c r="AM23440" t="s">
        <v>1580</v>
      </c>
      <c r="AN23440" t="s">
        <v>1581</v>
      </c>
    </row>
    <row r="23441" spans="1:40" x14ac:dyDescent="0.25">
      <c r="A23441" t="s">
        <v>94</v>
      </c>
      <c r="B23441" s="1">
        <v>60591</v>
      </c>
      <c r="C23441" t="s">
        <v>67792</v>
      </c>
      <c r="D23441" t="s">
        <v>2</v>
      </c>
      <c r="E23441" t="s">
        <v>96</v>
      </c>
      <c r="N23441" t="s">
        <v>43</v>
      </c>
      <c r="O23441" t="s">
        <v>43</v>
      </c>
      <c r="X23441" t="s">
        <v>67792</v>
      </c>
      <c r="Y23441" t="s">
        <v>43</v>
      </c>
      <c r="Z23441" t="s">
        <v>43</v>
      </c>
      <c r="AA23441">
        <v>21</v>
      </c>
      <c r="AB23441" t="s">
        <v>125912</v>
      </c>
      <c r="AC23441" t="s">
        <v>45</v>
      </c>
      <c r="AD23441">
        <v>5826</v>
      </c>
      <c r="AE23441" t="s">
        <v>58</v>
      </c>
      <c r="AF23441">
        <v>8</v>
      </c>
      <c r="AH23441">
        <v>29</v>
      </c>
      <c r="AI23441">
        <v>2</v>
      </c>
    </row>
    <row r="23442" spans="1:40" x14ac:dyDescent="0.25">
      <c r="A23442" t="s">
        <v>1342</v>
      </c>
      <c r="B23442" s="1">
        <v>60592</v>
      </c>
      <c r="C23442" t="s">
        <v>67796</v>
      </c>
      <c r="D23442" t="s">
        <v>2</v>
      </c>
      <c r="E23442" t="s">
        <v>1344</v>
      </c>
      <c r="N23442" t="s">
        <v>43</v>
      </c>
      <c r="O23442" t="s">
        <v>43</v>
      </c>
      <c r="X23442" t="s">
        <v>67796</v>
      </c>
      <c r="Y23442" t="s">
        <v>43</v>
      </c>
      <c r="Z23442" t="s">
        <v>43</v>
      </c>
      <c r="AA23442">
        <v>22</v>
      </c>
      <c r="AB23442" t="s">
        <v>125912</v>
      </c>
      <c r="AC23442" t="s">
        <v>45</v>
      </c>
      <c r="AD23442">
        <v>5826</v>
      </c>
      <c r="AE23442" t="s">
        <v>62</v>
      </c>
      <c r="AF23442">
        <v>8</v>
      </c>
      <c r="AH23442">
        <v>29</v>
      </c>
      <c r="AI23442">
        <v>2</v>
      </c>
    </row>
    <row r="23443" spans="1:40" x14ac:dyDescent="0.25">
      <c r="A23443" t="s">
        <v>3170</v>
      </c>
      <c r="B23443" s="1">
        <v>60592</v>
      </c>
      <c r="C23443" t="s">
        <v>67796</v>
      </c>
      <c r="D23443" t="s">
        <v>2922</v>
      </c>
      <c r="E23443" t="s">
        <v>3171</v>
      </c>
      <c r="G23443" t="s">
        <v>134291</v>
      </c>
      <c r="M23443" t="s">
        <v>3173</v>
      </c>
      <c r="N23443" t="s">
        <v>3174</v>
      </c>
      <c r="O23443" t="s">
        <v>3175</v>
      </c>
      <c r="P23443" t="s">
        <v>3176</v>
      </c>
      <c r="Q23443" t="s">
        <v>3177</v>
      </c>
      <c r="R23443" t="s">
        <v>3178</v>
      </c>
      <c r="S23443" t="s">
        <v>3179</v>
      </c>
      <c r="T23443" t="s">
        <v>3180</v>
      </c>
      <c r="U23443" t="s">
        <v>3181</v>
      </c>
      <c r="V23443" t="s">
        <v>3182</v>
      </c>
      <c r="X23443" t="s">
        <v>3170</v>
      </c>
      <c r="Y23443" t="s">
        <v>43</v>
      </c>
      <c r="Z23443" t="s">
        <v>43</v>
      </c>
      <c r="AA23443">
        <v>22</v>
      </c>
      <c r="AB23443" t="s">
        <v>125912</v>
      </c>
      <c r="AC23443" t="s">
        <v>45</v>
      </c>
      <c r="AD23443">
        <v>5826</v>
      </c>
      <c r="AE23443" t="s">
        <v>62</v>
      </c>
      <c r="AF23443">
        <v>8</v>
      </c>
      <c r="AH23443">
        <v>29</v>
      </c>
      <c r="AI23443">
        <v>2</v>
      </c>
    </row>
    <row r="23444" spans="1:40" x14ac:dyDescent="0.25">
      <c r="A23444" t="s">
        <v>97</v>
      </c>
      <c r="B23444" s="1">
        <v>60593</v>
      </c>
      <c r="C23444" t="s">
        <v>67800</v>
      </c>
      <c r="D23444" t="s">
        <v>2</v>
      </c>
      <c r="E23444" t="s">
        <v>99</v>
      </c>
      <c r="N23444" t="s">
        <v>43</v>
      </c>
      <c r="O23444" t="s">
        <v>43</v>
      </c>
      <c r="X23444" t="s">
        <v>67800</v>
      </c>
      <c r="Y23444" t="s">
        <v>43</v>
      </c>
      <c r="Z23444" t="s">
        <v>43</v>
      </c>
      <c r="AA23444">
        <v>23</v>
      </c>
      <c r="AB23444" t="s">
        <v>125912</v>
      </c>
      <c r="AC23444" t="s">
        <v>45</v>
      </c>
      <c r="AD23444">
        <v>5826</v>
      </c>
      <c r="AE23444" t="s">
        <v>66</v>
      </c>
      <c r="AF23444">
        <v>8</v>
      </c>
      <c r="AH23444">
        <v>29</v>
      </c>
      <c r="AI23444">
        <v>2</v>
      </c>
    </row>
    <row r="23445" spans="1:40" x14ac:dyDescent="0.25">
      <c r="A23445" t="s">
        <v>100</v>
      </c>
      <c r="B23445" s="1">
        <v>60594</v>
      </c>
      <c r="C23445" t="s">
        <v>67804</v>
      </c>
      <c r="D23445" t="s">
        <v>2</v>
      </c>
      <c r="E23445" t="s">
        <v>102</v>
      </c>
      <c r="N23445" t="s">
        <v>43</v>
      </c>
      <c r="O23445" t="s">
        <v>43</v>
      </c>
      <c r="X23445" t="s">
        <v>67804</v>
      </c>
      <c r="Y23445" t="s">
        <v>43</v>
      </c>
      <c r="Z23445" t="s">
        <v>43</v>
      </c>
      <c r="AA23445">
        <v>24</v>
      </c>
      <c r="AB23445" t="s">
        <v>125912</v>
      </c>
      <c r="AC23445" t="s">
        <v>45</v>
      </c>
      <c r="AD23445">
        <v>5826</v>
      </c>
      <c r="AE23445" t="s">
        <v>46</v>
      </c>
      <c r="AF23445">
        <v>8</v>
      </c>
      <c r="AH23445">
        <v>29</v>
      </c>
      <c r="AI23445">
        <v>2</v>
      </c>
      <c r="AJ23445" t="s">
        <v>1584</v>
      </c>
      <c r="AK23445" t="s">
        <v>1585</v>
      </c>
      <c r="AL23445" t="s">
        <v>1586</v>
      </c>
      <c r="AM23445" t="s">
        <v>1587</v>
      </c>
      <c r="AN23445" t="s">
        <v>1588</v>
      </c>
    </row>
    <row r="23446" spans="1:40" x14ac:dyDescent="0.25">
      <c r="A23446" t="s">
        <v>965</v>
      </c>
      <c r="B23446" s="1">
        <v>60595</v>
      </c>
      <c r="C23446" t="s">
        <v>67808</v>
      </c>
      <c r="D23446" t="s">
        <v>2</v>
      </c>
      <c r="E23446" t="s">
        <v>967</v>
      </c>
      <c r="N23446" t="s">
        <v>43</v>
      </c>
      <c r="O23446" t="s">
        <v>43</v>
      </c>
      <c r="X23446" t="s">
        <v>67808</v>
      </c>
      <c r="Y23446" t="s">
        <v>43</v>
      </c>
      <c r="Z23446" t="s">
        <v>43</v>
      </c>
      <c r="AA23446">
        <v>25</v>
      </c>
      <c r="AB23446" t="s">
        <v>125912</v>
      </c>
      <c r="AC23446" t="s">
        <v>45</v>
      </c>
      <c r="AD23446">
        <v>5826</v>
      </c>
      <c r="AE23446" t="s">
        <v>50</v>
      </c>
      <c r="AF23446">
        <v>8</v>
      </c>
      <c r="AH23446">
        <v>29</v>
      </c>
      <c r="AI23446">
        <v>2</v>
      </c>
    </row>
    <row r="23447" spans="1:40" x14ac:dyDescent="0.25">
      <c r="A23447" t="s">
        <v>103</v>
      </c>
      <c r="B23447" s="1">
        <v>60596</v>
      </c>
      <c r="C23447" t="s">
        <v>67812</v>
      </c>
      <c r="D23447" t="s">
        <v>2</v>
      </c>
      <c r="E23447" t="s">
        <v>105</v>
      </c>
      <c r="N23447" t="s">
        <v>43</v>
      </c>
      <c r="O23447" t="s">
        <v>43</v>
      </c>
      <c r="X23447" t="s">
        <v>67812</v>
      </c>
      <c r="Y23447" t="s">
        <v>43</v>
      </c>
      <c r="Z23447" t="s">
        <v>43</v>
      </c>
      <c r="AA23447">
        <v>26</v>
      </c>
      <c r="AB23447" t="s">
        <v>125912</v>
      </c>
      <c r="AC23447" t="s">
        <v>45</v>
      </c>
      <c r="AD23447">
        <v>5826</v>
      </c>
      <c r="AE23447" t="s">
        <v>54</v>
      </c>
      <c r="AF23447">
        <v>8</v>
      </c>
      <c r="AH23447">
        <v>29</v>
      </c>
      <c r="AI23447">
        <v>2</v>
      </c>
    </row>
    <row r="23448" spans="1:40" x14ac:dyDescent="0.25">
      <c r="A23448" t="s">
        <v>106</v>
      </c>
      <c r="B23448" s="1">
        <v>60597</v>
      </c>
      <c r="C23448" t="s">
        <v>67816</v>
      </c>
      <c r="D23448" t="s">
        <v>2</v>
      </c>
      <c r="E23448" t="s">
        <v>108</v>
      </c>
      <c r="N23448" t="s">
        <v>43</v>
      </c>
      <c r="O23448" t="s">
        <v>43</v>
      </c>
      <c r="X23448" t="s">
        <v>67816</v>
      </c>
      <c r="Y23448" t="s">
        <v>43</v>
      </c>
      <c r="Z23448" t="s">
        <v>43</v>
      </c>
      <c r="AA23448">
        <v>27</v>
      </c>
      <c r="AB23448" t="s">
        <v>125912</v>
      </c>
      <c r="AC23448" t="s">
        <v>45</v>
      </c>
      <c r="AD23448">
        <v>5826</v>
      </c>
      <c r="AE23448" t="s">
        <v>188</v>
      </c>
      <c r="AF23448">
        <v>8</v>
      </c>
      <c r="AH23448">
        <v>29</v>
      </c>
      <c r="AI23448">
        <v>2</v>
      </c>
      <c r="AJ23448" t="s">
        <v>1584</v>
      </c>
      <c r="AK23448" t="s">
        <v>1585</v>
      </c>
      <c r="AL23448" t="s">
        <v>1586</v>
      </c>
      <c r="AM23448" t="s">
        <v>1587</v>
      </c>
      <c r="AN23448" t="s">
        <v>1588</v>
      </c>
    </row>
    <row r="23449" spans="1:40" x14ac:dyDescent="0.25">
      <c r="A23449" t="s">
        <v>109</v>
      </c>
      <c r="B23449" s="1">
        <v>60598</v>
      </c>
      <c r="C23449" t="s">
        <v>67820</v>
      </c>
      <c r="D23449" t="s">
        <v>2</v>
      </c>
      <c r="E23449" t="s">
        <v>111</v>
      </c>
      <c r="N23449" t="s">
        <v>43</v>
      </c>
      <c r="O23449" t="s">
        <v>43</v>
      </c>
      <c r="X23449" t="s">
        <v>67820</v>
      </c>
      <c r="Y23449" t="s">
        <v>43</v>
      </c>
      <c r="Z23449" t="s">
        <v>43</v>
      </c>
      <c r="AA23449">
        <v>28</v>
      </c>
      <c r="AB23449" t="s">
        <v>125912</v>
      </c>
      <c r="AC23449" t="s">
        <v>45</v>
      </c>
      <c r="AD23449">
        <v>5826</v>
      </c>
      <c r="AE23449" t="s">
        <v>58</v>
      </c>
      <c r="AF23449">
        <v>8</v>
      </c>
      <c r="AH23449">
        <v>29</v>
      </c>
      <c r="AI23449">
        <v>2</v>
      </c>
    </row>
    <row r="23450" spans="1:40" x14ac:dyDescent="0.25">
      <c r="A23450" t="s">
        <v>1349</v>
      </c>
      <c r="B23450" s="1">
        <v>60599</v>
      </c>
      <c r="C23450" t="s">
        <v>67824</v>
      </c>
      <c r="D23450" t="s">
        <v>2</v>
      </c>
      <c r="E23450" t="s">
        <v>1351</v>
      </c>
      <c r="N23450" t="s">
        <v>43</v>
      </c>
      <c r="O23450" t="s">
        <v>43</v>
      </c>
      <c r="X23450" t="s">
        <v>67824</v>
      </c>
      <c r="Y23450" t="s">
        <v>43</v>
      </c>
      <c r="Z23450" t="s">
        <v>43</v>
      </c>
      <c r="AA23450">
        <v>29</v>
      </c>
      <c r="AB23450" t="s">
        <v>125912</v>
      </c>
      <c r="AC23450" t="s">
        <v>45</v>
      </c>
      <c r="AD23450">
        <v>5826</v>
      </c>
      <c r="AE23450" t="s">
        <v>62</v>
      </c>
      <c r="AF23450">
        <v>8</v>
      </c>
      <c r="AH23450">
        <v>29</v>
      </c>
      <c r="AI23450">
        <v>2</v>
      </c>
    </row>
    <row r="23451" spans="1:40" x14ac:dyDescent="0.25">
      <c r="A23451" t="s">
        <v>2077</v>
      </c>
      <c r="B23451" s="1">
        <v>60599</v>
      </c>
      <c r="C23451" t="s">
        <v>67824</v>
      </c>
      <c r="D23451" t="s">
        <v>2073</v>
      </c>
      <c r="E23451" t="s">
        <v>2078</v>
      </c>
      <c r="H23451" t="s">
        <v>128922</v>
      </c>
      <c r="N23451" t="s">
        <v>43</v>
      </c>
      <c r="O23451" t="s">
        <v>43</v>
      </c>
      <c r="X23451" t="s">
        <v>2080</v>
      </c>
      <c r="Y23451" t="s">
        <v>43</v>
      </c>
      <c r="Z23451" t="s">
        <v>43</v>
      </c>
      <c r="AA23451">
        <v>29</v>
      </c>
      <c r="AB23451" t="s">
        <v>125912</v>
      </c>
      <c r="AC23451" t="s">
        <v>45</v>
      </c>
      <c r="AD23451">
        <v>5826</v>
      </c>
      <c r="AE23451" t="s">
        <v>62</v>
      </c>
      <c r="AF23451">
        <v>8</v>
      </c>
      <c r="AH23451">
        <v>29</v>
      </c>
      <c r="AI23451">
        <v>2</v>
      </c>
    </row>
    <row r="23452" spans="1:40" x14ac:dyDescent="0.25">
      <c r="A23452" t="s">
        <v>3183</v>
      </c>
      <c r="B23452" s="1">
        <v>60599</v>
      </c>
      <c r="C23452" t="s">
        <v>67824</v>
      </c>
      <c r="D23452" t="s">
        <v>2922</v>
      </c>
      <c r="E23452" t="s">
        <v>3184</v>
      </c>
      <c r="G23452" t="s">
        <v>132468</v>
      </c>
      <c r="M23452" t="s">
        <v>3186</v>
      </c>
      <c r="N23452" t="s">
        <v>3155</v>
      </c>
      <c r="O23452" t="s">
        <v>3188</v>
      </c>
      <c r="P23452" t="s">
        <v>1585</v>
      </c>
      <c r="Q23452" t="s">
        <v>3189</v>
      </c>
      <c r="R23452" t="s">
        <v>3190</v>
      </c>
      <c r="S23452" t="s">
        <v>3191</v>
      </c>
      <c r="T23452" t="s">
        <v>3192</v>
      </c>
      <c r="U23452" t="s">
        <v>3193</v>
      </c>
      <c r="V23452" t="s">
        <v>3194</v>
      </c>
      <c r="X23452" t="s">
        <v>3183</v>
      </c>
      <c r="Y23452" t="s">
        <v>3156</v>
      </c>
      <c r="Z23452" t="s">
        <v>43</v>
      </c>
      <c r="AA23452">
        <v>29</v>
      </c>
      <c r="AB23452" t="s">
        <v>125912</v>
      </c>
      <c r="AC23452" t="s">
        <v>45</v>
      </c>
      <c r="AD23452">
        <v>5826</v>
      </c>
      <c r="AE23452" t="s">
        <v>62</v>
      </c>
      <c r="AF23452">
        <v>8</v>
      </c>
      <c r="AH23452">
        <v>29</v>
      </c>
      <c r="AI23452">
        <v>2</v>
      </c>
    </row>
    <row r="23453" spans="1:40" x14ac:dyDescent="0.25">
      <c r="A23453" t="s">
        <v>125744</v>
      </c>
      <c r="B23453" s="1">
        <v>60600</v>
      </c>
      <c r="C23453" t="s">
        <v>67828</v>
      </c>
      <c r="D23453" t="s">
        <v>2</v>
      </c>
      <c r="E23453" t="s">
        <v>114</v>
      </c>
      <c r="N23453" t="s">
        <v>43</v>
      </c>
      <c r="O23453" t="s">
        <v>43</v>
      </c>
      <c r="X23453" t="s">
        <v>67828</v>
      </c>
      <c r="Y23453" t="s">
        <v>43</v>
      </c>
      <c r="Z23453" t="s">
        <v>43</v>
      </c>
      <c r="AA23453">
        <v>1</v>
      </c>
      <c r="AB23453" t="s">
        <v>125745</v>
      </c>
      <c r="AC23453" t="s">
        <v>116</v>
      </c>
      <c r="AD23453">
        <v>5826</v>
      </c>
      <c r="AE23453" t="s">
        <v>66</v>
      </c>
      <c r="AF23453">
        <v>9</v>
      </c>
      <c r="AH23453">
        <v>30</v>
      </c>
      <c r="AI23453">
        <v>3</v>
      </c>
    </row>
    <row r="23454" spans="1:40" x14ac:dyDescent="0.25">
      <c r="A23454" t="s">
        <v>2673</v>
      </c>
      <c r="B23454" s="1">
        <v>60600</v>
      </c>
      <c r="C23454" t="s">
        <v>67828</v>
      </c>
      <c r="D23454" t="s">
        <v>2664</v>
      </c>
      <c r="E23454" t="s">
        <v>2674</v>
      </c>
      <c r="G23454" t="s">
        <v>131078</v>
      </c>
      <c r="H23454" t="s">
        <v>2676</v>
      </c>
      <c r="M23454" t="s">
        <v>2668</v>
      </c>
      <c r="N23454" t="s">
        <v>43</v>
      </c>
      <c r="O23454" t="s">
        <v>43</v>
      </c>
      <c r="P23454" t="s">
        <v>2669</v>
      </c>
      <c r="Q23454" t="s">
        <v>2670</v>
      </c>
      <c r="R23454" t="s">
        <v>2671</v>
      </c>
      <c r="S23454" t="s">
        <v>2672</v>
      </c>
      <c r="X23454" t="s">
        <v>2673</v>
      </c>
      <c r="Y23454" t="s">
        <v>43</v>
      </c>
      <c r="Z23454" t="s">
        <v>43</v>
      </c>
      <c r="AA23454">
        <v>1</v>
      </c>
      <c r="AB23454" t="s">
        <v>125745</v>
      </c>
      <c r="AC23454" t="s">
        <v>116</v>
      </c>
      <c r="AD23454">
        <v>5826</v>
      </c>
      <c r="AE23454" t="s">
        <v>66</v>
      </c>
      <c r="AF23454">
        <v>9</v>
      </c>
      <c r="AH23454">
        <v>30</v>
      </c>
      <c r="AI23454">
        <v>3</v>
      </c>
    </row>
    <row r="23455" spans="1:40" x14ac:dyDescent="0.25">
      <c r="A23455" t="s">
        <v>117</v>
      </c>
      <c r="B23455" s="1">
        <v>60601</v>
      </c>
      <c r="C23455" t="s">
        <v>67832</v>
      </c>
      <c r="D23455" t="s">
        <v>2</v>
      </c>
      <c r="E23455" t="s">
        <v>119</v>
      </c>
      <c r="N23455" t="s">
        <v>43</v>
      </c>
      <c r="O23455" t="s">
        <v>43</v>
      </c>
      <c r="X23455" t="s">
        <v>67832</v>
      </c>
      <c r="Y23455" t="s">
        <v>43</v>
      </c>
      <c r="Z23455" t="s">
        <v>43</v>
      </c>
      <c r="AA23455">
        <v>2</v>
      </c>
      <c r="AB23455" t="s">
        <v>125745</v>
      </c>
      <c r="AC23455" t="s">
        <v>116</v>
      </c>
      <c r="AD23455">
        <v>5826</v>
      </c>
      <c r="AE23455" t="s">
        <v>46</v>
      </c>
      <c r="AF23455">
        <v>9</v>
      </c>
      <c r="AH23455">
        <v>30</v>
      </c>
      <c r="AI23455">
        <v>3</v>
      </c>
      <c r="AJ23455" t="s">
        <v>1591</v>
      </c>
      <c r="AK23455" t="s">
        <v>1592</v>
      </c>
      <c r="AL23455" t="s">
        <v>1593</v>
      </c>
      <c r="AM23455" t="s">
        <v>1594</v>
      </c>
      <c r="AN23455" t="s">
        <v>1595</v>
      </c>
    </row>
    <row r="23456" spans="1:40" x14ac:dyDescent="0.25">
      <c r="A23456" t="s">
        <v>1146</v>
      </c>
      <c r="B23456" s="1">
        <v>60602</v>
      </c>
      <c r="C23456" t="s">
        <v>67836</v>
      </c>
      <c r="D23456" t="s">
        <v>2</v>
      </c>
      <c r="E23456" t="s">
        <v>1148</v>
      </c>
      <c r="N23456" t="s">
        <v>43</v>
      </c>
      <c r="O23456" t="s">
        <v>43</v>
      </c>
      <c r="X23456" t="s">
        <v>67836</v>
      </c>
      <c r="Y23456" t="s">
        <v>43</v>
      </c>
      <c r="Z23456" t="s">
        <v>43</v>
      </c>
      <c r="AA23456">
        <v>3</v>
      </c>
      <c r="AB23456" t="s">
        <v>125745</v>
      </c>
      <c r="AC23456" t="s">
        <v>116</v>
      </c>
      <c r="AD23456">
        <v>5826</v>
      </c>
      <c r="AE23456" t="s">
        <v>50</v>
      </c>
      <c r="AF23456">
        <v>9</v>
      </c>
      <c r="AH23456">
        <v>30</v>
      </c>
      <c r="AI23456">
        <v>3</v>
      </c>
    </row>
    <row r="23457" spans="1:40" x14ac:dyDescent="0.25">
      <c r="A23457" t="s">
        <v>120</v>
      </c>
      <c r="B23457" s="1">
        <v>60603</v>
      </c>
      <c r="C23457" t="s">
        <v>67840</v>
      </c>
      <c r="D23457" t="s">
        <v>2</v>
      </c>
      <c r="E23457" t="s">
        <v>122</v>
      </c>
      <c r="N23457" t="s">
        <v>43</v>
      </c>
      <c r="O23457" t="s">
        <v>43</v>
      </c>
      <c r="X23457" t="s">
        <v>67840</v>
      </c>
      <c r="Y23457" t="s">
        <v>43</v>
      </c>
      <c r="Z23457" t="s">
        <v>43</v>
      </c>
      <c r="AA23457">
        <v>4</v>
      </c>
      <c r="AB23457" t="s">
        <v>125745</v>
      </c>
      <c r="AC23457" t="s">
        <v>116</v>
      </c>
      <c r="AD23457">
        <v>5826</v>
      </c>
      <c r="AE23457" t="s">
        <v>54</v>
      </c>
      <c r="AF23457">
        <v>9</v>
      </c>
      <c r="AH23457">
        <v>30</v>
      </c>
      <c r="AI23457">
        <v>3</v>
      </c>
    </row>
    <row r="23458" spans="1:40" x14ac:dyDescent="0.25">
      <c r="A23458" t="s">
        <v>123</v>
      </c>
      <c r="B23458" s="1">
        <v>60604</v>
      </c>
      <c r="C23458" t="s">
        <v>67844</v>
      </c>
      <c r="D23458" t="s">
        <v>2</v>
      </c>
      <c r="E23458" t="s">
        <v>125</v>
      </c>
      <c r="N23458" t="s">
        <v>43</v>
      </c>
      <c r="O23458" t="s">
        <v>43</v>
      </c>
      <c r="X23458" t="s">
        <v>67844</v>
      </c>
      <c r="Y23458" t="s">
        <v>43</v>
      </c>
      <c r="Z23458" t="s">
        <v>43</v>
      </c>
      <c r="AA23458">
        <v>5</v>
      </c>
      <c r="AB23458" t="s">
        <v>125745</v>
      </c>
      <c r="AC23458" t="s">
        <v>116</v>
      </c>
      <c r="AD23458">
        <v>5826</v>
      </c>
      <c r="AE23458" t="s">
        <v>188</v>
      </c>
      <c r="AF23458">
        <v>9</v>
      </c>
      <c r="AH23458">
        <v>30</v>
      </c>
      <c r="AI23458">
        <v>3</v>
      </c>
      <c r="AJ23458" t="s">
        <v>1591</v>
      </c>
      <c r="AK23458" t="s">
        <v>1592</v>
      </c>
      <c r="AL23458" t="s">
        <v>1593</v>
      </c>
      <c r="AM23458" t="s">
        <v>1594</v>
      </c>
      <c r="AN23458" t="s">
        <v>1595</v>
      </c>
    </row>
    <row r="23459" spans="1:40" x14ac:dyDescent="0.25">
      <c r="A23459" t="s">
        <v>126</v>
      </c>
      <c r="B23459" s="1">
        <v>60605</v>
      </c>
      <c r="C23459" t="s">
        <v>67848</v>
      </c>
      <c r="D23459" t="s">
        <v>2</v>
      </c>
      <c r="E23459" t="s">
        <v>128</v>
      </c>
      <c r="N23459" t="s">
        <v>43</v>
      </c>
      <c r="O23459" t="s">
        <v>43</v>
      </c>
      <c r="X23459" t="s">
        <v>67848</v>
      </c>
      <c r="Y23459" t="s">
        <v>43</v>
      </c>
      <c r="Z23459" t="s">
        <v>43</v>
      </c>
      <c r="AA23459">
        <v>6</v>
      </c>
      <c r="AB23459" t="s">
        <v>125745</v>
      </c>
      <c r="AC23459" t="s">
        <v>116</v>
      </c>
      <c r="AD23459">
        <v>5826</v>
      </c>
      <c r="AE23459" t="s">
        <v>58</v>
      </c>
      <c r="AF23459">
        <v>9</v>
      </c>
      <c r="AH23459">
        <v>30</v>
      </c>
      <c r="AI23459">
        <v>3</v>
      </c>
    </row>
    <row r="23460" spans="1:40" x14ac:dyDescent="0.25">
      <c r="A23460" t="s">
        <v>1358</v>
      </c>
      <c r="B23460" s="1">
        <v>60606</v>
      </c>
      <c r="C23460" t="s">
        <v>67852</v>
      </c>
      <c r="D23460" t="s">
        <v>2</v>
      </c>
      <c r="E23460" t="s">
        <v>1360</v>
      </c>
      <c r="N23460" t="s">
        <v>43</v>
      </c>
      <c r="O23460" t="s">
        <v>43</v>
      </c>
      <c r="X23460" t="s">
        <v>67852</v>
      </c>
      <c r="Y23460" t="s">
        <v>43</v>
      </c>
      <c r="Z23460" t="s">
        <v>43</v>
      </c>
      <c r="AA23460">
        <v>7</v>
      </c>
      <c r="AB23460" t="s">
        <v>125745</v>
      </c>
      <c r="AC23460" t="s">
        <v>116</v>
      </c>
      <c r="AD23460">
        <v>5826</v>
      </c>
      <c r="AE23460" t="s">
        <v>62</v>
      </c>
      <c r="AF23460">
        <v>9</v>
      </c>
      <c r="AH23460">
        <v>30</v>
      </c>
      <c r="AI23460">
        <v>3</v>
      </c>
    </row>
    <row r="23461" spans="1:40" x14ac:dyDescent="0.25">
      <c r="A23461" t="s">
        <v>2963</v>
      </c>
      <c r="B23461" s="1">
        <v>60606</v>
      </c>
      <c r="C23461" t="s">
        <v>67852</v>
      </c>
      <c r="D23461" t="s">
        <v>2922</v>
      </c>
      <c r="E23461" t="s">
        <v>2964</v>
      </c>
      <c r="G23461" t="s">
        <v>133063</v>
      </c>
      <c r="M23461" t="s">
        <v>2966</v>
      </c>
      <c r="N23461" t="s">
        <v>2967</v>
      </c>
      <c r="O23461" t="s">
        <v>2968</v>
      </c>
      <c r="P23461" t="s">
        <v>2969</v>
      </c>
      <c r="Q23461" t="s">
        <v>2970</v>
      </c>
      <c r="R23461" t="s">
        <v>2971</v>
      </c>
      <c r="S23461" t="s">
        <v>2972</v>
      </c>
      <c r="T23461" t="s">
        <v>2973</v>
      </c>
      <c r="U23461" t="s">
        <v>2974</v>
      </c>
      <c r="V23461" t="s">
        <v>2975</v>
      </c>
      <c r="W23461" t="s">
        <v>2976</v>
      </c>
      <c r="X23461" t="s">
        <v>2963</v>
      </c>
      <c r="Y23461" t="s">
        <v>43</v>
      </c>
      <c r="Z23461" t="s">
        <v>43</v>
      </c>
      <c r="AA23461">
        <v>7</v>
      </c>
      <c r="AB23461" t="s">
        <v>125745</v>
      </c>
      <c r="AC23461" t="s">
        <v>116</v>
      </c>
      <c r="AD23461">
        <v>5826</v>
      </c>
      <c r="AE23461" t="s">
        <v>62</v>
      </c>
      <c r="AF23461">
        <v>9</v>
      </c>
      <c r="AH23461">
        <v>30</v>
      </c>
      <c r="AI23461">
        <v>3</v>
      </c>
    </row>
    <row r="23462" spans="1:40" x14ac:dyDescent="0.25">
      <c r="A23462" t="s">
        <v>129</v>
      </c>
      <c r="B23462" s="1">
        <v>60607</v>
      </c>
      <c r="C23462" t="s">
        <v>67856</v>
      </c>
      <c r="D23462" t="s">
        <v>2</v>
      </c>
      <c r="E23462" t="s">
        <v>131</v>
      </c>
      <c r="N23462" t="s">
        <v>43</v>
      </c>
      <c r="O23462" t="s">
        <v>43</v>
      </c>
      <c r="X23462" t="s">
        <v>67856</v>
      </c>
      <c r="Y23462" t="s">
        <v>43</v>
      </c>
      <c r="Z23462" t="s">
        <v>43</v>
      </c>
      <c r="AA23462">
        <v>8</v>
      </c>
      <c r="AB23462" t="s">
        <v>125745</v>
      </c>
      <c r="AC23462" t="s">
        <v>116</v>
      </c>
      <c r="AD23462">
        <v>5826</v>
      </c>
      <c r="AE23462" t="s">
        <v>66</v>
      </c>
      <c r="AF23462">
        <v>9</v>
      </c>
      <c r="AH23462">
        <v>30</v>
      </c>
      <c r="AI23462">
        <v>3</v>
      </c>
    </row>
    <row r="23463" spans="1:40" x14ac:dyDescent="0.25">
      <c r="A23463" t="s">
        <v>132</v>
      </c>
      <c r="B23463" s="1">
        <v>60608</v>
      </c>
      <c r="C23463" t="s">
        <v>67860</v>
      </c>
      <c r="D23463" t="s">
        <v>2</v>
      </c>
      <c r="E23463" t="s">
        <v>134</v>
      </c>
      <c r="N23463" t="s">
        <v>43</v>
      </c>
      <c r="O23463" t="s">
        <v>43</v>
      </c>
      <c r="X23463" t="s">
        <v>67860</v>
      </c>
      <c r="Y23463" t="s">
        <v>43</v>
      </c>
      <c r="Z23463" t="s">
        <v>43</v>
      </c>
      <c r="AA23463">
        <v>9</v>
      </c>
      <c r="AB23463" t="s">
        <v>125745</v>
      </c>
      <c r="AC23463" t="s">
        <v>116</v>
      </c>
      <c r="AD23463">
        <v>5826</v>
      </c>
      <c r="AE23463" t="s">
        <v>46</v>
      </c>
      <c r="AF23463">
        <v>9</v>
      </c>
      <c r="AH23463">
        <v>30</v>
      </c>
      <c r="AI23463">
        <v>3</v>
      </c>
      <c r="AJ23463" t="s">
        <v>1598</v>
      </c>
      <c r="AK23463" t="s">
        <v>1599</v>
      </c>
      <c r="AL23463" t="s">
        <v>1600</v>
      </c>
      <c r="AM23463" t="s">
        <v>1601</v>
      </c>
      <c r="AN23463" t="s">
        <v>1602</v>
      </c>
    </row>
    <row r="23464" spans="1:40" x14ac:dyDescent="0.25">
      <c r="A23464" t="s">
        <v>1153</v>
      </c>
      <c r="B23464" s="1">
        <v>60609</v>
      </c>
      <c r="C23464" t="s">
        <v>67864</v>
      </c>
      <c r="D23464" t="s">
        <v>2</v>
      </c>
      <c r="E23464" t="s">
        <v>1155</v>
      </c>
      <c r="N23464" t="s">
        <v>43</v>
      </c>
      <c r="O23464" t="s">
        <v>43</v>
      </c>
      <c r="X23464" t="s">
        <v>67864</v>
      </c>
      <c r="Y23464" t="s">
        <v>43</v>
      </c>
      <c r="Z23464" t="s">
        <v>43</v>
      </c>
      <c r="AA23464">
        <v>10</v>
      </c>
      <c r="AB23464" t="s">
        <v>125745</v>
      </c>
      <c r="AC23464" t="s">
        <v>116</v>
      </c>
      <c r="AD23464">
        <v>5826</v>
      </c>
      <c r="AE23464" t="s">
        <v>50</v>
      </c>
      <c r="AF23464">
        <v>9</v>
      </c>
      <c r="AH23464">
        <v>30</v>
      </c>
      <c r="AI23464">
        <v>3</v>
      </c>
    </row>
    <row r="23465" spans="1:40" x14ac:dyDescent="0.25">
      <c r="A23465" t="s">
        <v>135</v>
      </c>
      <c r="B23465" s="1">
        <v>60610</v>
      </c>
      <c r="C23465" t="s">
        <v>67868</v>
      </c>
      <c r="D23465" t="s">
        <v>2</v>
      </c>
      <c r="E23465" t="s">
        <v>137</v>
      </c>
      <c r="N23465" t="s">
        <v>43</v>
      </c>
      <c r="O23465" t="s">
        <v>43</v>
      </c>
      <c r="X23465" t="s">
        <v>67868</v>
      </c>
      <c r="Y23465" t="s">
        <v>43</v>
      </c>
      <c r="Z23465" t="s">
        <v>43</v>
      </c>
      <c r="AA23465">
        <v>11</v>
      </c>
      <c r="AB23465" t="s">
        <v>125745</v>
      </c>
      <c r="AC23465" t="s">
        <v>116</v>
      </c>
      <c r="AD23465">
        <v>5826</v>
      </c>
      <c r="AE23465" t="s">
        <v>54</v>
      </c>
      <c r="AF23465">
        <v>9</v>
      </c>
      <c r="AH23465">
        <v>30</v>
      </c>
      <c r="AI23465">
        <v>3</v>
      </c>
    </row>
    <row r="23466" spans="1:40" x14ac:dyDescent="0.25">
      <c r="A23466" t="s">
        <v>138</v>
      </c>
      <c r="B23466" s="1">
        <v>60611</v>
      </c>
      <c r="C23466" t="s">
        <v>67872</v>
      </c>
      <c r="D23466" t="s">
        <v>2</v>
      </c>
      <c r="E23466" t="s">
        <v>140</v>
      </c>
      <c r="N23466" t="s">
        <v>43</v>
      </c>
      <c r="O23466" t="s">
        <v>43</v>
      </c>
      <c r="X23466" t="s">
        <v>67872</v>
      </c>
      <c r="Y23466" t="s">
        <v>43</v>
      </c>
      <c r="Z23466" t="s">
        <v>43</v>
      </c>
      <c r="AA23466">
        <v>12</v>
      </c>
      <c r="AB23466" t="s">
        <v>125745</v>
      </c>
      <c r="AC23466" t="s">
        <v>116</v>
      </c>
      <c r="AD23466">
        <v>5826</v>
      </c>
      <c r="AE23466" t="s">
        <v>188</v>
      </c>
      <c r="AF23466">
        <v>9</v>
      </c>
      <c r="AH23466">
        <v>30</v>
      </c>
      <c r="AI23466">
        <v>3</v>
      </c>
      <c r="AJ23466" t="s">
        <v>1598</v>
      </c>
      <c r="AK23466" t="s">
        <v>1599</v>
      </c>
      <c r="AL23466" t="s">
        <v>1600</v>
      </c>
      <c r="AM23466" t="s">
        <v>1601</v>
      </c>
      <c r="AN23466" t="s">
        <v>1602</v>
      </c>
    </row>
    <row r="23467" spans="1:40" x14ac:dyDescent="0.25">
      <c r="A23467" t="s">
        <v>141</v>
      </c>
      <c r="B23467" s="1">
        <v>60612</v>
      </c>
      <c r="C23467" t="s">
        <v>67876</v>
      </c>
      <c r="D23467" t="s">
        <v>2</v>
      </c>
      <c r="E23467" t="s">
        <v>143</v>
      </c>
      <c r="N23467" t="s">
        <v>43</v>
      </c>
      <c r="O23467" t="s">
        <v>43</v>
      </c>
      <c r="X23467" t="s">
        <v>67876</v>
      </c>
      <c r="Y23467" t="s">
        <v>43</v>
      </c>
      <c r="Z23467" t="s">
        <v>43</v>
      </c>
      <c r="AA23467">
        <v>13</v>
      </c>
      <c r="AB23467" t="s">
        <v>125745</v>
      </c>
      <c r="AC23467" t="s">
        <v>116</v>
      </c>
      <c r="AD23467">
        <v>5826</v>
      </c>
      <c r="AE23467" t="s">
        <v>58</v>
      </c>
      <c r="AF23467">
        <v>9</v>
      </c>
      <c r="AH23467">
        <v>30</v>
      </c>
      <c r="AI23467">
        <v>3</v>
      </c>
    </row>
    <row r="23468" spans="1:40" x14ac:dyDescent="0.25">
      <c r="A23468" t="s">
        <v>1365</v>
      </c>
      <c r="B23468" s="1">
        <v>60613</v>
      </c>
      <c r="C23468" t="s">
        <v>67880</v>
      </c>
      <c r="D23468" t="s">
        <v>2</v>
      </c>
      <c r="E23468" t="s">
        <v>1367</v>
      </c>
      <c r="N23468" t="s">
        <v>43</v>
      </c>
      <c r="O23468" t="s">
        <v>43</v>
      </c>
      <c r="X23468" t="s">
        <v>67880</v>
      </c>
      <c r="Y23468" t="s">
        <v>43</v>
      </c>
      <c r="Z23468" t="s">
        <v>43</v>
      </c>
      <c r="AA23468">
        <v>14</v>
      </c>
      <c r="AB23468" t="s">
        <v>125745</v>
      </c>
      <c r="AC23468" t="s">
        <v>116</v>
      </c>
      <c r="AD23468">
        <v>5826</v>
      </c>
      <c r="AE23468" t="s">
        <v>62</v>
      </c>
      <c r="AF23468">
        <v>9</v>
      </c>
      <c r="AH23468">
        <v>30</v>
      </c>
      <c r="AI23468">
        <v>3</v>
      </c>
    </row>
    <row r="23469" spans="1:40" x14ac:dyDescent="0.25">
      <c r="A23469" t="s">
        <v>3195</v>
      </c>
      <c r="B23469" s="1">
        <v>60613</v>
      </c>
      <c r="C23469" t="s">
        <v>67880</v>
      </c>
      <c r="D23469" t="s">
        <v>2922</v>
      </c>
      <c r="E23469" t="s">
        <v>3196</v>
      </c>
      <c r="G23469" t="s">
        <v>133399</v>
      </c>
      <c r="M23469" t="s">
        <v>3198</v>
      </c>
      <c r="N23469" t="s">
        <v>3199</v>
      </c>
      <c r="O23469" t="s">
        <v>3200</v>
      </c>
      <c r="P23469" t="s">
        <v>3201</v>
      </c>
      <c r="Q23469" t="s">
        <v>3202</v>
      </c>
      <c r="R23469" t="s">
        <v>3203</v>
      </c>
      <c r="S23469" t="s">
        <v>3204</v>
      </c>
      <c r="T23469" t="s">
        <v>3205</v>
      </c>
      <c r="U23469" t="s">
        <v>3206</v>
      </c>
      <c r="V23469" t="s">
        <v>3207</v>
      </c>
      <c r="X23469" t="s">
        <v>3195</v>
      </c>
      <c r="Y23469" t="s">
        <v>43</v>
      </c>
      <c r="Z23469" t="s">
        <v>43</v>
      </c>
      <c r="AA23469">
        <v>14</v>
      </c>
      <c r="AB23469" t="s">
        <v>125745</v>
      </c>
      <c r="AC23469" t="s">
        <v>116</v>
      </c>
      <c r="AD23469">
        <v>5826</v>
      </c>
      <c r="AE23469" t="s">
        <v>62</v>
      </c>
      <c r="AF23469">
        <v>9</v>
      </c>
      <c r="AH23469">
        <v>30</v>
      </c>
      <c r="AI23469">
        <v>3</v>
      </c>
    </row>
    <row r="23470" spans="1:40" x14ac:dyDescent="0.25">
      <c r="A23470" t="s">
        <v>144</v>
      </c>
      <c r="B23470" s="1">
        <v>60614</v>
      </c>
      <c r="C23470" t="s">
        <v>67884</v>
      </c>
      <c r="D23470" t="s">
        <v>2</v>
      </c>
      <c r="E23470" t="s">
        <v>146</v>
      </c>
      <c r="N23470" t="s">
        <v>43</v>
      </c>
      <c r="O23470" t="s">
        <v>43</v>
      </c>
      <c r="X23470" t="s">
        <v>67884</v>
      </c>
      <c r="Y23470" t="s">
        <v>43</v>
      </c>
      <c r="Z23470" t="s">
        <v>43</v>
      </c>
      <c r="AA23470">
        <v>15</v>
      </c>
      <c r="AB23470" t="s">
        <v>125745</v>
      </c>
      <c r="AC23470" t="s">
        <v>116</v>
      </c>
      <c r="AD23470">
        <v>5826</v>
      </c>
      <c r="AE23470" t="s">
        <v>66</v>
      </c>
      <c r="AF23470">
        <v>9</v>
      </c>
      <c r="AH23470">
        <v>30</v>
      </c>
      <c r="AI23470">
        <v>3</v>
      </c>
    </row>
    <row r="23471" spans="1:40" x14ac:dyDescent="0.25">
      <c r="A23471" t="s">
        <v>147</v>
      </c>
      <c r="B23471" s="1">
        <v>60615</v>
      </c>
      <c r="C23471" t="s">
        <v>67888</v>
      </c>
      <c r="D23471" t="s">
        <v>2</v>
      </c>
      <c r="E23471" t="s">
        <v>149</v>
      </c>
      <c r="N23471" t="s">
        <v>43</v>
      </c>
      <c r="O23471" t="s">
        <v>43</v>
      </c>
      <c r="X23471" t="s">
        <v>67888</v>
      </c>
      <c r="Y23471" t="s">
        <v>43</v>
      </c>
      <c r="Z23471" t="s">
        <v>43</v>
      </c>
      <c r="AA23471">
        <v>16</v>
      </c>
      <c r="AB23471" t="s">
        <v>125745</v>
      </c>
      <c r="AC23471" t="s">
        <v>116</v>
      </c>
      <c r="AD23471">
        <v>5826</v>
      </c>
      <c r="AE23471" t="s">
        <v>46</v>
      </c>
      <c r="AF23471">
        <v>9</v>
      </c>
      <c r="AH23471">
        <v>30</v>
      </c>
      <c r="AI23471">
        <v>3</v>
      </c>
      <c r="AJ23471" t="s">
        <v>1605</v>
      </c>
      <c r="AK23471" t="s">
        <v>1606</v>
      </c>
      <c r="AL23471" t="s">
        <v>1607</v>
      </c>
      <c r="AM23471" t="s">
        <v>1608</v>
      </c>
      <c r="AN23471" t="s">
        <v>1609</v>
      </c>
    </row>
    <row r="23472" spans="1:40" x14ac:dyDescent="0.25">
      <c r="A23472" t="s">
        <v>1160</v>
      </c>
      <c r="B23472" s="1">
        <v>60616</v>
      </c>
      <c r="C23472" t="s">
        <v>67892</v>
      </c>
      <c r="D23472" t="s">
        <v>2</v>
      </c>
      <c r="E23472" t="s">
        <v>1162</v>
      </c>
      <c r="N23472" t="s">
        <v>43</v>
      </c>
      <c r="O23472" t="s">
        <v>43</v>
      </c>
      <c r="X23472" t="s">
        <v>67892</v>
      </c>
      <c r="Y23472" t="s">
        <v>43</v>
      </c>
      <c r="Z23472" t="s">
        <v>43</v>
      </c>
      <c r="AA23472">
        <v>17</v>
      </c>
      <c r="AB23472" t="s">
        <v>125745</v>
      </c>
      <c r="AC23472" t="s">
        <v>116</v>
      </c>
      <c r="AD23472">
        <v>5826</v>
      </c>
      <c r="AE23472" t="s">
        <v>50</v>
      </c>
      <c r="AF23472">
        <v>9</v>
      </c>
      <c r="AH23472">
        <v>30</v>
      </c>
      <c r="AI23472">
        <v>3</v>
      </c>
    </row>
    <row r="23473" spans="1:40" x14ac:dyDescent="0.25">
      <c r="A23473" t="s">
        <v>150</v>
      </c>
      <c r="B23473" s="1">
        <v>60617</v>
      </c>
      <c r="C23473" t="s">
        <v>67896</v>
      </c>
      <c r="D23473" t="s">
        <v>2</v>
      </c>
      <c r="E23473" t="s">
        <v>152</v>
      </c>
      <c r="N23473" t="s">
        <v>43</v>
      </c>
      <c r="O23473" t="s">
        <v>43</v>
      </c>
      <c r="X23473" t="s">
        <v>67896</v>
      </c>
      <c r="Y23473" t="s">
        <v>43</v>
      </c>
      <c r="Z23473" t="s">
        <v>43</v>
      </c>
      <c r="AA23473">
        <v>18</v>
      </c>
      <c r="AB23473" t="s">
        <v>125745</v>
      </c>
      <c r="AC23473" t="s">
        <v>116</v>
      </c>
      <c r="AD23473">
        <v>5826</v>
      </c>
      <c r="AE23473" t="s">
        <v>54</v>
      </c>
      <c r="AF23473">
        <v>9</v>
      </c>
      <c r="AH23473">
        <v>30</v>
      </c>
      <c r="AI23473">
        <v>3</v>
      </c>
    </row>
    <row r="23474" spans="1:40" x14ac:dyDescent="0.25">
      <c r="A23474" t="s">
        <v>153</v>
      </c>
      <c r="B23474" s="1">
        <v>60618</v>
      </c>
      <c r="C23474" t="s">
        <v>67900</v>
      </c>
      <c r="D23474" t="s">
        <v>2</v>
      </c>
      <c r="E23474" t="s">
        <v>155</v>
      </c>
      <c r="N23474" t="s">
        <v>43</v>
      </c>
      <c r="O23474" t="s">
        <v>43</v>
      </c>
      <c r="X23474" t="s">
        <v>67900</v>
      </c>
      <c r="Y23474" t="s">
        <v>43</v>
      </c>
      <c r="Z23474" t="s">
        <v>43</v>
      </c>
      <c r="AA23474">
        <v>19</v>
      </c>
      <c r="AB23474" t="s">
        <v>125745</v>
      </c>
      <c r="AC23474" t="s">
        <v>116</v>
      </c>
      <c r="AD23474">
        <v>5826</v>
      </c>
      <c r="AE23474" t="s">
        <v>188</v>
      </c>
      <c r="AF23474">
        <v>9</v>
      </c>
      <c r="AH23474">
        <v>30</v>
      </c>
      <c r="AI23474">
        <v>3</v>
      </c>
      <c r="AJ23474" t="s">
        <v>1605</v>
      </c>
      <c r="AK23474" t="s">
        <v>1606</v>
      </c>
      <c r="AL23474" t="s">
        <v>1607</v>
      </c>
      <c r="AM23474" t="s">
        <v>1608</v>
      </c>
      <c r="AN23474" t="s">
        <v>1609</v>
      </c>
    </row>
    <row r="23475" spans="1:40" x14ac:dyDescent="0.25">
      <c r="A23475" t="s">
        <v>156</v>
      </c>
      <c r="B23475" s="1">
        <v>60619</v>
      </c>
      <c r="C23475" t="s">
        <v>67904</v>
      </c>
      <c r="D23475" t="s">
        <v>2</v>
      </c>
      <c r="E23475" t="s">
        <v>158</v>
      </c>
      <c r="N23475" t="s">
        <v>43</v>
      </c>
      <c r="O23475" t="s">
        <v>43</v>
      </c>
      <c r="X23475" t="s">
        <v>67904</v>
      </c>
      <c r="Y23475" t="s">
        <v>43</v>
      </c>
      <c r="Z23475" t="s">
        <v>43</v>
      </c>
      <c r="AA23475">
        <v>20</v>
      </c>
      <c r="AB23475" t="s">
        <v>125745</v>
      </c>
      <c r="AC23475" t="s">
        <v>116</v>
      </c>
      <c r="AD23475">
        <v>5826</v>
      </c>
      <c r="AE23475" t="s">
        <v>58</v>
      </c>
      <c r="AF23475">
        <v>9</v>
      </c>
      <c r="AH23475">
        <v>30</v>
      </c>
      <c r="AI23475">
        <v>3</v>
      </c>
    </row>
    <row r="23476" spans="1:40" x14ac:dyDescent="0.25">
      <c r="A23476" t="s">
        <v>1372</v>
      </c>
      <c r="B23476" s="1">
        <v>60620</v>
      </c>
      <c r="C23476" t="s">
        <v>67908</v>
      </c>
      <c r="D23476" t="s">
        <v>2</v>
      </c>
      <c r="E23476" t="s">
        <v>1374</v>
      </c>
      <c r="N23476" t="s">
        <v>43</v>
      </c>
      <c r="O23476" t="s">
        <v>43</v>
      </c>
      <c r="X23476" t="s">
        <v>67908</v>
      </c>
      <c r="Y23476" t="s">
        <v>43</v>
      </c>
      <c r="Z23476" t="s">
        <v>43</v>
      </c>
      <c r="AA23476">
        <v>21</v>
      </c>
      <c r="AB23476" t="s">
        <v>125745</v>
      </c>
      <c r="AC23476" t="s">
        <v>116</v>
      </c>
      <c r="AD23476">
        <v>5826</v>
      </c>
      <c r="AE23476" t="s">
        <v>62</v>
      </c>
      <c r="AF23476">
        <v>9</v>
      </c>
      <c r="AH23476">
        <v>30</v>
      </c>
      <c r="AI23476">
        <v>3</v>
      </c>
    </row>
    <row r="23477" spans="1:40" x14ac:dyDescent="0.25">
      <c r="A23477" t="s">
        <v>3208</v>
      </c>
      <c r="B23477" s="1">
        <v>60620</v>
      </c>
      <c r="C23477" t="s">
        <v>67908</v>
      </c>
      <c r="D23477" t="s">
        <v>2922</v>
      </c>
      <c r="E23477" t="s">
        <v>3209</v>
      </c>
      <c r="G23477" t="s">
        <v>133400</v>
      </c>
      <c r="M23477" t="s">
        <v>133327</v>
      </c>
      <c r="N23477" t="s">
        <v>133328</v>
      </c>
      <c r="O23477" t="s">
        <v>133329</v>
      </c>
      <c r="P23477" t="s">
        <v>3212</v>
      </c>
      <c r="Q23477" t="s">
        <v>3213</v>
      </c>
      <c r="R23477" t="s">
        <v>3214</v>
      </c>
      <c r="S23477" t="s">
        <v>3215</v>
      </c>
      <c r="T23477" t="s">
        <v>3216</v>
      </c>
      <c r="U23477" t="s">
        <v>3217</v>
      </c>
      <c r="V23477" t="s">
        <v>3218</v>
      </c>
      <c r="X23477" t="s">
        <v>3208</v>
      </c>
      <c r="Y23477" t="s">
        <v>43</v>
      </c>
      <c r="Z23477" t="s">
        <v>43</v>
      </c>
      <c r="AA23477">
        <v>21</v>
      </c>
      <c r="AB23477" t="s">
        <v>125745</v>
      </c>
      <c r="AC23477" t="s">
        <v>116</v>
      </c>
      <c r="AD23477">
        <v>5826</v>
      </c>
      <c r="AE23477" t="s">
        <v>62</v>
      </c>
      <c r="AF23477">
        <v>9</v>
      </c>
      <c r="AH23477">
        <v>30</v>
      </c>
      <c r="AI23477">
        <v>3</v>
      </c>
    </row>
    <row r="23478" spans="1:40" x14ac:dyDescent="0.25">
      <c r="A23478" t="s">
        <v>159</v>
      </c>
      <c r="B23478" s="1">
        <v>60621</v>
      </c>
      <c r="C23478" t="s">
        <v>67912</v>
      </c>
      <c r="D23478" t="s">
        <v>2</v>
      </c>
      <c r="E23478" t="s">
        <v>161</v>
      </c>
      <c r="N23478" t="s">
        <v>43</v>
      </c>
      <c r="O23478" t="s">
        <v>43</v>
      </c>
      <c r="X23478" t="s">
        <v>67912</v>
      </c>
      <c r="Y23478" t="s">
        <v>43</v>
      </c>
      <c r="Z23478" t="s">
        <v>43</v>
      </c>
      <c r="AA23478">
        <v>22</v>
      </c>
      <c r="AB23478" t="s">
        <v>125745</v>
      </c>
      <c r="AC23478" t="s">
        <v>116</v>
      </c>
      <c r="AD23478">
        <v>5826</v>
      </c>
      <c r="AE23478" t="s">
        <v>66</v>
      </c>
      <c r="AF23478">
        <v>9</v>
      </c>
      <c r="AH23478">
        <v>30</v>
      </c>
      <c r="AI23478">
        <v>3</v>
      </c>
    </row>
    <row r="23479" spans="1:40" x14ac:dyDescent="0.25">
      <c r="A23479" t="s">
        <v>162</v>
      </c>
      <c r="B23479" s="1">
        <v>60622</v>
      </c>
      <c r="C23479" t="s">
        <v>67916</v>
      </c>
      <c r="D23479" t="s">
        <v>2</v>
      </c>
      <c r="E23479" t="s">
        <v>164</v>
      </c>
      <c r="N23479" t="s">
        <v>43</v>
      </c>
      <c r="O23479" t="s">
        <v>43</v>
      </c>
      <c r="X23479" t="s">
        <v>67916</v>
      </c>
      <c r="Y23479" t="s">
        <v>43</v>
      </c>
      <c r="Z23479" t="s">
        <v>43</v>
      </c>
      <c r="AA23479">
        <v>23</v>
      </c>
      <c r="AB23479" t="s">
        <v>125745</v>
      </c>
      <c r="AC23479" t="s">
        <v>116</v>
      </c>
      <c r="AD23479">
        <v>5826</v>
      </c>
      <c r="AE23479" t="s">
        <v>46</v>
      </c>
      <c r="AF23479">
        <v>9</v>
      </c>
      <c r="AH23479">
        <v>30</v>
      </c>
      <c r="AI23479">
        <v>3</v>
      </c>
      <c r="AJ23479" t="s">
        <v>1948</v>
      </c>
      <c r="AK23479" t="s">
        <v>127989</v>
      </c>
      <c r="AL23479" t="s">
        <v>127990</v>
      </c>
      <c r="AM23479" t="s">
        <v>127991</v>
      </c>
      <c r="AN23479" t="s">
        <v>127992</v>
      </c>
    </row>
    <row r="23480" spans="1:40" x14ac:dyDescent="0.25">
      <c r="A23480" t="s">
        <v>1167</v>
      </c>
      <c r="B23480" s="1">
        <v>60623</v>
      </c>
      <c r="C23480" t="s">
        <v>67920</v>
      </c>
      <c r="D23480" t="s">
        <v>2</v>
      </c>
      <c r="E23480" t="s">
        <v>1169</v>
      </c>
      <c r="N23480" t="s">
        <v>43</v>
      </c>
      <c r="O23480" t="s">
        <v>43</v>
      </c>
      <c r="X23480" t="s">
        <v>67920</v>
      </c>
      <c r="Y23480" t="s">
        <v>43</v>
      </c>
      <c r="Z23480" t="s">
        <v>43</v>
      </c>
      <c r="AA23480">
        <v>24</v>
      </c>
      <c r="AB23480" t="s">
        <v>125745</v>
      </c>
      <c r="AC23480" t="s">
        <v>116</v>
      </c>
      <c r="AD23480">
        <v>5826</v>
      </c>
      <c r="AE23480" t="s">
        <v>50</v>
      </c>
      <c r="AF23480">
        <v>9</v>
      </c>
      <c r="AH23480">
        <v>30</v>
      </c>
      <c r="AI23480">
        <v>3</v>
      </c>
    </row>
    <row r="23481" spans="1:40" x14ac:dyDescent="0.25">
      <c r="A23481" t="s">
        <v>2131</v>
      </c>
      <c r="B23481" s="1">
        <v>60623</v>
      </c>
      <c r="C23481" t="s">
        <v>67920</v>
      </c>
      <c r="D23481" t="s">
        <v>2122</v>
      </c>
      <c r="E23481" t="s">
        <v>2132</v>
      </c>
      <c r="F23481" t="s">
        <v>2124</v>
      </c>
      <c r="G23481" t="s">
        <v>130357</v>
      </c>
      <c r="H23481" t="s">
        <v>2134</v>
      </c>
      <c r="N23481" t="s">
        <v>43</v>
      </c>
      <c r="O23481" t="s">
        <v>43</v>
      </c>
      <c r="X23481" t="s">
        <v>2131</v>
      </c>
      <c r="Y23481" t="s">
        <v>43</v>
      </c>
      <c r="Z23481" t="s">
        <v>43</v>
      </c>
      <c r="AA23481">
        <v>24</v>
      </c>
      <c r="AB23481" t="s">
        <v>125745</v>
      </c>
      <c r="AC23481" t="s">
        <v>116</v>
      </c>
      <c r="AD23481">
        <v>5826</v>
      </c>
      <c r="AE23481" t="s">
        <v>50</v>
      </c>
      <c r="AF23481">
        <v>9</v>
      </c>
      <c r="AH23481">
        <v>30</v>
      </c>
      <c r="AI23481">
        <v>3</v>
      </c>
    </row>
    <row r="23482" spans="1:40" x14ac:dyDescent="0.25">
      <c r="A23482" t="s">
        <v>165</v>
      </c>
      <c r="B23482" s="1">
        <v>60624</v>
      </c>
      <c r="C23482" t="s">
        <v>67924</v>
      </c>
      <c r="D23482" t="s">
        <v>2</v>
      </c>
      <c r="E23482" t="s">
        <v>167</v>
      </c>
      <c r="N23482" t="s">
        <v>43</v>
      </c>
      <c r="O23482" t="s">
        <v>43</v>
      </c>
      <c r="X23482" t="s">
        <v>67924</v>
      </c>
      <c r="Y23482" t="s">
        <v>43</v>
      </c>
      <c r="Z23482" t="s">
        <v>43</v>
      </c>
      <c r="AA23482">
        <v>25</v>
      </c>
      <c r="AB23482" t="s">
        <v>125745</v>
      </c>
      <c r="AC23482" t="s">
        <v>116</v>
      </c>
      <c r="AD23482">
        <v>5826</v>
      </c>
      <c r="AE23482" t="s">
        <v>54</v>
      </c>
      <c r="AF23482">
        <v>9</v>
      </c>
      <c r="AH23482">
        <v>30</v>
      </c>
      <c r="AI23482">
        <v>3</v>
      </c>
    </row>
    <row r="23483" spans="1:40" x14ac:dyDescent="0.25">
      <c r="A23483" t="s">
        <v>2575</v>
      </c>
      <c r="B23483" s="1">
        <v>60624</v>
      </c>
      <c r="C23483" t="s">
        <v>67924</v>
      </c>
      <c r="D23483" t="s">
        <v>2122</v>
      </c>
      <c r="E23483" t="s">
        <v>2576</v>
      </c>
      <c r="F23483" t="s">
        <v>2124</v>
      </c>
      <c r="G23483" t="s">
        <v>130357</v>
      </c>
      <c r="H23483" t="s">
        <v>2134</v>
      </c>
      <c r="M23483" t="s">
        <v>2577</v>
      </c>
      <c r="N23483" t="s">
        <v>43</v>
      </c>
      <c r="O23483" t="s">
        <v>43</v>
      </c>
      <c r="P23483" t="s">
        <v>2578</v>
      </c>
      <c r="Q23483" t="s">
        <v>2579</v>
      </c>
      <c r="R23483" t="s">
        <v>2580</v>
      </c>
      <c r="X23483" t="s">
        <v>2575</v>
      </c>
      <c r="Y23483" t="s">
        <v>43</v>
      </c>
      <c r="Z23483" t="s">
        <v>43</v>
      </c>
      <c r="AA23483">
        <v>25</v>
      </c>
      <c r="AB23483" t="s">
        <v>125745</v>
      </c>
      <c r="AC23483" t="s">
        <v>116</v>
      </c>
      <c r="AD23483">
        <v>5826</v>
      </c>
      <c r="AE23483" t="s">
        <v>54</v>
      </c>
      <c r="AF23483">
        <v>9</v>
      </c>
      <c r="AH23483">
        <v>30</v>
      </c>
      <c r="AI23483">
        <v>3</v>
      </c>
    </row>
    <row r="23484" spans="1:40" x14ac:dyDescent="0.25">
      <c r="A23484" t="s">
        <v>168</v>
      </c>
      <c r="B23484" s="1">
        <v>60625</v>
      </c>
      <c r="C23484" t="s">
        <v>67928</v>
      </c>
      <c r="D23484" t="s">
        <v>2</v>
      </c>
      <c r="E23484" t="s">
        <v>170</v>
      </c>
      <c r="N23484" t="s">
        <v>43</v>
      </c>
      <c r="O23484" t="s">
        <v>43</v>
      </c>
      <c r="X23484" t="s">
        <v>67928</v>
      </c>
      <c r="Y23484" t="s">
        <v>43</v>
      </c>
      <c r="Z23484" t="s">
        <v>43</v>
      </c>
      <c r="AA23484">
        <v>26</v>
      </c>
      <c r="AB23484" t="s">
        <v>125745</v>
      </c>
      <c r="AC23484" t="s">
        <v>116</v>
      </c>
      <c r="AD23484">
        <v>5826</v>
      </c>
      <c r="AE23484" t="s">
        <v>188</v>
      </c>
      <c r="AF23484">
        <v>9</v>
      </c>
      <c r="AH23484">
        <v>30</v>
      </c>
      <c r="AI23484">
        <v>3</v>
      </c>
    </row>
    <row r="23485" spans="1:40" x14ac:dyDescent="0.25">
      <c r="A23485" t="s">
        <v>2631</v>
      </c>
      <c r="B23485" s="1">
        <v>60625</v>
      </c>
      <c r="C23485" t="s">
        <v>67928</v>
      </c>
      <c r="D23485" t="s">
        <v>2122</v>
      </c>
      <c r="E23485" t="s">
        <v>2632</v>
      </c>
      <c r="F23485" t="s">
        <v>2124</v>
      </c>
      <c r="G23485" t="s">
        <v>130357</v>
      </c>
      <c r="H23485" t="s">
        <v>2134</v>
      </c>
      <c r="M23485" t="s">
        <v>131371</v>
      </c>
      <c r="N23485" t="s">
        <v>43</v>
      </c>
      <c r="O23485" t="s">
        <v>43</v>
      </c>
      <c r="P23485" t="s">
        <v>131372</v>
      </c>
      <c r="Q23485" t="s">
        <v>131373</v>
      </c>
      <c r="R23485" t="s">
        <v>130301</v>
      </c>
      <c r="X23485" t="s">
        <v>2631</v>
      </c>
      <c r="Y23485" t="s">
        <v>43</v>
      </c>
      <c r="Z23485" t="s">
        <v>43</v>
      </c>
      <c r="AA23485">
        <v>26</v>
      </c>
      <c r="AB23485" t="s">
        <v>125745</v>
      </c>
      <c r="AC23485" t="s">
        <v>116</v>
      </c>
      <c r="AD23485">
        <v>5826</v>
      </c>
      <c r="AE23485" t="s">
        <v>188</v>
      </c>
      <c r="AF23485">
        <v>9</v>
      </c>
      <c r="AH23485">
        <v>30</v>
      </c>
      <c r="AI23485">
        <v>3</v>
      </c>
    </row>
    <row r="23486" spans="1:40" x14ac:dyDescent="0.25">
      <c r="A23486" t="s">
        <v>171</v>
      </c>
      <c r="B23486" s="1">
        <v>60626</v>
      </c>
      <c r="C23486" t="s">
        <v>67932</v>
      </c>
      <c r="D23486" t="s">
        <v>2</v>
      </c>
      <c r="E23486" t="s">
        <v>173</v>
      </c>
      <c r="N23486" t="s">
        <v>43</v>
      </c>
      <c r="O23486" t="s">
        <v>43</v>
      </c>
      <c r="X23486" t="s">
        <v>67932</v>
      </c>
      <c r="Y23486" t="s">
        <v>43</v>
      </c>
      <c r="Z23486" t="s">
        <v>43</v>
      </c>
      <c r="AA23486">
        <v>27</v>
      </c>
      <c r="AB23486" t="s">
        <v>125745</v>
      </c>
      <c r="AC23486" t="s">
        <v>116</v>
      </c>
      <c r="AD23486">
        <v>5826</v>
      </c>
      <c r="AE23486" t="s">
        <v>58</v>
      </c>
      <c r="AF23486">
        <v>9</v>
      </c>
      <c r="AH23486">
        <v>30</v>
      </c>
      <c r="AI23486">
        <v>3</v>
      </c>
    </row>
    <row r="23487" spans="1:40" x14ac:dyDescent="0.25">
      <c r="A23487" t="s">
        <v>2581</v>
      </c>
      <c r="B23487" s="1">
        <v>60626</v>
      </c>
      <c r="C23487" t="s">
        <v>67932</v>
      </c>
      <c r="D23487" t="s">
        <v>2122</v>
      </c>
      <c r="E23487" t="s">
        <v>2582</v>
      </c>
      <c r="F23487" t="s">
        <v>2124</v>
      </c>
      <c r="G23487" t="s">
        <v>130357</v>
      </c>
      <c r="H23487" t="s">
        <v>2134</v>
      </c>
      <c r="M23487" t="s">
        <v>2583</v>
      </c>
      <c r="N23487" t="s">
        <v>43</v>
      </c>
      <c r="O23487" t="s">
        <v>43</v>
      </c>
      <c r="P23487" t="s">
        <v>2584</v>
      </c>
      <c r="Q23487" t="s">
        <v>2585</v>
      </c>
      <c r="R23487" t="s">
        <v>2586</v>
      </c>
      <c r="X23487" t="s">
        <v>2581</v>
      </c>
      <c r="Y23487" t="s">
        <v>43</v>
      </c>
      <c r="Z23487" t="s">
        <v>43</v>
      </c>
      <c r="AA23487">
        <v>27</v>
      </c>
      <c r="AB23487" t="s">
        <v>125745</v>
      </c>
      <c r="AC23487" t="s">
        <v>116</v>
      </c>
      <c r="AD23487">
        <v>5826</v>
      </c>
      <c r="AE23487" t="s">
        <v>58</v>
      </c>
      <c r="AF23487">
        <v>9</v>
      </c>
      <c r="AH23487">
        <v>30</v>
      </c>
      <c r="AI23487">
        <v>3</v>
      </c>
    </row>
    <row r="23488" spans="1:40" x14ac:dyDescent="0.25">
      <c r="A23488" t="s">
        <v>174</v>
      </c>
      <c r="B23488" s="1">
        <v>60627</v>
      </c>
      <c r="C23488" t="s">
        <v>67936</v>
      </c>
      <c r="D23488" t="s">
        <v>2</v>
      </c>
      <c r="E23488" t="s">
        <v>176</v>
      </c>
      <c r="N23488" t="s">
        <v>43</v>
      </c>
      <c r="O23488" t="s">
        <v>43</v>
      </c>
      <c r="X23488" t="s">
        <v>67936</v>
      </c>
      <c r="Y23488" t="s">
        <v>43</v>
      </c>
      <c r="Z23488" t="s">
        <v>43</v>
      </c>
      <c r="AA23488">
        <v>28</v>
      </c>
      <c r="AB23488" t="s">
        <v>125745</v>
      </c>
      <c r="AC23488" t="s">
        <v>116</v>
      </c>
      <c r="AD23488">
        <v>5826</v>
      </c>
      <c r="AE23488" t="s">
        <v>62</v>
      </c>
      <c r="AF23488">
        <v>9</v>
      </c>
      <c r="AH23488">
        <v>30</v>
      </c>
      <c r="AI23488">
        <v>3</v>
      </c>
    </row>
    <row r="23489" spans="1:40" x14ac:dyDescent="0.25">
      <c r="A23489" t="s">
        <v>2081</v>
      </c>
      <c r="B23489" s="1">
        <v>60627</v>
      </c>
      <c r="C23489" t="s">
        <v>67936</v>
      </c>
      <c r="D23489" t="s">
        <v>2073</v>
      </c>
      <c r="E23489" t="s">
        <v>2082</v>
      </c>
      <c r="H23489" t="s">
        <v>128663</v>
      </c>
      <c r="N23489" t="s">
        <v>43</v>
      </c>
      <c r="O23489" t="s">
        <v>43</v>
      </c>
      <c r="X23489" t="s">
        <v>2084</v>
      </c>
      <c r="Y23489" t="s">
        <v>43</v>
      </c>
      <c r="Z23489" t="s">
        <v>43</v>
      </c>
      <c r="AA23489">
        <v>28</v>
      </c>
      <c r="AB23489" t="s">
        <v>125745</v>
      </c>
      <c r="AC23489" t="s">
        <v>116</v>
      </c>
      <c r="AD23489">
        <v>5826</v>
      </c>
      <c r="AE23489" t="s">
        <v>62</v>
      </c>
      <c r="AF23489">
        <v>9</v>
      </c>
      <c r="AH23489">
        <v>30</v>
      </c>
      <c r="AI23489">
        <v>3</v>
      </c>
    </row>
    <row r="23490" spans="1:40" x14ac:dyDescent="0.25">
      <c r="A23490" t="s">
        <v>2587</v>
      </c>
      <c r="B23490" s="1">
        <v>60627</v>
      </c>
      <c r="C23490" t="s">
        <v>67936</v>
      </c>
      <c r="D23490" t="s">
        <v>2122</v>
      </c>
      <c r="E23490" t="s">
        <v>2588</v>
      </c>
      <c r="F23490" t="s">
        <v>2124</v>
      </c>
      <c r="G23490" t="s">
        <v>130357</v>
      </c>
      <c r="H23490" t="s">
        <v>2134</v>
      </c>
      <c r="N23490" t="s">
        <v>2767</v>
      </c>
      <c r="O23490" t="s">
        <v>2586</v>
      </c>
      <c r="X23490" t="s">
        <v>2587</v>
      </c>
      <c r="Y23490" t="s">
        <v>43</v>
      </c>
      <c r="Z23490" t="s">
        <v>43</v>
      </c>
      <c r="AA23490">
        <v>28</v>
      </c>
      <c r="AB23490" t="s">
        <v>125745</v>
      </c>
      <c r="AC23490" t="s">
        <v>116</v>
      </c>
      <c r="AD23490">
        <v>5826</v>
      </c>
      <c r="AE23490" t="s">
        <v>62</v>
      </c>
      <c r="AF23490">
        <v>9</v>
      </c>
      <c r="AH23490">
        <v>30</v>
      </c>
      <c r="AI23490">
        <v>3</v>
      </c>
    </row>
    <row r="23491" spans="1:40" x14ac:dyDescent="0.25">
      <c r="A23491" t="s">
        <v>3220</v>
      </c>
      <c r="B23491" s="1">
        <v>60627</v>
      </c>
      <c r="C23491" t="s">
        <v>67936</v>
      </c>
      <c r="D23491" t="s">
        <v>2922</v>
      </c>
      <c r="E23491" t="s">
        <v>3221</v>
      </c>
      <c r="G23491" t="s">
        <v>132138</v>
      </c>
      <c r="M23491" t="s">
        <v>131966</v>
      </c>
      <c r="N23491" t="s">
        <v>2767</v>
      </c>
      <c r="O23491" t="s">
        <v>2586</v>
      </c>
      <c r="P23491" t="s">
        <v>3226</v>
      </c>
      <c r="Q23491" t="s">
        <v>3227</v>
      </c>
      <c r="R23491" t="s">
        <v>3228</v>
      </c>
      <c r="S23491" t="s">
        <v>3229</v>
      </c>
      <c r="T23491" t="s">
        <v>3230</v>
      </c>
      <c r="U23491" t="s">
        <v>3231</v>
      </c>
      <c r="V23491" t="s">
        <v>3232</v>
      </c>
      <c r="X23491" t="s">
        <v>3220</v>
      </c>
      <c r="Y23491" t="s">
        <v>131967</v>
      </c>
      <c r="Z23491" t="s">
        <v>131967</v>
      </c>
      <c r="AA23491">
        <v>28</v>
      </c>
      <c r="AB23491" t="s">
        <v>125745</v>
      </c>
      <c r="AC23491" t="s">
        <v>116</v>
      </c>
      <c r="AD23491">
        <v>5826</v>
      </c>
      <c r="AE23491" t="s">
        <v>62</v>
      </c>
      <c r="AF23491">
        <v>9</v>
      </c>
      <c r="AH23491">
        <v>30</v>
      </c>
      <c r="AI23491">
        <v>3</v>
      </c>
    </row>
    <row r="23492" spans="1:40" x14ac:dyDescent="0.25">
      <c r="A23492" t="s">
        <v>177</v>
      </c>
      <c r="B23492" s="1">
        <v>60628</v>
      </c>
      <c r="C23492" t="s">
        <v>67940</v>
      </c>
      <c r="D23492" t="s">
        <v>2</v>
      </c>
      <c r="E23492" t="s">
        <v>179</v>
      </c>
      <c r="N23492" t="s">
        <v>43</v>
      </c>
      <c r="O23492" t="s">
        <v>43</v>
      </c>
      <c r="X23492" t="s">
        <v>67940</v>
      </c>
      <c r="Y23492" t="s">
        <v>43</v>
      </c>
      <c r="Z23492" t="s">
        <v>43</v>
      </c>
      <c r="AA23492">
        <v>29</v>
      </c>
      <c r="AB23492" t="s">
        <v>125745</v>
      </c>
      <c r="AC23492" t="s">
        <v>116</v>
      </c>
      <c r="AD23492">
        <v>5826</v>
      </c>
      <c r="AE23492" t="s">
        <v>66</v>
      </c>
      <c r="AF23492">
        <v>9</v>
      </c>
      <c r="AH23492">
        <v>30</v>
      </c>
      <c r="AI23492">
        <v>3</v>
      </c>
    </row>
    <row r="23493" spans="1:40" x14ac:dyDescent="0.25">
      <c r="A23493" t="s">
        <v>2593</v>
      </c>
      <c r="B23493" s="1">
        <v>60628</v>
      </c>
      <c r="C23493" t="s">
        <v>67940</v>
      </c>
      <c r="D23493" t="s">
        <v>2122</v>
      </c>
      <c r="E23493" t="s">
        <v>2594</v>
      </c>
      <c r="F23493" t="s">
        <v>2124</v>
      </c>
      <c r="G23493" t="s">
        <v>130357</v>
      </c>
      <c r="H23493" t="s">
        <v>2134</v>
      </c>
      <c r="M23493" t="s">
        <v>2595</v>
      </c>
      <c r="N23493" t="s">
        <v>43</v>
      </c>
      <c r="O23493" t="s">
        <v>43</v>
      </c>
      <c r="P23493" t="s">
        <v>2596</v>
      </c>
      <c r="Q23493" t="s">
        <v>2597</v>
      </c>
      <c r="R23493" t="s">
        <v>2598</v>
      </c>
      <c r="X23493" t="s">
        <v>2593</v>
      </c>
      <c r="Y23493" t="s">
        <v>43</v>
      </c>
      <c r="Z23493" t="s">
        <v>43</v>
      </c>
      <c r="AA23493">
        <v>29</v>
      </c>
      <c r="AB23493" t="s">
        <v>125745</v>
      </c>
      <c r="AC23493" t="s">
        <v>116</v>
      </c>
      <c r="AD23493">
        <v>5826</v>
      </c>
      <c r="AE23493" t="s">
        <v>66</v>
      </c>
      <c r="AF23493">
        <v>9</v>
      </c>
      <c r="AH23493">
        <v>30</v>
      </c>
      <c r="AI23493">
        <v>3</v>
      </c>
    </row>
    <row r="23494" spans="1:40" x14ac:dyDescent="0.25">
      <c r="A23494" t="s">
        <v>125681</v>
      </c>
      <c r="B23494" s="1">
        <v>60629</v>
      </c>
      <c r="C23494" t="s">
        <v>67944</v>
      </c>
      <c r="D23494" t="s">
        <v>2</v>
      </c>
      <c r="E23494" t="s">
        <v>125682</v>
      </c>
      <c r="N23494" t="s">
        <v>43</v>
      </c>
      <c r="O23494" t="s">
        <v>43</v>
      </c>
      <c r="X23494" t="s">
        <v>67944</v>
      </c>
      <c r="Y23494" t="s">
        <v>43</v>
      </c>
      <c r="Z23494" t="s">
        <v>43</v>
      </c>
      <c r="AA23494">
        <v>30</v>
      </c>
      <c r="AB23494" t="s">
        <v>125745</v>
      </c>
      <c r="AC23494" t="s">
        <v>116</v>
      </c>
      <c r="AD23494">
        <v>5826</v>
      </c>
      <c r="AE23494" t="s">
        <v>46</v>
      </c>
      <c r="AF23494">
        <v>9</v>
      </c>
      <c r="AH23494">
        <v>30</v>
      </c>
      <c r="AI23494">
        <v>3</v>
      </c>
    </row>
    <row r="23495" spans="1:40" x14ac:dyDescent="0.25">
      <c r="A23495" t="s">
        <v>2681</v>
      </c>
      <c r="B23495" s="1">
        <v>60629</v>
      </c>
      <c r="C23495" t="s">
        <v>67944</v>
      </c>
      <c r="D23495" t="s">
        <v>2664</v>
      </c>
      <c r="E23495" t="s">
        <v>2682</v>
      </c>
      <c r="G23495" t="s">
        <v>130692</v>
      </c>
      <c r="H23495" t="s">
        <v>2684</v>
      </c>
      <c r="M23495" t="s">
        <v>2679</v>
      </c>
      <c r="N23495" t="s">
        <v>43</v>
      </c>
      <c r="O23495" t="s">
        <v>43</v>
      </c>
      <c r="P23495" t="s">
        <v>2680</v>
      </c>
      <c r="Q23495" t="s">
        <v>2671</v>
      </c>
      <c r="R23495" t="s">
        <v>2672</v>
      </c>
      <c r="S23495" t="s">
        <v>2598</v>
      </c>
      <c r="X23495" t="s">
        <v>2681</v>
      </c>
      <c r="Y23495" t="s">
        <v>43</v>
      </c>
      <c r="Z23495" t="s">
        <v>43</v>
      </c>
      <c r="AA23495">
        <v>30</v>
      </c>
      <c r="AB23495" t="s">
        <v>125745</v>
      </c>
      <c r="AC23495" t="s">
        <v>116</v>
      </c>
      <c r="AD23495">
        <v>5826</v>
      </c>
      <c r="AE23495" t="s">
        <v>46</v>
      </c>
      <c r="AF23495">
        <v>9</v>
      </c>
      <c r="AH23495">
        <v>30</v>
      </c>
      <c r="AI23495">
        <v>3</v>
      </c>
    </row>
    <row r="23496" spans="1:40" x14ac:dyDescent="0.25">
      <c r="A23496" t="s">
        <v>2677</v>
      </c>
      <c r="B23496" s="1">
        <v>60629</v>
      </c>
      <c r="C23496" t="s">
        <v>67944</v>
      </c>
      <c r="D23496" t="s">
        <v>2122</v>
      </c>
      <c r="E23496" t="s">
        <v>2678</v>
      </c>
      <c r="F23496" t="s">
        <v>2124</v>
      </c>
      <c r="G23496" t="s">
        <v>130357</v>
      </c>
      <c r="H23496" t="s">
        <v>2134</v>
      </c>
      <c r="M23496" t="s">
        <v>2679</v>
      </c>
      <c r="N23496" t="s">
        <v>43</v>
      </c>
      <c r="O23496" t="s">
        <v>43</v>
      </c>
      <c r="P23496" t="s">
        <v>2680</v>
      </c>
      <c r="Q23496" t="s">
        <v>2671</v>
      </c>
      <c r="R23496" t="s">
        <v>2672</v>
      </c>
      <c r="S23496" t="s">
        <v>2598</v>
      </c>
      <c r="X23496" t="s">
        <v>2677</v>
      </c>
      <c r="Y23496" t="s">
        <v>43</v>
      </c>
      <c r="Z23496" t="s">
        <v>43</v>
      </c>
      <c r="AA23496">
        <v>30</v>
      </c>
      <c r="AB23496" t="s">
        <v>125745</v>
      </c>
      <c r="AC23496" t="s">
        <v>116</v>
      </c>
      <c r="AD23496">
        <v>5826</v>
      </c>
      <c r="AE23496" t="s">
        <v>46</v>
      </c>
      <c r="AF23496">
        <v>9</v>
      </c>
      <c r="AH23496">
        <v>30</v>
      </c>
      <c r="AI23496">
        <v>3</v>
      </c>
    </row>
    <row r="23497" spans="1:40" x14ac:dyDescent="0.25">
      <c r="A23497" t="s">
        <v>2135</v>
      </c>
      <c r="B23497" s="1">
        <v>60629</v>
      </c>
      <c r="C23497" t="s">
        <v>67944</v>
      </c>
      <c r="D23497" t="s">
        <v>2122</v>
      </c>
      <c r="E23497" t="s">
        <v>2136</v>
      </c>
      <c r="F23497" t="s">
        <v>2137</v>
      </c>
      <c r="G23497" t="s">
        <v>131607</v>
      </c>
      <c r="H23497" t="s">
        <v>2139</v>
      </c>
      <c r="N23497" t="s">
        <v>43</v>
      </c>
      <c r="O23497" t="s">
        <v>43</v>
      </c>
      <c r="X23497" t="s">
        <v>2135</v>
      </c>
      <c r="Y23497" t="s">
        <v>43</v>
      </c>
      <c r="Z23497" t="s">
        <v>43</v>
      </c>
      <c r="AA23497">
        <v>30</v>
      </c>
      <c r="AB23497" t="s">
        <v>125745</v>
      </c>
      <c r="AC23497" t="s">
        <v>116</v>
      </c>
      <c r="AD23497">
        <v>5826</v>
      </c>
      <c r="AE23497" t="s">
        <v>46</v>
      </c>
      <c r="AF23497">
        <v>9</v>
      </c>
      <c r="AH23497">
        <v>30</v>
      </c>
      <c r="AI23497">
        <v>3</v>
      </c>
    </row>
    <row r="23498" spans="1:40" x14ac:dyDescent="0.25">
      <c r="A23498" t="s">
        <v>126909</v>
      </c>
      <c r="B23498" s="1">
        <v>60630</v>
      </c>
      <c r="C23498" t="s">
        <v>126910</v>
      </c>
      <c r="D23498" t="s">
        <v>2</v>
      </c>
      <c r="E23498" t="s">
        <v>182</v>
      </c>
      <c r="N23498" t="s">
        <v>43</v>
      </c>
      <c r="O23498" t="s">
        <v>43</v>
      </c>
      <c r="X23498" t="s">
        <v>126910</v>
      </c>
      <c r="Y23498" t="s">
        <v>43</v>
      </c>
      <c r="Z23498" t="s">
        <v>43</v>
      </c>
      <c r="AA23498">
        <v>1</v>
      </c>
      <c r="AB23498" t="s">
        <v>126450</v>
      </c>
      <c r="AC23498" t="s">
        <v>184</v>
      </c>
      <c r="AD23498">
        <v>5826</v>
      </c>
      <c r="AE23498" t="s">
        <v>50</v>
      </c>
      <c r="AF23498">
        <v>10</v>
      </c>
      <c r="AH23498">
        <v>29</v>
      </c>
      <c r="AI23498">
        <v>4</v>
      </c>
    </row>
    <row r="23499" spans="1:40" x14ac:dyDescent="0.25">
      <c r="A23499" t="s">
        <v>2681</v>
      </c>
      <c r="B23499" s="1">
        <v>60630</v>
      </c>
      <c r="C23499" t="s">
        <v>126910</v>
      </c>
      <c r="D23499" t="s">
        <v>2664</v>
      </c>
      <c r="E23499" t="s">
        <v>2682</v>
      </c>
      <c r="G23499" t="s">
        <v>130692</v>
      </c>
      <c r="H23499" t="s">
        <v>2684</v>
      </c>
      <c r="M23499" t="s">
        <v>130661</v>
      </c>
      <c r="N23499" t="s">
        <v>43</v>
      </c>
      <c r="O23499" t="s">
        <v>43</v>
      </c>
      <c r="P23499" t="s">
        <v>2680</v>
      </c>
      <c r="Q23499" t="s">
        <v>2671</v>
      </c>
      <c r="R23499" t="s">
        <v>2672</v>
      </c>
      <c r="S23499" t="s">
        <v>130310</v>
      </c>
      <c r="X23499" t="s">
        <v>2681</v>
      </c>
      <c r="Y23499" t="s">
        <v>43</v>
      </c>
      <c r="Z23499" t="s">
        <v>43</v>
      </c>
      <c r="AA23499">
        <v>1</v>
      </c>
      <c r="AB23499" t="s">
        <v>126450</v>
      </c>
      <c r="AC23499" t="s">
        <v>184</v>
      </c>
      <c r="AD23499">
        <v>5826</v>
      </c>
      <c r="AE23499" t="s">
        <v>50</v>
      </c>
      <c r="AF23499">
        <v>10</v>
      </c>
      <c r="AH23499">
        <v>29</v>
      </c>
      <c r="AI23499">
        <v>4</v>
      </c>
    </row>
    <row r="23500" spans="1:40" x14ac:dyDescent="0.25">
      <c r="A23500" t="s">
        <v>2599</v>
      </c>
      <c r="B23500" s="1">
        <v>60630</v>
      </c>
      <c r="C23500" t="s">
        <v>126910</v>
      </c>
      <c r="D23500" t="s">
        <v>2122</v>
      </c>
      <c r="E23500" t="s">
        <v>2600</v>
      </c>
      <c r="F23500" t="s">
        <v>2124</v>
      </c>
      <c r="G23500" t="s">
        <v>130357</v>
      </c>
      <c r="H23500" t="s">
        <v>2134</v>
      </c>
      <c r="M23500" t="s">
        <v>130661</v>
      </c>
      <c r="N23500" t="s">
        <v>43</v>
      </c>
      <c r="O23500" t="s">
        <v>43</v>
      </c>
      <c r="P23500" t="s">
        <v>2680</v>
      </c>
      <c r="Q23500" t="s">
        <v>2671</v>
      </c>
      <c r="R23500" t="s">
        <v>2672</v>
      </c>
      <c r="S23500" t="s">
        <v>130310</v>
      </c>
      <c r="X23500" t="s">
        <v>2599</v>
      </c>
      <c r="Y23500" t="s">
        <v>43</v>
      </c>
      <c r="Z23500" t="s">
        <v>43</v>
      </c>
      <c r="AA23500">
        <v>1</v>
      </c>
      <c r="AB23500" t="s">
        <v>126450</v>
      </c>
      <c r="AC23500" t="s">
        <v>184</v>
      </c>
      <c r="AD23500">
        <v>5826</v>
      </c>
      <c r="AE23500" t="s">
        <v>50</v>
      </c>
      <c r="AF23500">
        <v>10</v>
      </c>
      <c r="AH23500">
        <v>29</v>
      </c>
      <c r="AI23500">
        <v>4</v>
      </c>
    </row>
    <row r="23501" spans="1:40" x14ac:dyDescent="0.25">
      <c r="A23501" t="s">
        <v>185</v>
      </c>
      <c r="B23501" s="1">
        <v>60631</v>
      </c>
      <c r="C23501" t="s">
        <v>126685</v>
      </c>
      <c r="D23501" t="s">
        <v>2</v>
      </c>
      <c r="E23501" t="s">
        <v>187</v>
      </c>
      <c r="N23501" t="s">
        <v>43</v>
      </c>
      <c r="O23501" t="s">
        <v>43</v>
      </c>
      <c r="X23501" t="s">
        <v>126685</v>
      </c>
      <c r="Y23501" t="s">
        <v>43</v>
      </c>
      <c r="Z23501" t="s">
        <v>43</v>
      </c>
      <c r="AA23501">
        <v>2</v>
      </c>
      <c r="AB23501" t="s">
        <v>126450</v>
      </c>
      <c r="AC23501" t="s">
        <v>184</v>
      </c>
      <c r="AD23501">
        <v>5826</v>
      </c>
      <c r="AE23501" t="s">
        <v>54</v>
      </c>
      <c r="AF23501">
        <v>10</v>
      </c>
      <c r="AH23501">
        <v>29</v>
      </c>
      <c r="AI23501">
        <v>4</v>
      </c>
    </row>
    <row r="23502" spans="1:40" x14ac:dyDescent="0.25">
      <c r="A23502" t="s">
        <v>2605</v>
      </c>
      <c r="B23502" s="1">
        <v>60631</v>
      </c>
      <c r="C23502" t="s">
        <v>126685</v>
      </c>
      <c r="D23502" t="s">
        <v>2122</v>
      </c>
      <c r="E23502" t="s">
        <v>2606</v>
      </c>
      <c r="F23502" t="s">
        <v>2137</v>
      </c>
      <c r="G23502" t="s">
        <v>130357</v>
      </c>
      <c r="H23502" t="s">
        <v>2134</v>
      </c>
      <c r="M23502" t="s">
        <v>2607</v>
      </c>
      <c r="N23502" t="s">
        <v>43</v>
      </c>
      <c r="O23502" t="s">
        <v>43</v>
      </c>
      <c r="P23502" t="s">
        <v>2608</v>
      </c>
      <c r="Q23502" t="s">
        <v>2609</v>
      </c>
      <c r="R23502" t="s">
        <v>2610</v>
      </c>
      <c r="X23502" t="s">
        <v>2605</v>
      </c>
      <c r="Y23502" t="s">
        <v>43</v>
      </c>
      <c r="Z23502" t="s">
        <v>43</v>
      </c>
      <c r="AA23502">
        <v>2</v>
      </c>
      <c r="AB23502" t="s">
        <v>126450</v>
      </c>
      <c r="AC23502" t="s">
        <v>184</v>
      </c>
      <c r="AD23502">
        <v>5826</v>
      </c>
      <c r="AE23502" t="s">
        <v>54</v>
      </c>
      <c r="AF23502">
        <v>10</v>
      </c>
      <c r="AH23502">
        <v>29</v>
      </c>
      <c r="AI23502">
        <v>4</v>
      </c>
    </row>
    <row r="23503" spans="1:40" x14ac:dyDescent="0.25">
      <c r="A23503" t="s">
        <v>189</v>
      </c>
      <c r="B23503" s="1">
        <v>60632</v>
      </c>
      <c r="C23503" t="s">
        <v>127745</v>
      </c>
      <c r="D23503" t="s">
        <v>2</v>
      </c>
      <c r="E23503" t="s">
        <v>191</v>
      </c>
      <c r="N23503" t="s">
        <v>43</v>
      </c>
      <c r="O23503" t="s">
        <v>43</v>
      </c>
      <c r="X23503" t="s">
        <v>127745</v>
      </c>
      <c r="Y23503" t="s">
        <v>43</v>
      </c>
      <c r="Z23503" t="s">
        <v>43</v>
      </c>
      <c r="AA23503">
        <v>3</v>
      </c>
      <c r="AB23503" t="s">
        <v>126450</v>
      </c>
      <c r="AC23503" t="s">
        <v>184</v>
      </c>
      <c r="AD23503">
        <v>5826</v>
      </c>
      <c r="AE23503" t="s">
        <v>188</v>
      </c>
      <c r="AF23503">
        <v>10</v>
      </c>
      <c r="AH23503">
        <v>29</v>
      </c>
      <c r="AI23503">
        <v>4</v>
      </c>
      <c r="AJ23503" t="s">
        <v>1612</v>
      </c>
      <c r="AK23503" t="s">
        <v>1613</v>
      </c>
      <c r="AL23503" t="s">
        <v>1614</v>
      </c>
      <c r="AM23503" t="s">
        <v>1615</v>
      </c>
      <c r="AN23503" t="s">
        <v>1616</v>
      </c>
    </row>
    <row r="23504" spans="1:40" x14ac:dyDescent="0.25">
      <c r="A23504" t="s">
        <v>192</v>
      </c>
      <c r="B23504" s="1">
        <v>60633</v>
      </c>
      <c r="C23504" t="s">
        <v>127381</v>
      </c>
      <c r="D23504" t="s">
        <v>2</v>
      </c>
      <c r="E23504" t="s">
        <v>194</v>
      </c>
      <c r="N23504" t="s">
        <v>43</v>
      </c>
      <c r="O23504" t="s">
        <v>43</v>
      </c>
      <c r="X23504" t="s">
        <v>127381</v>
      </c>
      <c r="Y23504" t="s">
        <v>43</v>
      </c>
      <c r="Z23504" t="s">
        <v>43</v>
      </c>
      <c r="AA23504">
        <v>4</v>
      </c>
      <c r="AB23504" t="s">
        <v>126450</v>
      </c>
      <c r="AC23504" t="s">
        <v>184</v>
      </c>
      <c r="AD23504">
        <v>5826</v>
      </c>
      <c r="AE23504" t="s">
        <v>58</v>
      </c>
      <c r="AF23504">
        <v>10</v>
      </c>
      <c r="AH23504">
        <v>29</v>
      </c>
      <c r="AI23504">
        <v>4</v>
      </c>
    </row>
    <row r="23505" spans="1:40" x14ac:dyDescent="0.25">
      <c r="A23505" t="s">
        <v>195</v>
      </c>
      <c r="B23505" s="1">
        <v>60634</v>
      </c>
      <c r="C23505" t="s">
        <v>127114</v>
      </c>
      <c r="D23505" t="s">
        <v>2</v>
      </c>
      <c r="E23505" t="s">
        <v>197</v>
      </c>
      <c r="N23505" t="s">
        <v>43</v>
      </c>
      <c r="O23505" t="s">
        <v>43</v>
      </c>
      <c r="X23505" t="s">
        <v>127114</v>
      </c>
      <c r="Y23505" t="s">
        <v>43</v>
      </c>
      <c r="Z23505" t="s">
        <v>43</v>
      </c>
      <c r="AA23505">
        <v>5</v>
      </c>
      <c r="AB23505" t="s">
        <v>126450</v>
      </c>
      <c r="AC23505" t="s">
        <v>184</v>
      </c>
      <c r="AD23505">
        <v>5826</v>
      </c>
      <c r="AE23505" t="s">
        <v>62</v>
      </c>
      <c r="AF23505">
        <v>10</v>
      </c>
      <c r="AH23505">
        <v>29</v>
      </c>
      <c r="AI23505">
        <v>4</v>
      </c>
    </row>
    <row r="23506" spans="1:40" x14ac:dyDescent="0.25">
      <c r="A23506" t="s">
        <v>3233</v>
      </c>
      <c r="B23506" s="1">
        <v>60634</v>
      </c>
      <c r="C23506" t="s">
        <v>127114</v>
      </c>
      <c r="D23506" t="s">
        <v>2922</v>
      </c>
      <c r="E23506" t="s">
        <v>3234</v>
      </c>
      <c r="G23506" t="s">
        <v>134292</v>
      </c>
      <c r="M23506" t="s">
        <v>3236</v>
      </c>
      <c r="N23506" t="s">
        <v>3237</v>
      </c>
      <c r="O23506" t="s">
        <v>3238</v>
      </c>
      <c r="P23506" t="s">
        <v>3239</v>
      </c>
      <c r="Q23506" t="s">
        <v>3240</v>
      </c>
      <c r="R23506" t="s">
        <v>3241</v>
      </c>
      <c r="S23506" t="s">
        <v>3242</v>
      </c>
      <c r="T23506" t="s">
        <v>3243</v>
      </c>
      <c r="U23506" t="s">
        <v>3244</v>
      </c>
      <c r="V23506" t="s">
        <v>3245</v>
      </c>
      <c r="X23506" t="s">
        <v>3233</v>
      </c>
      <c r="Y23506" t="s">
        <v>43</v>
      </c>
      <c r="Z23506" t="s">
        <v>43</v>
      </c>
      <c r="AA23506">
        <v>5</v>
      </c>
      <c r="AB23506" t="s">
        <v>126450</v>
      </c>
      <c r="AC23506" t="s">
        <v>184</v>
      </c>
      <c r="AD23506">
        <v>5826</v>
      </c>
      <c r="AE23506" t="s">
        <v>62</v>
      </c>
      <c r="AF23506">
        <v>10</v>
      </c>
      <c r="AH23506">
        <v>29</v>
      </c>
      <c r="AI23506">
        <v>4</v>
      </c>
    </row>
    <row r="23507" spans="1:40" x14ac:dyDescent="0.25">
      <c r="A23507" t="s">
        <v>970</v>
      </c>
      <c r="B23507" s="1">
        <v>60635</v>
      </c>
      <c r="C23507" t="s">
        <v>126449</v>
      </c>
      <c r="D23507" t="s">
        <v>2</v>
      </c>
      <c r="E23507" t="s">
        <v>971</v>
      </c>
      <c r="N23507" t="s">
        <v>43</v>
      </c>
      <c r="O23507" t="s">
        <v>43</v>
      </c>
      <c r="X23507" t="s">
        <v>126449</v>
      </c>
      <c r="Y23507" t="s">
        <v>43</v>
      </c>
      <c r="Z23507" t="s">
        <v>43</v>
      </c>
      <c r="AA23507">
        <v>6</v>
      </c>
      <c r="AB23507" t="s">
        <v>126450</v>
      </c>
      <c r="AC23507" t="s">
        <v>184</v>
      </c>
      <c r="AD23507">
        <v>5826</v>
      </c>
      <c r="AE23507" t="s">
        <v>66</v>
      </c>
      <c r="AF23507">
        <v>10</v>
      </c>
      <c r="AH23507">
        <v>29</v>
      </c>
      <c r="AI23507">
        <v>4</v>
      </c>
    </row>
    <row r="23508" spans="1:40" x14ac:dyDescent="0.25">
      <c r="A23508" t="s">
        <v>198</v>
      </c>
      <c r="B23508" s="1">
        <v>60636</v>
      </c>
      <c r="C23508" t="s">
        <v>128354</v>
      </c>
      <c r="D23508" t="s">
        <v>2</v>
      </c>
      <c r="E23508" t="s">
        <v>200</v>
      </c>
      <c r="N23508" t="s">
        <v>43</v>
      </c>
      <c r="O23508" t="s">
        <v>43</v>
      </c>
      <c r="X23508" t="s">
        <v>128354</v>
      </c>
      <c r="Y23508" t="s">
        <v>43</v>
      </c>
      <c r="Z23508" t="s">
        <v>43</v>
      </c>
      <c r="AA23508">
        <v>7</v>
      </c>
      <c r="AB23508" t="s">
        <v>126450</v>
      </c>
      <c r="AC23508" t="s">
        <v>184</v>
      </c>
      <c r="AD23508">
        <v>5826</v>
      </c>
      <c r="AE23508" t="s">
        <v>46</v>
      </c>
      <c r="AF23508">
        <v>10</v>
      </c>
      <c r="AH23508">
        <v>29</v>
      </c>
      <c r="AI23508">
        <v>4</v>
      </c>
      <c r="AJ23508" t="s">
        <v>1621</v>
      </c>
      <c r="AK23508" t="s">
        <v>1622</v>
      </c>
      <c r="AL23508" t="s">
        <v>1623</v>
      </c>
      <c r="AM23508" t="s">
        <v>1624</v>
      </c>
      <c r="AN23508" t="s">
        <v>1625</v>
      </c>
    </row>
    <row r="23509" spans="1:40" x14ac:dyDescent="0.25">
      <c r="A23509" t="s">
        <v>201</v>
      </c>
      <c r="B23509" s="1">
        <v>60637</v>
      </c>
      <c r="C23509" t="s">
        <v>126911</v>
      </c>
      <c r="D23509" t="s">
        <v>2</v>
      </c>
      <c r="E23509" t="s">
        <v>203</v>
      </c>
      <c r="N23509" t="s">
        <v>43</v>
      </c>
      <c r="O23509" t="s">
        <v>43</v>
      </c>
      <c r="X23509" t="s">
        <v>126911</v>
      </c>
      <c r="Y23509" t="s">
        <v>43</v>
      </c>
      <c r="Z23509" t="s">
        <v>43</v>
      </c>
      <c r="AA23509">
        <v>8</v>
      </c>
      <c r="AB23509" t="s">
        <v>126450</v>
      </c>
      <c r="AC23509" t="s">
        <v>184</v>
      </c>
      <c r="AD23509">
        <v>5826</v>
      </c>
      <c r="AE23509" t="s">
        <v>50</v>
      </c>
      <c r="AF23509">
        <v>10</v>
      </c>
      <c r="AH23509">
        <v>29</v>
      </c>
      <c r="AI23509">
        <v>4</v>
      </c>
    </row>
    <row r="23510" spans="1:40" x14ac:dyDescent="0.25">
      <c r="A23510" t="s">
        <v>1617</v>
      </c>
      <c r="B23510" s="1">
        <v>60638</v>
      </c>
      <c r="C23510" t="s">
        <v>126686</v>
      </c>
      <c r="D23510" t="s">
        <v>2</v>
      </c>
      <c r="E23510" t="s">
        <v>1619</v>
      </c>
      <c r="N23510" t="s">
        <v>43</v>
      </c>
      <c r="O23510" t="s">
        <v>43</v>
      </c>
      <c r="X23510" t="s">
        <v>126686</v>
      </c>
      <c r="Y23510" t="s">
        <v>43</v>
      </c>
      <c r="Z23510" t="s">
        <v>43</v>
      </c>
      <c r="AA23510">
        <v>9</v>
      </c>
      <c r="AB23510" t="s">
        <v>126450</v>
      </c>
      <c r="AC23510" t="s">
        <v>184</v>
      </c>
      <c r="AD23510">
        <v>5826</v>
      </c>
      <c r="AE23510" t="s">
        <v>54</v>
      </c>
      <c r="AF23510">
        <v>10</v>
      </c>
      <c r="AH23510">
        <v>29</v>
      </c>
      <c r="AI23510">
        <v>4</v>
      </c>
    </row>
    <row r="23511" spans="1:40" x14ac:dyDescent="0.25">
      <c r="A23511" t="s">
        <v>204</v>
      </c>
      <c r="B23511" s="1">
        <v>60639</v>
      </c>
      <c r="C23511" t="s">
        <v>127179</v>
      </c>
      <c r="D23511" t="s">
        <v>2</v>
      </c>
      <c r="E23511" t="s">
        <v>206</v>
      </c>
      <c r="N23511" t="s">
        <v>43</v>
      </c>
      <c r="O23511" t="s">
        <v>43</v>
      </c>
      <c r="X23511" t="s">
        <v>127179</v>
      </c>
      <c r="Y23511" t="s">
        <v>43</v>
      </c>
      <c r="Z23511" t="s">
        <v>43</v>
      </c>
      <c r="AA23511">
        <v>10</v>
      </c>
      <c r="AB23511" t="s">
        <v>126450</v>
      </c>
      <c r="AC23511" t="s">
        <v>184</v>
      </c>
      <c r="AD23511">
        <v>5826</v>
      </c>
      <c r="AE23511" t="s">
        <v>188</v>
      </c>
      <c r="AF23511">
        <v>10</v>
      </c>
      <c r="AH23511">
        <v>29</v>
      </c>
      <c r="AI23511">
        <v>4</v>
      </c>
    </row>
    <row r="23512" spans="1:40" x14ac:dyDescent="0.25">
      <c r="A23512" t="s">
        <v>2611</v>
      </c>
      <c r="B23512" s="1">
        <v>60639</v>
      </c>
      <c r="C23512" t="s">
        <v>127179</v>
      </c>
      <c r="D23512" t="s">
        <v>2122</v>
      </c>
      <c r="E23512" t="s">
        <v>2612</v>
      </c>
      <c r="F23512" t="s">
        <v>2165</v>
      </c>
      <c r="G23512" t="s">
        <v>131239</v>
      </c>
      <c r="H23512" t="s">
        <v>2614</v>
      </c>
      <c r="M23512" t="s">
        <v>2571</v>
      </c>
      <c r="N23512" t="s">
        <v>43</v>
      </c>
      <c r="O23512" t="s">
        <v>43</v>
      </c>
      <c r="P23512" t="s">
        <v>2572</v>
      </c>
      <c r="Q23512" t="s">
        <v>2573</v>
      </c>
      <c r="R23512" t="s">
        <v>2574</v>
      </c>
      <c r="X23512" t="s">
        <v>2615</v>
      </c>
      <c r="Y23512" t="s">
        <v>43</v>
      </c>
      <c r="Z23512" t="s">
        <v>43</v>
      </c>
      <c r="AA23512">
        <v>10</v>
      </c>
      <c r="AB23512" t="s">
        <v>126450</v>
      </c>
      <c r="AC23512" t="s">
        <v>184</v>
      </c>
      <c r="AD23512">
        <v>5826</v>
      </c>
      <c r="AE23512" t="s">
        <v>188</v>
      </c>
      <c r="AF23512">
        <v>10</v>
      </c>
      <c r="AH23512">
        <v>29</v>
      </c>
      <c r="AI23512">
        <v>4</v>
      </c>
    </row>
    <row r="23513" spans="1:40" x14ac:dyDescent="0.25">
      <c r="A23513" t="s">
        <v>207</v>
      </c>
      <c r="B23513" s="1">
        <v>60640</v>
      </c>
      <c r="C23513" t="s">
        <v>127382</v>
      </c>
      <c r="D23513" t="s">
        <v>2</v>
      </c>
      <c r="E23513" t="s">
        <v>209</v>
      </c>
      <c r="N23513" t="s">
        <v>43</v>
      </c>
      <c r="O23513" t="s">
        <v>43</v>
      </c>
      <c r="X23513" t="s">
        <v>127382</v>
      </c>
      <c r="Y23513" t="s">
        <v>43</v>
      </c>
      <c r="Z23513" t="s">
        <v>43</v>
      </c>
      <c r="AA23513">
        <v>11</v>
      </c>
      <c r="AB23513" t="s">
        <v>126450</v>
      </c>
      <c r="AC23513" t="s">
        <v>184</v>
      </c>
      <c r="AD23513">
        <v>5826</v>
      </c>
      <c r="AE23513" t="s">
        <v>58</v>
      </c>
      <c r="AF23513">
        <v>10</v>
      </c>
      <c r="AH23513">
        <v>29</v>
      </c>
      <c r="AI23513">
        <v>4</v>
      </c>
    </row>
    <row r="23514" spans="1:40" x14ac:dyDescent="0.25">
      <c r="A23514" t="s">
        <v>210</v>
      </c>
      <c r="B23514" s="1">
        <v>60641</v>
      </c>
      <c r="C23514" t="s">
        <v>127115</v>
      </c>
      <c r="D23514" t="s">
        <v>2</v>
      </c>
      <c r="E23514" t="s">
        <v>212</v>
      </c>
      <c r="N23514" t="s">
        <v>43</v>
      </c>
      <c r="O23514" t="s">
        <v>43</v>
      </c>
      <c r="X23514" t="s">
        <v>127115</v>
      </c>
      <c r="Y23514" t="s">
        <v>43</v>
      </c>
      <c r="Z23514" t="s">
        <v>43</v>
      </c>
      <c r="AA23514">
        <v>12</v>
      </c>
      <c r="AB23514" t="s">
        <v>126450</v>
      </c>
      <c r="AC23514" t="s">
        <v>184</v>
      </c>
      <c r="AD23514">
        <v>5826</v>
      </c>
      <c r="AE23514" t="s">
        <v>62</v>
      </c>
      <c r="AF23514">
        <v>10</v>
      </c>
      <c r="AH23514">
        <v>29</v>
      </c>
      <c r="AI23514">
        <v>4</v>
      </c>
    </row>
    <row r="23515" spans="1:40" x14ac:dyDescent="0.25">
      <c r="A23515" t="s">
        <v>3246</v>
      </c>
      <c r="B23515" s="1">
        <v>60641</v>
      </c>
      <c r="C23515" t="s">
        <v>127115</v>
      </c>
      <c r="D23515" t="s">
        <v>2922</v>
      </c>
      <c r="E23515" t="s">
        <v>3247</v>
      </c>
      <c r="G23515" t="s">
        <v>134293</v>
      </c>
      <c r="M23515" t="s">
        <v>3249</v>
      </c>
      <c r="N23515" t="s">
        <v>3250</v>
      </c>
      <c r="O23515" t="s">
        <v>3251</v>
      </c>
      <c r="P23515" t="s">
        <v>1622</v>
      </c>
      <c r="Q23515" t="s">
        <v>3252</v>
      </c>
      <c r="R23515" t="s">
        <v>3253</v>
      </c>
      <c r="S23515" t="s">
        <v>3254</v>
      </c>
      <c r="T23515" t="s">
        <v>3255</v>
      </c>
      <c r="U23515" t="s">
        <v>3256</v>
      </c>
      <c r="V23515" t="s">
        <v>3257</v>
      </c>
      <c r="X23515" t="s">
        <v>3246</v>
      </c>
      <c r="Y23515" t="s">
        <v>43</v>
      </c>
      <c r="Z23515" t="s">
        <v>43</v>
      </c>
      <c r="AA23515">
        <v>12</v>
      </c>
      <c r="AB23515" t="s">
        <v>126450</v>
      </c>
      <c r="AC23515" t="s">
        <v>184</v>
      </c>
      <c r="AD23515">
        <v>5826</v>
      </c>
      <c r="AE23515" t="s">
        <v>62</v>
      </c>
      <c r="AF23515">
        <v>10</v>
      </c>
      <c r="AH23515">
        <v>29</v>
      </c>
      <c r="AI23515">
        <v>4</v>
      </c>
    </row>
    <row r="23516" spans="1:40" x14ac:dyDescent="0.25">
      <c r="A23516" t="s">
        <v>972</v>
      </c>
      <c r="B23516" s="1">
        <v>60642</v>
      </c>
      <c r="C23516" t="s">
        <v>126451</v>
      </c>
      <c r="D23516" t="s">
        <v>2</v>
      </c>
      <c r="E23516" t="s">
        <v>973</v>
      </c>
      <c r="N23516" t="s">
        <v>43</v>
      </c>
      <c r="O23516" t="s">
        <v>43</v>
      </c>
      <c r="X23516" t="s">
        <v>126451</v>
      </c>
      <c r="Y23516" t="s">
        <v>43</v>
      </c>
      <c r="Z23516" t="s">
        <v>43</v>
      </c>
      <c r="AA23516">
        <v>13</v>
      </c>
      <c r="AB23516" t="s">
        <v>126450</v>
      </c>
      <c r="AC23516" t="s">
        <v>184</v>
      </c>
      <c r="AD23516">
        <v>5826</v>
      </c>
      <c r="AE23516" t="s">
        <v>66</v>
      </c>
      <c r="AF23516">
        <v>10</v>
      </c>
      <c r="AH23516">
        <v>29</v>
      </c>
      <c r="AI23516">
        <v>4</v>
      </c>
    </row>
    <row r="23517" spans="1:40" x14ac:dyDescent="0.25">
      <c r="A23517" t="s">
        <v>213</v>
      </c>
      <c r="B23517" s="1">
        <v>60643</v>
      </c>
      <c r="C23517" t="s">
        <v>128355</v>
      </c>
      <c r="D23517" t="s">
        <v>2</v>
      </c>
      <c r="E23517" t="s">
        <v>215</v>
      </c>
      <c r="N23517" t="s">
        <v>43</v>
      </c>
      <c r="O23517" t="s">
        <v>43</v>
      </c>
      <c r="X23517" t="s">
        <v>128355</v>
      </c>
      <c r="Y23517" t="s">
        <v>43</v>
      </c>
      <c r="Z23517" t="s">
        <v>43</v>
      </c>
      <c r="AA23517">
        <v>14</v>
      </c>
      <c r="AB23517" t="s">
        <v>126450</v>
      </c>
      <c r="AC23517" t="s">
        <v>184</v>
      </c>
      <c r="AD23517">
        <v>5826</v>
      </c>
      <c r="AE23517" t="s">
        <v>46</v>
      </c>
      <c r="AF23517">
        <v>10</v>
      </c>
      <c r="AH23517">
        <v>29</v>
      </c>
      <c r="AI23517">
        <v>4</v>
      </c>
      <c r="AJ23517" t="s">
        <v>1630</v>
      </c>
      <c r="AK23517" t="s">
        <v>1631</v>
      </c>
      <c r="AL23517" t="s">
        <v>1632</v>
      </c>
      <c r="AM23517" t="s">
        <v>1633</v>
      </c>
      <c r="AN23517" t="s">
        <v>1634</v>
      </c>
    </row>
    <row r="23518" spans="1:40" x14ac:dyDescent="0.25">
      <c r="A23518" t="s">
        <v>216</v>
      </c>
      <c r="B23518" s="1">
        <v>60644</v>
      </c>
      <c r="C23518" t="s">
        <v>126912</v>
      </c>
      <c r="D23518" t="s">
        <v>2</v>
      </c>
      <c r="E23518" t="s">
        <v>218</v>
      </c>
      <c r="N23518" t="s">
        <v>43</v>
      </c>
      <c r="O23518" t="s">
        <v>43</v>
      </c>
      <c r="X23518" t="s">
        <v>126912</v>
      </c>
      <c r="Y23518" t="s">
        <v>43</v>
      </c>
      <c r="Z23518" t="s">
        <v>43</v>
      </c>
      <c r="AA23518">
        <v>15</v>
      </c>
      <c r="AB23518" t="s">
        <v>126450</v>
      </c>
      <c r="AC23518" t="s">
        <v>184</v>
      </c>
      <c r="AD23518">
        <v>5826</v>
      </c>
      <c r="AE23518" t="s">
        <v>50</v>
      </c>
      <c r="AF23518">
        <v>10</v>
      </c>
      <c r="AH23518">
        <v>29</v>
      </c>
      <c r="AI23518">
        <v>4</v>
      </c>
    </row>
    <row r="23519" spans="1:40" x14ac:dyDescent="0.25">
      <c r="A23519" t="s">
        <v>1626</v>
      </c>
      <c r="B23519" s="1">
        <v>60645</v>
      </c>
      <c r="C23519" t="s">
        <v>126687</v>
      </c>
      <c r="D23519" t="s">
        <v>2</v>
      </c>
      <c r="E23519" t="s">
        <v>1628</v>
      </c>
      <c r="N23519" t="s">
        <v>43</v>
      </c>
      <c r="O23519" t="s">
        <v>43</v>
      </c>
      <c r="X23519" t="s">
        <v>126687</v>
      </c>
      <c r="Y23519" t="s">
        <v>43</v>
      </c>
      <c r="Z23519" t="s">
        <v>43</v>
      </c>
      <c r="AA23519">
        <v>16</v>
      </c>
      <c r="AB23519" t="s">
        <v>126450</v>
      </c>
      <c r="AC23519" t="s">
        <v>184</v>
      </c>
      <c r="AD23519">
        <v>5826</v>
      </c>
      <c r="AE23519" t="s">
        <v>54</v>
      </c>
      <c r="AF23519">
        <v>10</v>
      </c>
      <c r="AH23519">
        <v>29</v>
      </c>
      <c r="AI23519">
        <v>4</v>
      </c>
    </row>
    <row r="23520" spans="1:40" x14ac:dyDescent="0.25">
      <c r="A23520" t="s">
        <v>219</v>
      </c>
      <c r="B23520" s="1">
        <v>60646</v>
      </c>
      <c r="C23520" t="s">
        <v>127746</v>
      </c>
      <c r="D23520" t="s">
        <v>2</v>
      </c>
      <c r="E23520" t="s">
        <v>221</v>
      </c>
      <c r="N23520" t="s">
        <v>43</v>
      </c>
      <c r="O23520" t="s">
        <v>43</v>
      </c>
      <c r="X23520" t="s">
        <v>127746</v>
      </c>
      <c r="Y23520" t="s">
        <v>43</v>
      </c>
      <c r="Z23520" t="s">
        <v>43</v>
      </c>
      <c r="AA23520">
        <v>17</v>
      </c>
      <c r="AB23520" t="s">
        <v>126450</v>
      </c>
      <c r="AC23520" t="s">
        <v>184</v>
      </c>
      <c r="AD23520">
        <v>5826</v>
      </c>
      <c r="AE23520" t="s">
        <v>188</v>
      </c>
      <c r="AF23520">
        <v>10</v>
      </c>
      <c r="AH23520">
        <v>29</v>
      </c>
      <c r="AI23520">
        <v>4</v>
      </c>
      <c r="AJ23520" t="s">
        <v>1630</v>
      </c>
      <c r="AK23520" t="s">
        <v>1631</v>
      </c>
      <c r="AL23520" t="s">
        <v>1632</v>
      </c>
      <c r="AM23520" t="s">
        <v>1633</v>
      </c>
      <c r="AN23520" t="s">
        <v>1634</v>
      </c>
    </row>
    <row r="23521" spans="1:40" x14ac:dyDescent="0.25">
      <c r="A23521" t="s">
        <v>222</v>
      </c>
      <c r="B23521" s="1">
        <v>60647</v>
      </c>
      <c r="C23521" t="s">
        <v>127383</v>
      </c>
      <c r="D23521" t="s">
        <v>2</v>
      </c>
      <c r="E23521" t="s">
        <v>224</v>
      </c>
      <c r="N23521" t="s">
        <v>43</v>
      </c>
      <c r="O23521" t="s">
        <v>43</v>
      </c>
      <c r="X23521" t="s">
        <v>127383</v>
      </c>
      <c r="Y23521" t="s">
        <v>43</v>
      </c>
      <c r="Z23521" t="s">
        <v>43</v>
      </c>
      <c r="AA23521">
        <v>18</v>
      </c>
      <c r="AB23521" t="s">
        <v>126450</v>
      </c>
      <c r="AC23521" t="s">
        <v>184</v>
      </c>
      <c r="AD23521">
        <v>5826</v>
      </c>
      <c r="AE23521" t="s">
        <v>58</v>
      </c>
      <c r="AF23521">
        <v>10</v>
      </c>
      <c r="AH23521">
        <v>29</v>
      </c>
      <c r="AI23521">
        <v>4</v>
      </c>
    </row>
    <row r="23522" spans="1:40" x14ac:dyDescent="0.25">
      <c r="A23522" t="s">
        <v>225</v>
      </c>
      <c r="B23522" s="1">
        <v>60648</v>
      </c>
      <c r="C23522" t="s">
        <v>127116</v>
      </c>
      <c r="D23522" t="s">
        <v>2</v>
      </c>
      <c r="E23522" t="s">
        <v>227</v>
      </c>
      <c r="N23522" t="s">
        <v>43</v>
      </c>
      <c r="O23522" t="s">
        <v>43</v>
      </c>
      <c r="X23522" t="s">
        <v>127116</v>
      </c>
      <c r="Y23522" t="s">
        <v>43</v>
      </c>
      <c r="Z23522" t="s">
        <v>43</v>
      </c>
      <c r="AA23522">
        <v>19</v>
      </c>
      <c r="AB23522" t="s">
        <v>126450</v>
      </c>
      <c r="AC23522" t="s">
        <v>184</v>
      </c>
      <c r="AD23522">
        <v>5826</v>
      </c>
      <c r="AE23522" t="s">
        <v>62</v>
      </c>
      <c r="AF23522">
        <v>10</v>
      </c>
      <c r="AH23522">
        <v>29</v>
      </c>
      <c r="AI23522">
        <v>4</v>
      </c>
    </row>
    <row r="23523" spans="1:40" x14ac:dyDescent="0.25">
      <c r="A23523" t="s">
        <v>2977</v>
      </c>
      <c r="B23523" s="1">
        <v>60648</v>
      </c>
      <c r="C23523" t="s">
        <v>127116</v>
      </c>
      <c r="D23523" t="s">
        <v>2922</v>
      </c>
      <c r="E23523" t="s">
        <v>2978</v>
      </c>
      <c r="G23523" t="s">
        <v>132782</v>
      </c>
      <c r="M23523" t="s">
        <v>2980</v>
      </c>
      <c r="N23523" t="s">
        <v>2981</v>
      </c>
      <c r="O23523" t="s">
        <v>2982</v>
      </c>
      <c r="P23523" t="s">
        <v>2983</v>
      </c>
      <c r="Q23523" t="s">
        <v>2984</v>
      </c>
      <c r="R23523" t="s">
        <v>2985</v>
      </c>
      <c r="S23523" t="s">
        <v>2986</v>
      </c>
      <c r="T23523" t="s">
        <v>2987</v>
      </c>
      <c r="U23523" t="s">
        <v>2988</v>
      </c>
      <c r="V23523" t="s">
        <v>2989</v>
      </c>
      <c r="W23523" t="s">
        <v>2990</v>
      </c>
      <c r="X23523" t="s">
        <v>2977</v>
      </c>
      <c r="Y23523" t="s">
        <v>43</v>
      </c>
      <c r="Z23523" t="s">
        <v>43</v>
      </c>
      <c r="AA23523">
        <v>19</v>
      </c>
      <c r="AB23523" t="s">
        <v>126450</v>
      </c>
      <c r="AC23523" t="s">
        <v>184</v>
      </c>
      <c r="AD23523">
        <v>5826</v>
      </c>
      <c r="AE23523" t="s">
        <v>62</v>
      </c>
      <c r="AF23523">
        <v>10</v>
      </c>
      <c r="AH23523">
        <v>29</v>
      </c>
      <c r="AI23523">
        <v>4</v>
      </c>
    </row>
    <row r="23524" spans="1:40" x14ac:dyDescent="0.25">
      <c r="A23524" t="s">
        <v>974</v>
      </c>
      <c r="B23524" s="1">
        <v>60649</v>
      </c>
      <c r="C23524" t="s">
        <v>126452</v>
      </c>
      <c r="D23524" t="s">
        <v>2</v>
      </c>
      <c r="E23524" t="s">
        <v>975</v>
      </c>
      <c r="N23524" t="s">
        <v>43</v>
      </c>
      <c r="O23524" t="s">
        <v>43</v>
      </c>
      <c r="X23524" t="s">
        <v>126452</v>
      </c>
      <c r="Y23524" t="s">
        <v>43</v>
      </c>
      <c r="Z23524" t="s">
        <v>43</v>
      </c>
      <c r="AA23524">
        <v>20</v>
      </c>
      <c r="AB23524" t="s">
        <v>126450</v>
      </c>
      <c r="AC23524" t="s">
        <v>184</v>
      </c>
      <c r="AD23524">
        <v>5826</v>
      </c>
      <c r="AE23524" t="s">
        <v>66</v>
      </c>
      <c r="AF23524">
        <v>10</v>
      </c>
      <c r="AH23524">
        <v>29</v>
      </c>
      <c r="AI23524">
        <v>4</v>
      </c>
    </row>
    <row r="23525" spans="1:40" x14ac:dyDescent="0.25">
      <c r="A23525" t="s">
        <v>228</v>
      </c>
      <c r="B23525" s="1">
        <v>60650</v>
      </c>
      <c r="C23525" t="s">
        <v>128356</v>
      </c>
      <c r="D23525" t="s">
        <v>2</v>
      </c>
      <c r="E23525" t="s">
        <v>230</v>
      </c>
      <c r="N23525" t="s">
        <v>43</v>
      </c>
      <c r="O23525" t="s">
        <v>43</v>
      </c>
      <c r="X23525" t="s">
        <v>128356</v>
      </c>
      <c r="Y23525" t="s">
        <v>43</v>
      </c>
      <c r="Z23525" t="s">
        <v>43</v>
      </c>
      <c r="AA23525">
        <v>21</v>
      </c>
      <c r="AB23525" t="s">
        <v>126450</v>
      </c>
      <c r="AC23525" t="s">
        <v>184</v>
      </c>
      <c r="AD23525">
        <v>5826</v>
      </c>
      <c r="AE23525" t="s">
        <v>46</v>
      </c>
      <c r="AF23525">
        <v>10</v>
      </c>
      <c r="AH23525">
        <v>29</v>
      </c>
      <c r="AI23525">
        <v>4</v>
      </c>
      <c r="AJ23525" t="s">
        <v>1639</v>
      </c>
      <c r="AK23525" t="s">
        <v>1640</v>
      </c>
      <c r="AL23525" t="s">
        <v>1641</v>
      </c>
      <c r="AM23525" t="s">
        <v>1642</v>
      </c>
      <c r="AN23525" t="s">
        <v>1643</v>
      </c>
    </row>
    <row r="23526" spans="1:40" x14ac:dyDescent="0.25">
      <c r="A23526" t="s">
        <v>231</v>
      </c>
      <c r="B23526" s="1">
        <v>60651</v>
      </c>
      <c r="C23526" t="s">
        <v>126913</v>
      </c>
      <c r="D23526" t="s">
        <v>2</v>
      </c>
      <c r="E23526" t="s">
        <v>233</v>
      </c>
      <c r="N23526" t="s">
        <v>43</v>
      </c>
      <c r="O23526" t="s">
        <v>43</v>
      </c>
      <c r="X23526" t="s">
        <v>126913</v>
      </c>
      <c r="Y23526" t="s">
        <v>43</v>
      </c>
      <c r="Z23526" t="s">
        <v>43</v>
      </c>
      <c r="AA23526">
        <v>22</v>
      </c>
      <c r="AB23526" t="s">
        <v>126450</v>
      </c>
      <c r="AC23526" t="s">
        <v>184</v>
      </c>
      <c r="AD23526">
        <v>5826</v>
      </c>
      <c r="AE23526" t="s">
        <v>50</v>
      </c>
      <c r="AF23526">
        <v>10</v>
      </c>
      <c r="AH23526">
        <v>29</v>
      </c>
      <c r="AI23526">
        <v>4</v>
      </c>
    </row>
    <row r="23527" spans="1:40" x14ac:dyDescent="0.25">
      <c r="A23527" t="s">
        <v>1635</v>
      </c>
      <c r="B23527" s="1">
        <v>60652</v>
      </c>
      <c r="C23527" t="s">
        <v>126688</v>
      </c>
      <c r="D23527" t="s">
        <v>2</v>
      </c>
      <c r="E23527" t="s">
        <v>1637</v>
      </c>
      <c r="N23527" t="s">
        <v>43</v>
      </c>
      <c r="O23527" t="s">
        <v>43</v>
      </c>
      <c r="X23527" t="s">
        <v>126688</v>
      </c>
      <c r="Y23527" t="s">
        <v>43</v>
      </c>
      <c r="Z23527" t="s">
        <v>43</v>
      </c>
      <c r="AA23527">
        <v>23</v>
      </c>
      <c r="AB23527" t="s">
        <v>126450</v>
      </c>
      <c r="AC23527" t="s">
        <v>184</v>
      </c>
      <c r="AD23527">
        <v>5826</v>
      </c>
      <c r="AE23527" t="s">
        <v>54</v>
      </c>
      <c r="AF23527">
        <v>10</v>
      </c>
      <c r="AH23527">
        <v>29</v>
      </c>
      <c r="AI23527">
        <v>4</v>
      </c>
    </row>
    <row r="23528" spans="1:40" x14ac:dyDescent="0.25">
      <c r="A23528" t="s">
        <v>234</v>
      </c>
      <c r="B23528" s="1">
        <v>60653</v>
      </c>
      <c r="C23528" t="s">
        <v>127747</v>
      </c>
      <c r="D23528" t="s">
        <v>2</v>
      </c>
      <c r="E23528" t="s">
        <v>236</v>
      </c>
      <c r="N23528" t="s">
        <v>43</v>
      </c>
      <c r="O23528" t="s">
        <v>43</v>
      </c>
      <c r="X23528" t="s">
        <v>127747</v>
      </c>
      <c r="Y23528" t="s">
        <v>43</v>
      </c>
      <c r="Z23528" t="s">
        <v>43</v>
      </c>
      <c r="AA23528">
        <v>24</v>
      </c>
      <c r="AB23528" t="s">
        <v>126450</v>
      </c>
      <c r="AC23528" t="s">
        <v>184</v>
      </c>
      <c r="AD23528">
        <v>5826</v>
      </c>
      <c r="AE23528" t="s">
        <v>188</v>
      </c>
      <c r="AF23528">
        <v>10</v>
      </c>
      <c r="AH23528">
        <v>29</v>
      </c>
      <c r="AI23528">
        <v>4</v>
      </c>
      <c r="AJ23528" t="s">
        <v>1639</v>
      </c>
      <c r="AK23528" t="s">
        <v>1640</v>
      </c>
      <c r="AL23528" t="s">
        <v>1641</v>
      </c>
      <c r="AM23528" t="s">
        <v>1642</v>
      </c>
      <c r="AN23528" t="s">
        <v>1643</v>
      </c>
    </row>
    <row r="23529" spans="1:40" x14ac:dyDescent="0.25">
      <c r="A23529" t="s">
        <v>237</v>
      </c>
      <c r="B23529" s="1">
        <v>60654</v>
      </c>
      <c r="C23529" t="s">
        <v>127384</v>
      </c>
      <c r="D23529" t="s">
        <v>2</v>
      </c>
      <c r="E23529" t="s">
        <v>239</v>
      </c>
      <c r="N23529" t="s">
        <v>43</v>
      </c>
      <c r="O23529" t="s">
        <v>43</v>
      </c>
      <c r="X23529" t="s">
        <v>127384</v>
      </c>
      <c r="Y23529" t="s">
        <v>43</v>
      </c>
      <c r="Z23529" t="s">
        <v>43</v>
      </c>
      <c r="AA23529">
        <v>25</v>
      </c>
      <c r="AB23529" t="s">
        <v>126450</v>
      </c>
      <c r="AC23529" t="s">
        <v>184</v>
      </c>
      <c r="AD23529">
        <v>5826</v>
      </c>
      <c r="AE23529" t="s">
        <v>58</v>
      </c>
      <c r="AF23529">
        <v>10</v>
      </c>
      <c r="AH23529">
        <v>29</v>
      </c>
      <c r="AI23529">
        <v>4</v>
      </c>
    </row>
    <row r="23530" spans="1:40" x14ac:dyDescent="0.25">
      <c r="A23530" t="s">
        <v>240</v>
      </c>
      <c r="B23530" s="1">
        <v>60655</v>
      </c>
      <c r="C23530" t="s">
        <v>127117</v>
      </c>
      <c r="D23530" t="s">
        <v>2</v>
      </c>
      <c r="E23530" t="s">
        <v>242</v>
      </c>
      <c r="N23530" t="s">
        <v>43</v>
      </c>
      <c r="O23530" t="s">
        <v>43</v>
      </c>
      <c r="X23530" t="s">
        <v>127117</v>
      </c>
      <c r="Y23530" t="s">
        <v>43</v>
      </c>
      <c r="Z23530" t="s">
        <v>43</v>
      </c>
      <c r="AA23530">
        <v>26</v>
      </c>
      <c r="AB23530" t="s">
        <v>126450</v>
      </c>
      <c r="AC23530" t="s">
        <v>184</v>
      </c>
      <c r="AD23530">
        <v>5826</v>
      </c>
      <c r="AE23530" t="s">
        <v>62</v>
      </c>
      <c r="AF23530">
        <v>10</v>
      </c>
      <c r="AH23530">
        <v>29</v>
      </c>
      <c r="AI23530">
        <v>4</v>
      </c>
    </row>
    <row r="23531" spans="1:40" x14ac:dyDescent="0.25">
      <c r="A23531" t="s">
        <v>2085</v>
      </c>
      <c r="B23531" s="1">
        <v>60655</v>
      </c>
      <c r="C23531" t="s">
        <v>127117</v>
      </c>
      <c r="D23531" t="s">
        <v>2073</v>
      </c>
      <c r="E23531" t="s">
        <v>2086</v>
      </c>
      <c r="H23531" t="s">
        <v>128923</v>
      </c>
      <c r="N23531" t="s">
        <v>43</v>
      </c>
      <c r="O23531" t="s">
        <v>43</v>
      </c>
      <c r="X23531" t="s">
        <v>2088</v>
      </c>
      <c r="Y23531" t="s">
        <v>43</v>
      </c>
      <c r="Z23531" t="s">
        <v>43</v>
      </c>
      <c r="AA23531">
        <v>26</v>
      </c>
      <c r="AB23531" t="s">
        <v>126450</v>
      </c>
      <c r="AC23531" t="s">
        <v>184</v>
      </c>
      <c r="AD23531">
        <v>5826</v>
      </c>
      <c r="AE23531" t="s">
        <v>62</v>
      </c>
      <c r="AF23531">
        <v>10</v>
      </c>
      <c r="AH23531">
        <v>29</v>
      </c>
      <c r="AI23531">
        <v>4</v>
      </c>
    </row>
    <row r="23532" spans="1:40" x14ac:dyDescent="0.25">
      <c r="A23532" t="s">
        <v>2950</v>
      </c>
      <c r="B23532" s="1">
        <v>60655</v>
      </c>
      <c r="C23532" t="s">
        <v>127117</v>
      </c>
      <c r="D23532" t="s">
        <v>2922</v>
      </c>
      <c r="E23532" t="s">
        <v>3258</v>
      </c>
      <c r="G23532" t="s">
        <v>134294</v>
      </c>
      <c r="M23532" t="s">
        <v>3260</v>
      </c>
      <c r="N23532" t="s">
        <v>3261</v>
      </c>
      <c r="O23532" t="s">
        <v>3262</v>
      </c>
      <c r="P23532" t="s">
        <v>3263</v>
      </c>
      <c r="Q23532" t="s">
        <v>3264</v>
      </c>
      <c r="R23532" t="s">
        <v>3265</v>
      </c>
      <c r="S23532" t="s">
        <v>3266</v>
      </c>
      <c r="T23532" t="s">
        <v>3267</v>
      </c>
      <c r="U23532" t="s">
        <v>3268</v>
      </c>
      <c r="V23532" t="s">
        <v>3269</v>
      </c>
      <c r="X23532" t="s">
        <v>2950</v>
      </c>
      <c r="Y23532" t="s">
        <v>43</v>
      </c>
      <c r="Z23532" t="s">
        <v>43</v>
      </c>
      <c r="AA23532">
        <v>26</v>
      </c>
      <c r="AB23532" t="s">
        <v>126450</v>
      </c>
      <c r="AC23532" t="s">
        <v>184</v>
      </c>
      <c r="AD23532">
        <v>5826</v>
      </c>
      <c r="AE23532" t="s">
        <v>62</v>
      </c>
      <c r="AF23532">
        <v>10</v>
      </c>
      <c r="AH23532">
        <v>29</v>
      </c>
      <c r="AI23532">
        <v>4</v>
      </c>
    </row>
    <row r="23533" spans="1:40" x14ac:dyDescent="0.25">
      <c r="A23533" t="s">
        <v>976</v>
      </c>
      <c r="B23533" s="1">
        <v>60656</v>
      </c>
      <c r="C23533" t="s">
        <v>126453</v>
      </c>
      <c r="D23533" t="s">
        <v>2</v>
      </c>
      <c r="E23533" t="s">
        <v>977</v>
      </c>
      <c r="N23533" t="s">
        <v>43</v>
      </c>
      <c r="O23533" t="s">
        <v>43</v>
      </c>
      <c r="X23533" t="s">
        <v>126453</v>
      </c>
      <c r="Y23533" t="s">
        <v>43</v>
      </c>
      <c r="Z23533" t="s">
        <v>43</v>
      </c>
      <c r="AA23533">
        <v>27</v>
      </c>
      <c r="AB23533" t="s">
        <v>126450</v>
      </c>
      <c r="AC23533" t="s">
        <v>184</v>
      </c>
      <c r="AD23533">
        <v>5826</v>
      </c>
      <c r="AE23533" t="s">
        <v>66</v>
      </c>
      <c r="AF23533">
        <v>10</v>
      </c>
      <c r="AH23533">
        <v>29</v>
      </c>
      <c r="AI23533">
        <v>4</v>
      </c>
    </row>
    <row r="23534" spans="1:40" x14ac:dyDescent="0.25">
      <c r="A23534" t="s">
        <v>243</v>
      </c>
      <c r="B23534" s="1">
        <v>60657</v>
      </c>
      <c r="C23534" t="s">
        <v>128357</v>
      </c>
      <c r="D23534" t="s">
        <v>2</v>
      </c>
      <c r="E23534" t="s">
        <v>245</v>
      </c>
      <c r="N23534" t="s">
        <v>43</v>
      </c>
      <c r="O23534" t="s">
        <v>43</v>
      </c>
      <c r="X23534" t="s">
        <v>128357</v>
      </c>
      <c r="Y23534" t="s">
        <v>43</v>
      </c>
      <c r="Z23534" t="s">
        <v>43</v>
      </c>
      <c r="AA23534">
        <v>28</v>
      </c>
      <c r="AB23534" t="s">
        <v>126450</v>
      </c>
      <c r="AC23534" t="s">
        <v>184</v>
      </c>
      <c r="AD23534">
        <v>5826</v>
      </c>
      <c r="AE23534" t="s">
        <v>46</v>
      </c>
      <c r="AF23534">
        <v>10</v>
      </c>
      <c r="AH23534">
        <v>29</v>
      </c>
      <c r="AI23534">
        <v>4</v>
      </c>
      <c r="AJ23534" t="s">
        <v>1645</v>
      </c>
      <c r="AK23534" t="s">
        <v>1646</v>
      </c>
      <c r="AL23534" t="s">
        <v>1647</v>
      </c>
      <c r="AM23534" t="s">
        <v>1648</v>
      </c>
      <c r="AN23534" t="s">
        <v>1649</v>
      </c>
    </row>
    <row r="23535" spans="1:40" x14ac:dyDescent="0.25">
      <c r="A23535" t="s">
        <v>246</v>
      </c>
      <c r="B23535" s="1">
        <v>60658</v>
      </c>
      <c r="C23535" t="s">
        <v>126914</v>
      </c>
      <c r="D23535" t="s">
        <v>2</v>
      </c>
      <c r="E23535" t="s">
        <v>248</v>
      </c>
      <c r="N23535" t="s">
        <v>43</v>
      </c>
      <c r="O23535" t="s">
        <v>43</v>
      </c>
      <c r="X23535" t="s">
        <v>126914</v>
      </c>
      <c r="Y23535" t="s">
        <v>43</v>
      </c>
      <c r="Z23535" t="s">
        <v>43</v>
      </c>
      <c r="AA23535">
        <v>29</v>
      </c>
      <c r="AB23535" t="s">
        <v>126450</v>
      </c>
      <c r="AC23535" t="s">
        <v>184</v>
      </c>
      <c r="AD23535">
        <v>5826</v>
      </c>
      <c r="AE23535" t="s">
        <v>50</v>
      </c>
      <c r="AF23535">
        <v>10</v>
      </c>
      <c r="AH23535">
        <v>29</v>
      </c>
      <c r="AI23535">
        <v>4</v>
      </c>
    </row>
    <row r="23536" spans="1:40" x14ac:dyDescent="0.25">
      <c r="A23536" t="s">
        <v>125577</v>
      </c>
      <c r="B23536" s="1">
        <v>60659</v>
      </c>
      <c r="C23536" t="s">
        <v>125578</v>
      </c>
      <c r="D23536" t="s">
        <v>2</v>
      </c>
      <c r="E23536" t="s">
        <v>594</v>
      </c>
      <c r="N23536" t="s">
        <v>43</v>
      </c>
      <c r="O23536" t="s">
        <v>43</v>
      </c>
      <c r="X23536" t="s">
        <v>125578</v>
      </c>
      <c r="Y23536" t="s">
        <v>43</v>
      </c>
      <c r="Z23536" t="s">
        <v>43</v>
      </c>
      <c r="AA23536">
        <v>1</v>
      </c>
      <c r="AB23536" t="s">
        <v>124693</v>
      </c>
      <c r="AC23536" t="s">
        <v>596</v>
      </c>
      <c r="AD23536">
        <v>5826</v>
      </c>
      <c r="AE23536" t="s">
        <v>54</v>
      </c>
      <c r="AF23536">
        <v>11</v>
      </c>
      <c r="AH23536">
        <v>30</v>
      </c>
      <c r="AI23536">
        <v>5</v>
      </c>
    </row>
    <row r="23537" spans="1:40" x14ac:dyDescent="0.25">
      <c r="A23537" t="s">
        <v>2685</v>
      </c>
      <c r="B23537" s="1">
        <v>60659</v>
      </c>
      <c r="C23537" t="s">
        <v>125578</v>
      </c>
      <c r="D23537" t="s">
        <v>2664</v>
      </c>
      <c r="E23537" t="s">
        <v>2686</v>
      </c>
      <c r="G23537" t="s">
        <v>131079</v>
      </c>
      <c r="H23537" t="s">
        <v>2688</v>
      </c>
      <c r="M23537" t="s">
        <v>2668</v>
      </c>
      <c r="N23537" t="s">
        <v>43</v>
      </c>
      <c r="O23537" t="s">
        <v>43</v>
      </c>
      <c r="P23537" t="s">
        <v>2669</v>
      </c>
      <c r="Q23537" t="s">
        <v>2670</v>
      </c>
      <c r="R23537" t="s">
        <v>2671</v>
      </c>
      <c r="S23537" t="s">
        <v>2672</v>
      </c>
      <c r="X23537" t="s">
        <v>2685</v>
      </c>
      <c r="Y23537" t="s">
        <v>43</v>
      </c>
      <c r="Z23537" t="s">
        <v>43</v>
      </c>
      <c r="AA23537">
        <v>1</v>
      </c>
      <c r="AB23537" t="s">
        <v>124693</v>
      </c>
      <c r="AC23537" t="s">
        <v>596</v>
      </c>
      <c r="AD23537">
        <v>5826</v>
      </c>
      <c r="AE23537" t="s">
        <v>54</v>
      </c>
      <c r="AF23537">
        <v>11</v>
      </c>
      <c r="AH23537">
        <v>30</v>
      </c>
      <c r="AI23537">
        <v>5</v>
      </c>
    </row>
    <row r="23538" spans="1:40" x14ac:dyDescent="0.25">
      <c r="A23538" t="s">
        <v>597</v>
      </c>
      <c r="B23538" s="1">
        <v>60660</v>
      </c>
      <c r="C23538" t="s">
        <v>127949</v>
      </c>
      <c r="D23538" t="s">
        <v>2</v>
      </c>
      <c r="E23538" t="s">
        <v>599</v>
      </c>
      <c r="N23538" t="s">
        <v>43</v>
      </c>
      <c r="O23538" t="s">
        <v>43</v>
      </c>
      <c r="X23538" t="s">
        <v>127949</v>
      </c>
      <c r="Y23538" t="s">
        <v>43</v>
      </c>
      <c r="Z23538" t="s">
        <v>43</v>
      </c>
      <c r="AA23538">
        <v>2</v>
      </c>
      <c r="AB23538" t="s">
        <v>124693</v>
      </c>
      <c r="AC23538" t="s">
        <v>596</v>
      </c>
      <c r="AD23538">
        <v>5826</v>
      </c>
      <c r="AE23538" t="s">
        <v>188</v>
      </c>
      <c r="AF23538">
        <v>11</v>
      </c>
      <c r="AH23538">
        <v>30</v>
      </c>
      <c r="AI23538">
        <v>5</v>
      </c>
      <c r="AJ23538" t="s">
        <v>1645</v>
      </c>
      <c r="AK23538" t="s">
        <v>1646</v>
      </c>
      <c r="AL23538" t="s">
        <v>1647</v>
      </c>
      <c r="AM23538" t="s">
        <v>1648</v>
      </c>
      <c r="AN23538" t="s">
        <v>1649</v>
      </c>
    </row>
    <row r="23539" spans="1:40" x14ac:dyDescent="0.25">
      <c r="A23539" t="s">
        <v>600</v>
      </c>
      <c r="B23539" s="1">
        <v>60661</v>
      </c>
      <c r="C23539" t="s">
        <v>125352</v>
      </c>
      <c r="D23539" t="s">
        <v>2</v>
      </c>
      <c r="E23539" t="s">
        <v>602</v>
      </c>
      <c r="N23539" t="s">
        <v>43</v>
      </c>
      <c r="O23539" t="s">
        <v>43</v>
      </c>
      <c r="X23539" t="s">
        <v>125352</v>
      </c>
      <c r="Y23539" t="s">
        <v>43</v>
      </c>
      <c r="Z23539" t="s">
        <v>43</v>
      </c>
      <c r="AA23539">
        <v>3</v>
      </c>
      <c r="AB23539" t="s">
        <v>124693</v>
      </c>
      <c r="AC23539" t="s">
        <v>596</v>
      </c>
      <c r="AD23539">
        <v>5826</v>
      </c>
      <c r="AE23539" t="s">
        <v>58</v>
      </c>
      <c r="AF23539">
        <v>11</v>
      </c>
      <c r="AH23539">
        <v>30</v>
      </c>
      <c r="AI23539">
        <v>5</v>
      </c>
    </row>
    <row r="23540" spans="1:40" x14ac:dyDescent="0.25">
      <c r="A23540" t="s">
        <v>603</v>
      </c>
      <c r="B23540" s="1">
        <v>60662</v>
      </c>
      <c r="C23540" t="s">
        <v>124692</v>
      </c>
      <c r="D23540" t="s">
        <v>2</v>
      </c>
      <c r="E23540" t="s">
        <v>605</v>
      </c>
      <c r="N23540" t="s">
        <v>43</v>
      </c>
      <c r="O23540" t="s">
        <v>43</v>
      </c>
      <c r="X23540" t="s">
        <v>124692</v>
      </c>
      <c r="Y23540" t="s">
        <v>43</v>
      </c>
      <c r="Z23540" t="s">
        <v>43</v>
      </c>
      <c r="AA23540">
        <v>4</v>
      </c>
      <c r="AB23540" t="s">
        <v>124693</v>
      </c>
      <c r="AC23540" t="s">
        <v>596</v>
      </c>
      <c r="AD23540">
        <v>5826</v>
      </c>
      <c r="AE23540" t="s">
        <v>62</v>
      </c>
      <c r="AF23540">
        <v>11</v>
      </c>
      <c r="AH23540">
        <v>30</v>
      </c>
      <c r="AI23540">
        <v>5</v>
      </c>
    </row>
    <row r="23541" spans="1:40" x14ac:dyDescent="0.25">
      <c r="A23541" t="s">
        <v>3270</v>
      </c>
      <c r="B23541" s="1">
        <v>60662</v>
      </c>
      <c r="C23541" t="s">
        <v>124692</v>
      </c>
      <c r="D23541" t="s">
        <v>2922</v>
      </c>
      <c r="E23541" t="s">
        <v>3271</v>
      </c>
      <c r="G23541" t="s">
        <v>133285</v>
      </c>
      <c r="M23541" t="s">
        <v>3273</v>
      </c>
      <c r="N23541" t="s">
        <v>3274</v>
      </c>
      <c r="O23541" t="s">
        <v>3275</v>
      </c>
      <c r="P23541" t="s">
        <v>3276</v>
      </c>
      <c r="Q23541" t="s">
        <v>3277</v>
      </c>
      <c r="R23541" t="s">
        <v>3278</v>
      </c>
      <c r="S23541" t="s">
        <v>3279</v>
      </c>
      <c r="T23541" t="s">
        <v>3280</v>
      </c>
      <c r="U23541" t="s">
        <v>3281</v>
      </c>
      <c r="V23541" t="s">
        <v>3282</v>
      </c>
      <c r="X23541" t="s">
        <v>3270</v>
      </c>
      <c r="Y23541" t="s">
        <v>43</v>
      </c>
      <c r="Z23541" t="s">
        <v>43</v>
      </c>
      <c r="AA23541">
        <v>4</v>
      </c>
      <c r="AB23541" t="s">
        <v>124693</v>
      </c>
      <c r="AC23541" t="s">
        <v>596</v>
      </c>
      <c r="AD23541">
        <v>5826</v>
      </c>
      <c r="AE23541" t="s">
        <v>62</v>
      </c>
      <c r="AF23541">
        <v>11</v>
      </c>
      <c r="AH23541">
        <v>30</v>
      </c>
      <c r="AI23541">
        <v>5</v>
      </c>
    </row>
    <row r="23542" spans="1:40" x14ac:dyDescent="0.25">
      <c r="A23542" t="s">
        <v>1176</v>
      </c>
      <c r="B23542" s="1">
        <v>60663</v>
      </c>
      <c r="C23542" t="s">
        <v>124922</v>
      </c>
      <c r="D23542" t="s">
        <v>2</v>
      </c>
      <c r="E23542" t="s">
        <v>1177</v>
      </c>
      <c r="N23542" t="s">
        <v>43</v>
      </c>
      <c r="O23542" t="s">
        <v>43</v>
      </c>
      <c r="X23542" t="s">
        <v>124922</v>
      </c>
      <c r="Y23542" t="s">
        <v>43</v>
      </c>
      <c r="Z23542" t="s">
        <v>43</v>
      </c>
      <c r="AA23542">
        <v>5</v>
      </c>
      <c r="AB23542" t="s">
        <v>124693</v>
      </c>
      <c r="AC23542" t="s">
        <v>596</v>
      </c>
      <c r="AD23542">
        <v>5826</v>
      </c>
      <c r="AE23542" t="s">
        <v>66</v>
      </c>
      <c r="AF23542">
        <v>11</v>
      </c>
      <c r="AH23542">
        <v>30</v>
      </c>
      <c r="AI23542">
        <v>5</v>
      </c>
    </row>
    <row r="23543" spans="1:40" x14ac:dyDescent="0.25">
      <c r="A23543" t="s">
        <v>606</v>
      </c>
      <c r="B23543" s="1">
        <v>60664</v>
      </c>
      <c r="C23543" t="s">
        <v>128157</v>
      </c>
      <c r="D23543" t="s">
        <v>2</v>
      </c>
      <c r="E23543" t="s">
        <v>608</v>
      </c>
      <c r="N23543" t="s">
        <v>43</v>
      </c>
      <c r="O23543" t="s">
        <v>43</v>
      </c>
      <c r="X23543" t="s">
        <v>128157</v>
      </c>
      <c r="Y23543" t="s">
        <v>43</v>
      </c>
      <c r="Z23543" t="s">
        <v>43</v>
      </c>
      <c r="AA23543">
        <v>6</v>
      </c>
      <c r="AB23543" t="s">
        <v>124693</v>
      </c>
      <c r="AC23543" t="s">
        <v>596</v>
      </c>
      <c r="AD23543">
        <v>5826</v>
      </c>
      <c r="AE23543" t="s">
        <v>46</v>
      </c>
      <c r="AF23543">
        <v>11</v>
      </c>
      <c r="AH23543">
        <v>30</v>
      </c>
      <c r="AI23543">
        <v>5</v>
      </c>
      <c r="AJ23543" t="s">
        <v>1654</v>
      </c>
      <c r="AK23543" t="s">
        <v>1655</v>
      </c>
      <c r="AL23543" t="s">
        <v>1656</v>
      </c>
      <c r="AM23543" t="s">
        <v>1657</v>
      </c>
      <c r="AN23543" t="s">
        <v>1658</v>
      </c>
    </row>
    <row r="23544" spans="1:40" x14ac:dyDescent="0.25">
      <c r="A23544" t="s">
        <v>609</v>
      </c>
      <c r="B23544" s="1">
        <v>60665</v>
      </c>
      <c r="C23544" t="s">
        <v>125136</v>
      </c>
      <c r="D23544" t="s">
        <v>2</v>
      </c>
      <c r="E23544" t="s">
        <v>611</v>
      </c>
      <c r="N23544" t="s">
        <v>43</v>
      </c>
      <c r="O23544" t="s">
        <v>43</v>
      </c>
      <c r="X23544" t="s">
        <v>125136</v>
      </c>
      <c r="Y23544" t="s">
        <v>43</v>
      </c>
      <c r="Z23544" t="s">
        <v>43</v>
      </c>
      <c r="AA23544">
        <v>7</v>
      </c>
      <c r="AB23544" t="s">
        <v>124693</v>
      </c>
      <c r="AC23544" t="s">
        <v>596</v>
      </c>
      <c r="AD23544">
        <v>5826</v>
      </c>
      <c r="AE23544" t="s">
        <v>50</v>
      </c>
      <c r="AF23544">
        <v>11</v>
      </c>
      <c r="AH23544">
        <v>30</v>
      </c>
      <c r="AI23544">
        <v>5</v>
      </c>
    </row>
    <row r="23545" spans="1:40" x14ac:dyDescent="0.25">
      <c r="A23545" t="s">
        <v>1650</v>
      </c>
      <c r="B23545" s="1">
        <v>60666</v>
      </c>
      <c r="C23545" t="s">
        <v>125579</v>
      </c>
      <c r="D23545" t="s">
        <v>2</v>
      </c>
      <c r="E23545" t="s">
        <v>1652</v>
      </c>
      <c r="N23545" t="s">
        <v>43</v>
      </c>
      <c r="O23545" t="s">
        <v>43</v>
      </c>
      <c r="X23545" t="s">
        <v>125579</v>
      </c>
      <c r="Y23545" t="s">
        <v>43</v>
      </c>
      <c r="Z23545" t="s">
        <v>43</v>
      </c>
      <c r="AA23545">
        <v>8</v>
      </c>
      <c r="AB23545" t="s">
        <v>124693</v>
      </c>
      <c r="AC23545" t="s">
        <v>596</v>
      </c>
      <c r="AD23545">
        <v>5826</v>
      </c>
      <c r="AE23545" t="s">
        <v>54</v>
      </c>
      <c r="AF23545">
        <v>11</v>
      </c>
      <c r="AH23545">
        <v>30</v>
      </c>
      <c r="AI23545">
        <v>5</v>
      </c>
    </row>
    <row r="23546" spans="1:40" x14ac:dyDescent="0.25">
      <c r="A23546" t="s">
        <v>612</v>
      </c>
      <c r="B23546" s="1">
        <v>60667</v>
      </c>
      <c r="C23546" t="s">
        <v>127950</v>
      </c>
      <c r="D23546" t="s">
        <v>2</v>
      </c>
      <c r="E23546" t="s">
        <v>614</v>
      </c>
      <c r="N23546" t="s">
        <v>43</v>
      </c>
      <c r="O23546" t="s">
        <v>43</v>
      </c>
      <c r="X23546" t="s">
        <v>127950</v>
      </c>
      <c r="Y23546" t="s">
        <v>43</v>
      </c>
      <c r="Z23546" t="s">
        <v>43</v>
      </c>
      <c r="AA23546">
        <v>9</v>
      </c>
      <c r="AB23546" t="s">
        <v>124693</v>
      </c>
      <c r="AC23546" t="s">
        <v>596</v>
      </c>
      <c r="AD23546">
        <v>5826</v>
      </c>
      <c r="AE23546" t="s">
        <v>188</v>
      </c>
      <c r="AF23546">
        <v>11</v>
      </c>
      <c r="AH23546">
        <v>30</v>
      </c>
      <c r="AI23546">
        <v>5</v>
      </c>
      <c r="AJ23546" t="s">
        <v>1654</v>
      </c>
      <c r="AK23546" t="s">
        <v>1655</v>
      </c>
      <c r="AL23546" t="s">
        <v>1656</v>
      </c>
      <c r="AM23546" t="s">
        <v>1657</v>
      </c>
      <c r="AN23546" t="s">
        <v>1658</v>
      </c>
    </row>
    <row r="23547" spans="1:40" x14ac:dyDescent="0.25">
      <c r="A23547" t="s">
        <v>615</v>
      </c>
      <c r="B23547" s="1">
        <v>60668</v>
      </c>
      <c r="C23547" t="s">
        <v>125353</v>
      </c>
      <c r="D23547" t="s">
        <v>2</v>
      </c>
      <c r="E23547" t="s">
        <v>617</v>
      </c>
      <c r="N23547" t="s">
        <v>43</v>
      </c>
      <c r="O23547" t="s">
        <v>43</v>
      </c>
      <c r="X23547" t="s">
        <v>125353</v>
      </c>
      <c r="Y23547" t="s">
        <v>43</v>
      </c>
      <c r="Z23547" t="s">
        <v>43</v>
      </c>
      <c r="AA23547">
        <v>10</v>
      </c>
      <c r="AB23547" t="s">
        <v>124693</v>
      </c>
      <c r="AC23547" t="s">
        <v>596</v>
      </c>
      <c r="AD23547">
        <v>5826</v>
      </c>
      <c r="AE23547" t="s">
        <v>58</v>
      </c>
      <c r="AF23547">
        <v>11</v>
      </c>
      <c r="AH23547">
        <v>30</v>
      </c>
      <c r="AI23547">
        <v>5</v>
      </c>
    </row>
    <row r="23548" spans="1:40" x14ac:dyDescent="0.25">
      <c r="A23548" t="s">
        <v>618</v>
      </c>
      <c r="B23548" s="1">
        <v>60669</v>
      </c>
      <c r="C23548" t="s">
        <v>124694</v>
      </c>
      <c r="D23548" t="s">
        <v>2</v>
      </c>
      <c r="E23548" t="s">
        <v>620</v>
      </c>
      <c r="N23548" t="s">
        <v>43</v>
      </c>
      <c r="O23548" t="s">
        <v>43</v>
      </c>
      <c r="X23548" t="s">
        <v>124694</v>
      </c>
      <c r="Y23548" t="s">
        <v>43</v>
      </c>
      <c r="Z23548" t="s">
        <v>43</v>
      </c>
      <c r="AA23548">
        <v>11</v>
      </c>
      <c r="AB23548" t="s">
        <v>124693</v>
      </c>
      <c r="AC23548" t="s">
        <v>596</v>
      </c>
      <c r="AD23548">
        <v>5826</v>
      </c>
      <c r="AE23548" t="s">
        <v>62</v>
      </c>
      <c r="AF23548">
        <v>11</v>
      </c>
      <c r="AH23548">
        <v>30</v>
      </c>
      <c r="AI23548">
        <v>5</v>
      </c>
    </row>
    <row r="23549" spans="1:40" x14ac:dyDescent="0.25">
      <c r="A23549" t="s">
        <v>2144</v>
      </c>
      <c r="B23549" s="1">
        <v>60669</v>
      </c>
      <c r="C23549" t="s">
        <v>124694</v>
      </c>
      <c r="D23549" t="s">
        <v>2122</v>
      </c>
      <c r="E23549" t="s">
        <v>2145</v>
      </c>
      <c r="F23549" t="s">
        <v>2146</v>
      </c>
      <c r="G23549" t="s">
        <v>131497</v>
      </c>
      <c r="H23549" t="s">
        <v>2148</v>
      </c>
      <c r="N23549" t="s">
        <v>43</v>
      </c>
      <c r="O23549" t="s">
        <v>43</v>
      </c>
      <c r="X23549" t="s">
        <v>2144</v>
      </c>
      <c r="Y23549" t="s">
        <v>43</v>
      </c>
      <c r="Z23549" t="s">
        <v>43</v>
      </c>
      <c r="AA23549">
        <v>11</v>
      </c>
      <c r="AB23549" t="s">
        <v>124693</v>
      </c>
      <c r="AC23549" t="s">
        <v>596</v>
      </c>
      <c r="AD23549">
        <v>5826</v>
      </c>
      <c r="AE23549" t="s">
        <v>62</v>
      </c>
      <c r="AF23549">
        <v>11</v>
      </c>
      <c r="AH23549">
        <v>30</v>
      </c>
      <c r="AI23549">
        <v>5</v>
      </c>
    </row>
    <row r="23550" spans="1:40" x14ac:dyDescent="0.25">
      <c r="A23550" t="s">
        <v>2991</v>
      </c>
      <c r="B23550" s="1">
        <v>60669</v>
      </c>
      <c r="C23550" t="s">
        <v>124694</v>
      </c>
      <c r="D23550" t="s">
        <v>2922</v>
      </c>
      <c r="E23550" t="s">
        <v>2992</v>
      </c>
      <c r="G23550" t="s">
        <v>133064</v>
      </c>
      <c r="M23550" t="s">
        <v>2994</v>
      </c>
      <c r="N23550" t="s">
        <v>2995</v>
      </c>
      <c r="O23550" t="s">
        <v>2626</v>
      </c>
      <c r="P23550" t="s">
        <v>1655</v>
      </c>
      <c r="Q23550" t="s">
        <v>2840</v>
      </c>
      <c r="R23550" t="s">
        <v>2841</v>
      </c>
      <c r="S23550" t="s">
        <v>2842</v>
      </c>
      <c r="T23550" t="s">
        <v>2996</v>
      </c>
      <c r="U23550" t="s">
        <v>2997</v>
      </c>
      <c r="V23550" t="s">
        <v>2998</v>
      </c>
      <c r="W23550" t="s">
        <v>2999</v>
      </c>
      <c r="X23550" t="s">
        <v>2991</v>
      </c>
      <c r="Y23550" t="s">
        <v>43</v>
      </c>
      <c r="Z23550" t="s">
        <v>43</v>
      </c>
      <c r="AA23550">
        <v>11</v>
      </c>
      <c r="AB23550" t="s">
        <v>124693</v>
      </c>
      <c r="AC23550" t="s">
        <v>596</v>
      </c>
      <c r="AD23550">
        <v>5826</v>
      </c>
      <c r="AE23550" t="s">
        <v>62</v>
      </c>
      <c r="AF23550">
        <v>11</v>
      </c>
      <c r="AH23550">
        <v>30</v>
      </c>
      <c r="AI23550">
        <v>5</v>
      </c>
    </row>
    <row r="23551" spans="1:40" x14ac:dyDescent="0.25">
      <c r="A23551" t="s">
        <v>1178</v>
      </c>
      <c r="B23551" s="1">
        <v>60670</v>
      </c>
      <c r="C23551" t="s">
        <v>124923</v>
      </c>
      <c r="D23551" t="s">
        <v>2</v>
      </c>
      <c r="E23551" t="s">
        <v>1179</v>
      </c>
      <c r="N23551" t="s">
        <v>43</v>
      </c>
      <c r="O23551" t="s">
        <v>43</v>
      </c>
      <c r="X23551" t="s">
        <v>124923</v>
      </c>
      <c r="Y23551" t="s">
        <v>43</v>
      </c>
      <c r="Z23551" t="s">
        <v>43</v>
      </c>
      <c r="AA23551">
        <v>12</v>
      </c>
      <c r="AB23551" t="s">
        <v>124693</v>
      </c>
      <c r="AC23551" t="s">
        <v>596</v>
      </c>
      <c r="AD23551">
        <v>5826</v>
      </c>
      <c r="AE23551" t="s">
        <v>66</v>
      </c>
      <c r="AF23551">
        <v>11</v>
      </c>
      <c r="AH23551">
        <v>30</v>
      </c>
      <c r="AI23551">
        <v>5</v>
      </c>
    </row>
    <row r="23552" spans="1:40" x14ac:dyDescent="0.25">
      <c r="A23552" t="s">
        <v>621</v>
      </c>
      <c r="B23552" s="1">
        <v>60671</v>
      </c>
      <c r="C23552" t="s">
        <v>128158</v>
      </c>
      <c r="D23552" t="s">
        <v>2</v>
      </c>
      <c r="E23552" t="s">
        <v>623</v>
      </c>
      <c r="N23552" t="s">
        <v>43</v>
      </c>
      <c r="O23552" t="s">
        <v>43</v>
      </c>
      <c r="X23552" t="s">
        <v>128158</v>
      </c>
      <c r="Y23552" t="s">
        <v>43</v>
      </c>
      <c r="Z23552" t="s">
        <v>43</v>
      </c>
      <c r="AA23552">
        <v>13</v>
      </c>
      <c r="AB23552" t="s">
        <v>124693</v>
      </c>
      <c r="AC23552" t="s">
        <v>596</v>
      </c>
      <c r="AD23552">
        <v>5826</v>
      </c>
      <c r="AE23552" t="s">
        <v>46</v>
      </c>
      <c r="AF23552">
        <v>11</v>
      </c>
      <c r="AH23552">
        <v>30</v>
      </c>
      <c r="AI23552">
        <v>5</v>
      </c>
      <c r="AJ23552" t="s">
        <v>1663</v>
      </c>
      <c r="AK23552" t="s">
        <v>1664</v>
      </c>
      <c r="AL23552" t="s">
        <v>1665</v>
      </c>
      <c r="AM23552" t="s">
        <v>1666</v>
      </c>
      <c r="AN23552" t="s">
        <v>1667</v>
      </c>
    </row>
    <row r="23553" spans="1:40" x14ac:dyDescent="0.25">
      <c r="A23553" t="s">
        <v>624</v>
      </c>
      <c r="B23553" s="1">
        <v>60672</v>
      </c>
      <c r="C23553" t="s">
        <v>125137</v>
      </c>
      <c r="D23553" t="s">
        <v>2</v>
      </c>
      <c r="E23553" t="s">
        <v>626</v>
      </c>
      <c r="N23553" t="s">
        <v>43</v>
      </c>
      <c r="O23553" t="s">
        <v>43</v>
      </c>
      <c r="X23553" t="s">
        <v>125137</v>
      </c>
      <c r="Y23553" t="s">
        <v>43</v>
      </c>
      <c r="Z23553" t="s">
        <v>43</v>
      </c>
      <c r="AA23553">
        <v>14</v>
      </c>
      <c r="AB23553" t="s">
        <v>124693</v>
      </c>
      <c r="AC23553" t="s">
        <v>596</v>
      </c>
      <c r="AD23553">
        <v>5826</v>
      </c>
      <c r="AE23553" t="s">
        <v>50</v>
      </c>
      <c r="AF23553">
        <v>11</v>
      </c>
      <c r="AH23553">
        <v>30</v>
      </c>
      <c r="AI23553">
        <v>5</v>
      </c>
    </row>
    <row r="23554" spans="1:40" x14ac:dyDescent="0.25">
      <c r="A23554" t="s">
        <v>1659</v>
      </c>
      <c r="B23554" s="1">
        <v>60673</v>
      </c>
      <c r="C23554" t="s">
        <v>125580</v>
      </c>
      <c r="D23554" t="s">
        <v>2</v>
      </c>
      <c r="E23554" t="s">
        <v>1661</v>
      </c>
      <c r="N23554" t="s">
        <v>43</v>
      </c>
      <c r="O23554" t="s">
        <v>43</v>
      </c>
      <c r="X23554" t="s">
        <v>125580</v>
      </c>
      <c r="Y23554" t="s">
        <v>43</v>
      </c>
      <c r="Z23554" t="s">
        <v>43</v>
      </c>
      <c r="AA23554">
        <v>15</v>
      </c>
      <c r="AB23554" t="s">
        <v>124693</v>
      </c>
      <c r="AC23554" t="s">
        <v>596</v>
      </c>
      <c r="AD23554">
        <v>5826</v>
      </c>
      <c r="AE23554" t="s">
        <v>54</v>
      </c>
      <c r="AF23554">
        <v>11</v>
      </c>
      <c r="AH23554">
        <v>30</v>
      </c>
      <c r="AI23554">
        <v>5</v>
      </c>
    </row>
    <row r="23555" spans="1:40" x14ac:dyDescent="0.25">
      <c r="A23555" t="s">
        <v>2140</v>
      </c>
      <c r="B23555" s="1">
        <v>60673</v>
      </c>
      <c r="C23555" t="s">
        <v>125580</v>
      </c>
      <c r="D23555" t="s">
        <v>2122</v>
      </c>
      <c r="E23555" t="s">
        <v>2141</v>
      </c>
      <c r="F23555" t="s">
        <v>2137</v>
      </c>
      <c r="G23555" t="s">
        <v>131880</v>
      </c>
      <c r="H23555" t="s">
        <v>2143</v>
      </c>
      <c r="N23555" t="s">
        <v>43</v>
      </c>
      <c r="O23555" t="s">
        <v>43</v>
      </c>
      <c r="X23555" t="s">
        <v>2140</v>
      </c>
      <c r="Y23555" t="s">
        <v>43</v>
      </c>
      <c r="Z23555" t="s">
        <v>43</v>
      </c>
      <c r="AA23555">
        <v>15</v>
      </c>
      <c r="AB23555" t="s">
        <v>124693</v>
      </c>
      <c r="AC23555" t="s">
        <v>596</v>
      </c>
      <c r="AD23555">
        <v>5826</v>
      </c>
      <c r="AE23555" t="s">
        <v>54</v>
      </c>
      <c r="AF23555">
        <v>11</v>
      </c>
      <c r="AH23555">
        <v>30</v>
      </c>
      <c r="AI23555">
        <v>5</v>
      </c>
    </row>
    <row r="23556" spans="1:40" x14ac:dyDescent="0.25">
      <c r="A23556" t="s">
        <v>627</v>
      </c>
      <c r="B23556" s="1">
        <v>60674</v>
      </c>
      <c r="C23556" t="s">
        <v>127951</v>
      </c>
      <c r="D23556" t="s">
        <v>2</v>
      </c>
      <c r="E23556" t="s">
        <v>629</v>
      </c>
      <c r="N23556" t="s">
        <v>43</v>
      </c>
      <c r="O23556" t="s">
        <v>43</v>
      </c>
      <c r="X23556" t="s">
        <v>127951</v>
      </c>
      <c r="Y23556" t="s">
        <v>43</v>
      </c>
      <c r="Z23556" t="s">
        <v>43</v>
      </c>
      <c r="AA23556">
        <v>16</v>
      </c>
      <c r="AB23556" t="s">
        <v>124693</v>
      </c>
      <c r="AC23556" t="s">
        <v>596</v>
      </c>
      <c r="AD23556">
        <v>5826</v>
      </c>
      <c r="AE23556" t="s">
        <v>188</v>
      </c>
      <c r="AF23556">
        <v>11</v>
      </c>
      <c r="AH23556">
        <v>30</v>
      </c>
      <c r="AI23556">
        <v>5</v>
      </c>
      <c r="AJ23556" t="s">
        <v>1663</v>
      </c>
      <c r="AK23556" t="s">
        <v>1664</v>
      </c>
      <c r="AL23556" t="s">
        <v>1665</v>
      </c>
      <c r="AM23556" t="s">
        <v>1666</v>
      </c>
      <c r="AN23556" t="s">
        <v>1667</v>
      </c>
    </row>
    <row r="23557" spans="1:40" x14ac:dyDescent="0.25">
      <c r="A23557" t="s">
        <v>630</v>
      </c>
      <c r="B23557" s="1">
        <v>60675</v>
      </c>
      <c r="C23557" t="s">
        <v>125354</v>
      </c>
      <c r="D23557" t="s">
        <v>2</v>
      </c>
      <c r="E23557" t="s">
        <v>632</v>
      </c>
      <c r="N23557" t="s">
        <v>43</v>
      </c>
      <c r="O23557" t="s">
        <v>43</v>
      </c>
      <c r="X23557" t="s">
        <v>125354</v>
      </c>
      <c r="Y23557" t="s">
        <v>43</v>
      </c>
      <c r="Z23557" t="s">
        <v>43</v>
      </c>
      <c r="AA23557">
        <v>17</v>
      </c>
      <c r="AB23557" t="s">
        <v>124693</v>
      </c>
      <c r="AC23557" t="s">
        <v>596</v>
      </c>
      <c r="AD23557">
        <v>5826</v>
      </c>
      <c r="AE23557" t="s">
        <v>58</v>
      </c>
      <c r="AF23557">
        <v>11</v>
      </c>
      <c r="AH23557">
        <v>30</v>
      </c>
      <c r="AI23557">
        <v>5</v>
      </c>
    </row>
    <row r="23558" spans="1:40" x14ac:dyDescent="0.25">
      <c r="A23558" t="s">
        <v>633</v>
      </c>
      <c r="B23558" s="1">
        <v>60676</v>
      </c>
      <c r="C23558" t="s">
        <v>124695</v>
      </c>
      <c r="D23558" t="s">
        <v>2</v>
      </c>
      <c r="E23558" t="s">
        <v>635</v>
      </c>
      <c r="N23558" t="s">
        <v>43</v>
      </c>
      <c r="O23558" t="s">
        <v>43</v>
      </c>
      <c r="X23558" t="s">
        <v>124695</v>
      </c>
      <c r="Y23558" t="s">
        <v>43</v>
      </c>
      <c r="Z23558" t="s">
        <v>43</v>
      </c>
      <c r="AA23558">
        <v>18</v>
      </c>
      <c r="AB23558" t="s">
        <v>124693</v>
      </c>
      <c r="AC23558" t="s">
        <v>596</v>
      </c>
      <c r="AD23558">
        <v>5826</v>
      </c>
      <c r="AE23558" t="s">
        <v>62</v>
      </c>
      <c r="AF23558">
        <v>11</v>
      </c>
      <c r="AH23558">
        <v>30</v>
      </c>
      <c r="AI23558">
        <v>5</v>
      </c>
    </row>
    <row r="23559" spans="1:40" x14ac:dyDescent="0.25">
      <c r="A23559" t="s">
        <v>3000</v>
      </c>
      <c r="B23559" s="1">
        <v>60676</v>
      </c>
      <c r="C23559" t="s">
        <v>124695</v>
      </c>
      <c r="D23559" t="s">
        <v>2922</v>
      </c>
      <c r="E23559" t="s">
        <v>3001</v>
      </c>
      <c r="G23559" t="s">
        <v>133065</v>
      </c>
      <c r="M23559" t="s">
        <v>3003</v>
      </c>
      <c r="N23559" t="s">
        <v>3004</v>
      </c>
      <c r="O23559" t="s">
        <v>3005</v>
      </c>
      <c r="P23559" t="s">
        <v>3006</v>
      </c>
      <c r="Q23559" t="s">
        <v>3007</v>
      </c>
      <c r="R23559" t="s">
        <v>3008</v>
      </c>
      <c r="S23559" t="s">
        <v>2857</v>
      </c>
      <c r="T23559" t="s">
        <v>3009</v>
      </c>
      <c r="U23559" t="s">
        <v>2860</v>
      </c>
      <c r="V23559" t="s">
        <v>2861</v>
      </c>
      <c r="W23559" t="s">
        <v>3010</v>
      </c>
      <c r="X23559" t="s">
        <v>3000</v>
      </c>
      <c r="Y23559" t="s">
        <v>43</v>
      </c>
      <c r="Z23559" t="s">
        <v>43</v>
      </c>
      <c r="AA23559">
        <v>18</v>
      </c>
      <c r="AB23559" t="s">
        <v>124693</v>
      </c>
      <c r="AC23559" t="s">
        <v>596</v>
      </c>
      <c r="AD23559">
        <v>5826</v>
      </c>
      <c r="AE23559" t="s">
        <v>62</v>
      </c>
      <c r="AF23559">
        <v>11</v>
      </c>
      <c r="AH23559">
        <v>30</v>
      </c>
      <c r="AI23559">
        <v>5</v>
      </c>
    </row>
    <row r="23560" spans="1:40" x14ac:dyDescent="0.25">
      <c r="A23560" t="s">
        <v>1180</v>
      </c>
      <c r="B23560" s="1">
        <v>60677</v>
      </c>
      <c r="C23560" t="s">
        <v>124924</v>
      </c>
      <c r="D23560" t="s">
        <v>2</v>
      </c>
      <c r="E23560" t="s">
        <v>1181</v>
      </c>
      <c r="N23560" t="s">
        <v>43</v>
      </c>
      <c r="O23560" t="s">
        <v>43</v>
      </c>
      <c r="X23560" t="s">
        <v>124924</v>
      </c>
      <c r="Y23560" t="s">
        <v>43</v>
      </c>
      <c r="Z23560" t="s">
        <v>43</v>
      </c>
      <c r="AA23560">
        <v>19</v>
      </c>
      <c r="AB23560" t="s">
        <v>124693</v>
      </c>
      <c r="AC23560" t="s">
        <v>596</v>
      </c>
      <c r="AD23560">
        <v>5826</v>
      </c>
      <c r="AE23560" t="s">
        <v>66</v>
      </c>
      <c r="AF23560">
        <v>11</v>
      </c>
      <c r="AH23560">
        <v>30</v>
      </c>
      <c r="AI23560">
        <v>5</v>
      </c>
    </row>
    <row r="23561" spans="1:40" x14ac:dyDescent="0.25">
      <c r="A23561" t="s">
        <v>636</v>
      </c>
      <c r="B23561" s="1">
        <v>60678</v>
      </c>
      <c r="C23561" t="s">
        <v>128159</v>
      </c>
      <c r="D23561" t="s">
        <v>2</v>
      </c>
      <c r="E23561" t="s">
        <v>638</v>
      </c>
      <c r="N23561" t="s">
        <v>43</v>
      </c>
      <c r="O23561" t="s">
        <v>43</v>
      </c>
      <c r="X23561" t="s">
        <v>128159</v>
      </c>
      <c r="Y23561" t="s">
        <v>43</v>
      </c>
      <c r="Z23561" t="s">
        <v>43</v>
      </c>
      <c r="AA23561">
        <v>20</v>
      </c>
      <c r="AB23561" t="s">
        <v>124693</v>
      </c>
      <c r="AC23561" t="s">
        <v>596</v>
      </c>
      <c r="AD23561">
        <v>5826</v>
      </c>
      <c r="AE23561" t="s">
        <v>46</v>
      </c>
      <c r="AF23561">
        <v>11</v>
      </c>
      <c r="AH23561">
        <v>30</v>
      </c>
      <c r="AI23561">
        <v>5</v>
      </c>
      <c r="AJ23561" t="s">
        <v>1672</v>
      </c>
      <c r="AK23561" t="s">
        <v>1673</v>
      </c>
      <c r="AL23561" t="s">
        <v>1674</v>
      </c>
      <c r="AM23561" t="s">
        <v>1675</v>
      </c>
      <c r="AN23561" t="s">
        <v>1676</v>
      </c>
    </row>
    <row r="23562" spans="1:40" x14ac:dyDescent="0.25">
      <c r="A23562" t="s">
        <v>639</v>
      </c>
      <c r="B23562" s="1">
        <v>60679</v>
      </c>
      <c r="C23562" t="s">
        <v>125138</v>
      </c>
      <c r="D23562" t="s">
        <v>2</v>
      </c>
      <c r="E23562" t="s">
        <v>641</v>
      </c>
      <c r="N23562" t="s">
        <v>43</v>
      </c>
      <c r="O23562" t="s">
        <v>43</v>
      </c>
      <c r="X23562" t="s">
        <v>125138</v>
      </c>
      <c r="Y23562" t="s">
        <v>43</v>
      </c>
      <c r="Z23562" t="s">
        <v>43</v>
      </c>
      <c r="AA23562">
        <v>21</v>
      </c>
      <c r="AB23562" t="s">
        <v>124693</v>
      </c>
      <c r="AC23562" t="s">
        <v>596</v>
      </c>
      <c r="AD23562">
        <v>5826</v>
      </c>
      <c r="AE23562" t="s">
        <v>50</v>
      </c>
      <c r="AF23562">
        <v>11</v>
      </c>
      <c r="AH23562">
        <v>30</v>
      </c>
      <c r="AI23562">
        <v>5</v>
      </c>
    </row>
    <row r="23563" spans="1:40" x14ac:dyDescent="0.25">
      <c r="A23563" t="s">
        <v>1668</v>
      </c>
      <c r="B23563" s="1">
        <v>60680</v>
      </c>
      <c r="C23563" t="s">
        <v>125581</v>
      </c>
      <c r="D23563" t="s">
        <v>2</v>
      </c>
      <c r="E23563" t="s">
        <v>1670</v>
      </c>
      <c r="N23563" t="s">
        <v>43</v>
      </c>
      <c r="O23563" t="s">
        <v>43</v>
      </c>
      <c r="X23563" t="s">
        <v>125581</v>
      </c>
      <c r="Y23563" t="s">
        <v>43</v>
      </c>
      <c r="Z23563" t="s">
        <v>43</v>
      </c>
      <c r="AA23563">
        <v>22</v>
      </c>
      <c r="AB23563" t="s">
        <v>124693</v>
      </c>
      <c r="AC23563" t="s">
        <v>596</v>
      </c>
      <c r="AD23563">
        <v>5826</v>
      </c>
      <c r="AE23563" t="s">
        <v>54</v>
      </c>
      <c r="AF23563">
        <v>11</v>
      </c>
      <c r="AH23563">
        <v>30</v>
      </c>
      <c r="AI23563">
        <v>5</v>
      </c>
    </row>
    <row r="23564" spans="1:40" x14ac:dyDescent="0.25">
      <c r="A23564" t="s">
        <v>642</v>
      </c>
      <c r="B23564" s="1">
        <v>60681</v>
      </c>
      <c r="C23564" t="s">
        <v>127952</v>
      </c>
      <c r="D23564" t="s">
        <v>2</v>
      </c>
      <c r="E23564" t="s">
        <v>644</v>
      </c>
      <c r="N23564" t="s">
        <v>43</v>
      </c>
      <c r="O23564" t="s">
        <v>43</v>
      </c>
      <c r="X23564" t="s">
        <v>127952</v>
      </c>
      <c r="Y23564" t="s">
        <v>43</v>
      </c>
      <c r="Z23564" t="s">
        <v>43</v>
      </c>
      <c r="AA23564">
        <v>23</v>
      </c>
      <c r="AB23564" t="s">
        <v>124693</v>
      </c>
      <c r="AC23564" t="s">
        <v>596</v>
      </c>
      <c r="AD23564">
        <v>5826</v>
      </c>
      <c r="AE23564" t="s">
        <v>188</v>
      </c>
      <c r="AF23564">
        <v>11</v>
      </c>
      <c r="AH23564">
        <v>30</v>
      </c>
      <c r="AI23564">
        <v>5</v>
      </c>
      <c r="AJ23564" t="s">
        <v>1672</v>
      </c>
      <c r="AK23564" t="s">
        <v>1673</v>
      </c>
      <c r="AL23564" t="s">
        <v>1674</v>
      </c>
      <c r="AM23564" t="s">
        <v>1675</v>
      </c>
      <c r="AN23564" t="s">
        <v>1676</v>
      </c>
    </row>
    <row r="23565" spans="1:40" x14ac:dyDescent="0.25">
      <c r="A23565" t="s">
        <v>645</v>
      </c>
      <c r="B23565" s="1">
        <v>60682</v>
      </c>
      <c r="C23565" t="s">
        <v>125355</v>
      </c>
      <c r="D23565" t="s">
        <v>2</v>
      </c>
      <c r="E23565" t="s">
        <v>647</v>
      </c>
      <c r="N23565" t="s">
        <v>43</v>
      </c>
      <c r="O23565" t="s">
        <v>43</v>
      </c>
      <c r="X23565" t="s">
        <v>125355</v>
      </c>
      <c r="Y23565" t="s">
        <v>43</v>
      </c>
      <c r="Z23565" t="s">
        <v>43</v>
      </c>
      <c r="AA23565">
        <v>24</v>
      </c>
      <c r="AB23565" t="s">
        <v>124693</v>
      </c>
      <c r="AC23565" t="s">
        <v>596</v>
      </c>
      <c r="AD23565">
        <v>5826</v>
      </c>
      <c r="AE23565" t="s">
        <v>58</v>
      </c>
      <c r="AF23565">
        <v>11</v>
      </c>
      <c r="AH23565">
        <v>30</v>
      </c>
      <c r="AI23565">
        <v>5</v>
      </c>
    </row>
    <row r="23566" spans="1:40" x14ac:dyDescent="0.25">
      <c r="A23566" t="s">
        <v>648</v>
      </c>
      <c r="B23566" s="1">
        <v>60683</v>
      </c>
      <c r="C23566" t="s">
        <v>124696</v>
      </c>
      <c r="D23566" t="s">
        <v>2</v>
      </c>
      <c r="E23566" t="s">
        <v>650</v>
      </c>
      <c r="N23566" t="s">
        <v>43</v>
      </c>
      <c r="O23566" t="s">
        <v>43</v>
      </c>
      <c r="X23566" t="s">
        <v>124696</v>
      </c>
      <c r="Y23566" t="s">
        <v>43</v>
      </c>
      <c r="Z23566" t="s">
        <v>43</v>
      </c>
      <c r="AA23566">
        <v>25</v>
      </c>
      <c r="AB23566" t="s">
        <v>124693</v>
      </c>
      <c r="AC23566" t="s">
        <v>596</v>
      </c>
      <c r="AD23566">
        <v>5826</v>
      </c>
      <c r="AE23566" t="s">
        <v>62</v>
      </c>
      <c r="AF23566">
        <v>11</v>
      </c>
      <c r="AH23566">
        <v>30</v>
      </c>
      <c r="AI23566">
        <v>5</v>
      </c>
    </row>
    <row r="23567" spans="1:40" x14ac:dyDescent="0.25">
      <c r="A23567" t="s">
        <v>128392</v>
      </c>
      <c r="B23567" s="1">
        <v>60683</v>
      </c>
      <c r="C23567" t="s">
        <v>124696</v>
      </c>
      <c r="D23567" t="s">
        <v>2073</v>
      </c>
      <c r="E23567" t="s">
        <v>128393</v>
      </c>
      <c r="H23567" t="s">
        <v>128664</v>
      </c>
      <c r="N23567" t="s">
        <v>43</v>
      </c>
      <c r="O23567" t="s">
        <v>43</v>
      </c>
      <c r="X23567" t="s">
        <v>128395</v>
      </c>
      <c r="Y23567" t="s">
        <v>43</v>
      </c>
      <c r="Z23567" t="s">
        <v>43</v>
      </c>
      <c r="AA23567">
        <v>25</v>
      </c>
      <c r="AB23567" t="s">
        <v>124693</v>
      </c>
      <c r="AC23567" t="s">
        <v>596</v>
      </c>
      <c r="AD23567">
        <v>5826</v>
      </c>
      <c r="AE23567" t="s">
        <v>62</v>
      </c>
      <c r="AF23567">
        <v>11</v>
      </c>
      <c r="AH23567">
        <v>30</v>
      </c>
      <c r="AI23567">
        <v>5</v>
      </c>
    </row>
    <row r="23568" spans="1:40" x14ac:dyDescent="0.25">
      <c r="A23568" t="s">
        <v>2771</v>
      </c>
      <c r="B23568" s="1">
        <v>60683</v>
      </c>
      <c r="C23568" t="s">
        <v>124696</v>
      </c>
      <c r="D23568" t="s">
        <v>2122</v>
      </c>
      <c r="E23568" t="s">
        <v>2772</v>
      </c>
      <c r="F23568" t="s">
        <v>2146</v>
      </c>
      <c r="G23568" t="s">
        <v>130358</v>
      </c>
      <c r="H23568" t="s">
        <v>2774</v>
      </c>
      <c r="N23568" t="s">
        <v>2775</v>
      </c>
      <c r="O23568" t="s">
        <v>2776</v>
      </c>
      <c r="W23568" t="s">
        <v>2777</v>
      </c>
      <c r="X23568" t="s">
        <v>2771</v>
      </c>
      <c r="Y23568" t="s">
        <v>43</v>
      </c>
      <c r="Z23568" t="s">
        <v>43</v>
      </c>
      <c r="AA23568">
        <v>25</v>
      </c>
      <c r="AB23568" t="s">
        <v>124693</v>
      </c>
      <c r="AC23568" t="s">
        <v>596</v>
      </c>
      <c r="AD23568">
        <v>5826</v>
      </c>
      <c r="AE23568" t="s">
        <v>62</v>
      </c>
      <c r="AF23568">
        <v>11</v>
      </c>
      <c r="AH23568">
        <v>30</v>
      </c>
      <c r="AI23568">
        <v>5</v>
      </c>
    </row>
    <row r="23569" spans="1:40" x14ac:dyDescent="0.25">
      <c r="A23569" t="s">
        <v>3147</v>
      </c>
      <c r="B23569" s="1">
        <v>60683</v>
      </c>
      <c r="C23569" t="s">
        <v>124696</v>
      </c>
      <c r="D23569" t="s">
        <v>2922</v>
      </c>
      <c r="E23569" t="s">
        <v>3148</v>
      </c>
      <c r="G23569" t="s">
        <v>132139</v>
      </c>
      <c r="M23569" t="s">
        <v>132005</v>
      </c>
      <c r="N23569" t="s">
        <v>2775</v>
      </c>
      <c r="O23569" t="s">
        <v>2776</v>
      </c>
      <c r="P23569" t="s">
        <v>3149</v>
      </c>
      <c r="Q23569" t="s">
        <v>3150</v>
      </c>
      <c r="R23569" t="s">
        <v>3151</v>
      </c>
      <c r="S23569" t="s">
        <v>2713</v>
      </c>
      <c r="T23569" t="s">
        <v>2714</v>
      </c>
      <c r="U23569" t="s">
        <v>3152</v>
      </c>
      <c r="V23569" t="s">
        <v>3153</v>
      </c>
      <c r="W23569" t="s">
        <v>2777</v>
      </c>
      <c r="X23569" t="s">
        <v>3147</v>
      </c>
      <c r="Y23569" t="s">
        <v>2771</v>
      </c>
      <c r="Z23569" t="s">
        <v>2771</v>
      </c>
      <c r="AA23569">
        <v>25</v>
      </c>
      <c r="AB23569" t="s">
        <v>124693</v>
      </c>
      <c r="AC23569" t="s">
        <v>596</v>
      </c>
      <c r="AD23569">
        <v>5826</v>
      </c>
      <c r="AE23569" t="s">
        <v>62</v>
      </c>
      <c r="AF23569">
        <v>11</v>
      </c>
      <c r="AH23569">
        <v>30</v>
      </c>
      <c r="AI23569">
        <v>5</v>
      </c>
    </row>
    <row r="23570" spans="1:40" x14ac:dyDescent="0.25">
      <c r="A23570" t="s">
        <v>1182</v>
      </c>
      <c r="B23570" s="1">
        <v>60684</v>
      </c>
      <c r="C23570" t="s">
        <v>124925</v>
      </c>
      <c r="D23570" t="s">
        <v>2</v>
      </c>
      <c r="E23570" t="s">
        <v>1183</v>
      </c>
      <c r="N23570" t="s">
        <v>43</v>
      </c>
      <c r="O23570" t="s">
        <v>43</v>
      </c>
      <c r="X23570" t="s">
        <v>124925</v>
      </c>
      <c r="Y23570" t="s">
        <v>43</v>
      </c>
      <c r="Z23570" t="s">
        <v>43</v>
      </c>
      <c r="AA23570">
        <v>26</v>
      </c>
      <c r="AB23570" t="s">
        <v>124693</v>
      </c>
      <c r="AC23570" t="s">
        <v>596</v>
      </c>
      <c r="AD23570">
        <v>5826</v>
      </c>
      <c r="AE23570" t="s">
        <v>66</v>
      </c>
      <c r="AF23570">
        <v>11</v>
      </c>
      <c r="AH23570">
        <v>30</v>
      </c>
      <c r="AI23570">
        <v>5</v>
      </c>
    </row>
    <row r="23571" spans="1:40" x14ac:dyDescent="0.25">
      <c r="A23571" t="s">
        <v>651</v>
      </c>
      <c r="B23571" s="1">
        <v>60685</v>
      </c>
      <c r="C23571" t="s">
        <v>128160</v>
      </c>
      <c r="D23571" t="s">
        <v>2</v>
      </c>
      <c r="E23571" t="s">
        <v>653</v>
      </c>
      <c r="N23571" t="s">
        <v>43</v>
      </c>
      <c r="O23571" t="s">
        <v>43</v>
      </c>
      <c r="X23571" t="s">
        <v>128160</v>
      </c>
      <c r="Y23571" t="s">
        <v>43</v>
      </c>
      <c r="Z23571" t="s">
        <v>43</v>
      </c>
      <c r="AA23571">
        <v>27</v>
      </c>
      <c r="AB23571" t="s">
        <v>124693</v>
      </c>
      <c r="AC23571" t="s">
        <v>596</v>
      </c>
      <c r="AD23571">
        <v>5826</v>
      </c>
      <c r="AE23571" t="s">
        <v>46</v>
      </c>
      <c r="AF23571">
        <v>11</v>
      </c>
      <c r="AH23571">
        <v>30</v>
      </c>
      <c r="AI23571">
        <v>5</v>
      </c>
      <c r="AJ23571" t="s">
        <v>1683</v>
      </c>
      <c r="AK23571" t="s">
        <v>1684</v>
      </c>
      <c r="AL23571" t="s">
        <v>1685</v>
      </c>
      <c r="AM23571" t="s">
        <v>1686</v>
      </c>
      <c r="AN23571" t="s">
        <v>1687</v>
      </c>
    </row>
    <row r="23572" spans="1:40" x14ac:dyDescent="0.25">
      <c r="A23572" t="s">
        <v>654</v>
      </c>
      <c r="B23572" s="1">
        <v>60686</v>
      </c>
      <c r="C23572" t="s">
        <v>125139</v>
      </c>
      <c r="D23572" t="s">
        <v>2</v>
      </c>
      <c r="E23572" t="s">
        <v>656</v>
      </c>
      <c r="N23572" t="s">
        <v>43</v>
      </c>
      <c r="O23572" t="s">
        <v>43</v>
      </c>
      <c r="X23572" t="s">
        <v>125139</v>
      </c>
      <c r="Y23572" t="s">
        <v>43</v>
      </c>
      <c r="Z23572" t="s">
        <v>43</v>
      </c>
      <c r="AA23572">
        <v>28</v>
      </c>
      <c r="AB23572" t="s">
        <v>124693</v>
      </c>
      <c r="AC23572" t="s">
        <v>596</v>
      </c>
      <c r="AD23572">
        <v>5826</v>
      </c>
      <c r="AE23572" t="s">
        <v>50</v>
      </c>
      <c r="AF23572">
        <v>11</v>
      </c>
      <c r="AH23572">
        <v>30</v>
      </c>
      <c r="AI23572">
        <v>5</v>
      </c>
    </row>
    <row r="23573" spans="1:40" x14ac:dyDescent="0.25">
      <c r="A23573" t="s">
        <v>1677</v>
      </c>
      <c r="B23573" s="1">
        <v>60687</v>
      </c>
      <c r="C23573" t="s">
        <v>125582</v>
      </c>
      <c r="D23573" t="s">
        <v>2</v>
      </c>
      <c r="E23573" t="s">
        <v>1679</v>
      </c>
      <c r="N23573" t="s">
        <v>43</v>
      </c>
      <c r="O23573" t="s">
        <v>43</v>
      </c>
      <c r="X23573" t="s">
        <v>125582</v>
      </c>
      <c r="Y23573" t="s">
        <v>43</v>
      </c>
      <c r="Z23573" t="s">
        <v>43</v>
      </c>
      <c r="AA23573">
        <v>29</v>
      </c>
      <c r="AB23573" t="s">
        <v>124693</v>
      </c>
      <c r="AC23573" t="s">
        <v>596</v>
      </c>
      <c r="AD23573">
        <v>5826</v>
      </c>
      <c r="AE23573" t="s">
        <v>54</v>
      </c>
      <c r="AF23573">
        <v>11</v>
      </c>
      <c r="AH23573">
        <v>30</v>
      </c>
      <c r="AI23573">
        <v>5</v>
      </c>
    </row>
    <row r="23574" spans="1:40" x14ac:dyDescent="0.25">
      <c r="A23574" t="s">
        <v>657</v>
      </c>
      <c r="B23574" s="1">
        <v>60688</v>
      </c>
      <c r="C23574" t="s">
        <v>125661</v>
      </c>
      <c r="D23574" t="s">
        <v>2</v>
      </c>
      <c r="E23574" t="s">
        <v>659</v>
      </c>
      <c r="N23574" t="s">
        <v>43</v>
      </c>
      <c r="O23574" t="s">
        <v>43</v>
      </c>
      <c r="X23574" t="s">
        <v>125661</v>
      </c>
      <c r="Y23574" t="s">
        <v>43</v>
      </c>
      <c r="Z23574" t="s">
        <v>43</v>
      </c>
      <c r="AA23574">
        <v>30</v>
      </c>
      <c r="AB23574" t="s">
        <v>124693</v>
      </c>
      <c r="AC23574" t="s">
        <v>596</v>
      </c>
      <c r="AD23574">
        <v>5826</v>
      </c>
      <c r="AE23574" t="s">
        <v>188</v>
      </c>
      <c r="AF23574">
        <v>11</v>
      </c>
      <c r="AH23574">
        <v>30</v>
      </c>
      <c r="AI23574">
        <v>5</v>
      </c>
    </row>
    <row r="23575" spans="1:40" x14ac:dyDescent="0.25">
      <c r="A23575" t="s">
        <v>130266</v>
      </c>
      <c r="B23575" s="1">
        <v>60688</v>
      </c>
      <c r="C23575" t="s">
        <v>125661</v>
      </c>
      <c r="D23575" t="s">
        <v>2664</v>
      </c>
      <c r="E23575" t="s">
        <v>130267</v>
      </c>
      <c r="G23575" t="s">
        <v>130878</v>
      </c>
      <c r="H23575" t="s">
        <v>130269</v>
      </c>
      <c r="M23575" t="s">
        <v>2668</v>
      </c>
      <c r="N23575" t="s">
        <v>43</v>
      </c>
      <c r="O23575" t="s">
        <v>43</v>
      </c>
      <c r="P23575" t="s">
        <v>2669</v>
      </c>
      <c r="Q23575" t="s">
        <v>2670</v>
      </c>
      <c r="R23575" t="s">
        <v>2671</v>
      </c>
      <c r="S23575" t="s">
        <v>2672</v>
      </c>
      <c r="X23575" t="s">
        <v>130266</v>
      </c>
      <c r="Y23575" t="s">
        <v>43</v>
      </c>
      <c r="Z23575" t="s">
        <v>43</v>
      </c>
      <c r="AA23575">
        <v>30</v>
      </c>
      <c r="AB23575" t="s">
        <v>124693</v>
      </c>
      <c r="AC23575" t="s">
        <v>596</v>
      </c>
      <c r="AD23575">
        <v>5826</v>
      </c>
      <c r="AE23575" t="s">
        <v>188</v>
      </c>
      <c r="AF23575">
        <v>11</v>
      </c>
      <c r="AH23575">
        <v>30</v>
      </c>
      <c r="AI23575">
        <v>5</v>
      </c>
    </row>
    <row r="23576" spans="1:40" x14ac:dyDescent="0.25">
      <c r="A23576" t="s">
        <v>127530</v>
      </c>
      <c r="B23576" s="1">
        <v>60689</v>
      </c>
      <c r="C23576" t="s">
        <v>68184</v>
      </c>
      <c r="D23576" t="s">
        <v>2</v>
      </c>
      <c r="E23576" t="s">
        <v>127421</v>
      </c>
      <c r="N23576" t="s">
        <v>43</v>
      </c>
      <c r="O23576" t="s">
        <v>43</v>
      </c>
      <c r="X23576" t="s">
        <v>68184</v>
      </c>
      <c r="Y23576" t="s">
        <v>43</v>
      </c>
      <c r="Z23576" t="s">
        <v>43</v>
      </c>
      <c r="AA23576">
        <v>1</v>
      </c>
      <c r="AB23576" t="s">
        <v>127531</v>
      </c>
      <c r="AC23576" t="s">
        <v>127423</v>
      </c>
      <c r="AD23576">
        <v>5826</v>
      </c>
      <c r="AE23576" t="s">
        <v>58</v>
      </c>
      <c r="AF23576">
        <v>12</v>
      </c>
      <c r="AH23576">
        <v>29</v>
      </c>
      <c r="AI23576">
        <v>6</v>
      </c>
    </row>
    <row r="23577" spans="1:40" x14ac:dyDescent="0.25">
      <c r="A23577" t="s">
        <v>130266</v>
      </c>
      <c r="B23577" s="1">
        <v>60689</v>
      </c>
      <c r="C23577" t="s">
        <v>68184</v>
      </c>
      <c r="D23577" t="s">
        <v>2664</v>
      </c>
      <c r="E23577" t="s">
        <v>130267</v>
      </c>
      <c r="G23577" t="s">
        <v>130878</v>
      </c>
      <c r="H23577" t="s">
        <v>130269</v>
      </c>
      <c r="M23577" t="s">
        <v>2668</v>
      </c>
      <c r="N23577" t="s">
        <v>43</v>
      </c>
      <c r="O23577" t="s">
        <v>43</v>
      </c>
      <c r="P23577" t="s">
        <v>2669</v>
      </c>
      <c r="Q23577" t="s">
        <v>2670</v>
      </c>
      <c r="R23577" t="s">
        <v>2671</v>
      </c>
      <c r="S23577" t="s">
        <v>2672</v>
      </c>
      <c r="X23577" t="s">
        <v>130266</v>
      </c>
      <c r="Y23577" t="s">
        <v>43</v>
      </c>
      <c r="Z23577" t="s">
        <v>43</v>
      </c>
      <c r="AA23577">
        <v>1</v>
      </c>
      <c r="AB23577" t="s">
        <v>127531</v>
      </c>
      <c r="AC23577" t="s">
        <v>127423</v>
      </c>
      <c r="AD23577">
        <v>5826</v>
      </c>
      <c r="AE23577" t="s">
        <v>58</v>
      </c>
      <c r="AF23577">
        <v>12</v>
      </c>
      <c r="AH23577">
        <v>29</v>
      </c>
      <c r="AI23577">
        <v>6</v>
      </c>
    </row>
    <row r="23578" spans="1:40" x14ac:dyDescent="0.25">
      <c r="A23578" t="s">
        <v>127424</v>
      </c>
      <c r="B23578" s="1">
        <v>60690</v>
      </c>
      <c r="C23578" t="s">
        <v>68188</v>
      </c>
      <c r="D23578" t="s">
        <v>2</v>
      </c>
      <c r="E23578" t="s">
        <v>127425</v>
      </c>
      <c r="N23578" t="s">
        <v>43</v>
      </c>
      <c r="O23578" t="s">
        <v>43</v>
      </c>
      <c r="X23578" t="s">
        <v>68188</v>
      </c>
      <c r="Y23578" t="s">
        <v>43</v>
      </c>
      <c r="Z23578" t="s">
        <v>43</v>
      </c>
      <c r="AA23578">
        <v>2</v>
      </c>
      <c r="AB23578" t="s">
        <v>127531</v>
      </c>
      <c r="AC23578" t="s">
        <v>127423</v>
      </c>
      <c r="AD23578">
        <v>5826</v>
      </c>
      <c r="AE23578" t="s">
        <v>62</v>
      </c>
      <c r="AF23578">
        <v>12</v>
      </c>
      <c r="AH23578">
        <v>29</v>
      </c>
      <c r="AI23578">
        <v>6</v>
      </c>
    </row>
    <row r="23579" spans="1:40" x14ac:dyDescent="0.25">
      <c r="A23579" t="s">
        <v>3132</v>
      </c>
      <c r="B23579" s="1">
        <v>60690</v>
      </c>
      <c r="C23579" t="s">
        <v>68188</v>
      </c>
      <c r="D23579" t="s">
        <v>2922</v>
      </c>
      <c r="E23579" t="s">
        <v>3133</v>
      </c>
      <c r="G23579" t="s">
        <v>134295</v>
      </c>
      <c r="M23579" t="s">
        <v>3287</v>
      </c>
      <c r="N23579" t="s">
        <v>3288</v>
      </c>
      <c r="O23579" t="s">
        <v>3289</v>
      </c>
      <c r="P23579" t="s">
        <v>3134</v>
      </c>
      <c r="Q23579" t="s">
        <v>3135</v>
      </c>
      <c r="R23579" t="s">
        <v>3136</v>
      </c>
      <c r="S23579" t="s">
        <v>3137</v>
      </c>
      <c r="T23579" t="s">
        <v>3138</v>
      </c>
      <c r="U23579" t="s">
        <v>3290</v>
      </c>
      <c r="V23579" t="s">
        <v>3291</v>
      </c>
      <c r="X23579" t="s">
        <v>3132</v>
      </c>
      <c r="Y23579" t="s">
        <v>43</v>
      </c>
      <c r="Z23579" t="s">
        <v>43</v>
      </c>
      <c r="AA23579">
        <v>2</v>
      </c>
      <c r="AB23579" t="s">
        <v>127531</v>
      </c>
      <c r="AC23579" t="s">
        <v>127423</v>
      </c>
      <c r="AD23579">
        <v>5826</v>
      </c>
      <c r="AE23579" t="s">
        <v>62</v>
      </c>
      <c r="AF23579">
        <v>12</v>
      </c>
      <c r="AH23579">
        <v>29</v>
      </c>
      <c r="AI23579">
        <v>6</v>
      </c>
    </row>
    <row r="23580" spans="1:40" x14ac:dyDescent="0.25">
      <c r="A23580" t="s">
        <v>127468</v>
      </c>
      <c r="B23580" s="1">
        <v>60691</v>
      </c>
      <c r="C23580" t="s">
        <v>68192</v>
      </c>
      <c r="D23580" t="s">
        <v>2</v>
      </c>
      <c r="E23580" t="s">
        <v>127469</v>
      </c>
      <c r="N23580" t="s">
        <v>43</v>
      </c>
      <c r="O23580" t="s">
        <v>43</v>
      </c>
      <c r="X23580" t="s">
        <v>68192</v>
      </c>
      <c r="Y23580" t="s">
        <v>43</v>
      </c>
      <c r="Z23580" t="s">
        <v>43</v>
      </c>
      <c r="AA23580">
        <v>3</v>
      </c>
      <c r="AB23580" t="s">
        <v>127531</v>
      </c>
      <c r="AC23580" t="s">
        <v>127423</v>
      </c>
      <c r="AD23580">
        <v>5826</v>
      </c>
      <c r="AE23580" t="s">
        <v>66</v>
      </c>
      <c r="AF23580">
        <v>12</v>
      </c>
      <c r="AH23580">
        <v>29</v>
      </c>
      <c r="AI23580">
        <v>6</v>
      </c>
    </row>
    <row r="23581" spans="1:40" x14ac:dyDescent="0.25">
      <c r="A23581" t="s">
        <v>127426</v>
      </c>
      <c r="B23581" s="1">
        <v>60692</v>
      </c>
      <c r="C23581" t="s">
        <v>68196</v>
      </c>
      <c r="D23581" t="s">
        <v>2</v>
      </c>
      <c r="E23581" t="s">
        <v>127427</v>
      </c>
      <c r="N23581" t="s">
        <v>43</v>
      </c>
      <c r="O23581" t="s">
        <v>43</v>
      </c>
      <c r="X23581" t="s">
        <v>68196</v>
      </c>
      <c r="Y23581" t="s">
        <v>43</v>
      </c>
      <c r="Z23581" t="s">
        <v>43</v>
      </c>
      <c r="AA23581">
        <v>4</v>
      </c>
      <c r="AB23581" t="s">
        <v>127531</v>
      </c>
      <c r="AC23581" t="s">
        <v>127423</v>
      </c>
      <c r="AD23581">
        <v>5826</v>
      </c>
      <c r="AE23581" t="s">
        <v>46</v>
      </c>
      <c r="AF23581">
        <v>12</v>
      </c>
      <c r="AH23581">
        <v>29</v>
      </c>
      <c r="AI23581">
        <v>6</v>
      </c>
      <c r="AJ23581" t="s">
        <v>1694</v>
      </c>
      <c r="AK23581" t="s">
        <v>1695</v>
      </c>
      <c r="AL23581" t="s">
        <v>1696</v>
      </c>
      <c r="AM23581" t="s">
        <v>1697</v>
      </c>
      <c r="AN23581" t="s">
        <v>1698</v>
      </c>
    </row>
    <row r="23582" spans="1:40" x14ac:dyDescent="0.25">
      <c r="A23582" t="s">
        <v>127428</v>
      </c>
      <c r="B23582" s="1">
        <v>60693</v>
      </c>
      <c r="C23582" t="s">
        <v>68200</v>
      </c>
      <c r="D23582" t="s">
        <v>2</v>
      </c>
      <c r="E23582" t="s">
        <v>127429</v>
      </c>
      <c r="N23582" t="s">
        <v>43</v>
      </c>
      <c r="O23582" t="s">
        <v>43</v>
      </c>
      <c r="X23582" t="s">
        <v>68200</v>
      </c>
      <c r="Y23582" t="s">
        <v>43</v>
      </c>
      <c r="Z23582" t="s">
        <v>43</v>
      </c>
      <c r="AA23582">
        <v>5</v>
      </c>
      <c r="AB23582" t="s">
        <v>127531</v>
      </c>
      <c r="AC23582" t="s">
        <v>127423</v>
      </c>
      <c r="AD23582">
        <v>5826</v>
      </c>
      <c r="AE23582" t="s">
        <v>50</v>
      </c>
      <c r="AF23582">
        <v>12</v>
      </c>
      <c r="AH23582">
        <v>29</v>
      </c>
      <c r="AI23582">
        <v>6</v>
      </c>
    </row>
    <row r="23583" spans="1:40" x14ac:dyDescent="0.25">
      <c r="A23583" t="s">
        <v>127478</v>
      </c>
      <c r="B23583" s="1">
        <v>60694</v>
      </c>
      <c r="C23583" t="s">
        <v>68204</v>
      </c>
      <c r="D23583" t="s">
        <v>2</v>
      </c>
      <c r="E23583" t="s">
        <v>127479</v>
      </c>
      <c r="N23583" t="s">
        <v>43</v>
      </c>
      <c r="O23583" t="s">
        <v>43</v>
      </c>
      <c r="X23583" t="s">
        <v>68204</v>
      </c>
      <c r="Y23583" t="s">
        <v>43</v>
      </c>
      <c r="Z23583" t="s">
        <v>43</v>
      </c>
      <c r="AA23583">
        <v>6</v>
      </c>
      <c r="AB23583" t="s">
        <v>127531</v>
      </c>
      <c r="AC23583" t="s">
        <v>127423</v>
      </c>
      <c r="AD23583">
        <v>5826</v>
      </c>
      <c r="AE23583" t="s">
        <v>54</v>
      </c>
      <c r="AF23583">
        <v>12</v>
      </c>
      <c r="AH23583">
        <v>29</v>
      </c>
      <c r="AI23583">
        <v>6</v>
      </c>
    </row>
    <row r="23584" spans="1:40" x14ac:dyDescent="0.25">
      <c r="A23584" t="s">
        <v>127430</v>
      </c>
      <c r="B23584" s="1">
        <v>60695</v>
      </c>
      <c r="C23584" t="s">
        <v>68208</v>
      </c>
      <c r="D23584" t="s">
        <v>2</v>
      </c>
      <c r="E23584" t="s">
        <v>127431</v>
      </c>
      <c r="N23584" t="s">
        <v>43</v>
      </c>
      <c r="O23584" t="s">
        <v>43</v>
      </c>
      <c r="X23584" t="s">
        <v>68208</v>
      </c>
      <c r="Y23584" t="s">
        <v>43</v>
      </c>
      <c r="Z23584" t="s">
        <v>43</v>
      </c>
      <c r="AA23584">
        <v>7</v>
      </c>
      <c r="AB23584" t="s">
        <v>127531</v>
      </c>
      <c r="AC23584" t="s">
        <v>127423</v>
      </c>
      <c r="AD23584">
        <v>5826</v>
      </c>
      <c r="AE23584" t="s">
        <v>188</v>
      </c>
      <c r="AF23584">
        <v>12</v>
      </c>
      <c r="AH23584">
        <v>29</v>
      </c>
      <c r="AI23584">
        <v>6</v>
      </c>
      <c r="AJ23584" t="s">
        <v>1694</v>
      </c>
      <c r="AK23584" t="s">
        <v>1695</v>
      </c>
      <c r="AL23584" t="s">
        <v>1696</v>
      </c>
      <c r="AM23584" t="s">
        <v>1697</v>
      </c>
      <c r="AN23584" t="s">
        <v>1698</v>
      </c>
    </row>
    <row r="23585" spans="1:40" x14ac:dyDescent="0.25">
      <c r="A23585" t="s">
        <v>127432</v>
      </c>
      <c r="B23585" s="1">
        <v>60696</v>
      </c>
      <c r="C23585" t="s">
        <v>68212</v>
      </c>
      <c r="D23585" t="s">
        <v>2</v>
      </c>
      <c r="E23585" t="s">
        <v>127433</v>
      </c>
      <c r="N23585" t="s">
        <v>43</v>
      </c>
      <c r="O23585" t="s">
        <v>43</v>
      </c>
      <c r="X23585" t="s">
        <v>68212</v>
      </c>
      <c r="Y23585" t="s">
        <v>43</v>
      </c>
      <c r="Z23585" t="s">
        <v>43</v>
      </c>
      <c r="AA23585">
        <v>8</v>
      </c>
      <c r="AB23585" t="s">
        <v>127531</v>
      </c>
      <c r="AC23585" t="s">
        <v>127423</v>
      </c>
      <c r="AD23585">
        <v>5826</v>
      </c>
      <c r="AE23585" t="s">
        <v>58</v>
      </c>
      <c r="AF23585">
        <v>12</v>
      </c>
      <c r="AH23585">
        <v>29</v>
      </c>
      <c r="AI23585">
        <v>6</v>
      </c>
    </row>
    <row r="23586" spans="1:40" x14ac:dyDescent="0.25">
      <c r="A23586" t="s">
        <v>127434</v>
      </c>
      <c r="B23586" s="1">
        <v>60697</v>
      </c>
      <c r="C23586" t="s">
        <v>68216</v>
      </c>
      <c r="D23586" t="s">
        <v>2</v>
      </c>
      <c r="E23586" t="s">
        <v>127435</v>
      </c>
      <c r="N23586" t="s">
        <v>43</v>
      </c>
      <c r="O23586" t="s">
        <v>43</v>
      </c>
      <c r="X23586" t="s">
        <v>68216</v>
      </c>
      <c r="Y23586" t="s">
        <v>43</v>
      </c>
      <c r="Z23586" t="s">
        <v>43</v>
      </c>
      <c r="AA23586">
        <v>9</v>
      </c>
      <c r="AB23586" t="s">
        <v>127531</v>
      </c>
      <c r="AC23586" t="s">
        <v>127423</v>
      </c>
      <c r="AD23586">
        <v>5826</v>
      </c>
      <c r="AE23586" t="s">
        <v>62</v>
      </c>
      <c r="AF23586">
        <v>12</v>
      </c>
      <c r="AH23586">
        <v>29</v>
      </c>
      <c r="AI23586">
        <v>6</v>
      </c>
    </row>
    <row r="23587" spans="1:40" x14ac:dyDescent="0.25">
      <c r="A23587" t="s">
        <v>2778</v>
      </c>
      <c r="B23587" s="1">
        <v>60697</v>
      </c>
      <c r="C23587" t="s">
        <v>68216</v>
      </c>
      <c r="D23587" t="s">
        <v>2122</v>
      </c>
      <c r="E23587" t="s">
        <v>2779</v>
      </c>
      <c r="F23587" t="s">
        <v>2146</v>
      </c>
      <c r="G23587" t="s">
        <v>130494</v>
      </c>
      <c r="H23587" t="s">
        <v>2781</v>
      </c>
      <c r="N23587" t="s">
        <v>2782</v>
      </c>
      <c r="O23587" t="s">
        <v>2783</v>
      </c>
      <c r="W23587" t="s">
        <v>2784</v>
      </c>
      <c r="X23587" t="s">
        <v>2778</v>
      </c>
      <c r="Y23587" t="s">
        <v>43</v>
      </c>
      <c r="Z23587" t="s">
        <v>43</v>
      </c>
      <c r="AA23587">
        <v>9</v>
      </c>
      <c r="AB23587" t="s">
        <v>127531</v>
      </c>
      <c r="AC23587" t="s">
        <v>127423</v>
      </c>
      <c r="AD23587">
        <v>5826</v>
      </c>
      <c r="AE23587" t="s">
        <v>62</v>
      </c>
      <c r="AF23587">
        <v>12</v>
      </c>
      <c r="AH23587">
        <v>29</v>
      </c>
      <c r="AI23587">
        <v>6</v>
      </c>
    </row>
    <row r="23588" spans="1:40" x14ac:dyDescent="0.25">
      <c r="A23588" t="s">
        <v>3139</v>
      </c>
      <c r="B23588" s="1">
        <v>60697</v>
      </c>
      <c r="C23588" t="s">
        <v>68216</v>
      </c>
      <c r="D23588" t="s">
        <v>2922</v>
      </c>
      <c r="E23588" t="s">
        <v>3140</v>
      </c>
      <c r="G23588" t="s">
        <v>132302</v>
      </c>
      <c r="M23588" t="s">
        <v>132167</v>
      </c>
      <c r="N23588" t="s">
        <v>2782</v>
      </c>
      <c r="O23588" t="s">
        <v>2783</v>
      </c>
      <c r="P23588" t="s">
        <v>1695</v>
      </c>
      <c r="Q23588" t="s">
        <v>3141</v>
      </c>
      <c r="R23588" t="s">
        <v>3142</v>
      </c>
      <c r="S23588" t="s">
        <v>3143</v>
      </c>
      <c r="T23588" t="s">
        <v>3144</v>
      </c>
      <c r="U23588" t="s">
        <v>3145</v>
      </c>
      <c r="V23588" t="s">
        <v>3146</v>
      </c>
      <c r="W23588" t="s">
        <v>2784</v>
      </c>
      <c r="X23588" t="s">
        <v>3139</v>
      </c>
      <c r="Y23588" t="s">
        <v>2778</v>
      </c>
      <c r="Z23588" t="s">
        <v>2778</v>
      </c>
      <c r="AA23588">
        <v>9</v>
      </c>
      <c r="AB23588" t="s">
        <v>127531</v>
      </c>
      <c r="AC23588" t="s">
        <v>127423</v>
      </c>
      <c r="AD23588">
        <v>5826</v>
      </c>
      <c r="AE23588" t="s">
        <v>62</v>
      </c>
      <c r="AF23588">
        <v>12</v>
      </c>
      <c r="AH23588">
        <v>29</v>
      </c>
      <c r="AI23588">
        <v>6</v>
      </c>
    </row>
    <row r="23589" spans="1:40" x14ac:dyDescent="0.25">
      <c r="A23589" t="s">
        <v>127470</v>
      </c>
      <c r="B23589" s="1">
        <v>60698</v>
      </c>
      <c r="C23589" t="s">
        <v>68220</v>
      </c>
      <c r="D23589" t="s">
        <v>2</v>
      </c>
      <c r="E23589" t="s">
        <v>127471</v>
      </c>
      <c r="N23589" t="s">
        <v>43</v>
      </c>
      <c r="O23589" t="s">
        <v>43</v>
      </c>
      <c r="X23589" t="s">
        <v>68220</v>
      </c>
      <c r="Y23589" t="s">
        <v>43</v>
      </c>
      <c r="Z23589" t="s">
        <v>43</v>
      </c>
      <c r="AA23589">
        <v>10</v>
      </c>
      <c r="AB23589" t="s">
        <v>127531</v>
      </c>
      <c r="AC23589" t="s">
        <v>127423</v>
      </c>
      <c r="AD23589">
        <v>5826</v>
      </c>
      <c r="AE23589" t="s">
        <v>66</v>
      </c>
      <c r="AF23589">
        <v>12</v>
      </c>
      <c r="AH23589">
        <v>29</v>
      </c>
      <c r="AI23589">
        <v>6</v>
      </c>
    </row>
    <row r="23590" spans="1:40" x14ac:dyDescent="0.25">
      <c r="A23590" t="s">
        <v>127436</v>
      </c>
      <c r="B23590" s="1">
        <v>60699</v>
      </c>
      <c r="C23590" t="s">
        <v>68224</v>
      </c>
      <c r="D23590" t="s">
        <v>2</v>
      </c>
      <c r="E23590" t="s">
        <v>127437</v>
      </c>
      <c r="N23590" t="s">
        <v>43</v>
      </c>
      <c r="O23590" t="s">
        <v>43</v>
      </c>
      <c r="X23590" t="s">
        <v>68224</v>
      </c>
      <c r="Y23590" t="s">
        <v>43</v>
      </c>
      <c r="Z23590" t="s">
        <v>43</v>
      </c>
      <c r="AA23590">
        <v>11</v>
      </c>
      <c r="AB23590" t="s">
        <v>127531</v>
      </c>
      <c r="AC23590" t="s">
        <v>127423</v>
      </c>
      <c r="AD23590">
        <v>5826</v>
      </c>
      <c r="AE23590" t="s">
        <v>46</v>
      </c>
      <c r="AF23590">
        <v>12</v>
      </c>
      <c r="AH23590">
        <v>29</v>
      </c>
      <c r="AI23590">
        <v>6</v>
      </c>
      <c r="AJ23590" t="s">
        <v>1705</v>
      </c>
      <c r="AK23590" t="s">
        <v>1706</v>
      </c>
      <c r="AL23590" t="s">
        <v>1707</v>
      </c>
      <c r="AM23590" t="s">
        <v>1708</v>
      </c>
      <c r="AN23590" t="s">
        <v>1709</v>
      </c>
    </row>
    <row r="23591" spans="1:40" x14ac:dyDescent="0.25">
      <c r="A23591" t="s">
        <v>127438</v>
      </c>
      <c r="B23591" s="1">
        <v>60700</v>
      </c>
      <c r="C23591" t="s">
        <v>68228</v>
      </c>
      <c r="D23591" t="s">
        <v>2</v>
      </c>
      <c r="E23591" t="s">
        <v>127439</v>
      </c>
      <c r="N23591" t="s">
        <v>43</v>
      </c>
      <c r="O23591" t="s">
        <v>43</v>
      </c>
      <c r="X23591" t="s">
        <v>68228</v>
      </c>
      <c r="Y23591" t="s">
        <v>43</v>
      </c>
      <c r="Z23591" t="s">
        <v>43</v>
      </c>
      <c r="AA23591">
        <v>12</v>
      </c>
      <c r="AB23591" t="s">
        <v>127531</v>
      </c>
      <c r="AC23591" t="s">
        <v>127423</v>
      </c>
      <c r="AD23591">
        <v>5826</v>
      </c>
      <c r="AE23591" t="s">
        <v>50</v>
      </c>
      <c r="AF23591">
        <v>12</v>
      </c>
      <c r="AH23591">
        <v>29</v>
      </c>
      <c r="AI23591">
        <v>6</v>
      </c>
    </row>
    <row r="23592" spans="1:40" x14ac:dyDescent="0.25">
      <c r="A23592" t="s">
        <v>127440</v>
      </c>
      <c r="B23592" s="1">
        <v>60701</v>
      </c>
      <c r="C23592" t="s">
        <v>68232</v>
      </c>
      <c r="D23592" t="s">
        <v>2</v>
      </c>
      <c r="E23592" t="s">
        <v>127441</v>
      </c>
      <c r="N23592" t="s">
        <v>43</v>
      </c>
      <c r="O23592" t="s">
        <v>43</v>
      </c>
      <c r="X23592" t="s">
        <v>68232</v>
      </c>
      <c r="Y23592" t="s">
        <v>43</v>
      </c>
      <c r="Z23592" t="s">
        <v>43</v>
      </c>
      <c r="AA23592">
        <v>13</v>
      </c>
      <c r="AB23592" t="s">
        <v>127531</v>
      </c>
      <c r="AC23592" t="s">
        <v>127423</v>
      </c>
      <c r="AD23592">
        <v>5826</v>
      </c>
      <c r="AE23592" t="s">
        <v>54</v>
      </c>
      <c r="AF23592">
        <v>12</v>
      </c>
      <c r="AH23592">
        <v>29</v>
      </c>
      <c r="AI23592">
        <v>6</v>
      </c>
    </row>
    <row r="23593" spans="1:40" x14ac:dyDescent="0.25">
      <c r="A23593" t="s">
        <v>2616</v>
      </c>
      <c r="B23593" s="1">
        <v>60701</v>
      </c>
      <c r="C23593" t="s">
        <v>68232</v>
      </c>
      <c r="D23593" t="s">
        <v>2122</v>
      </c>
      <c r="E23593" t="s">
        <v>2617</v>
      </c>
      <c r="F23593" t="s">
        <v>2165</v>
      </c>
      <c r="G23593" t="s">
        <v>131240</v>
      </c>
      <c r="H23593" t="s">
        <v>2619</v>
      </c>
      <c r="M23593" t="s">
        <v>2571</v>
      </c>
      <c r="N23593" t="s">
        <v>43</v>
      </c>
      <c r="O23593" t="s">
        <v>43</v>
      </c>
      <c r="P23593" t="s">
        <v>2572</v>
      </c>
      <c r="Q23593" t="s">
        <v>2573</v>
      </c>
      <c r="R23593" t="s">
        <v>2574</v>
      </c>
      <c r="X23593" t="s">
        <v>2620</v>
      </c>
      <c r="Y23593" t="s">
        <v>43</v>
      </c>
      <c r="Z23593" t="s">
        <v>43</v>
      </c>
      <c r="AA23593">
        <v>13</v>
      </c>
      <c r="AB23593" t="s">
        <v>127531</v>
      </c>
      <c r="AC23593" t="s">
        <v>127423</v>
      </c>
      <c r="AD23593">
        <v>5826</v>
      </c>
      <c r="AE23593" t="s">
        <v>54</v>
      </c>
      <c r="AF23593">
        <v>12</v>
      </c>
      <c r="AH23593">
        <v>29</v>
      </c>
      <c r="AI23593">
        <v>6</v>
      </c>
    </row>
    <row r="23594" spans="1:40" x14ac:dyDescent="0.25">
      <c r="A23594" t="s">
        <v>2556</v>
      </c>
      <c r="B23594" s="1">
        <v>60701</v>
      </c>
      <c r="C23594" t="s">
        <v>68232</v>
      </c>
      <c r="D23594" t="s">
        <v>2122</v>
      </c>
      <c r="E23594" t="s">
        <v>2557</v>
      </c>
      <c r="F23594" t="s">
        <v>2124</v>
      </c>
      <c r="G23594" t="s">
        <v>131361</v>
      </c>
      <c r="H23594" t="s">
        <v>2559</v>
      </c>
      <c r="M23594" t="s">
        <v>2560</v>
      </c>
      <c r="N23594" t="s">
        <v>43</v>
      </c>
      <c r="O23594" t="s">
        <v>43</v>
      </c>
      <c r="X23594" t="s">
        <v>2556</v>
      </c>
      <c r="Y23594" t="s">
        <v>43</v>
      </c>
      <c r="Z23594" t="s">
        <v>43</v>
      </c>
      <c r="AA23594">
        <v>13</v>
      </c>
      <c r="AB23594" t="s">
        <v>127531</v>
      </c>
      <c r="AC23594" t="s">
        <v>127423</v>
      </c>
      <c r="AD23594">
        <v>5826</v>
      </c>
      <c r="AE23594" t="s">
        <v>54</v>
      </c>
      <c r="AF23594">
        <v>12</v>
      </c>
      <c r="AH23594">
        <v>29</v>
      </c>
      <c r="AI23594">
        <v>6</v>
      </c>
    </row>
    <row r="23595" spans="1:40" x14ac:dyDescent="0.25">
      <c r="A23595" t="s">
        <v>127442</v>
      </c>
      <c r="B23595" s="1">
        <v>60702</v>
      </c>
      <c r="C23595" t="s">
        <v>68236</v>
      </c>
      <c r="D23595" t="s">
        <v>2</v>
      </c>
      <c r="E23595" t="s">
        <v>127443</v>
      </c>
      <c r="N23595" t="s">
        <v>43</v>
      </c>
      <c r="O23595" t="s">
        <v>43</v>
      </c>
      <c r="X23595" t="s">
        <v>68236</v>
      </c>
      <c r="Y23595" t="s">
        <v>43</v>
      </c>
      <c r="Z23595" t="s">
        <v>43</v>
      </c>
      <c r="AA23595">
        <v>14</v>
      </c>
      <c r="AB23595" t="s">
        <v>127531</v>
      </c>
      <c r="AC23595" t="s">
        <v>127423</v>
      </c>
      <c r="AD23595">
        <v>5826</v>
      </c>
      <c r="AE23595" t="s">
        <v>188</v>
      </c>
      <c r="AF23595">
        <v>12</v>
      </c>
      <c r="AH23595">
        <v>29</v>
      </c>
      <c r="AI23595">
        <v>6</v>
      </c>
    </row>
    <row r="23596" spans="1:40" x14ac:dyDescent="0.25">
      <c r="A23596" t="s">
        <v>2621</v>
      </c>
      <c r="B23596" s="1">
        <v>60702</v>
      </c>
      <c r="C23596" t="s">
        <v>68236</v>
      </c>
      <c r="D23596" t="s">
        <v>2122</v>
      </c>
      <c r="E23596" t="s">
        <v>2622</v>
      </c>
      <c r="F23596" t="s">
        <v>2124</v>
      </c>
      <c r="G23596" t="s">
        <v>131361</v>
      </c>
      <c r="H23596" t="s">
        <v>2559</v>
      </c>
      <c r="M23596" t="s">
        <v>2623</v>
      </c>
      <c r="N23596" t="s">
        <v>43</v>
      </c>
      <c r="O23596" t="s">
        <v>43</v>
      </c>
      <c r="P23596" t="s">
        <v>2624</v>
      </c>
      <c r="Q23596" t="s">
        <v>2625</v>
      </c>
      <c r="R23596" t="s">
        <v>2626</v>
      </c>
      <c r="X23596" t="s">
        <v>2621</v>
      </c>
      <c r="Y23596" t="s">
        <v>43</v>
      </c>
      <c r="Z23596" t="s">
        <v>43</v>
      </c>
      <c r="AA23596">
        <v>14</v>
      </c>
      <c r="AB23596" t="s">
        <v>127531</v>
      </c>
      <c r="AC23596" t="s">
        <v>127423</v>
      </c>
      <c r="AD23596">
        <v>5826</v>
      </c>
      <c r="AE23596" t="s">
        <v>188</v>
      </c>
      <c r="AF23596">
        <v>12</v>
      </c>
      <c r="AH23596">
        <v>29</v>
      </c>
      <c r="AI23596">
        <v>6</v>
      </c>
    </row>
    <row r="23597" spans="1:40" x14ac:dyDescent="0.25">
      <c r="A23597" t="s">
        <v>127444</v>
      </c>
      <c r="B23597" s="1">
        <v>60703</v>
      </c>
      <c r="C23597" t="s">
        <v>68240</v>
      </c>
      <c r="D23597" t="s">
        <v>2</v>
      </c>
      <c r="E23597" t="s">
        <v>127445</v>
      </c>
      <c r="N23597" t="s">
        <v>43</v>
      </c>
      <c r="O23597" t="s">
        <v>43</v>
      </c>
      <c r="X23597" t="s">
        <v>68240</v>
      </c>
      <c r="Y23597" t="s">
        <v>43</v>
      </c>
      <c r="Z23597" t="s">
        <v>43</v>
      </c>
      <c r="AA23597">
        <v>15</v>
      </c>
      <c r="AB23597" t="s">
        <v>127531</v>
      </c>
      <c r="AC23597" t="s">
        <v>127423</v>
      </c>
      <c r="AD23597">
        <v>5826</v>
      </c>
      <c r="AE23597" t="s">
        <v>58</v>
      </c>
      <c r="AF23597">
        <v>12</v>
      </c>
      <c r="AH23597">
        <v>29</v>
      </c>
      <c r="AI23597">
        <v>6</v>
      </c>
    </row>
    <row r="23598" spans="1:40" x14ac:dyDescent="0.25">
      <c r="A23598" t="s">
        <v>2159</v>
      </c>
      <c r="B23598" s="1">
        <v>60703</v>
      </c>
      <c r="C23598" t="s">
        <v>68240</v>
      </c>
      <c r="D23598" t="s">
        <v>2122</v>
      </c>
      <c r="E23598" t="s">
        <v>2160</v>
      </c>
      <c r="F23598" t="s">
        <v>2137</v>
      </c>
      <c r="G23598" t="s">
        <v>131919</v>
      </c>
      <c r="H23598" t="s">
        <v>2162</v>
      </c>
      <c r="N23598" t="s">
        <v>43</v>
      </c>
      <c r="O23598" t="s">
        <v>43</v>
      </c>
      <c r="X23598" t="s">
        <v>2159</v>
      </c>
      <c r="Y23598" t="s">
        <v>43</v>
      </c>
      <c r="Z23598" t="s">
        <v>43</v>
      </c>
      <c r="AA23598">
        <v>15</v>
      </c>
      <c r="AB23598" t="s">
        <v>127531</v>
      </c>
      <c r="AC23598" t="s">
        <v>127423</v>
      </c>
      <c r="AD23598">
        <v>5826</v>
      </c>
      <c r="AE23598" t="s">
        <v>58</v>
      </c>
      <c r="AF23598">
        <v>12</v>
      </c>
      <c r="AH23598">
        <v>29</v>
      </c>
      <c r="AI23598">
        <v>6</v>
      </c>
    </row>
    <row r="23599" spans="1:40" x14ac:dyDescent="0.25">
      <c r="A23599" t="s">
        <v>127446</v>
      </c>
      <c r="B23599" s="1">
        <v>60704</v>
      </c>
      <c r="C23599" t="s">
        <v>68244</v>
      </c>
      <c r="D23599" t="s">
        <v>2</v>
      </c>
      <c r="E23599" t="s">
        <v>127447</v>
      </c>
      <c r="N23599" t="s">
        <v>43</v>
      </c>
      <c r="O23599" t="s">
        <v>43</v>
      </c>
      <c r="X23599" t="s">
        <v>68244</v>
      </c>
      <c r="Y23599" t="s">
        <v>43</v>
      </c>
      <c r="Z23599" t="s">
        <v>43</v>
      </c>
      <c r="AA23599">
        <v>16</v>
      </c>
      <c r="AB23599" t="s">
        <v>127531</v>
      </c>
      <c r="AC23599" t="s">
        <v>127423</v>
      </c>
      <c r="AD23599">
        <v>5826</v>
      </c>
      <c r="AE23599" t="s">
        <v>62</v>
      </c>
      <c r="AF23599">
        <v>12</v>
      </c>
      <c r="AH23599">
        <v>29</v>
      </c>
      <c r="AI23599">
        <v>6</v>
      </c>
    </row>
    <row r="23600" spans="1:40" x14ac:dyDescent="0.25">
      <c r="A23600" t="s">
        <v>3011</v>
      </c>
      <c r="B23600" s="1">
        <v>60704</v>
      </c>
      <c r="C23600" t="s">
        <v>68244</v>
      </c>
      <c r="D23600" t="s">
        <v>2922</v>
      </c>
      <c r="E23600" t="s">
        <v>3012</v>
      </c>
      <c r="G23600" t="s">
        <v>132783</v>
      </c>
      <c r="M23600" t="s">
        <v>3014</v>
      </c>
      <c r="N23600" t="s">
        <v>3015</v>
      </c>
      <c r="O23600" t="s">
        <v>3016</v>
      </c>
      <c r="P23600" t="s">
        <v>3017</v>
      </c>
      <c r="Q23600" t="s">
        <v>3018</v>
      </c>
      <c r="R23600" t="s">
        <v>2918</v>
      </c>
      <c r="S23600" t="s">
        <v>3019</v>
      </c>
      <c r="T23600" t="s">
        <v>3020</v>
      </c>
      <c r="U23600" t="s">
        <v>3021</v>
      </c>
      <c r="V23600" t="s">
        <v>3022</v>
      </c>
      <c r="W23600" t="s">
        <v>3023</v>
      </c>
      <c r="X23600" t="s">
        <v>3011</v>
      </c>
      <c r="Y23600" t="s">
        <v>43</v>
      </c>
      <c r="Z23600" t="s">
        <v>43</v>
      </c>
      <c r="AA23600">
        <v>16</v>
      </c>
      <c r="AB23600" t="s">
        <v>127531</v>
      </c>
      <c r="AC23600" t="s">
        <v>127423</v>
      </c>
      <c r="AD23600">
        <v>5826</v>
      </c>
      <c r="AE23600" t="s">
        <v>62</v>
      </c>
      <c r="AF23600">
        <v>12</v>
      </c>
      <c r="AH23600">
        <v>29</v>
      </c>
      <c r="AI23600">
        <v>6</v>
      </c>
    </row>
    <row r="23601" spans="1:40" x14ac:dyDescent="0.25">
      <c r="A23601" t="s">
        <v>127472</v>
      </c>
      <c r="B23601" s="1">
        <v>60705</v>
      </c>
      <c r="C23601" t="s">
        <v>68248</v>
      </c>
      <c r="D23601" t="s">
        <v>2</v>
      </c>
      <c r="E23601" t="s">
        <v>127473</v>
      </c>
      <c r="N23601" t="s">
        <v>43</v>
      </c>
      <c r="O23601" t="s">
        <v>43</v>
      </c>
      <c r="X23601" t="s">
        <v>68248</v>
      </c>
      <c r="Y23601" t="s">
        <v>43</v>
      </c>
      <c r="Z23601" t="s">
        <v>43</v>
      </c>
      <c r="AA23601">
        <v>17</v>
      </c>
      <c r="AB23601" t="s">
        <v>127531</v>
      </c>
      <c r="AC23601" t="s">
        <v>127423</v>
      </c>
      <c r="AD23601">
        <v>5826</v>
      </c>
      <c r="AE23601" t="s">
        <v>66</v>
      </c>
      <c r="AF23601">
        <v>12</v>
      </c>
      <c r="AH23601">
        <v>29</v>
      </c>
      <c r="AI23601">
        <v>6</v>
      </c>
    </row>
    <row r="23602" spans="1:40" x14ac:dyDescent="0.25">
      <c r="A23602" t="s">
        <v>127448</v>
      </c>
      <c r="B23602" s="1">
        <v>60706</v>
      </c>
      <c r="C23602" t="s">
        <v>68252</v>
      </c>
      <c r="D23602" t="s">
        <v>2</v>
      </c>
      <c r="E23602" t="s">
        <v>127449</v>
      </c>
      <c r="N23602" t="s">
        <v>43</v>
      </c>
      <c r="O23602" t="s">
        <v>43</v>
      </c>
      <c r="X23602" t="s">
        <v>68252</v>
      </c>
      <c r="Y23602" t="s">
        <v>43</v>
      </c>
      <c r="Z23602" t="s">
        <v>43</v>
      </c>
      <c r="AA23602">
        <v>18</v>
      </c>
      <c r="AB23602" t="s">
        <v>127531</v>
      </c>
      <c r="AC23602" t="s">
        <v>127423</v>
      </c>
      <c r="AD23602">
        <v>5826</v>
      </c>
      <c r="AE23602" t="s">
        <v>46</v>
      </c>
      <c r="AF23602">
        <v>12</v>
      </c>
      <c r="AH23602">
        <v>29</v>
      </c>
      <c r="AI23602">
        <v>6</v>
      </c>
      <c r="AJ23602" t="s">
        <v>123990</v>
      </c>
      <c r="AK23602" t="s">
        <v>1717</v>
      </c>
      <c r="AL23602" t="s">
        <v>1718</v>
      </c>
      <c r="AM23602" t="s">
        <v>1719</v>
      </c>
      <c r="AN23602" t="s">
        <v>1720</v>
      </c>
    </row>
    <row r="23603" spans="1:40" x14ac:dyDescent="0.25">
      <c r="A23603" t="s">
        <v>127450</v>
      </c>
      <c r="B23603" s="1">
        <v>60707</v>
      </c>
      <c r="C23603" t="s">
        <v>68256</v>
      </c>
      <c r="D23603" t="s">
        <v>2</v>
      </c>
      <c r="E23603" t="s">
        <v>127451</v>
      </c>
      <c r="N23603" t="s">
        <v>43</v>
      </c>
      <c r="O23603" t="s">
        <v>43</v>
      </c>
      <c r="X23603" t="s">
        <v>68256</v>
      </c>
      <c r="Y23603" t="s">
        <v>43</v>
      </c>
      <c r="Z23603" t="s">
        <v>43</v>
      </c>
      <c r="AA23603">
        <v>19</v>
      </c>
      <c r="AB23603" t="s">
        <v>127531</v>
      </c>
      <c r="AC23603" t="s">
        <v>127423</v>
      </c>
      <c r="AD23603">
        <v>5826</v>
      </c>
      <c r="AE23603" t="s">
        <v>50</v>
      </c>
      <c r="AF23603">
        <v>12</v>
      </c>
      <c r="AH23603">
        <v>29</v>
      </c>
      <c r="AI23603">
        <v>6</v>
      </c>
    </row>
    <row r="23604" spans="1:40" x14ac:dyDescent="0.25">
      <c r="A23604" t="s">
        <v>127480</v>
      </c>
      <c r="B23604" s="1">
        <v>60708</v>
      </c>
      <c r="C23604" t="s">
        <v>68260</v>
      </c>
      <c r="D23604" t="s">
        <v>2</v>
      </c>
      <c r="E23604" t="s">
        <v>127481</v>
      </c>
      <c r="N23604" t="s">
        <v>43</v>
      </c>
      <c r="O23604" t="s">
        <v>43</v>
      </c>
      <c r="X23604" t="s">
        <v>68260</v>
      </c>
      <c r="Y23604" t="s">
        <v>43</v>
      </c>
      <c r="Z23604" t="s">
        <v>43</v>
      </c>
      <c r="AA23604">
        <v>20</v>
      </c>
      <c r="AB23604" t="s">
        <v>127531</v>
      </c>
      <c r="AC23604" t="s">
        <v>127423</v>
      </c>
      <c r="AD23604">
        <v>5826</v>
      </c>
      <c r="AE23604" t="s">
        <v>54</v>
      </c>
      <c r="AF23604">
        <v>12</v>
      </c>
      <c r="AH23604">
        <v>29</v>
      </c>
      <c r="AI23604">
        <v>6</v>
      </c>
    </row>
    <row r="23605" spans="1:40" x14ac:dyDescent="0.25">
      <c r="A23605" t="s">
        <v>127452</v>
      </c>
      <c r="B23605" s="1">
        <v>60709</v>
      </c>
      <c r="C23605" t="s">
        <v>68264</v>
      </c>
      <c r="D23605" t="s">
        <v>2</v>
      </c>
      <c r="E23605" t="s">
        <v>127453</v>
      </c>
      <c r="N23605" t="s">
        <v>43</v>
      </c>
      <c r="O23605" t="s">
        <v>43</v>
      </c>
      <c r="X23605" t="s">
        <v>68264</v>
      </c>
      <c r="Y23605" t="s">
        <v>43</v>
      </c>
      <c r="Z23605" t="s">
        <v>43</v>
      </c>
      <c r="AA23605">
        <v>21</v>
      </c>
      <c r="AB23605" t="s">
        <v>127531</v>
      </c>
      <c r="AC23605" t="s">
        <v>127423</v>
      </c>
      <c r="AD23605">
        <v>5826</v>
      </c>
      <c r="AE23605" t="s">
        <v>188</v>
      </c>
      <c r="AF23605">
        <v>12</v>
      </c>
      <c r="AH23605">
        <v>29</v>
      </c>
      <c r="AI23605">
        <v>6</v>
      </c>
      <c r="AJ23605" t="s">
        <v>123990</v>
      </c>
      <c r="AK23605" t="s">
        <v>1717</v>
      </c>
      <c r="AL23605" t="s">
        <v>1718</v>
      </c>
      <c r="AM23605" t="s">
        <v>1719</v>
      </c>
      <c r="AN23605" t="s">
        <v>1720</v>
      </c>
    </row>
    <row r="23606" spans="1:40" x14ac:dyDescent="0.25">
      <c r="A23606" t="s">
        <v>127454</v>
      </c>
      <c r="B23606" s="1">
        <v>60710</v>
      </c>
      <c r="C23606" t="s">
        <v>68268</v>
      </c>
      <c r="D23606" t="s">
        <v>2</v>
      </c>
      <c r="E23606" t="s">
        <v>127455</v>
      </c>
      <c r="N23606" t="s">
        <v>43</v>
      </c>
      <c r="O23606" t="s">
        <v>43</v>
      </c>
      <c r="X23606" t="s">
        <v>68268</v>
      </c>
      <c r="Y23606" t="s">
        <v>43</v>
      </c>
      <c r="Z23606" t="s">
        <v>43</v>
      </c>
      <c r="AA23606">
        <v>22</v>
      </c>
      <c r="AB23606" t="s">
        <v>127531</v>
      </c>
      <c r="AC23606" t="s">
        <v>127423</v>
      </c>
      <c r="AD23606">
        <v>5826</v>
      </c>
      <c r="AE23606" t="s">
        <v>58</v>
      </c>
      <c r="AF23606">
        <v>12</v>
      </c>
      <c r="AH23606">
        <v>29</v>
      </c>
      <c r="AI23606">
        <v>6</v>
      </c>
    </row>
    <row r="23607" spans="1:40" x14ac:dyDescent="0.25">
      <c r="A23607" t="s">
        <v>127456</v>
      </c>
      <c r="B23607" s="1">
        <v>60711</v>
      </c>
      <c r="C23607" t="s">
        <v>68272</v>
      </c>
      <c r="D23607" t="s">
        <v>2</v>
      </c>
      <c r="E23607" t="s">
        <v>127457</v>
      </c>
      <c r="N23607" t="s">
        <v>43</v>
      </c>
      <c r="O23607" t="s">
        <v>43</v>
      </c>
      <c r="X23607" t="s">
        <v>68272</v>
      </c>
      <c r="Y23607" t="s">
        <v>43</v>
      </c>
      <c r="Z23607" t="s">
        <v>43</v>
      </c>
      <c r="AA23607">
        <v>23</v>
      </c>
      <c r="AB23607" t="s">
        <v>127531</v>
      </c>
      <c r="AC23607" t="s">
        <v>127423</v>
      </c>
      <c r="AD23607">
        <v>5826</v>
      </c>
      <c r="AE23607" t="s">
        <v>62</v>
      </c>
      <c r="AF23607">
        <v>12</v>
      </c>
      <c r="AH23607">
        <v>29</v>
      </c>
      <c r="AI23607">
        <v>6</v>
      </c>
    </row>
    <row r="23608" spans="1:40" x14ac:dyDescent="0.25">
      <c r="A23608" t="s">
        <v>2097</v>
      </c>
      <c r="B23608" s="1">
        <v>60711</v>
      </c>
      <c r="C23608" t="s">
        <v>68272</v>
      </c>
      <c r="D23608" t="s">
        <v>2073</v>
      </c>
      <c r="E23608" t="s">
        <v>2098</v>
      </c>
      <c r="H23608" t="s">
        <v>128924</v>
      </c>
      <c r="N23608" t="s">
        <v>43</v>
      </c>
      <c r="O23608" t="s">
        <v>43</v>
      </c>
      <c r="X23608" t="s">
        <v>2100</v>
      </c>
      <c r="Y23608" t="s">
        <v>43</v>
      </c>
      <c r="Z23608" t="s">
        <v>43</v>
      </c>
      <c r="AA23608">
        <v>23</v>
      </c>
      <c r="AB23608" t="s">
        <v>127531</v>
      </c>
      <c r="AC23608" t="s">
        <v>127423</v>
      </c>
      <c r="AD23608">
        <v>5826</v>
      </c>
      <c r="AE23608" t="s">
        <v>62</v>
      </c>
      <c r="AF23608">
        <v>12</v>
      </c>
      <c r="AH23608">
        <v>29</v>
      </c>
      <c r="AI23608">
        <v>6</v>
      </c>
    </row>
    <row r="23609" spans="1:40" x14ac:dyDescent="0.25">
      <c r="A23609" t="s">
        <v>2785</v>
      </c>
      <c r="B23609" s="1">
        <v>60711</v>
      </c>
      <c r="C23609" t="s">
        <v>68272</v>
      </c>
      <c r="D23609" t="s">
        <v>2122</v>
      </c>
      <c r="E23609" t="s">
        <v>2786</v>
      </c>
      <c r="F23609" t="s">
        <v>2146</v>
      </c>
      <c r="G23609" t="s">
        <v>130495</v>
      </c>
      <c r="H23609" t="s">
        <v>2788</v>
      </c>
      <c r="N23609" t="s">
        <v>2789</v>
      </c>
      <c r="O23609" t="s">
        <v>2790</v>
      </c>
      <c r="W23609" t="s">
        <v>2791</v>
      </c>
      <c r="X23609" t="s">
        <v>2785</v>
      </c>
      <c r="Y23609" t="s">
        <v>43</v>
      </c>
      <c r="Z23609" t="s">
        <v>43</v>
      </c>
      <c r="AA23609">
        <v>23</v>
      </c>
      <c r="AB23609" t="s">
        <v>127531</v>
      </c>
      <c r="AC23609" t="s">
        <v>127423</v>
      </c>
      <c r="AD23609">
        <v>5826</v>
      </c>
      <c r="AE23609" t="s">
        <v>62</v>
      </c>
      <c r="AF23609">
        <v>12</v>
      </c>
      <c r="AH23609">
        <v>29</v>
      </c>
      <c r="AI23609">
        <v>6</v>
      </c>
    </row>
    <row r="23610" spans="1:40" x14ac:dyDescent="0.25">
      <c r="A23610" t="s">
        <v>132175</v>
      </c>
      <c r="B23610" s="1">
        <v>60711</v>
      </c>
      <c r="C23610" t="s">
        <v>68272</v>
      </c>
      <c r="D23610" t="s">
        <v>2922</v>
      </c>
      <c r="E23610" t="s">
        <v>132176</v>
      </c>
      <c r="G23610" t="s">
        <v>132303</v>
      </c>
      <c r="M23610" t="s">
        <v>132192</v>
      </c>
      <c r="N23610" t="s">
        <v>2789</v>
      </c>
      <c r="O23610" t="s">
        <v>2790</v>
      </c>
      <c r="P23610" t="s">
        <v>132179</v>
      </c>
      <c r="Q23610" t="s">
        <v>132180</v>
      </c>
      <c r="R23610" t="s">
        <v>3033</v>
      </c>
      <c r="S23610" t="s">
        <v>132181</v>
      </c>
      <c r="T23610" t="s">
        <v>3041</v>
      </c>
      <c r="U23610" t="s">
        <v>132182</v>
      </c>
      <c r="V23610" t="s">
        <v>132183</v>
      </c>
      <c r="W23610" t="s">
        <v>2791</v>
      </c>
      <c r="X23610" t="s">
        <v>132175</v>
      </c>
      <c r="Y23610" t="s">
        <v>2785</v>
      </c>
      <c r="Z23610" t="s">
        <v>2785</v>
      </c>
      <c r="AA23610">
        <v>23</v>
      </c>
      <c r="AB23610" t="s">
        <v>127531</v>
      </c>
      <c r="AC23610" t="s">
        <v>127423</v>
      </c>
      <c r="AD23610">
        <v>5826</v>
      </c>
      <c r="AE23610" t="s">
        <v>62</v>
      </c>
      <c r="AF23610">
        <v>12</v>
      </c>
      <c r="AH23610">
        <v>29</v>
      </c>
      <c r="AI23610">
        <v>6</v>
      </c>
    </row>
    <row r="23611" spans="1:40" x14ac:dyDescent="0.25">
      <c r="A23611" t="s">
        <v>127474</v>
      </c>
      <c r="B23611" s="1">
        <v>60712</v>
      </c>
      <c r="C23611" t="s">
        <v>68276</v>
      </c>
      <c r="D23611" t="s">
        <v>2</v>
      </c>
      <c r="E23611" t="s">
        <v>127475</v>
      </c>
      <c r="N23611" t="s">
        <v>43</v>
      </c>
      <c r="O23611" t="s">
        <v>43</v>
      </c>
      <c r="X23611" t="s">
        <v>68276</v>
      </c>
      <c r="Y23611" t="s">
        <v>43</v>
      </c>
      <c r="Z23611" t="s">
        <v>43</v>
      </c>
      <c r="AA23611">
        <v>24</v>
      </c>
      <c r="AB23611" t="s">
        <v>127531</v>
      </c>
      <c r="AC23611" t="s">
        <v>127423</v>
      </c>
      <c r="AD23611">
        <v>5826</v>
      </c>
      <c r="AE23611" t="s">
        <v>66</v>
      </c>
      <c r="AF23611">
        <v>12</v>
      </c>
      <c r="AH23611">
        <v>29</v>
      </c>
      <c r="AI23611">
        <v>6</v>
      </c>
    </row>
    <row r="23612" spans="1:40" x14ac:dyDescent="0.25">
      <c r="A23612" t="s">
        <v>127458</v>
      </c>
      <c r="B23612" s="1">
        <v>60713</v>
      </c>
      <c r="C23612" t="s">
        <v>68280</v>
      </c>
      <c r="D23612" t="s">
        <v>2</v>
      </c>
      <c r="E23612" t="s">
        <v>127459</v>
      </c>
      <c r="N23612" t="s">
        <v>43</v>
      </c>
      <c r="O23612" t="s">
        <v>43</v>
      </c>
      <c r="X23612" t="s">
        <v>68280</v>
      </c>
      <c r="Y23612" t="s">
        <v>43</v>
      </c>
      <c r="Z23612" t="s">
        <v>43</v>
      </c>
      <c r="AA23612">
        <v>25</v>
      </c>
      <c r="AB23612" t="s">
        <v>127531</v>
      </c>
      <c r="AC23612" t="s">
        <v>127423</v>
      </c>
      <c r="AD23612">
        <v>5826</v>
      </c>
      <c r="AE23612" t="s">
        <v>46</v>
      </c>
      <c r="AF23612">
        <v>12</v>
      </c>
      <c r="AH23612">
        <v>29</v>
      </c>
      <c r="AI23612">
        <v>6</v>
      </c>
      <c r="AJ23612" t="s">
        <v>1735</v>
      </c>
      <c r="AK23612" t="s">
        <v>1736</v>
      </c>
      <c r="AL23612" t="s">
        <v>1737</v>
      </c>
      <c r="AM23612" t="s">
        <v>1738</v>
      </c>
      <c r="AN23612" t="s">
        <v>1739</v>
      </c>
    </row>
    <row r="23613" spans="1:40" x14ac:dyDescent="0.25">
      <c r="A23613" t="s">
        <v>127460</v>
      </c>
      <c r="B23613" s="1">
        <v>60714</v>
      </c>
      <c r="C23613" t="s">
        <v>68284</v>
      </c>
      <c r="D23613" t="s">
        <v>2</v>
      </c>
      <c r="E23613" t="s">
        <v>127461</v>
      </c>
      <c r="N23613" t="s">
        <v>43</v>
      </c>
      <c r="O23613" t="s">
        <v>43</v>
      </c>
      <c r="X23613" t="s">
        <v>68284</v>
      </c>
      <c r="Y23613" t="s">
        <v>43</v>
      </c>
      <c r="Z23613" t="s">
        <v>43</v>
      </c>
      <c r="AA23613">
        <v>26</v>
      </c>
      <c r="AB23613" t="s">
        <v>127531</v>
      </c>
      <c r="AC23613" t="s">
        <v>127423</v>
      </c>
      <c r="AD23613">
        <v>5826</v>
      </c>
      <c r="AE23613" t="s">
        <v>50</v>
      </c>
      <c r="AF23613">
        <v>12</v>
      </c>
      <c r="AH23613">
        <v>29</v>
      </c>
      <c r="AI23613">
        <v>6</v>
      </c>
    </row>
    <row r="23614" spans="1:40" x14ac:dyDescent="0.25">
      <c r="A23614" t="s">
        <v>127482</v>
      </c>
      <c r="B23614" s="1">
        <v>60715</v>
      </c>
      <c r="C23614" t="s">
        <v>68288</v>
      </c>
      <c r="D23614" t="s">
        <v>2</v>
      </c>
      <c r="E23614" t="s">
        <v>127483</v>
      </c>
      <c r="N23614" t="s">
        <v>43</v>
      </c>
      <c r="O23614" t="s">
        <v>43</v>
      </c>
      <c r="X23614" t="s">
        <v>68288</v>
      </c>
      <c r="Y23614" t="s">
        <v>43</v>
      </c>
      <c r="Z23614" t="s">
        <v>43</v>
      </c>
      <c r="AA23614">
        <v>27</v>
      </c>
      <c r="AB23614" t="s">
        <v>127531</v>
      </c>
      <c r="AC23614" t="s">
        <v>127423</v>
      </c>
      <c r="AD23614">
        <v>5826</v>
      </c>
      <c r="AE23614" t="s">
        <v>54</v>
      </c>
      <c r="AF23614">
        <v>12</v>
      </c>
      <c r="AH23614">
        <v>29</v>
      </c>
      <c r="AI23614">
        <v>6</v>
      </c>
    </row>
    <row r="23615" spans="1:40" x14ac:dyDescent="0.25">
      <c r="A23615" t="s">
        <v>127462</v>
      </c>
      <c r="B23615" s="1">
        <v>60716</v>
      </c>
      <c r="C23615" t="s">
        <v>68292</v>
      </c>
      <c r="D23615" t="s">
        <v>2</v>
      </c>
      <c r="E23615" t="s">
        <v>127463</v>
      </c>
      <c r="N23615" t="s">
        <v>43</v>
      </c>
      <c r="O23615" t="s">
        <v>43</v>
      </c>
      <c r="X23615" t="s">
        <v>68292</v>
      </c>
      <c r="Y23615" t="s">
        <v>43</v>
      </c>
      <c r="Z23615" t="s">
        <v>43</v>
      </c>
      <c r="AA23615">
        <v>28</v>
      </c>
      <c r="AB23615" t="s">
        <v>127531</v>
      </c>
      <c r="AC23615" t="s">
        <v>127423</v>
      </c>
      <c r="AD23615">
        <v>5826</v>
      </c>
      <c r="AE23615" t="s">
        <v>188</v>
      </c>
      <c r="AF23615">
        <v>12</v>
      </c>
      <c r="AH23615">
        <v>29</v>
      </c>
      <c r="AI23615">
        <v>6</v>
      </c>
      <c r="AJ23615" t="s">
        <v>1735</v>
      </c>
      <c r="AK23615" t="s">
        <v>1736</v>
      </c>
      <c r="AL23615" t="s">
        <v>1737</v>
      </c>
      <c r="AM23615" t="s">
        <v>1738</v>
      </c>
      <c r="AN23615" t="s">
        <v>1739</v>
      </c>
    </row>
    <row r="23616" spans="1:40" x14ac:dyDescent="0.25">
      <c r="A23616" t="s">
        <v>127464</v>
      </c>
      <c r="B23616" s="1">
        <v>60717</v>
      </c>
      <c r="C23616" t="s">
        <v>68296</v>
      </c>
      <c r="D23616" t="s">
        <v>2</v>
      </c>
      <c r="E23616" t="s">
        <v>127465</v>
      </c>
      <c r="N23616" t="s">
        <v>43</v>
      </c>
      <c r="O23616" t="s">
        <v>43</v>
      </c>
      <c r="X23616" t="s">
        <v>68296</v>
      </c>
      <c r="Y23616" t="s">
        <v>43</v>
      </c>
      <c r="Z23616" t="s">
        <v>43</v>
      </c>
      <c r="AA23616">
        <v>29</v>
      </c>
      <c r="AB23616" t="s">
        <v>127531</v>
      </c>
      <c r="AC23616" t="s">
        <v>127423</v>
      </c>
      <c r="AD23616">
        <v>5826</v>
      </c>
      <c r="AE23616" t="s">
        <v>58</v>
      </c>
      <c r="AF23616">
        <v>12</v>
      </c>
      <c r="AH23616">
        <v>29</v>
      </c>
      <c r="AI23616">
        <v>6</v>
      </c>
    </row>
    <row r="23617" spans="1:40" x14ac:dyDescent="0.25">
      <c r="A23617" t="s">
        <v>124225</v>
      </c>
      <c r="B23617" s="1">
        <v>60718</v>
      </c>
      <c r="C23617" t="s">
        <v>68300</v>
      </c>
      <c r="D23617" t="s">
        <v>2</v>
      </c>
      <c r="E23617" t="s">
        <v>730</v>
      </c>
      <c r="N23617" t="s">
        <v>43</v>
      </c>
      <c r="O23617" t="s">
        <v>43</v>
      </c>
      <c r="X23617" t="s">
        <v>68300</v>
      </c>
      <c r="Y23617" t="s">
        <v>43</v>
      </c>
      <c r="Z23617" t="s">
        <v>43</v>
      </c>
      <c r="AA23617">
        <v>1</v>
      </c>
      <c r="AB23617" t="s">
        <v>124190</v>
      </c>
      <c r="AC23617" t="s">
        <v>732</v>
      </c>
      <c r="AD23617">
        <v>5826</v>
      </c>
      <c r="AE23617" t="s">
        <v>62</v>
      </c>
      <c r="AF23617">
        <v>1</v>
      </c>
      <c r="AH23617">
        <v>30</v>
      </c>
      <c r="AI23617">
        <v>8</v>
      </c>
    </row>
    <row r="23618" spans="1:40" x14ac:dyDescent="0.25">
      <c r="A23618" t="s">
        <v>2792</v>
      </c>
      <c r="B23618" s="1">
        <v>60718</v>
      </c>
      <c r="C23618" t="s">
        <v>68300</v>
      </c>
      <c r="D23618" t="s">
        <v>2122</v>
      </c>
      <c r="E23618" t="s">
        <v>2793</v>
      </c>
      <c r="F23618" t="s">
        <v>2146</v>
      </c>
      <c r="G23618" t="s">
        <v>129988</v>
      </c>
      <c r="H23618" t="s">
        <v>2795</v>
      </c>
      <c r="N23618" t="s">
        <v>2796</v>
      </c>
      <c r="O23618" t="s">
        <v>2797</v>
      </c>
      <c r="V23618" t="s">
        <v>2770</v>
      </c>
      <c r="W23618" t="s">
        <v>2798</v>
      </c>
      <c r="X23618" t="s">
        <v>2792</v>
      </c>
      <c r="Y23618" t="s">
        <v>43</v>
      </c>
      <c r="Z23618" t="s">
        <v>43</v>
      </c>
      <c r="AA23618">
        <v>1</v>
      </c>
      <c r="AB23618" t="s">
        <v>124190</v>
      </c>
      <c r="AC23618" t="s">
        <v>732</v>
      </c>
      <c r="AD23618">
        <v>5826</v>
      </c>
      <c r="AE23618" t="s">
        <v>62</v>
      </c>
      <c r="AF23618">
        <v>1</v>
      </c>
      <c r="AH23618">
        <v>30</v>
      </c>
      <c r="AI23618">
        <v>8</v>
      </c>
    </row>
    <row r="23619" spans="1:40" x14ac:dyDescent="0.25">
      <c r="A23619" t="s">
        <v>2697</v>
      </c>
      <c r="B23619" s="1">
        <v>60718</v>
      </c>
      <c r="C23619" t="s">
        <v>68300</v>
      </c>
      <c r="D23619" t="s">
        <v>2664</v>
      </c>
      <c r="E23619" t="s">
        <v>2698</v>
      </c>
      <c r="G23619" t="s">
        <v>130253</v>
      </c>
      <c r="H23619" t="s">
        <v>2700</v>
      </c>
      <c r="N23619" t="s">
        <v>2769</v>
      </c>
      <c r="O23619" t="s">
        <v>2770</v>
      </c>
      <c r="X23619" t="s">
        <v>2697</v>
      </c>
      <c r="Y23619" t="s">
        <v>43</v>
      </c>
      <c r="Z23619" t="s">
        <v>43</v>
      </c>
      <c r="AA23619">
        <v>1</v>
      </c>
      <c r="AB23619" t="s">
        <v>124190</v>
      </c>
      <c r="AC23619" t="s">
        <v>732</v>
      </c>
      <c r="AD23619">
        <v>5826</v>
      </c>
      <c r="AE23619" t="s">
        <v>62</v>
      </c>
      <c r="AF23619">
        <v>1</v>
      </c>
      <c r="AH23619">
        <v>30</v>
      </c>
      <c r="AI23619">
        <v>8</v>
      </c>
    </row>
    <row r="23620" spans="1:40" x14ac:dyDescent="0.25">
      <c r="A23620" t="s">
        <v>3048</v>
      </c>
      <c r="B23620" s="1">
        <v>60718</v>
      </c>
      <c r="C23620" t="s">
        <v>68300</v>
      </c>
      <c r="D23620" t="s">
        <v>2922</v>
      </c>
      <c r="E23620" t="s">
        <v>3049</v>
      </c>
      <c r="G23620" t="s">
        <v>132140</v>
      </c>
      <c r="M23620" t="s">
        <v>132018</v>
      </c>
      <c r="N23620" t="s">
        <v>2796</v>
      </c>
      <c r="O23620" t="s">
        <v>2797</v>
      </c>
      <c r="P23620" t="s">
        <v>3052</v>
      </c>
      <c r="Q23620" t="s">
        <v>3053</v>
      </c>
      <c r="R23620" t="s">
        <v>3054</v>
      </c>
      <c r="S23620" t="s">
        <v>3055</v>
      </c>
      <c r="T23620" t="s">
        <v>3056</v>
      </c>
      <c r="U23620" t="s">
        <v>132019</v>
      </c>
      <c r="V23620" t="s">
        <v>132020</v>
      </c>
      <c r="W23620" t="s">
        <v>2798</v>
      </c>
      <c r="X23620" t="s">
        <v>3048</v>
      </c>
      <c r="Y23620" t="s">
        <v>132021</v>
      </c>
      <c r="Z23620" t="s">
        <v>132021</v>
      </c>
      <c r="AA23620">
        <v>1</v>
      </c>
      <c r="AB23620" t="s">
        <v>124190</v>
      </c>
      <c r="AC23620" t="s">
        <v>732</v>
      </c>
      <c r="AD23620">
        <v>5826</v>
      </c>
      <c r="AE23620" t="s">
        <v>62</v>
      </c>
      <c r="AF23620">
        <v>1</v>
      </c>
      <c r="AH23620">
        <v>30</v>
      </c>
      <c r="AI23620">
        <v>8</v>
      </c>
    </row>
    <row r="23621" spans="1:40" x14ac:dyDescent="0.25">
      <c r="A23621" t="s">
        <v>733</v>
      </c>
      <c r="B23621" s="1">
        <v>60719</v>
      </c>
      <c r="C23621" t="s">
        <v>68304</v>
      </c>
      <c r="D23621" t="s">
        <v>2</v>
      </c>
      <c r="E23621" t="s">
        <v>735</v>
      </c>
      <c r="N23621" t="s">
        <v>43</v>
      </c>
      <c r="O23621" t="s">
        <v>43</v>
      </c>
      <c r="X23621" t="s">
        <v>68304</v>
      </c>
      <c r="Y23621" t="s">
        <v>43</v>
      </c>
      <c r="Z23621" t="s">
        <v>43</v>
      </c>
      <c r="AA23621">
        <v>2</v>
      </c>
      <c r="AB23621" t="s">
        <v>124190</v>
      </c>
      <c r="AC23621" t="s">
        <v>732</v>
      </c>
      <c r="AD23621">
        <v>5826</v>
      </c>
      <c r="AE23621" t="s">
        <v>66</v>
      </c>
      <c r="AF23621">
        <v>1</v>
      </c>
      <c r="AH23621">
        <v>30</v>
      </c>
      <c r="AI23621">
        <v>8</v>
      </c>
    </row>
    <row r="23622" spans="1:40" x14ac:dyDescent="0.25">
      <c r="A23622" t="s">
        <v>1186</v>
      </c>
      <c r="B23622" s="1">
        <v>60720</v>
      </c>
      <c r="C23622" t="s">
        <v>68308</v>
      </c>
      <c r="D23622" t="s">
        <v>2</v>
      </c>
      <c r="E23622" t="s">
        <v>1188</v>
      </c>
      <c r="N23622" t="s">
        <v>43</v>
      </c>
      <c r="O23622" t="s">
        <v>43</v>
      </c>
      <c r="X23622" t="s">
        <v>68308</v>
      </c>
      <c r="Y23622" t="s">
        <v>43</v>
      </c>
      <c r="Z23622" t="s">
        <v>43</v>
      </c>
      <c r="AA23622">
        <v>3</v>
      </c>
      <c r="AB23622" t="s">
        <v>124190</v>
      </c>
      <c r="AC23622" t="s">
        <v>732</v>
      </c>
      <c r="AD23622">
        <v>5826</v>
      </c>
      <c r="AE23622" t="s">
        <v>46</v>
      </c>
      <c r="AF23622">
        <v>1</v>
      </c>
      <c r="AH23622">
        <v>30</v>
      </c>
      <c r="AI23622">
        <v>8</v>
      </c>
      <c r="AJ23622" t="s">
        <v>1743</v>
      </c>
      <c r="AK23622" t="s">
        <v>1744</v>
      </c>
      <c r="AL23622" t="s">
        <v>1745</v>
      </c>
      <c r="AM23622" t="s">
        <v>1746</v>
      </c>
      <c r="AN23622" t="s">
        <v>1747</v>
      </c>
    </row>
    <row r="23623" spans="1:40" x14ac:dyDescent="0.25">
      <c r="A23623" t="s">
        <v>736</v>
      </c>
      <c r="B23623" s="1">
        <v>60721</v>
      </c>
      <c r="C23623" t="s">
        <v>68312</v>
      </c>
      <c r="D23623" t="s">
        <v>2</v>
      </c>
      <c r="E23623" t="s">
        <v>738</v>
      </c>
      <c r="N23623" t="s">
        <v>43</v>
      </c>
      <c r="O23623" t="s">
        <v>43</v>
      </c>
      <c r="X23623" t="s">
        <v>68312</v>
      </c>
      <c r="Y23623" t="s">
        <v>43</v>
      </c>
      <c r="Z23623" t="s">
        <v>43</v>
      </c>
      <c r="AA23623">
        <v>4</v>
      </c>
      <c r="AB23623" t="s">
        <v>124190</v>
      </c>
      <c r="AC23623" t="s">
        <v>732</v>
      </c>
      <c r="AD23623">
        <v>5826</v>
      </c>
      <c r="AE23623" t="s">
        <v>50</v>
      </c>
      <c r="AF23623">
        <v>1</v>
      </c>
      <c r="AH23623">
        <v>30</v>
      </c>
      <c r="AI23623">
        <v>8</v>
      </c>
    </row>
    <row r="23624" spans="1:40" x14ac:dyDescent="0.25">
      <c r="A23624" t="s">
        <v>739</v>
      </c>
      <c r="B23624" s="1">
        <v>60722</v>
      </c>
      <c r="C23624" t="s">
        <v>68316</v>
      </c>
      <c r="D23624" t="s">
        <v>2</v>
      </c>
      <c r="E23624" t="s">
        <v>741</v>
      </c>
      <c r="N23624" t="s">
        <v>43</v>
      </c>
      <c r="O23624" t="s">
        <v>43</v>
      </c>
      <c r="X23624" t="s">
        <v>68316</v>
      </c>
      <c r="Y23624" t="s">
        <v>43</v>
      </c>
      <c r="Z23624" t="s">
        <v>43</v>
      </c>
      <c r="AA23624">
        <v>5</v>
      </c>
      <c r="AB23624" t="s">
        <v>124190</v>
      </c>
      <c r="AC23624" t="s">
        <v>732</v>
      </c>
      <c r="AD23624">
        <v>5826</v>
      </c>
      <c r="AE23624" t="s">
        <v>54</v>
      </c>
      <c r="AF23624">
        <v>1</v>
      </c>
      <c r="AH23624">
        <v>30</v>
      </c>
      <c r="AI23624">
        <v>8</v>
      </c>
    </row>
    <row r="23625" spans="1:40" x14ac:dyDescent="0.25">
      <c r="A23625" t="s">
        <v>742</v>
      </c>
      <c r="B23625" s="1">
        <v>60723</v>
      </c>
      <c r="C23625" t="s">
        <v>68320</v>
      </c>
      <c r="D23625" t="s">
        <v>2</v>
      </c>
      <c r="E23625" t="s">
        <v>744</v>
      </c>
      <c r="N23625" t="s">
        <v>43</v>
      </c>
      <c r="O23625" t="s">
        <v>43</v>
      </c>
      <c r="X23625" t="s">
        <v>68320</v>
      </c>
      <c r="Y23625" t="s">
        <v>43</v>
      </c>
      <c r="Z23625" t="s">
        <v>43</v>
      </c>
      <c r="AA23625">
        <v>6</v>
      </c>
      <c r="AB23625" t="s">
        <v>124190</v>
      </c>
      <c r="AC23625" t="s">
        <v>732</v>
      </c>
      <c r="AD23625">
        <v>5826</v>
      </c>
      <c r="AE23625" t="s">
        <v>188</v>
      </c>
      <c r="AF23625">
        <v>1</v>
      </c>
      <c r="AH23625">
        <v>30</v>
      </c>
      <c r="AI23625">
        <v>8</v>
      </c>
      <c r="AJ23625" t="s">
        <v>1743</v>
      </c>
      <c r="AK23625" t="s">
        <v>1744</v>
      </c>
      <c r="AL23625" t="s">
        <v>1745</v>
      </c>
      <c r="AM23625" t="s">
        <v>1746</v>
      </c>
      <c r="AN23625" t="s">
        <v>1747</v>
      </c>
    </row>
    <row r="23626" spans="1:40" x14ac:dyDescent="0.25">
      <c r="A23626" t="s">
        <v>1191</v>
      </c>
      <c r="B23626" s="1">
        <v>60724</v>
      </c>
      <c r="C23626" t="s">
        <v>68324</v>
      </c>
      <c r="D23626" t="s">
        <v>2</v>
      </c>
      <c r="E23626" t="s">
        <v>1193</v>
      </c>
      <c r="N23626" t="s">
        <v>43</v>
      </c>
      <c r="O23626" t="s">
        <v>43</v>
      </c>
      <c r="X23626" t="s">
        <v>68324</v>
      </c>
      <c r="Y23626" t="s">
        <v>43</v>
      </c>
      <c r="Z23626" t="s">
        <v>43</v>
      </c>
      <c r="AA23626">
        <v>7</v>
      </c>
      <c r="AB23626" t="s">
        <v>124190</v>
      </c>
      <c r="AC23626" t="s">
        <v>732</v>
      </c>
      <c r="AD23626">
        <v>5826</v>
      </c>
      <c r="AE23626" t="s">
        <v>58</v>
      </c>
      <c r="AF23626">
        <v>1</v>
      </c>
      <c r="AH23626">
        <v>30</v>
      </c>
      <c r="AI23626">
        <v>8</v>
      </c>
    </row>
    <row r="23627" spans="1:40" x14ac:dyDescent="0.25">
      <c r="A23627" t="s">
        <v>745</v>
      </c>
      <c r="B23627" s="1">
        <v>60725</v>
      </c>
      <c r="C23627" t="s">
        <v>68328</v>
      </c>
      <c r="D23627" t="s">
        <v>2</v>
      </c>
      <c r="E23627" t="s">
        <v>747</v>
      </c>
      <c r="N23627" t="s">
        <v>43</v>
      </c>
      <c r="O23627" t="s">
        <v>43</v>
      </c>
      <c r="X23627" t="s">
        <v>68328</v>
      </c>
      <c r="Y23627" t="s">
        <v>43</v>
      </c>
      <c r="Z23627" t="s">
        <v>43</v>
      </c>
      <c r="AA23627">
        <v>8</v>
      </c>
      <c r="AB23627" t="s">
        <v>124190</v>
      </c>
      <c r="AC23627" t="s">
        <v>732</v>
      </c>
      <c r="AD23627">
        <v>5826</v>
      </c>
      <c r="AE23627" t="s">
        <v>62</v>
      </c>
      <c r="AF23627">
        <v>1</v>
      </c>
      <c r="AH23627">
        <v>30</v>
      </c>
      <c r="AI23627">
        <v>8</v>
      </c>
    </row>
    <row r="23628" spans="1:40" x14ac:dyDescent="0.25">
      <c r="A23628" t="s">
        <v>2754</v>
      </c>
      <c r="B23628" s="1">
        <v>60725</v>
      </c>
      <c r="C23628" t="s">
        <v>68328</v>
      </c>
      <c r="D23628" t="s">
        <v>2122</v>
      </c>
      <c r="E23628" t="s">
        <v>2755</v>
      </c>
      <c r="F23628" t="s">
        <v>2146</v>
      </c>
      <c r="G23628" t="s">
        <v>130604</v>
      </c>
      <c r="H23628" t="s">
        <v>2757</v>
      </c>
      <c r="N23628" t="s">
        <v>2758</v>
      </c>
      <c r="O23628" t="s">
        <v>43</v>
      </c>
      <c r="X23628" t="s">
        <v>2754</v>
      </c>
      <c r="Y23628" t="s">
        <v>43</v>
      </c>
      <c r="Z23628" t="s">
        <v>43</v>
      </c>
      <c r="AA23628">
        <v>8</v>
      </c>
      <c r="AB23628" t="s">
        <v>124190</v>
      </c>
      <c r="AC23628" t="s">
        <v>732</v>
      </c>
      <c r="AD23628">
        <v>5826</v>
      </c>
      <c r="AE23628" t="s">
        <v>62</v>
      </c>
      <c r="AF23628">
        <v>1</v>
      </c>
      <c r="AH23628">
        <v>30</v>
      </c>
      <c r="AI23628">
        <v>8</v>
      </c>
    </row>
    <row r="23629" spans="1:40" x14ac:dyDescent="0.25">
      <c r="A23629" t="s">
        <v>3059</v>
      </c>
      <c r="B23629" s="1">
        <v>60725</v>
      </c>
      <c r="C23629" t="s">
        <v>68328</v>
      </c>
      <c r="D23629" t="s">
        <v>2922</v>
      </c>
      <c r="E23629" t="s">
        <v>3060</v>
      </c>
      <c r="G23629" t="s">
        <v>132590</v>
      </c>
      <c r="M23629" t="s">
        <v>132488</v>
      </c>
      <c r="N23629" t="s">
        <v>2758</v>
      </c>
      <c r="O23629" t="s">
        <v>132489</v>
      </c>
      <c r="P23629" t="s">
        <v>3063</v>
      </c>
      <c r="Q23629" t="s">
        <v>3064</v>
      </c>
      <c r="R23629" t="s">
        <v>3065</v>
      </c>
      <c r="S23629" t="s">
        <v>3066</v>
      </c>
      <c r="T23629" t="s">
        <v>3067</v>
      </c>
      <c r="U23629" t="s">
        <v>3068</v>
      </c>
      <c r="V23629" t="s">
        <v>3069</v>
      </c>
      <c r="X23629" t="s">
        <v>3059</v>
      </c>
      <c r="Y23629" t="s">
        <v>2754</v>
      </c>
      <c r="Z23629" t="s">
        <v>43</v>
      </c>
      <c r="AA23629">
        <v>8</v>
      </c>
      <c r="AB23629" t="s">
        <v>124190</v>
      </c>
      <c r="AC23629" t="s">
        <v>732</v>
      </c>
      <c r="AD23629">
        <v>5826</v>
      </c>
      <c r="AE23629" t="s">
        <v>62</v>
      </c>
      <c r="AF23629">
        <v>1</v>
      </c>
      <c r="AH23629">
        <v>30</v>
      </c>
      <c r="AI23629">
        <v>8</v>
      </c>
    </row>
    <row r="23630" spans="1:40" x14ac:dyDescent="0.25">
      <c r="A23630" t="s">
        <v>748</v>
      </c>
      <c r="B23630" s="1">
        <v>60726</v>
      </c>
      <c r="C23630" t="s">
        <v>68332</v>
      </c>
      <c r="D23630" t="s">
        <v>2</v>
      </c>
      <c r="E23630" t="s">
        <v>750</v>
      </c>
      <c r="N23630" t="s">
        <v>43</v>
      </c>
      <c r="O23630" t="s">
        <v>43</v>
      </c>
      <c r="X23630" t="s">
        <v>68332</v>
      </c>
      <c r="Y23630" t="s">
        <v>43</v>
      </c>
      <c r="Z23630" t="s">
        <v>43</v>
      </c>
      <c r="AA23630">
        <v>9</v>
      </c>
      <c r="AB23630" t="s">
        <v>124190</v>
      </c>
      <c r="AC23630" t="s">
        <v>732</v>
      </c>
      <c r="AD23630">
        <v>5826</v>
      </c>
      <c r="AE23630" t="s">
        <v>66</v>
      </c>
      <c r="AF23630">
        <v>1</v>
      </c>
      <c r="AH23630">
        <v>30</v>
      </c>
      <c r="AI23630">
        <v>8</v>
      </c>
    </row>
    <row r="23631" spans="1:40" x14ac:dyDescent="0.25">
      <c r="A23631" t="s">
        <v>1195</v>
      </c>
      <c r="B23631" s="1">
        <v>60727</v>
      </c>
      <c r="C23631" t="s">
        <v>68336</v>
      </c>
      <c r="D23631" t="s">
        <v>2</v>
      </c>
      <c r="E23631" t="s">
        <v>1197</v>
      </c>
      <c r="N23631" t="s">
        <v>43</v>
      </c>
      <c r="O23631" t="s">
        <v>43</v>
      </c>
      <c r="X23631" t="s">
        <v>68336</v>
      </c>
      <c r="Y23631" t="s">
        <v>43</v>
      </c>
      <c r="Z23631" t="s">
        <v>43</v>
      </c>
      <c r="AA23631">
        <v>10</v>
      </c>
      <c r="AB23631" t="s">
        <v>124190</v>
      </c>
      <c r="AC23631" t="s">
        <v>732</v>
      </c>
      <c r="AD23631">
        <v>5826</v>
      </c>
      <c r="AE23631" t="s">
        <v>46</v>
      </c>
      <c r="AF23631">
        <v>1</v>
      </c>
      <c r="AH23631">
        <v>30</v>
      </c>
      <c r="AI23631">
        <v>8</v>
      </c>
      <c r="AJ23631" t="s">
        <v>1754</v>
      </c>
      <c r="AK23631" t="s">
        <v>1755</v>
      </c>
      <c r="AL23631" t="s">
        <v>1756</v>
      </c>
      <c r="AM23631" t="s">
        <v>1757</v>
      </c>
      <c r="AN23631" t="s">
        <v>1758</v>
      </c>
    </row>
    <row r="23632" spans="1:40" x14ac:dyDescent="0.25">
      <c r="A23632" t="s">
        <v>751</v>
      </c>
      <c r="B23632" s="1">
        <v>60728</v>
      </c>
      <c r="C23632" t="s">
        <v>68340</v>
      </c>
      <c r="D23632" t="s">
        <v>2</v>
      </c>
      <c r="E23632" t="s">
        <v>753</v>
      </c>
      <c r="N23632" t="s">
        <v>43</v>
      </c>
      <c r="O23632" t="s">
        <v>43</v>
      </c>
      <c r="X23632" t="s">
        <v>68340</v>
      </c>
      <c r="Y23632" t="s">
        <v>43</v>
      </c>
      <c r="Z23632" t="s">
        <v>43</v>
      </c>
      <c r="AA23632">
        <v>11</v>
      </c>
      <c r="AB23632" t="s">
        <v>124190</v>
      </c>
      <c r="AC23632" t="s">
        <v>732</v>
      </c>
      <c r="AD23632">
        <v>5826</v>
      </c>
      <c r="AE23632" t="s">
        <v>50</v>
      </c>
      <c r="AF23632">
        <v>1</v>
      </c>
      <c r="AH23632">
        <v>30</v>
      </c>
      <c r="AI23632">
        <v>8</v>
      </c>
    </row>
    <row r="23633" spans="1:40" x14ac:dyDescent="0.25">
      <c r="A23633" t="s">
        <v>754</v>
      </c>
      <c r="B23633" s="1">
        <v>60729</v>
      </c>
      <c r="C23633" t="s">
        <v>68344</v>
      </c>
      <c r="D23633" t="s">
        <v>2</v>
      </c>
      <c r="E23633" t="s">
        <v>756</v>
      </c>
      <c r="N23633" t="s">
        <v>43</v>
      </c>
      <c r="O23633" t="s">
        <v>43</v>
      </c>
      <c r="X23633" t="s">
        <v>68344</v>
      </c>
      <c r="Y23633" t="s">
        <v>43</v>
      </c>
      <c r="Z23633" t="s">
        <v>43</v>
      </c>
      <c r="AA23633">
        <v>12</v>
      </c>
      <c r="AB23633" t="s">
        <v>124190</v>
      </c>
      <c r="AC23633" t="s">
        <v>732</v>
      </c>
      <c r="AD23633">
        <v>5826</v>
      </c>
      <c r="AE23633" t="s">
        <v>54</v>
      </c>
      <c r="AF23633">
        <v>1</v>
      </c>
      <c r="AH23633">
        <v>30</v>
      </c>
      <c r="AI23633">
        <v>8</v>
      </c>
    </row>
    <row r="23634" spans="1:40" x14ac:dyDescent="0.25">
      <c r="A23634" t="s">
        <v>757</v>
      </c>
      <c r="B23634" s="1">
        <v>60730</v>
      </c>
      <c r="C23634" t="s">
        <v>68348</v>
      </c>
      <c r="D23634" t="s">
        <v>2</v>
      </c>
      <c r="E23634" t="s">
        <v>759</v>
      </c>
      <c r="N23634" t="s">
        <v>43</v>
      </c>
      <c r="O23634" t="s">
        <v>43</v>
      </c>
      <c r="X23634" t="s">
        <v>68348</v>
      </c>
      <c r="Y23634" t="s">
        <v>43</v>
      </c>
      <c r="Z23634" t="s">
        <v>43</v>
      </c>
      <c r="AA23634">
        <v>13</v>
      </c>
      <c r="AB23634" t="s">
        <v>124190</v>
      </c>
      <c r="AC23634" t="s">
        <v>732</v>
      </c>
      <c r="AD23634">
        <v>5826</v>
      </c>
      <c r="AE23634" t="s">
        <v>188</v>
      </c>
      <c r="AF23634">
        <v>1</v>
      </c>
      <c r="AH23634">
        <v>30</v>
      </c>
      <c r="AI23634">
        <v>8</v>
      </c>
      <c r="AJ23634" t="s">
        <v>1754</v>
      </c>
      <c r="AK23634" t="s">
        <v>1755</v>
      </c>
      <c r="AL23634" t="s">
        <v>1756</v>
      </c>
      <c r="AM23634" t="s">
        <v>1757</v>
      </c>
      <c r="AN23634" t="s">
        <v>1758</v>
      </c>
    </row>
    <row r="23635" spans="1:40" x14ac:dyDescent="0.25">
      <c r="A23635" t="s">
        <v>1200</v>
      </c>
      <c r="B23635" s="1">
        <v>60731</v>
      </c>
      <c r="C23635" t="s">
        <v>68352</v>
      </c>
      <c r="D23635" t="s">
        <v>2</v>
      </c>
      <c r="E23635" t="s">
        <v>1202</v>
      </c>
      <c r="N23635" t="s">
        <v>43</v>
      </c>
      <c r="O23635" t="s">
        <v>43</v>
      </c>
      <c r="X23635" t="s">
        <v>68352</v>
      </c>
      <c r="Y23635" t="s">
        <v>43</v>
      </c>
      <c r="Z23635" t="s">
        <v>43</v>
      </c>
      <c r="AA23635">
        <v>14</v>
      </c>
      <c r="AB23635" t="s">
        <v>124190</v>
      </c>
      <c r="AC23635" t="s">
        <v>732</v>
      </c>
      <c r="AD23635">
        <v>5826</v>
      </c>
      <c r="AE23635" t="s">
        <v>58</v>
      </c>
      <c r="AF23635">
        <v>1</v>
      </c>
      <c r="AH23635">
        <v>30</v>
      </c>
      <c r="AI23635">
        <v>8</v>
      </c>
    </row>
    <row r="23636" spans="1:40" x14ac:dyDescent="0.25">
      <c r="A23636" t="s">
        <v>2163</v>
      </c>
      <c r="B23636" s="1">
        <v>60731</v>
      </c>
      <c r="C23636" t="s">
        <v>68352</v>
      </c>
      <c r="D23636" t="s">
        <v>2122</v>
      </c>
      <c r="E23636" t="s">
        <v>2164</v>
      </c>
      <c r="F23636" t="s">
        <v>2165</v>
      </c>
      <c r="G23636" t="s">
        <v>131549</v>
      </c>
      <c r="H23636" t="s">
        <v>2167</v>
      </c>
      <c r="N23636" t="s">
        <v>43</v>
      </c>
      <c r="O23636" t="s">
        <v>43</v>
      </c>
      <c r="X23636" t="s">
        <v>2168</v>
      </c>
      <c r="Y23636" t="s">
        <v>43</v>
      </c>
      <c r="Z23636" t="s">
        <v>43</v>
      </c>
      <c r="AA23636">
        <v>14</v>
      </c>
      <c r="AB23636" t="s">
        <v>124190</v>
      </c>
      <c r="AC23636" t="s">
        <v>732</v>
      </c>
      <c r="AD23636">
        <v>5826</v>
      </c>
      <c r="AE23636" t="s">
        <v>58</v>
      </c>
      <c r="AF23636">
        <v>1</v>
      </c>
      <c r="AH23636">
        <v>30</v>
      </c>
      <c r="AI23636">
        <v>8</v>
      </c>
    </row>
    <row r="23637" spans="1:40" x14ac:dyDescent="0.25">
      <c r="A23637" t="s">
        <v>2169</v>
      </c>
      <c r="B23637" s="1">
        <v>60731</v>
      </c>
      <c r="C23637" t="s">
        <v>68352</v>
      </c>
      <c r="D23637" t="s">
        <v>2122</v>
      </c>
      <c r="E23637" t="s">
        <v>2170</v>
      </c>
      <c r="F23637" t="s">
        <v>2124</v>
      </c>
      <c r="G23637" t="s">
        <v>129944</v>
      </c>
      <c r="H23637" t="s">
        <v>2172</v>
      </c>
      <c r="N23637" t="s">
        <v>43</v>
      </c>
      <c r="O23637" t="s">
        <v>43</v>
      </c>
      <c r="X23637" t="s">
        <v>2169</v>
      </c>
      <c r="Y23637" t="s">
        <v>43</v>
      </c>
      <c r="Z23637" t="s">
        <v>43</v>
      </c>
      <c r="AA23637">
        <v>14</v>
      </c>
      <c r="AB23637" t="s">
        <v>124190</v>
      </c>
      <c r="AC23637" t="s">
        <v>732</v>
      </c>
      <c r="AD23637">
        <v>5826</v>
      </c>
      <c r="AE23637" t="s">
        <v>58</v>
      </c>
      <c r="AF23637">
        <v>1</v>
      </c>
      <c r="AH23637">
        <v>30</v>
      </c>
      <c r="AI23637">
        <v>8</v>
      </c>
    </row>
    <row r="23638" spans="1:40" x14ac:dyDescent="0.25">
      <c r="A23638" t="s">
        <v>760</v>
      </c>
      <c r="B23638" s="1">
        <v>60732</v>
      </c>
      <c r="C23638" t="s">
        <v>68356</v>
      </c>
      <c r="D23638" t="s">
        <v>2</v>
      </c>
      <c r="E23638" t="s">
        <v>762</v>
      </c>
      <c r="N23638" t="s">
        <v>43</v>
      </c>
      <c r="O23638" t="s">
        <v>43</v>
      </c>
      <c r="X23638" t="s">
        <v>68356</v>
      </c>
      <c r="Y23638" t="s">
        <v>43</v>
      </c>
      <c r="Z23638" t="s">
        <v>43</v>
      </c>
      <c r="AA23638">
        <v>15</v>
      </c>
      <c r="AB23638" t="s">
        <v>124190</v>
      </c>
      <c r="AC23638" t="s">
        <v>732</v>
      </c>
      <c r="AD23638">
        <v>5826</v>
      </c>
      <c r="AE23638" t="s">
        <v>62</v>
      </c>
      <c r="AF23638">
        <v>1</v>
      </c>
      <c r="AH23638">
        <v>30</v>
      </c>
      <c r="AI23638">
        <v>8</v>
      </c>
    </row>
    <row r="23639" spans="1:40" x14ac:dyDescent="0.25">
      <c r="A23639" t="s">
        <v>2820</v>
      </c>
      <c r="B23639" s="1">
        <v>60732</v>
      </c>
      <c r="C23639" t="s">
        <v>68356</v>
      </c>
      <c r="D23639" t="s">
        <v>2122</v>
      </c>
      <c r="E23639" t="s">
        <v>2821</v>
      </c>
      <c r="F23639" t="s">
        <v>2124</v>
      </c>
      <c r="G23639" t="s">
        <v>129944</v>
      </c>
      <c r="H23639" t="s">
        <v>2172</v>
      </c>
      <c r="I23639" t="b">
        <v>1</v>
      </c>
      <c r="M23639" t="s">
        <v>2822</v>
      </c>
      <c r="N23639" t="s">
        <v>2823</v>
      </c>
      <c r="O23639" t="s">
        <v>2824</v>
      </c>
      <c r="P23639" t="s">
        <v>2825</v>
      </c>
      <c r="Q23639" t="s">
        <v>2826</v>
      </c>
      <c r="R23639" t="s">
        <v>129953</v>
      </c>
      <c r="S23639" t="s">
        <v>129954</v>
      </c>
      <c r="T23639" t="s">
        <v>2828</v>
      </c>
      <c r="U23639" t="s">
        <v>129955</v>
      </c>
      <c r="V23639" t="s">
        <v>129956</v>
      </c>
      <c r="W23639" t="s">
        <v>2830</v>
      </c>
      <c r="X23639" t="s">
        <v>2820</v>
      </c>
      <c r="Y23639" t="s">
        <v>43</v>
      </c>
      <c r="Z23639" t="s">
        <v>43</v>
      </c>
      <c r="AA23639">
        <v>15</v>
      </c>
      <c r="AB23639" t="s">
        <v>124190</v>
      </c>
      <c r="AC23639" t="s">
        <v>732</v>
      </c>
      <c r="AD23639">
        <v>5826</v>
      </c>
      <c r="AE23639" t="s">
        <v>62</v>
      </c>
      <c r="AF23639">
        <v>1</v>
      </c>
      <c r="AH23639">
        <v>30</v>
      </c>
      <c r="AI23639">
        <v>8</v>
      </c>
    </row>
    <row r="23640" spans="1:40" x14ac:dyDescent="0.25">
      <c r="A23640" t="s">
        <v>763</v>
      </c>
      <c r="B23640" s="1">
        <v>60733</v>
      </c>
      <c r="C23640" t="s">
        <v>68360</v>
      </c>
      <c r="D23640" t="s">
        <v>2</v>
      </c>
      <c r="E23640" t="s">
        <v>765</v>
      </c>
      <c r="N23640" t="s">
        <v>43</v>
      </c>
      <c r="O23640" t="s">
        <v>43</v>
      </c>
      <c r="X23640" t="s">
        <v>68360</v>
      </c>
      <c r="Y23640" t="s">
        <v>43</v>
      </c>
      <c r="Z23640" t="s">
        <v>43</v>
      </c>
      <c r="AA23640">
        <v>16</v>
      </c>
      <c r="AB23640" t="s">
        <v>124190</v>
      </c>
      <c r="AC23640" t="s">
        <v>732</v>
      </c>
      <c r="AD23640">
        <v>5826</v>
      </c>
      <c r="AE23640" t="s">
        <v>66</v>
      </c>
      <c r="AF23640">
        <v>1</v>
      </c>
      <c r="AH23640">
        <v>30</v>
      </c>
      <c r="AI23640">
        <v>8</v>
      </c>
    </row>
    <row r="23641" spans="1:40" x14ac:dyDescent="0.25">
      <c r="A23641" t="s">
        <v>2831</v>
      </c>
      <c r="B23641" s="1">
        <v>60733</v>
      </c>
      <c r="C23641" t="s">
        <v>68360</v>
      </c>
      <c r="D23641" t="s">
        <v>2122</v>
      </c>
      <c r="E23641" t="s">
        <v>2832</v>
      </c>
      <c r="F23641" t="s">
        <v>2124</v>
      </c>
      <c r="G23641" t="s">
        <v>129944</v>
      </c>
      <c r="H23641" t="s">
        <v>2172</v>
      </c>
      <c r="I23641" t="b">
        <v>1</v>
      </c>
      <c r="M23641" t="s">
        <v>2833</v>
      </c>
      <c r="N23641" t="s">
        <v>2834</v>
      </c>
      <c r="O23641" t="s">
        <v>2824</v>
      </c>
      <c r="P23641" t="s">
        <v>2815</v>
      </c>
      <c r="Q23641" t="s">
        <v>2816</v>
      </c>
      <c r="R23641" t="s">
        <v>2817</v>
      </c>
      <c r="S23641" t="s">
        <v>2818</v>
      </c>
      <c r="T23641" t="s">
        <v>2819</v>
      </c>
      <c r="X23641" t="s">
        <v>2831</v>
      </c>
      <c r="Y23641" t="s">
        <v>43</v>
      </c>
      <c r="Z23641" t="s">
        <v>43</v>
      </c>
      <c r="AA23641">
        <v>16</v>
      </c>
      <c r="AB23641" t="s">
        <v>124190</v>
      </c>
      <c r="AC23641" t="s">
        <v>732</v>
      </c>
      <c r="AD23641">
        <v>5826</v>
      </c>
      <c r="AE23641" t="s">
        <v>66</v>
      </c>
      <c r="AF23641">
        <v>1</v>
      </c>
      <c r="AH23641">
        <v>30</v>
      </c>
      <c r="AI23641">
        <v>8</v>
      </c>
    </row>
    <row r="23642" spans="1:40" x14ac:dyDescent="0.25">
      <c r="A23642" t="s">
        <v>2173</v>
      </c>
      <c r="B23642" s="1">
        <v>60733</v>
      </c>
      <c r="C23642" t="s">
        <v>68360</v>
      </c>
      <c r="D23642" t="s">
        <v>2174</v>
      </c>
      <c r="E23642" t="s">
        <v>2175</v>
      </c>
      <c r="G23642" t="s">
        <v>135288</v>
      </c>
      <c r="J23642" t="s">
        <v>2177</v>
      </c>
      <c r="K23642" t="s">
        <v>2178</v>
      </c>
      <c r="L23642" t="s">
        <v>2179</v>
      </c>
      <c r="N23642" t="s">
        <v>43</v>
      </c>
      <c r="O23642" t="s">
        <v>43</v>
      </c>
      <c r="X23642" t="s">
        <v>2180</v>
      </c>
      <c r="Y23642" t="s">
        <v>43</v>
      </c>
      <c r="Z23642" t="s">
        <v>43</v>
      </c>
      <c r="AA23642">
        <v>16</v>
      </c>
      <c r="AB23642" t="s">
        <v>124190</v>
      </c>
      <c r="AC23642" t="s">
        <v>732</v>
      </c>
      <c r="AD23642">
        <v>5826</v>
      </c>
      <c r="AE23642" t="s">
        <v>66</v>
      </c>
      <c r="AF23642">
        <v>1</v>
      </c>
      <c r="AG23642">
        <v>1</v>
      </c>
      <c r="AH23642">
        <v>30</v>
      </c>
      <c r="AI23642">
        <v>8</v>
      </c>
    </row>
    <row r="23643" spans="1:40" x14ac:dyDescent="0.25">
      <c r="A23643" t="s">
        <v>766</v>
      </c>
      <c r="B23643" s="1">
        <v>60734</v>
      </c>
      <c r="C23643" t="s">
        <v>68364</v>
      </c>
      <c r="D23643" t="s">
        <v>2</v>
      </c>
      <c r="E23643" t="s">
        <v>768</v>
      </c>
      <c r="N23643" t="s">
        <v>43</v>
      </c>
      <c r="O23643" t="s">
        <v>43</v>
      </c>
      <c r="X23643" t="s">
        <v>68364</v>
      </c>
      <c r="Y23643" t="s">
        <v>43</v>
      </c>
      <c r="Z23643" t="s">
        <v>43</v>
      </c>
      <c r="AA23643">
        <v>17</v>
      </c>
      <c r="AB23643" t="s">
        <v>124190</v>
      </c>
      <c r="AC23643" t="s">
        <v>732</v>
      </c>
      <c r="AD23643">
        <v>5826</v>
      </c>
      <c r="AE23643" t="s">
        <v>46</v>
      </c>
      <c r="AF23643">
        <v>1</v>
      </c>
      <c r="AH23643">
        <v>30</v>
      </c>
      <c r="AI23643">
        <v>8</v>
      </c>
    </row>
    <row r="23644" spans="1:40" x14ac:dyDescent="0.25">
      <c r="A23644" t="s">
        <v>2701</v>
      </c>
      <c r="B23644" s="1">
        <v>60734</v>
      </c>
      <c r="C23644" t="s">
        <v>68364</v>
      </c>
      <c r="D23644" t="s">
        <v>2122</v>
      </c>
      <c r="E23644" t="s">
        <v>2702</v>
      </c>
      <c r="F23644" t="s">
        <v>2124</v>
      </c>
      <c r="G23644" t="s">
        <v>129944</v>
      </c>
      <c r="H23644" t="s">
        <v>2172</v>
      </c>
      <c r="M23644" t="s">
        <v>2703</v>
      </c>
      <c r="N23644" t="s">
        <v>43</v>
      </c>
      <c r="O23644" t="s">
        <v>43</v>
      </c>
      <c r="P23644" t="s">
        <v>2704</v>
      </c>
      <c r="Q23644" t="s">
        <v>2705</v>
      </c>
      <c r="R23644" t="s">
        <v>2706</v>
      </c>
      <c r="S23644" t="s">
        <v>2707</v>
      </c>
      <c r="X23644" t="s">
        <v>2708</v>
      </c>
      <c r="Y23644" t="s">
        <v>43</v>
      </c>
      <c r="Z23644" t="s">
        <v>43</v>
      </c>
      <c r="AA23644">
        <v>17</v>
      </c>
      <c r="AB23644" t="s">
        <v>124190</v>
      </c>
      <c r="AC23644" t="s">
        <v>732</v>
      </c>
      <c r="AD23644">
        <v>5826</v>
      </c>
      <c r="AE23644" t="s">
        <v>46</v>
      </c>
      <c r="AF23644">
        <v>1</v>
      </c>
      <c r="AH23644">
        <v>30</v>
      </c>
      <c r="AI23644">
        <v>8</v>
      </c>
    </row>
    <row r="23645" spans="1:40" x14ac:dyDescent="0.25">
      <c r="A23645" t="s">
        <v>2181</v>
      </c>
      <c r="B23645" s="1">
        <v>60734</v>
      </c>
      <c r="C23645" t="s">
        <v>68364</v>
      </c>
      <c r="D23645" t="s">
        <v>2174</v>
      </c>
      <c r="E23645" t="s">
        <v>2182</v>
      </c>
      <c r="G23645" t="s">
        <v>135289</v>
      </c>
      <c r="J23645" t="s">
        <v>2184</v>
      </c>
      <c r="K23645" t="s">
        <v>2185</v>
      </c>
      <c r="L23645" t="s">
        <v>2186</v>
      </c>
      <c r="N23645" t="s">
        <v>43</v>
      </c>
      <c r="O23645" t="s">
        <v>43</v>
      </c>
      <c r="X23645" t="s">
        <v>2187</v>
      </c>
      <c r="Y23645" t="s">
        <v>43</v>
      </c>
      <c r="Z23645" t="s">
        <v>43</v>
      </c>
      <c r="AA23645">
        <v>17</v>
      </c>
      <c r="AB23645" t="s">
        <v>124190</v>
      </c>
      <c r="AC23645" t="s">
        <v>732</v>
      </c>
      <c r="AD23645">
        <v>5826</v>
      </c>
      <c r="AE23645" t="s">
        <v>46</v>
      </c>
      <c r="AF23645">
        <v>1</v>
      </c>
      <c r="AG23645">
        <v>2</v>
      </c>
      <c r="AH23645">
        <v>30</v>
      </c>
      <c r="AI23645">
        <v>8</v>
      </c>
    </row>
    <row r="23646" spans="1:40" x14ac:dyDescent="0.25">
      <c r="A23646" t="s">
        <v>769</v>
      </c>
      <c r="B23646" s="1">
        <v>60735</v>
      </c>
      <c r="C23646" t="s">
        <v>68368</v>
      </c>
      <c r="D23646" t="s">
        <v>2</v>
      </c>
      <c r="E23646" t="s">
        <v>771</v>
      </c>
      <c r="N23646" t="s">
        <v>43</v>
      </c>
      <c r="O23646" t="s">
        <v>43</v>
      </c>
      <c r="X23646" t="s">
        <v>68368</v>
      </c>
      <c r="Y23646" t="s">
        <v>43</v>
      </c>
      <c r="Z23646" t="s">
        <v>43</v>
      </c>
      <c r="AA23646">
        <v>18</v>
      </c>
      <c r="AB23646" t="s">
        <v>124190</v>
      </c>
      <c r="AC23646" t="s">
        <v>732</v>
      </c>
      <c r="AD23646">
        <v>5826</v>
      </c>
      <c r="AE23646" t="s">
        <v>50</v>
      </c>
      <c r="AF23646">
        <v>1</v>
      </c>
      <c r="AH23646">
        <v>30</v>
      </c>
      <c r="AI23646">
        <v>8</v>
      </c>
    </row>
    <row r="23647" spans="1:40" x14ac:dyDescent="0.25">
      <c r="A23647" t="s">
        <v>2709</v>
      </c>
      <c r="B23647" s="1">
        <v>60735</v>
      </c>
      <c r="C23647" t="s">
        <v>68368</v>
      </c>
      <c r="D23647" t="s">
        <v>2122</v>
      </c>
      <c r="E23647" t="s">
        <v>2710</v>
      </c>
      <c r="F23647" t="s">
        <v>2124</v>
      </c>
      <c r="G23647" t="s">
        <v>129944</v>
      </c>
      <c r="H23647" t="s">
        <v>2172</v>
      </c>
      <c r="M23647" t="s">
        <v>2711</v>
      </c>
      <c r="N23647" t="s">
        <v>43</v>
      </c>
      <c r="O23647" t="s">
        <v>43</v>
      </c>
      <c r="P23647" t="s">
        <v>2712</v>
      </c>
      <c r="Q23647" t="s">
        <v>2713</v>
      </c>
      <c r="R23647" t="s">
        <v>2714</v>
      </c>
      <c r="S23647" t="s">
        <v>2707</v>
      </c>
      <c r="X23647" t="s">
        <v>2715</v>
      </c>
      <c r="Y23647" t="s">
        <v>43</v>
      </c>
      <c r="Z23647" t="s">
        <v>43</v>
      </c>
      <c r="AA23647">
        <v>18</v>
      </c>
      <c r="AB23647" t="s">
        <v>124190</v>
      </c>
      <c r="AC23647" t="s">
        <v>732</v>
      </c>
      <c r="AD23647">
        <v>5826</v>
      </c>
      <c r="AE23647" t="s">
        <v>50</v>
      </c>
      <c r="AF23647">
        <v>1</v>
      </c>
      <c r="AH23647">
        <v>30</v>
      </c>
      <c r="AI23647">
        <v>8</v>
      </c>
    </row>
    <row r="23648" spans="1:40" x14ac:dyDescent="0.25">
      <c r="A23648" t="s">
        <v>2188</v>
      </c>
      <c r="B23648" s="1">
        <v>60735</v>
      </c>
      <c r="C23648" t="s">
        <v>68368</v>
      </c>
      <c r="D23648" t="s">
        <v>2174</v>
      </c>
      <c r="E23648" t="s">
        <v>2189</v>
      </c>
      <c r="G23648" t="s">
        <v>135290</v>
      </c>
      <c r="J23648" t="s">
        <v>2191</v>
      </c>
      <c r="K23648" t="s">
        <v>2192</v>
      </c>
      <c r="L23648" t="s">
        <v>2193</v>
      </c>
      <c r="N23648" t="s">
        <v>43</v>
      </c>
      <c r="O23648" t="s">
        <v>43</v>
      </c>
      <c r="X23648" t="s">
        <v>2194</v>
      </c>
      <c r="Y23648" t="s">
        <v>43</v>
      </c>
      <c r="Z23648" t="s">
        <v>43</v>
      </c>
      <c r="AA23648">
        <v>18</v>
      </c>
      <c r="AB23648" t="s">
        <v>124190</v>
      </c>
      <c r="AC23648" t="s">
        <v>732</v>
      </c>
      <c r="AD23648">
        <v>5826</v>
      </c>
      <c r="AE23648" t="s">
        <v>50</v>
      </c>
      <c r="AF23648">
        <v>1</v>
      </c>
      <c r="AG23648">
        <v>3</v>
      </c>
      <c r="AH23648">
        <v>30</v>
      </c>
      <c r="AI23648">
        <v>8</v>
      </c>
    </row>
    <row r="23649" spans="1:40" x14ac:dyDescent="0.25">
      <c r="A23649" t="s">
        <v>772</v>
      </c>
      <c r="B23649" s="1">
        <v>60736</v>
      </c>
      <c r="C23649" t="s">
        <v>68372</v>
      </c>
      <c r="D23649" t="s">
        <v>2</v>
      </c>
      <c r="E23649" t="s">
        <v>774</v>
      </c>
      <c r="N23649" t="s">
        <v>43</v>
      </c>
      <c r="O23649" t="s">
        <v>43</v>
      </c>
      <c r="X23649" t="s">
        <v>68372</v>
      </c>
      <c r="Y23649" t="s">
        <v>43</v>
      </c>
      <c r="Z23649" t="s">
        <v>43</v>
      </c>
      <c r="AA23649">
        <v>19</v>
      </c>
      <c r="AB23649" t="s">
        <v>124190</v>
      </c>
      <c r="AC23649" t="s">
        <v>732</v>
      </c>
      <c r="AD23649">
        <v>5826</v>
      </c>
      <c r="AE23649" t="s">
        <v>54</v>
      </c>
      <c r="AF23649">
        <v>1</v>
      </c>
      <c r="AH23649">
        <v>30</v>
      </c>
      <c r="AI23649">
        <v>8</v>
      </c>
    </row>
    <row r="23650" spans="1:40" x14ac:dyDescent="0.25">
      <c r="A23650" t="s">
        <v>2743</v>
      </c>
      <c r="B23650" s="1">
        <v>60736</v>
      </c>
      <c r="C23650" t="s">
        <v>68372</v>
      </c>
      <c r="D23650" t="s">
        <v>2122</v>
      </c>
      <c r="E23650" t="s">
        <v>2744</v>
      </c>
      <c r="F23650" t="s">
        <v>2124</v>
      </c>
      <c r="G23650" t="s">
        <v>129944</v>
      </c>
      <c r="H23650" t="s">
        <v>2172</v>
      </c>
      <c r="M23650" t="s">
        <v>130698</v>
      </c>
      <c r="N23650" t="s">
        <v>43</v>
      </c>
      <c r="O23650" t="s">
        <v>43</v>
      </c>
      <c r="P23650" t="s">
        <v>130699</v>
      </c>
      <c r="Q23650" t="s">
        <v>2745</v>
      </c>
      <c r="R23650" t="s">
        <v>2746</v>
      </c>
      <c r="S23650" t="s">
        <v>2707</v>
      </c>
      <c r="X23650" t="s">
        <v>2747</v>
      </c>
      <c r="Y23650" t="s">
        <v>43</v>
      </c>
      <c r="Z23650" t="s">
        <v>43</v>
      </c>
      <c r="AA23650">
        <v>19</v>
      </c>
      <c r="AB23650" t="s">
        <v>124190</v>
      </c>
      <c r="AC23650" t="s">
        <v>732</v>
      </c>
      <c r="AD23650">
        <v>5826</v>
      </c>
      <c r="AE23650" t="s">
        <v>54</v>
      </c>
      <c r="AF23650">
        <v>1</v>
      </c>
      <c r="AH23650">
        <v>30</v>
      </c>
      <c r="AI23650">
        <v>8</v>
      </c>
    </row>
    <row r="23651" spans="1:40" x14ac:dyDescent="0.25">
      <c r="A23651" t="s">
        <v>2195</v>
      </c>
      <c r="B23651" s="1">
        <v>60736</v>
      </c>
      <c r="C23651" t="s">
        <v>68372</v>
      </c>
      <c r="D23651" t="s">
        <v>2174</v>
      </c>
      <c r="E23651" t="s">
        <v>2196</v>
      </c>
      <c r="G23651" t="s">
        <v>135291</v>
      </c>
      <c r="J23651" t="s">
        <v>2198</v>
      </c>
      <c r="K23651" t="s">
        <v>2199</v>
      </c>
      <c r="L23651" t="s">
        <v>2200</v>
      </c>
      <c r="N23651" t="s">
        <v>43</v>
      </c>
      <c r="O23651" t="s">
        <v>43</v>
      </c>
      <c r="X23651" t="s">
        <v>2201</v>
      </c>
      <c r="Y23651" t="s">
        <v>43</v>
      </c>
      <c r="Z23651" t="s">
        <v>43</v>
      </c>
      <c r="AA23651">
        <v>19</v>
      </c>
      <c r="AB23651" t="s">
        <v>124190</v>
      </c>
      <c r="AC23651" t="s">
        <v>732</v>
      </c>
      <c r="AD23651">
        <v>5826</v>
      </c>
      <c r="AE23651" t="s">
        <v>54</v>
      </c>
      <c r="AF23651">
        <v>1</v>
      </c>
      <c r="AG23651">
        <v>4</v>
      </c>
      <c r="AH23651">
        <v>30</v>
      </c>
      <c r="AI23651">
        <v>8</v>
      </c>
    </row>
    <row r="23652" spans="1:40" x14ac:dyDescent="0.25">
      <c r="A23652" t="s">
        <v>775</v>
      </c>
      <c r="B23652" s="1">
        <v>60737</v>
      </c>
      <c r="C23652" t="s">
        <v>68376</v>
      </c>
      <c r="D23652" t="s">
        <v>2</v>
      </c>
      <c r="E23652" t="s">
        <v>777</v>
      </c>
      <c r="N23652" t="s">
        <v>43</v>
      </c>
      <c r="O23652" t="s">
        <v>43</v>
      </c>
      <c r="X23652" t="s">
        <v>68376</v>
      </c>
      <c r="Y23652" t="s">
        <v>43</v>
      </c>
      <c r="Z23652" t="s">
        <v>43</v>
      </c>
      <c r="AA23652">
        <v>20</v>
      </c>
      <c r="AB23652" t="s">
        <v>124190</v>
      </c>
      <c r="AC23652" t="s">
        <v>732</v>
      </c>
      <c r="AD23652">
        <v>5826</v>
      </c>
      <c r="AE23652" t="s">
        <v>188</v>
      </c>
      <c r="AF23652">
        <v>1</v>
      </c>
      <c r="AH23652">
        <v>30</v>
      </c>
      <c r="AI23652">
        <v>8</v>
      </c>
    </row>
    <row r="23653" spans="1:40" x14ac:dyDescent="0.25">
      <c r="A23653" t="s">
        <v>2716</v>
      </c>
      <c r="B23653" s="1">
        <v>60737</v>
      </c>
      <c r="C23653" t="s">
        <v>68376</v>
      </c>
      <c r="D23653" t="s">
        <v>2122</v>
      </c>
      <c r="E23653" t="s">
        <v>2717</v>
      </c>
      <c r="F23653" t="s">
        <v>2124</v>
      </c>
      <c r="G23653" t="s">
        <v>129944</v>
      </c>
      <c r="H23653" t="s">
        <v>2172</v>
      </c>
      <c r="M23653" t="s">
        <v>2718</v>
      </c>
      <c r="N23653" t="s">
        <v>43</v>
      </c>
      <c r="O23653" t="s">
        <v>43</v>
      </c>
      <c r="P23653" t="s">
        <v>2719</v>
      </c>
      <c r="Q23653" t="s">
        <v>2720</v>
      </c>
      <c r="R23653" t="s">
        <v>2721</v>
      </c>
      <c r="S23653" t="s">
        <v>2707</v>
      </c>
      <c r="X23653" t="s">
        <v>2722</v>
      </c>
      <c r="Y23653" t="s">
        <v>43</v>
      </c>
      <c r="Z23653" t="s">
        <v>43</v>
      </c>
      <c r="AA23653">
        <v>20</v>
      </c>
      <c r="AB23653" t="s">
        <v>124190</v>
      </c>
      <c r="AC23653" t="s">
        <v>732</v>
      </c>
      <c r="AD23653">
        <v>5826</v>
      </c>
      <c r="AE23653" t="s">
        <v>188</v>
      </c>
      <c r="AF23653">
        <v>1</v>
      </c>
      <c r="AH23653">
        <v>30</v>
      </c>
      <c r="AI23653">
        <v>8</v>
      </c>
    </row>
    <row r="23654" spans="1:40" x14ac:dyDescent="0.25">
      <c r="A23654" t="s">
        <v>2202</v>
      </c>
      <c r="B23654" s="1">
        <v>60737</v>
      </c>
      <c r="C23654" t="s">
        <v>68376</v>
      </c>
      <c r="D23654" t="s">
        <v>2174</v>
      </c>
      <c r="E23654" t="s">
        <v>2203</v>
      </c>
      <c r="G23654" t="s">
        <v>135292</v>
      </c>
      <c r="J23654" t="s">
        <v>2205</v>
      </c>
      <c r="K23654" t="s">
        <v>2206</v>
      </c>
      <c r="L23654" t="s">
        <v>2207</v>
      </c>
      <c r="N23654" t="s">
        <v>43</v>
      </c>
      <c r="O23654" t="s">
        <v>43</v>
      </c>
      <c r="X23654" t="s">
        <v>2208</v>
      </c>
      <c r="Y23654" t="s">
        <v>43</v>
      </c>
      <c r="Z23654" t="s">
        <v>43</v>
      </c>
      <c r="AA23654">
        <v>20</v>
      </c>
      <c r="AB23654" t="s">
        <v>124190</v>
      </c>
      <c r="AC23654" t="s">
        <v>732</v>
      </c>
      <c r="AD23654">
        <v>5826</v>
      </c>
      <c r="AE23654" t="s">
        <v>188</v>
      </c>
      <c r="AF23654">
        <v>1</v>
      </c>
      <c r="AG23654">
        <v>5</v>
      </c>
      <c r="AH23654">
        <v>30</v>
      </c>
      <c r="AI23654">
        <v>8</v>
      </c>
    </row>
    <row r="23655" spans="1:40" x14ac:dyDescent="0.25">
      <c r="A23655" t="s">
        <v>778</v>
      </c>
      <c r="B23655" s="1">
        <v>60738</v>
      </c>
      <c r="C23655" t="s">
        <v>68380</v>
      </c>
      <c r="D23655" t="s">
        <v>2</v>
      </c>
      <c r="E23655" t="s">
        <v>780</v>
      </c>
      <c r="N23655" t="s">
        <v>43</v>
      </c>
      <c r="O23655" t="s">
        <v>43</v>
      </c>
      <c r="X23655" t="s">
        <v>68380</v>
      </c>
      <c r="Y23655" t="s">
        <v>43</v>
      </c>
      <c r="Z23655" t="s">
        <v>43</v>
      </c>
      <c r="AA23655">
        <v>21</v>
      </c>
      <c r="AB23655" t="s">
        <v>124190</v>
      </c>
      <c r="AC23655" t="s">
        <v>732</v>
      </c>
      <c r="AD23655">
        <v>5826</v>
      </c>
      <c r="AE23655" t="s">
        <v>58</v>
      </c>
      <c r="AF23655">
        <v>1</v>
      </c>
      <c r="AH23655">
        <v>30</v>
      </c>
      <c r="AI23655">
        <v>8</v>
      </c>
    </row>
    <row r="23656" spans="1:40" x14ac:dyDescent="0.25">
      <c r="A23656" t="s">
        <v>2835</v>
      </c>
      <c r="B23656" s="1">
        <v>60738</v>
      </c>
      <c r="C23656" t="s">
        <v>68380</v>
      </c>
      <c r="D23656" t="s">
        <v>2122</v>
      </c>
      <c r="E23656" t="s">
        <v>2836</v>
      </c>
      <c r="F23656" t="s">
        <v>2124</v>
      </c>
      <c r="G23656" t="s">
        <v>129944</v>
      </c>
      <c r="H23656" t="s">
        <v>2172</v>
      </c>
      <c r="I23656" t="b">
        <v>1</v>
      </c>
      <c r="M23656" t="s">
        <v>2837</v>
      </c>
      <c r="N23656" t="s">
        <v>2838</v>
      </c>
      <c r="O23656" t="s">
        <v>2707</v>
      </c>
      <c r="P23656" t="s">
        <v>1656</v>
      </c>
      <c r="Q23656" t="s">
        <v>2839</v>
      </c>
      <c r="R23656" t="s">
        <v>2840</v>
      </c>
      <c r="S23656" t="s">
        <v>2841</v>
      </c>
      <c r="T23656" t="s">
        <v>2842</v>
      </c>
      <c r="X23656" t="s">
        <v>2835</v>
      </c>
      <c r="Y23656" t="s">
        <v>43</v>
      </c>
      <c r="Z23656" t="s">
        <v>43</v>
      </c>
      <c r="AA23656">
        <v>21</v>
      </c>
      <c r="AB23656" t="s">
        <v>124190</v>
      </c>
      <c r="AC23656" t="s">
        <v>732</v>
      </c>
      <c r="AD23656">
        <v>5826</v>
      </c>
      <c r="AE23656" t="s">
        <v>58</v>
      </c>
      <c r="AF23656">
        <v>1</v>
      </c>
      <c r="AH23656">
        <v>30</v>
      </c>
      <c r="AI23656">
        <v>8</v>
      </c>
    </row>
    <row r="23657" spans="1:40" x14ac:dyDescent="0.25">
      <c r="A23657" t="s">
        <v>2209</v>
      </c>
      <c r="B23657" s="1">
        <v>60738</v>
      </c>
      <c r="C23657" t="s">
        <v>68380</v>
      </c>
      <c r="D23657" t="s">
        <v>2174</v>
      </c>
      <c r="E23657" t="s">
        <v>2210</v>
      </c>
      <c r="G23657" t="s">
        <v>135293</v>
      </c>
      <c r="J23657" t="s">
        <v>2212</v>
      </c>
      <c r="K23657" t="s">
        <v>2213</v>
      </c>
      <c r="L23657" t="s">
        <v>2214</v>
      </c>
      <c r="N23657" t="s">
        <v>43</v>
      </c>
      <c r="O23657" t="s">
        <v>43</v>
      </c>
      <c r="X23657" t="s">
        <v>2215</v>
      </c>
      <c r="Y23657" t="s">
        <v>43</v>
      </c>
      <c r="Z23657" t="s">
        <v>43</v>
      </c>
      <c r="AA23657">
        <v>21</v>
      </c>
      <c r="AB23657" t="s">
        <v>124190</v>
      </c>
      <c r="AC23657" t="s">
        <v>732</v>
      </c>
      <c r="AD23657">
        <v>5826</v>
      </c>
      <c r="AE23657" t="s">
        <v>58</v>
      </c>
      <c r="AF23657">
        <v>1</v>
      </c>
      <c r="AG23657">
        <v>6</v>
      </c>
      <c r="AH23657">
        <v>30</v>
      </c>
      <c r="AI23657">
        <v>8</v>
      </c>
    </row>
    <row r="23658" spans="1:40" x14ac:dyDescent="0.25">
      <c r="A23658" t="s">
        <v>781</v>
      </c>
      <c r="B23658" s="1">
        <v>60739</v>
      </c>
      <c r="C23658" t="s">
        <v>68384</v>
      </c>
      <c r="D23658" t="s">
        <v>2</v>
      </c>
      <c r="E23658" t="s">
        <v>783</v>
      </c>
      <c r="N23658" t="s">
        <v>43</v>
      </c>
      <c r="O23658" t="s">
        <v>43</v>
      </c>
      <c r="X23658" t="s">
        <v>68384</v>
      </c>
      <c r="Y23658" t="s">
        <v>43</v>
      </c>
      <c r="Z23658" t="s">
        <v>43</v>
      </c>
      <c r="AA23658">
        <v>22</v>
      </c>
      <c r="AB23658" t="s">
        <v>124190</v>
      </c>
      <c r="AC23658" t="s">
        <v>732</v>
      </c>
      <c r="AD23658">
        <v>5826</v>
      </c>
      <c r="AE23658" t="s">
        <v>62</v>
      </c>
      <c r="AF23658">
        <v>1</v>
      </c>
      <c r="AH23658">
        <v>30</v>
      </c>
      <c r="AI23658">
        <v>8</v>
      </c>
    </row>
    <row r="23659" spans="1:40" x14ac:dyDescent="0.25">
      <c r="A23659" t="s">
        <v>2843</v>
      </c>
      <c r="B23659" s="1">
        <v>60739</v>
      </c>
      <c r="C23659" t="s">
        <v>68384</v>
      </c>
      <c r="D23659" t="s">
        <v>2122</v>
      </c>
      <c r="E23659" t="s">
        <v>2844</v>
      </c>
      <c r="F23659" t="s">
        <v>2124</v>
      </c>
      <c r="G23659" t="s">
        <v>129944</v>
      </c>
      <c r="H23659" t="s">
        <v>2172</v>
      </c>
      <c r="I23659" t="b">
        <v>1</v>
      </c>
      <c r="M23659" t="s">
        <v>129921</v>
      </c>
      <c r="N23659" t="s">
        <v>2846</v>
      </c>
      <c r="O23659" t="s">
        <v>2707</v>
      </c>
      <c r="P23659" t="s">
        <v>2882</v>
      </c>
      <c r="Q23659" t="s">
        <v>2883</v>
      </c>
      <c r="R23659" t="s">
        <v>2847</v>
      </c>
      <c r="S23659" t="s">
        <v>2848</v>
      </c>
      <c r="T23659" t="s">
        <v>2849</v>
      </c>
      <c r="U23659" t="s">
        <v>2850</v>
      </c>
      <c r="V23659" t="s">
        <v>2851</v>
      </c>
      <c r="X23659" t="s">
        <v>2843</v>
      </c>
      <c r="Y23659" t="s">
        <v>43</v>
      </c>
      <c r="Z23659" t="s">
        <v>43</v>
      </c>
      <c r="AA23659">
        <v>22</v>
      </c>
      <c r="AB23659" t="s">
        <v>124190</v>
      </c>
      <c r="AC23659" t="s">
        <v>732</v>
      </c>
      <c r="AD23659">
        <v>5826</v>
      </c>
      <c r="AE23659" t="s">
        <v>62</v>
      </c>
      <c r="AF23659">
        <v>1</v>
      </c>
      <c r="AH23659">
        <v>30</v>
      </c>
      <c r="AI23659">
        <v>8</v>
      </c>
    </row>
    <row r="23660" spans="1:40" x14ac:dyDescent="0.25">
      <c r="A23660" t="s">
        <v>2216</v>
      </c>
      <c r="B23660" s="1">
        <v>60739</v>
      </c>
      <c r="C23660" t="s">
        <v>68384</v>
      </c>
      <c r="D23660" t="s">
        <v>2174</v>
      </c>
      <c r="E23660" t="s">
        <v>2217</v>
      </c>
      <c r="G23660" t="s">
        <v>135294</v>
      </c>
      <c r="J23660" t="s">
        <v>2219</v>
      </c>
      <c r="K23660" t="s">
        <v>2220</v>
      </c>
      <c r="L23660" t="s">
        <v>2221</v>
      </c>
      <c r="N23660" t="s">
        <v>43</v>
      </c>
      <c r="O23660" t="s">
        <v>43</v>
      </c>
      <c r="X23660" t="s">
        <v>2222</v>
      </c>
      <c r="Y23660" t="s">
        <v>43</v>
      </c>
      <c r="Z23660" t="s">
        <v>43</v>
      </c>
      <c r="AA23660">
        <v>22</v>
      </c>
      <c r="AB23660" t="s">
        <v>124190</v>
      </c>
      <c r="AC23660" t="s">
        <v>732</v>
      </c>
      <c r="AD23660">
        <v>5826</v>
      </c>
      <c r="AE23660" t="s">
        <v>62</v>
      </c>
      <c r="AF23660">
        <v>1</v>
      </c>
      <c r="AG23660">
        <v>7</v>
      </c>
      <c r="AH23660">
        <v>30</v>
      </c>
      <c r="AI23660">
        <v>8</v>
      </c>
    </row>
    <row r="23661" spans="1:40" x14ac:dyDescent="0.25">
      <c r="A23661" t="s">
        <v>784</v>
      </c>
      <c r="B23661" s="1">
        <v>60740</v>
      </c>
      <c r="C23661" t="s">
        <v>68388</v>
      </c>
      <c r="D23661" t="s">
        <v>2</v>
      </c>
      <c r="E23661" t="s">
        <v>786</v>
      </c>
      <c r="N23661" t="s">
        <v>43</v>
      </c>
      <c r="O23661" t="s">
        <v>43</v>
      </c>
      <c r="X23661" t="s">
        <v>68388</v>
      </c>
      <c r="Y23661" t="s">
        <v>43</v>
      </c>
      <c r="Z23661" t="s">
        <v>43</v>
      </c>
      <c r="AA23661">
        <v>23</v>
      </c>
      <c r="AB23661" t="s">
        <v>124190</v>
      </c>
      <c r="AC23661" t="s">
        <v>732</v>
      </c>
      <c r="AD23661">
        <v>5826</v>
      </c>
      <c r="AE23661" t="s">
        <v>66</v>
      </c>
      <c r="AF23661">
        <v>1</v>
      </c>
      <c r="AH23661">
        <v>30</v>
      </c>
      <c r="AI23661">
        <v>8</v>
      </c>
    </row>
    <row r="23662" spans="1:40" x14ac:dyDescent="0.25">
      <c r="A23662" t="s">
        <v>2223</v>
      </c>
      <c r="B23662" s="1">
        <v>60740</v>
      </c>
      <c r="C23662" t="s">
        <v>68388</v>
      </c>
      <c r="D23662" t="s">
        <v>2174</v>
      </c>
      <c r="E23662" t="s">
        <v>2224</v>
      </c>
      <c r="G23662" t="s">
        <v>135295</v>
      </c>
      <c r="J23662" t="s">
        <v>2226</v>
      </c>
      <c r="K23662" t="s">
        <v>2227</v>
      </c>
      <c r="L23662" t="s">
        <v>2228</v>
      </c>
      <c r="N23662" t="s">
        <v>43</v>
      </c>
      <c r="O23662" t="s">
        <v>43</v>
      </c>
      <c r="X23662" t="s">
        <v>2229</v>
      </c>
      <c r="Y23662" t="s">
        <v>43</v>
      </c>
      <c r="Z23662" t="s">
        <v>43</v>
      </c>
      <c r="AA23662">
        <v>23</v>
      </c>
      <c r="AB23662" t="s">
        <v>124190</v>
      </c>
      <c r="AC23662" t="s">
        <v>732</v>
      </c>
      <c r="AD23662">
        <v>5826</v>
      </c>
      <c r="AE23662" t="s">
        <v>66</v>
      </c>
      <c r="AF23662">
        <v>1</v>
      </c>
      <c r="AG23662">
        <v>8</v>
      </c>
      <c r="AH23662">
        <v>30</v>
      </c>
      <c r="AI23662">
        <v>8</v>
      </c>
    </row>
    <row r="23663" spans="1:40" x14ac:dyDescent="0.25">
      <c r="A23663" t="s">
        <v>1212</v>
      </c>
      <c r="B23663" s="1">
        <v>60741</v>
      </c>
      <c r="C23663" t="s">
        <v>68392</v>
      </c>
      <c r="D23663" t="s">
        <v>2</v>
      </c>
      <c r="E23663" t="s">
        <v>1214</v>
      </c>
      <c r="N23663" t="s">
        <v>43</v>
      </c>
      <c r="O23663" t="s">
        <v>43</v>
      </c>
      <c r="X23663" t="s">
        <v>68392</v>
      </c>
      <c r="Y23663" t="s">
        <v>43</v>
      </c>
      <c r="Z23663" t="s">
        <v>43</v>
      </c>
      <c r="AA23663">
        <v>24</v>
      </c>
      <c r="AB23663" t="s">
        <v>124190</v>
      </c>
      <c r="AC23663" t="s">
        <v>732</v>
      </c>
      <c r="AD23663">
        <v>5826</v>
      </c>
      <c r="AE23663" t="s">
        <v>46</v>
      </c>
      <c r="AF23663">
        <v>1</v>
      </c>
      <c r="AH23663">
        <v>30</v>
      </c>
      <c r="AI23663">
        <v>8</v>
      </c>
      <c r="AJ23663" t="s">
        <v>1754</v>
      </c>
      <c r="AK23663" t="s">
        <v>1755</v>
      </c>
      <c r="AL23663" t="s">
        <v>1756</v>
      </c>
      <c r="AM23663" t="s">
        <v>1757</v>
      </c>
      <c r="AN23663" t="s">
        <v>1758</v>
      </c>
    </row>
    <row r="23664" spans="1:40" x14ac:dyDescent="0.25">
      <c r="A23664" t="s">
        <v>2230</v>
      </c>
      <c r="B23664" s="1">
        <v>60741</v>
      </c>
      <c r="C23664" t="s">
        <v>68392</v>
      </c>
      <c r="D23664" t="s">
        <v>2174</v>
      </c>
      <c r="E23664" t="s">
        <v>2231</v>
      </c>
      <c r="G23664" t="s">
        <v>129290</v>
      </c>
      <c r="J23664" t="s">
        <v>2233</v>
      </c>
      <c r="K23664" t="s">
        <v>2234</v>
      </c>
      <c r="L23664" t="s">
        <v>2235</v>
      </c>
      <c r="N23664" t="s">
        <v>43</v>
      </c>
      <c r="O23664" t="s">
        <v>43</v>
      </c>
      <c r="X23664" t="s">
        <v>2236</v>
      </c>
      <c r="Y23664" t="s">
        <v>43</v>
      </c>
      <c r="Z23664" t="s">
        <v>43</v>
      </c>
      <c r="AA23664">
        <v>24</v>
      </c>
      <c r="AB23664" t="s">
        <v>124190</v>
      </c>
      <c r="AC23664" t="s">
        <v>732</v>
      </c>
      <c r="AD23664">
        <v>5826</v>
      </c>
      <c r="AE23664" t="s">
        <v>46</v>
      </c>
      <c r="AF23664">
        <v>1</v>
      </c>
      <c r="AG23664">
        <v>9</v>
      </c>
      <c r="AH23664">
        <v>30</v>
      </c>
      <c r="AI23664">
        <v>8</v>
      </c>
      <c r="AJ23664" t="s">
        <v>1754</v>
      </c>
      <c r="AK23664" t="s">
        <v>1755</v>
      </c>
      <c r="AL23664" t="s">
        <v>1756</v>
      </c>
      <c r="AM23664" t="s">
        <v>1757</v>
      </c>
      <c r="AN23664" t="s">
        <v>1758</v>
      </c>
    </row>
    <row r="23665" spans="1:40" x14ac:dyDescent="0.25">
      <c r="A23665" t="s">
        <v>787</v>
      </c>
      <c r="B23665" s="1">
        <v>60742</v>
      </c>
      <c r="C23665" t="s">
        <v>68396</v>
      </c>
      <c r="D23665" t="s">
        <v>2</v>
      </c>
      <c r="E23665" t="s">
        <v>789</v>
      </c>
      <c r="N23665" t="s">
        <v>43</v>
      </c>
      <c r="O23665" t="s">
        <v>43</v>
      </c>
      <c r="X23665" t="s">
        <v>68396</v>
      </c>
      <c r="Y23665" t="s">
        <v>43</v>
      </c>
      <c r="Z23665" t="s">
        <v>43</v>
      </c>
      <c r="AA23665">
        <v>25</v>
      </c>
      <c r="AB23665" t="s">
        <v>124190</v>
      </c>
      <c r="AC23665" t="s">
        <v>732</v>
      </c>
      <c r="AD23665">
        <v>5826</v>
      </c>
      <c r="AE23665" t="s">
        <v>50</v>
      </c>
      <c r="AF23665">
        <v>1</v>
      </c>
      <c r="AH23665">
        <v>30</v>
      </c>
      <c r="AI23665">
        <v>8</v>
      </c>
    </row>
    <row r="23666" spans="1:40" x14ac:dyDescent="0.25">
      <c r="A23666" t="s">
        <v>2237</v>
      </c>
      <c r="B23666" s="1">
        <v>60742</v>
      </c>
      <c r="C23666" t="s">
        <v>68396</v>
      </c>
      <c r="D23666" t="s">
        <v>2174</v>
      </c>
      <c r="E23666" t="s">
        <v>2238</v>
      </c>
      <c r="G23666" t="s">
        <v>135296</v>
      </c>
      <c r="J23666" t="s">
        <v>2240</v>
      </c>
      <c r="K23666" t="s">
        <v>2241</v>
      </c>
      <c r="L23666" t="s">
        <v>2242</v>
      </c>
      <c r="N23666" t="s">
        <v>43</v>
      </c>
      <c r="O23666" t="s">
        <v>43</v>
      </c>
      <c r="X23666" t="s">
        <v>2243</v>
      </c>
      <c r="Y23666" t="s">
        <v>43</v>
      </c>
      <c r="Z23666" t="s">
        <v>43</v>
      </c>
      <c r="AA23666">
        <v>25</v>
      </c>
      <c r="AB23666" t="s">
        <v>124190</v>
      </c>
      <c r="AC23666" t="s">
        <v>732</v>
      </c>
      <c r="AD23666">
        <v>5826</v>
      </c>
      <c r="AE23666" t="s">
        <v>50</v>
      </c>
      <c r="AF23666">
        <v>1</v>
      </c>
      <c r="AG23666">
        <v>10</v>
      </c>
      <c r="AH23666">
        <v>30</v>
      </c>
      <c r="AI23666">
        <v>8</v>
      </c>
    </row>
    <row r="23667" spans="1:40" x14ac:dyDescent="0.25">
      <c r="A23667" t="s">
        <v>790</v>
      </c>
      <c r="B23667" s="1">
        <v>60743</v>
      </c>
      <c r="C23667" t="s">
        <v>68400</v>
      </c>
      <c r="D23667" t="s">
        <v>2</v>
      </c>
      <c r="E23667" t="s">
        <v>792</v>
      </c>
      <c r="N23667" t="s">
        <v>43</v>
      </c>
      <c r="O23667" t="s">
        <v>43</v>
      </c>
      <c r="X23667" t="s">
        <v>68400</v>
      </c>
      <c r="Y23667" t="s">
        <v>43</v>
      </c>
      <c r="Z23667" t="s">
        <v>43</v>
      </c>
      <c r="AA23667">
        <v>26</v>
      </c>
      <c r="AB23667" t="s">
        <v>124190</v>
      </c>
      <c r="AC23667" t="s">
        <v>732</v>
      </c>
      <c r="AD23667">
        <v>5826</v>
      </c>
      <c r="AE23667" t="s">
        <v>54</v>
      </c>
      <c r="AF23667">
        <v>1</v>
      </c>
      <c r="AH23667">
        <v>30</v>
      </c>
      <c r="AI23667">
        <v>8</v>
      </c>
    </row>
    <row r="23668" spans="1:40" x14ac:dyDescent="0.25">
      <c r="A23668" t="s">
        <v>2244</v>
      </c>
      <c r="B23668" s="1">
        <v>60743</v>
      </c>
      <c r="C23668" t="s">
        <v>68400</v>
      </c>
      <c r="D23668" t="s">
        <v>2174</v>
      </c>
      <c r="E23668" t="s">
        <v>2245</v>
      </c>
      <c r="G23668" t="s">
        <v>135297</v>
      </c>
      <c r="J23668" t="s">
        <v>2247</v>
      </c>
      <c r="K23668" t="s">
        <v>2248</v>
      </c>
      <c r="L23668" t="s">
        <v>2249</v>
      </c>
      <c r="N23668" t="s">
        <v>43</v>
      </c>
      <c r="O23668" t="s">
        <v>43</v>
      </c>
      <c r="X23668" t="s">
        <v>2250</v>
      </c>
      <c r="Y23668" t="s">
        <v>43</v>
      </c>
      <c r="Z23668" t="s">
        <v>43</v>
      </c>
      <c r="AA23668">
        <v>26</v>
      </c>
      <c r="AB23668" t="s">
        <v>124190</v>
      </c>
      <c r="AC23668" t="s">
        <v>732</v>
      </c>
      <c r="AD23668">
        <v>5826</v>
      </c>
      <c r="AE23668" t="s">
        <v>54</v>
      </c>
      <c r="AF23668">
        <v>1</v>
      </c>
      <c r="AG23668">
        <v>11</v>
      </c>
      <c r="AH23668">
        <v>30</v>
      </c>
      <c r="AI23668">
        <v>8</v>
      </c>
    </row>
    <row r="23669" spans="1:40" x14ac:dyDescent="0.25">
      <c r="A23669" t="s">
        <v>793</v>
      </c>
      <c r="B23669" s="1">
        <v>60744</v>
      </c>
      <c r="C23669" t="s">
        <v>68404</v>
      </c>
      <c r="D23669" t="s">
        <v>2</v>
      </c>
      <c r="E23669" t="s">
        <v>795</v>
      </c>
      <c r="N23669" t="s">
        <v>43</v>
      </c>
      <c r="O23669" t="s">
        <v>43</v>
      </c>
      <c r="X23669" t="s">
        <v>68404</v>
      </c>
      <c r="Y23669" t="s">
        <v>43</v>
      </c>
      <c r="Z23669" t="s">
        <v>43</v>
      </c>
      <c r="AA23669">
        <v>27</v>
      </c>
      <c r="AB23669" t="s">
        <v>124190</v>
      </c>
      <c r="AC23669" t="s">
        <v>732</v>
      </c>
      <c r="AD23669">
        <v>5826</v>
      </c>
      <c r="AE23669" t="s">
        <v>188</v>
      </c>
      <c r="AF23669">
        <v>1</v>
      </c>
      <c r="AH23669">
        <v>30</v>
      </c>
      <c r="AI23669">
        <v>8</v>
      </c>
      <c r="AJ23669" t="s">
        <v>1754</v>
      </c>
      <c r="AK23669" t="s">
        <v>1755</v>
      </c>
      <c r="AL23669" t="s">
        <v>1756</v>
      </c>
      <c r="AM23669" t="s">
        <v>1757</v>
      </c>
      <c r="AN23669" t="s">
        <v>1758</v>
      </c>
    </row>
    <row r="23670" spans="1:40" x14ac:dyDescent="0.25">
      <c r="A23670" t="s">
        <v>2251</v>
      </c>
      <c r="B23670" s="1">
        <v>60744</v>
      </c>
      <c r="C23670" t="s">
        <v>68404</v>
      </c>
      <c r="D23670" t="s">
        <v>2174</v>
      </c>
      <c r="E23670" t="s">
        <v>2252</v>
      </c>
      <c r="G23670" t="s">
        <v>129291</v>
      </c>
      <c r="J23670" t="s">
        <v>2254</v>
      </c>
      <c r="K23670" t="s">
        <v>2255</v>
      </c>
      <c r="L23670" t="s">
        <v>2256</v>
      </c>
      <c r="N23670" t="s">
        <v>43</v>
      </c>
      <c r="O23670" t="s">
        <v>43</v>
      </c>
      <c r="X23670" t="s">
        <v>2257</v>
      </c>
      <c r="Y23670" t="s">
        <v>43</v>
      </c>
      <c r="Z23670" t="s">
        <v>43</v>
      </c>
      <c r="AA23670">
        <v>27</v>
      </c>
      <c r="AB23670" t="s">
        <v>124190</v>
      </c>
      <c r="AC23670" t="s">
        <v>732</v>
      </c>
      <c r="AD23670">
        <v>5826</v>
      </c>
      <c r="AE23670" t="s">
        <v>188</v>
      </c>
      <c r="AF23670">
        <v>1</v>
      </c>
      <c r="AG23670">
        <v>12</v>
      </c>
      <c r="AH23670">
        <v>30</v>
      </c>
      <c r="AI23670">
        <v>8</v>
      </c>
      <c r="AJ23670" t="s">
        <v>1754</v>
      </c>
      <c r="AK23670" t="s">
        <v>1755</v>
      </c>
      <c r="AL23670" t="s">
        <v>1756</v>
      </c>
      <c r="AM23670" t="s">
        <v>1757</v>
      </c>
      <c r="AN23670" t="s">
        <v>1758</v>
      </c>
    </row>
    <row r="23671" spans="1:40" x14ac:dyDescent="0.25">
      <c r="A23671" t="s">
        <v>1217</v>
      </c>
      <c r="B23671" s="1">
        <v>60745</v>
      </c>
      <c r="C23671" t="s">
        <v>68408</v>
      </c>
      <c r="D23671" t="s">
        <v>2</v>
      </c>
      <c r="E23671" t="s">
        <v>1219</v>
      </c>
      <c r="N23671" t="s">
        <v>43</v>
      </c>
      <c r="O23671" t="s">
        <v>43</v>
      </c>
      <c r="X23671" t="s">
        <v>68408</v>
      </c>
      <c r="Y23671" t="s">
        <v>43</v>
      </c>
      <c r="Z23671" t="s">
        <v>43</v>
      </c>
      <c r="AA23671">
        <v>28</v>
      </c>
      <c r="AB23671" t="s">
        <v>124190</v>
      </c>
      <c r="AC23671" t="s">
        <v>732</v>
      </c>
      <c r="AD23671">
        <v>5826</v>
      </c>
      <c r="AE23671" t="s">
        <v>58</v>
      </c>
      <c r="AF23671">
        <v>1</v>
      </c>
      <c r="AH23671">
        <v>30</v>
      </c>
      <c r="AI23671">
        <v>8</v>
      </c>
    </row>
    <row r="23672" spans="1:40" x14ac:dyDescent="0.25">
      <c r="A23672" t="s">
        <v>2258</v>
      </c>
      <c r="B23672" s="1">
        <v>60745</v>
      </c>
      <c r="C23672" t="s">
        <v>68408</v>
      </c>
      <c r="D23672" t="s">
        <v>2174</v>
      </c>
      <c r="E23672" t="s">
        <v>2259</v>
      </c>
      <c r="G23672" t="s">
        <v>135298</v>
      </c>
      <c r="J23672" t="s">
        <v>2261</v>
      </c>
      <c r="K23672" t="s">
        <v>2262</v>
      </c>
      <c r="L23672" t="s">
        <v>2263</v>
      </c>
      <c r="N23672" t="s">
        <v>43</v>
      </c>
      <c r="O23672" t="s">
        <v>43</v>
      </c>
      <c r="X23672" t="s">
        <v>2264</v>
      </c>
      <c r="Y23672" t="s">
        <v>43</v>
      </c>
      <c r="Z23672" t="s">
        <v>43</v>
      </c>
      <c r="AA23672">
        <v>28</v>
      </c>
      <c r="AB23672" t="s">
        <v>124190</v>
      </c>
      <c r="AC23672" t="s">
        <v>732</v>
      </c>
      <c r="AD23672">
        <v>5826</v>
      </c>
      <c r="AE23672" t="s">
        <v>58</v>
      </c>
      <c r="AF23672">
        <v>1</v>
      </c>
      <c r="AG23672">
        <v>13</v>
      </c>
      <c r="AH23672">
        <v>30</v>
      </c>
      <c r="AI23672">
        <v>8</v>
      </c>
    </row>
    <row r="23673" spans="1:40" x14ac:dyDescent="0.25">
      <c r="A23673" t="s">
        <v>796</v>
      </c>
      <c r="B23673" s="1">
        <v>60746</v>
      </c>
      <c r="C23673" t="s">
        <v>68412</v>
      </c>
      <c r="D23673" t="s">
        <v>2</v>
      </c>
      <c r="E23673" t="s">
        <v>798</v>
      </c>
      <c r="N23673" t="s">
        <v>43</v>
      </c>
      <c r="O23673" t="s">
        <v>43</v>
      </c>
      <c r="X23673" t="s">
        <v>68412</v>
      </c>
      <c r="Y23673" t="s">
        <v>43</v>
      </c>
      <c r="Z23673" t="s">
        <v>43</v>
      </c>
      <c r="AA23673">
        <v>29</v>
      </c>
      <c r="AB23673" t="s">
        <v>124190</v>
      </c>
      <c r="AC23673" t="s">
        <v>732</v>
      </c>
      <c r="AD23673">
        <v>5826</v>
      </c>
      <c r="AE23673" t="s">
        <v>62</v>
      </c>
      <c r="AF23673">
        <v>1</v>
      </c>
      <c r="AH23673">
        <v>30</v>
      </c>
      <c r="AI23673">
        <v>8</v>
      </c>
    </row>
    <row r="23674" spans="1:40" x14ac:dyDescent="0.25">
      <c r="A23674" t="s">
        <v>2101</v>
      </c>
      <c r="B23674" s="1">
        <v>60746</v>
      </c>
      <c r="C23674" t="s">
        <v>68412</v>
      </c>
      <c r="D23674" t="s">
        <v>2073</v>
      </c>
      <c r="E23674" t="s">
        <v>2102</v>
      </c>
      <c r="H23674" t="s">
        <v>128665</v>
      </c>
      <c r="N23674" t="s">
        <v>43</v>
      </c>
      <c r="O23674" t="s">
        <v>43</v>
      </c>
      <c r="X23674" t="s">
        <v>2104</v>
      </c>
      <c r="Y23674" t="s">
        <v>43</v>
      </c>
      <c r="Z23674" t="s">
        <v>43</v>
      </c>
      <c r="AA23674">
        <v>29</v>
      </c>
      <c r="AB23674" t="s">
        <v>124190</v>
      </c>
      <c r="AC23674" t="s">
        <v>732</v>
      </c>
      <c r="AD23674">
        <v>5826</v>
      </c>
      <c r="AE23674" t="s">
        <v>62</v>
      </c>
      <c r="AF23674">
        <v>1</v>
      </c>
      <c r="AH23674">
        <v>30</v>
      </c>
      <c r="AI23674">
        <v>8</v>
      </c>
    </row>
    <row r="23675" spans="1:40" x14ac:dyDescent="0.25">
      <c r="A23675" t="s">
        <v>3070</v>
      </c>
      <c r="B23675" s="1">
        <v>60746</v>
      </c>
      <c r="C23675" t="s">
        <v>68412</v>
      </c>
      <c r="D23675" t="s">
        <v>2922</v>
      </c>
      <c r="E23675" t="s">
        <v>3071</v>
      </c>
      <c r="G23675" t="s">
        <v>132591</v>
      </c>
      <c r="M23675" t="s">
        <v>132509</v>
      </c>
      <c r="N23675" t="s">
        <v>3155</v>
      </c>
      <c r="O23675" t="s">
        <v>132510</v>
      </c>
      <c r="P23675" t="s">
        <v>3074</v>
      </c>
      <c r="Q23675" t="s">
        <v>3075</v>
      </c>
      <c r="R23675" t="s">
        <v>3076</v>
      </c>
      <c r="S23675" t="s">
        <v>3077</v>
      </c>
      <c r="T23675" t="s">
        <v>3078</v>
      </c>
      <c r="U23675" t="s">
        <v>3079</v>
      </c>
      <c r="V23675" t="s">
        <v>3080</v>
      </c>
      <c r="X23675" t="s">
        <v>3070</v>
      </c>
      <c r="Y23675" t="s">
        <v>3156</v>
      </c>
      <c r="Z23675" t="s">
        <v>43</v>
      </c>
      <c r="AA23675">
        <v>29</v>
      </c>
      <c r="AB23675" t="s">
        <v>124190</v>
      </c>
      <c r="AC23675" t="s">
        <v>732</v>
      </c>
      <c r="AD23675">
        <v>5826</v>
      </c>
      <c r="AE23675" t="s">
        <v>62</v>
      </c>
      <c r="AF23675">
        <v>1</v>
      </c>
      <c r="AH23675">
        <v>30</v>
      </c>
      <c r="AI23675">
        <v>8</v>
      </c>
    </row>
    <row r="23676" spans="1:40" x14ac:dyDescent="0.25">
      <c r="A23676" t="s">
        <v>2265</v>
      </c>
      <c r="B23676" s="1">
        <v>60746</v>
      </c>
      <c r="C23676" t="s">
        <v>68412</v>
      </c>
      <c r="D23676" t="s">
        <v>2174</v>
      </c>
      <c r="E23676" t="s">
        <v>2266</v>
      </c>
      <c r="G23676" t="s">
        <v>135299</v>
      </c>
      <c r="J23676" t="s">
        <v>2268</v>
      </c>
      <c r="K23676" t="s">
        <v>2269</v>
      </c>
      <c r="L23676" t="s">
        <v>2270</v>
      </c>
      <c r="N23676" t="s">
        <v>43</v>
      </c>
      <c r="O23676" t="s">
        <v>43</v>
      </c>
      <c r="X23676" t="s">
        <v>2271</v>
      </c>
      <c r="Y23676" t="s">
        <v>43</v>
      </c>
      <c r="Z23676" t="s">
        <v>43</v>
      </c>
      <c r="AA23676">
        <v>29</v>
      </c>
      <c r="AB23676" t="s">
        <v>124190</v>
      </c>
      <c r="AC23676" t="s">
        <v>732</v>
      </c>
      <c r="AD23676">
        <v>5826</v>
      </c>
      <c r="AE23676" t="s">
        <v>62</v>
      </c>
      <c r="AF23676">
        <v>1</v>
      </c>
      <c r="AG23676">
        <v>14</v>
      </c>
      <c r="AH23676">
        <v>30</v>
      </c>
      <c r="AI23676">
        <v>8</v>
      </c>
    </row>
    <row r="23677" spans="1:40" x14ac:dyDescent="0.25">
      <c r="A23677" t="s">
        <v>799</v>
      </c>
      <c r="B23677" s="1">
        <v>60747</v>
      </c>
      <c r="C23677" t="s">
        <v>68416</v>
      </c>
      <c r="D23677" t="s">
        <v>2</v>
      </c>
      <c r="E23677" t="s">
        <v>801</v>
      </c>
      <c r="N23677" t="s">
        <v>43</v>
      </c>
      <c r="O23677" t="s">
        <v>43</v>
      </c>
      <c r="X23677" t="s">
        <v>68416</v>
      </c>
      <c r="Y23677" t="s">
        <v>43</v>
      </c>
      <c r="Z23677" t="s">
        <v>43</v>
      </c>
      <c r="AA23677">
        <v>30</v>
      </c>
      <c r="AB23677" t="s">
        <v>124190</v>
      </c>
      <c r="AC23677" t="s">
        <v>732</v>
      </c>
      <c r="AD23677">
        <v>5826</v>
      </c>
      <c r="AE23677" t="s">
        <v>66</v>
      </c>
      <c r="AF23677">
        <v>1</v>
      </c>
      <c r="AH23677">
        <v>30</v>
      </c>
      <c r="AI23677">
        <v>8</v>
      </c>
    </row>
    <row r="23678" spans="1:40" x14ac:dyDescent="0.25">
      <c r="A23678" t="s">
        <v>2723</v>
      </c>
      <c r="B23678" s="1">
        <v>60747</v>
      </c>
      <c r="C23678" t="s">
        <v>68416</v>
      </c>
      <c r="D23678" t="s">
        <v>2664</v>
      </c>
      <c r="E23678" t="s">
        <v>2724</v>
      </c>
      <c r="G23678" t="s">
        <v>130879</v>
      </c>
      <c r="H23678" t="s">
        <v>2726</v>
      </c>
      <c r="M23678" t="s">
        <v>2668</v>
      </c>
      <c r="N23678" t="s">
        <v>43</v>
      </c>
      <c r="O23678" t="s">
        <v>43</v>
      </c>
      <c r="P23678" t="s">
        <v>2669</v>
      </c>
      <c r="Q23678" t="s">
        <v>2670</v>
      </c>
      <c r="R23678" t="s">
        <v>2671</v>
      </c>
      <c r="S23678" t="s">
        <v>2672</v>
      </c>
      <c r="X23678" t="s">
        <v>2723</v>
      </c>
      <c r="Y23678" t="s">
        <v>43</v>
      </c>
      <c r="Z23678" t="s">
        <v>43</v>
      </c>
      <c r="AA23678">
        <v>30</v>
      </c>
      <c r="AB23678" t="s">
        <v>124190</v>
      </c>
      <c r="AC23678" t="s">
        <v>732</v>
      </c>
      <c r="AD23678">
        <v>5826</v>
      </c>
      <c r="AE23678" t="s">
        <v>66</v>
      </c>
      <c r="AF23678">
        <v>1</v>
      </c>
      <c r="AH23678">
        <v>30</v>
      </c>
      <c r="AI23678">
        <v>8</v>
      </c>
    </row>
    <row r="23679" spans="1:40" x14ac:dyDescent="0.25">
      <c r="A23679" t="s">
        <v>2272</v>
      </c>
      <c r="B23679" s="1">
        <v>60747</v>
      </c>
      <c r="C23679" t="s">
        <v>68416</v>
      </c>
      <c r="D23679" t="s">
        <v>2174</v>
      </c>
      <c r="E23679" t="s">
        <v>2273</v>
      </c>
      <c r="G23679" t="s">
        <v>135300</v>
      </c>
      <c r="J23679" t="s">
        <v>2275</v>
      </c>
      <c r="K23679" t="s">
        <v>2276</v>
      </c>
      <c r="L23679" t="s">
        <v>2277</v>
      </c>
      <c r="N23679" t="s">
        <v>43</v>
      </c>
      <c r="O23679" t="s">
        <v>43</v>
      </c>
      <c r="X23679" t="s">
        <v>2278</v>
      </c>
      <c r="Y23679" t="s">
        <v>43</v>
      </c>
      <c r="Z23679" t="s">
        <v>43</v>
      </c>
      <c r="AA23679">
        <v>30</v>
      </c>
      <c r="AB23679" t="s">
        <v>124190</v>
      </c>
      <c r="AC23679" t="s">
        <v>732</v>
      </c>
      <c r="AD23679">
        <v>5826</v>
      </c>
      <c r="AE23679" t="s">
        <v>66</v>
      </c>
      <c r="AF23679">
        <v>1</v>
      </c>
      <c r="AG23679">
        <v>15</v>
      </c>
      <c r="AH23679">
        <v>30</v>
      </c>
      <c r="AI23679">
        <v>8</v>
      </c>
    </row>
    <row r="23680" spans="1:40" x14ac:dyDescent="0.25">
      <c r="A23680" t="s">
        <v>126122</v>
      </c>
      <c r="B23680" s="1">
        <v>60748</v>
      </c>
      <c r="C23680" t="s">
        <v>68420</v>
      </c>
      <c r="D23680" t="s">
        <v>2</v>
      </c>
      <c r="E23680" t="s">
        <v>319</v>
      </c>
      <c r="N23680" t="s">
        <v>43</v>
      </c>
      <c r="O23680" t="s">
        <v>43</v>
      </c>
      <c r="X23680" t="s">
        <v>68420</v>
      </c>
      <c r="Y23680" t="s">
        <v>43</v>
      </c>
      <c r="Z23680" t="s">
        <v>43</v>
      </c>
      <c r="AA23680">
        <v>1</v>
      </c>
      <c r="AB23680" t="s">
        <v>126077</v>
      </c>
      <c r="AC23680" t="s">
        <v>321</v>
      </c>
      <c r="AD23680">
        <v>5826</v>
      </c>
      <c r="AE23680" t="s">
        <v>46</v>
      </c>
      <c r="AF23680">
        <v>2</v>
      </c>
      <c r="AH23680">
        <v>29</v>
      </c>
      <c r="AI23680">
        <v>9</v>
      </c>
    </row>
    <row r="23681" spans="1:40" x14ac:dyDescent="0.25">
      <c r="A23681" t="s">
        <v>2723</v>
      </c>
      <c r="B23681" s="1">
        <v>60748</v>
      </c>
      <c r="C23681" t="s">
        <v>68420</v>
      </c>
      <c r="D23681" t="s">
        <v>2664</v>
      </c>
      <c r="E23681" t="s">
        <v>2724</v>
      </c>
      <c r="G23681" t="s">
        <v>130879</v>
      </c>
      <c r="H23681" t="s">
        <v>2726</v>
      </c>
      <c r="M23681" t="s">
        <v>2668</v>
      </c>
      <c r="N23681" t="s">
        <v>43</v>
      </c>
      <c r="O23681" t="s">
        <v>43</v>
      </c>
      <c r="P23681" t="s">
        <v>2669</v>
      </c>
      <c r="Q23681" t="s">
        <v>2670</v>
      </c>
      <c r="R23681" t="s">
        <v>2671</v>
      </c>
      <c r="S23681" t="s">
        <v>2672</v>
      </c>
      <c r="X23681" t="s">
        <v>2723</v>
      </c>
      <c r="Y23681" t="s">
        <v>43</v>
      </c>
      <c r="Z23681" t="s">
        <v>43</v>
      </c>
      <c r="AA23681">
        <v>1</v>
      </c>
      <c r="AB23681" t="s">
        <v>126077</v>
      </c>
      <c r="AC23681" t="s">
        <v>321</v>
      </c>
      <c r="AD23681">
        <v>5826</v>
      </c>
      <c r="AE23681" t="s">
        <v>46</v>
      </c>
      <c r="AF23681">
        <v>2</v>
      </c>
      <c r="AH23681">
        <v>29</v>
      </c>
      <c r="AI23681">
        <v>9</v>
      </c>
    </row>
    <row r="23682" spans="1:40" x14ac:dyDescent="0.25">
      <c r="A23682" t="s">
        <v>2279</v>
      </c>
      <c r="B23682" s="1">
        <v>60748</v>
      </c>
      <c r="C23682" t="s">
        <v>68420</v>
      </c>
      <c r="D23682" t="s">
        <v>2174</v>
      </c>
      <c r="E23682" t="s">
        <v>2280</v>
      </c>
      <c r="G23682" t="s">
        <v>135444</v>
      </c>
      <c r="J23682" t="s">
        <v>2282</v>
      </c>
      <c r="K23682" t="s">
        <v>2283</v>
      </c>
      <c r="L23682" t="s">
        <v>2284</v>
      </c>
      <c r="N23682" t="s">
        <v>43</v>
      </c>
      <c r="O23682" t="s">
        <v>43</v>
      </c>
      <c r="X23682" t="s">
        <v>2285</v>
      </c>
      <c r="Y23682" t="s">
        <v>43</v>
      </c>
      <c r="Z23682" t="s">
        <v>43</v>
      </c>
      <c r="AA23682">
        <v>1</v>
      </c>
      <c r="AB23682" t="s">
        <v>126077</v>
      </c>
      <c r="AC23682" t="s">
        <v>321</v>
      </c>
      <c r="AD23682">
        <v>5826</v>
      </c>
      <c r="AE23682" t="s">
        <v>46</v>
      </c>
      <c r="AF23682">
        <v>2</v>
      </c>
      <c r="AG23682">
        <v>16</v>
      </c>
      <c r="AH23682">
        <v>29</v>
      </c>
      <c r="AI23682">
        <v>9</v>
      </c>
    </row>
    <row r="23683" spans="1:40" x14ac:dyDescent="0.25">
      <c r="A23683" t="s">
        <v>322</v>
      </c>
      <c r="B23683" s="1">
        <v>60749</v>
      </c>
      <c r="C23683" t="s">
        <v>68424</v>
      </c>
      <c r="D23683" t="s">
        <v>2</v>
      </c>
      <c r="E23683" t="s">
        <v>324</v>
      </c>
      <c r="N23683" t="s">
        <v>43</v>
      </c>
      <c r="O23683" t="s">
        <v>43</v>
      </c>
      <c r="X23683" t="s">
        <v>68424</v>
      </c>
      <c r="Y23683" t="s">
        <v>43</v>
      </c>
      <c r="Z23683" t="s">
        <v>43</v>
      </c>
      <c r="AA23683">
        <v>2</v>
      </c>
      <c r="AB23683" t="s">
        <v>126077</v>
      </c>
      <c r="AC23683" t="s">
        <v>321</v>
      </c>
      <c r="AD23683">
        <v>5826</v>
      </c>
      <c r="AE23683" t="s">
        <v>50</v>
      </c>
      <c r="AF23683">
        <v>2</v>
      </c>
      <c r="AH23683">
        <v>29</v>
      </c>
      <c r="AI23683">
        <v>9</v>
      </c>
    </row>
    <row r="23684" spans="1:40" x14ac:dyDescent="0.25">
      <c r="A23684" t="s">
        <v>2286</v>
      </c>
      <c r="B23684" s="1">
        <v>60749</v>
      </c>
      <c r="C23684" t="s">
        <v>68424</v>
      </c>
      <c r="D23684" t="s">
        <v>2174</v>
      </c>
      <c r="E23684" t="s">
        <v>2287</v>
      </c>
      <c r="G23684" t="s">
        <v>136229</v>
      </c>
      <c r="J23684" t="s">
        <v>2289</v>
      </c>
      <c r="K23684" t="s">
        <v>2290</v>
      </c>
      <c r="L23684" t="s">
        <v>2291</v>
      </c>
      <c r="N23684" t="s">
        <v>43</v>
      </c>
      <c r="O23684" t="s">
        <v>43</v>
      </c>
      <c r="X23684" t="s">
        <v>2292</v>
      </c>
      <c r="Y23684" t="s">
        <v>43</v>
      </c>
      <c r="Z23684" t="s">
        <v>43</v>
      </c>
      <c r="AA23684">
        <v>2</v>
      </c>
      <c r="AB23684" t="s">
        <v>126077</v>
      </c>
      <c r="AC23684" t="s">
        <v>321</v>
      </c>
      <c r="AD23684">
        <v>5826</v>
      </c>
      <c r="AE23684" t="s">
        <v>50</v>
      </c>
      <c r="AF23684">
        <v>2</v>
      </c>
      <c r="AG23684">
        <v>17</v>
      </c>
      <c r="AH23684">
        <v>29</v>
      </c>
      <c r="AI23684">
        <v>9</v>
      </c>
    </row>
    <row r="23685" spans="1:40" x14ac:dyDescent="0.25">
      <c r="A23685" t="s">
        <v>325</v>
      </c>
      <c r="B23685" s="1">
        <v>60750</v>
      </c>
      <c r="C23685" t="s">
        <v>68428</v>
      </c>
      <c r="D23685" t="s">
        <v>2</v>
      </c>
      <c r="E23685" t="s">
        <v>327</v>
      </c>
      <c r="N23685" t="s">
        <v>43</v>
      </c>
      <c r="O23685" t="s">
        <v>43</v>
      </c>
      <c r="X23685" t="s">
        <v>68428</v>
      </c>
      <c r="Y23685" t="s">
        <v>43</v>
      </c>
      <c r="Z23685" t="s">
        <v>43</v>
      </c>
      <c r="AA23685">
        <v>3</v>
      </c>
      <c r="AB23685" t="s">
        <v>126077</v>
      </c>
      <c r="AC23685" t="s">
        <v>321</v>
      </c>
      <c r="AD23685">
        <v>5826</v>
      </c>
      <c r="AE23685" t="s">
        <v>54</v>
      </c>
      <c r="AF23685">
        <v>2</v>
      </c>
      <c r="AH23685">
        <v>29</v>
      </c>
      <c r="AI23685">
        <v>9</v>
      </c>
    </row>
    <row r="23686" spans="1:40" x14ac:dyDescent="0.25">
      <c r="A23686" t="s">
        <v>2293</v>
      </c>
      <c r="B23686" s="1">
        <v>60750</v>
      </c>
      <c r="C23686" t="s">
        <v>68428</v>
      </c>
      <c r="D23686" t="s">
        <v>2174</v>
      </c>
      <c r="E23686" t="s">
        <v>2294</v>
      </c>
      <c r="G23686" t="s">
        <v>136021</v>
      </c>
      <c r="J23686" t="s">
        <v>2296</v>
      </c>
      <c r="K23686" t="s">
        <v>2297</v>
      </c>
      <c r="L23686" t="s">
        <v>2298</v>
      </c>
      <c r="N23686" t="s">
        <v>43</v>
      </c>
      <c r="O23686" t="s">
        <v>43</v>
      </c>
      <c r="X23686" t="s">
        <v>2299</v>
      </c>
      <c r="Y23686" t="s">
        <v>43</v>
      </c>
      <c r="Z23686" t="s">
        <v>43</v>
      </c>
      <c r="AA23686">
        <v>3</v>
      </c>
      <c r="AB23686" t="s">
        <v>126077</v>
      </c>
      <c r="AC23686" t="s">
        <v>321</v>
      </c>
      <c r="AD23686">
        <v>5826</v>
      </c>
      <c r="AE23686" t="s">
        <v>54</v>
      </c>
      <c r="AF23686">
        <v>2</v>
      </c>
      <c r="AG23686">
        <v>18</v>
      </c>
      <c r="AH23686">
        <v>29</v>
      </c>
      <c r="AI23686">
        <v>9</v>
      </c>
    </row>
    <row r="23687" spans="1:40" x14ac:dyDescent="0.25">
      <c r="A23687" t="s">
        <v>328</v>
      </c>
      <c r="B23687" s="1">
        <v>60751</v>
      </c>
      <c r="C23687" t="s">
        <v>68432</v>
      </c>
      <c r="D23687" t="s">
        <v>2</v>
      </c>
      <c r="E23687" t="s">
        <v>330</v>
      </c>
      <c r="N23687" t="s">
        <v>43</v>
      </c>
      <c r="O23687" t="s">
        <v>43</v>
      </c>
      <c r="X23687" t="s">
        <v>68432</v>
      </c>
      <c r="Y23687" t="s">
        <v>43</v>
      </c>
      <c r="Z23687" t="s">
        <v>43</v>
      </c>
      <c r="AA23687">
        <v>4</v>
      </c>
      <c r="AB23687" t="s">
        <v>126077</v>
      </c>
      <c r="AC23687" t="s">
        <v>321</v>
      </c>
      <c r="AD23687">
        <v>5826</v>
      </c>
      <c r="AE23687" t="s">
        <v>188</v>
      </c>
      <c r="AF23687">
        <v>2</v>
      </c>
      <c r="AH23687">
        <v>29</v>
      </c>
      <c r="AI23687">
        <v>9</v>
      </c>
      <c r="AJ23687" t="s">
        <v>123991</v>
      </c>
      <c r="AK23687" t="s">
        <v>1766</v>
      </c>
      <c r="AL23687" t="s">
        <v>1767</v>
      </c>
      <c r="AM23687" t="s">
        <v>1768</v>
      </c>
      <c r="AN23687" t="s">
        <v>1769</v>
      </c>
    </row>
    <row r="23688" spans="1:40" x14ac:dyDescent="0.25">
      <c r="A23688" t="s">
        <v>2300</v>
      </c>
      <c r="B23688" s="1">
        <v>60751</v>
      </c>
      <c r="C23688" t="s">
        <v>68432</v>
      </c>
      <c r="D23688" t="s">
        <v>2174</v>
      </c>
      <c r="E23688" t="s">
        <v>2301</v>
      </c>
      <c r="G23688" t="s">
        <v>129474</v>
      </c>
      <c r="J23688" t="s">
        <v>2303</v>
      </c>
      <c r="K23688" t="s">
        <v>2304</v>
      </c>
      <c r="L23688" t="s">
        <v>2305</v>
      </c>
      <c r="N23688" t="s">
        <v>43</v>
      </c>
      <c r="O23688" t="s">
        <v>43</v>
      </c>
      <c r="X23688" t="s">
        <v>2306</v>
      </c>
      <c r="Y23688" t="s">
        <v>43</v>
      </c>
      <c r="Z23688" t="s">
        <v>43</v>
      </c>
      <c r="AA23688">
        <v>4</v>
      </c>
      <c r="AB23688" t="s">
        <v>126077</v>
      </c>
      <c r="AC23688" t="s">
        <v>321</v>
      </c>
      <c r="AD23688">
        <v>5826</v>
      </c>
      <c r="AE23688" t="s">
        <v>188</v>
      </c>
      <c r="AF23688">
        <v>2</v>
      </c>
      <c r="AG23688">
        <v>19</v>
      </c>
      <c r="AH23688">
        <v>29</v>
      </c>
      <c r="AI23688">
        <v>9</v>
      </c>
      <c r="AJ23688" t="s">
        <v>123991</v>
      </c>
      <c r="AK23688" t="s">
        <v>1766</v>
      </c>
      <c r="AL23688" t="s">
        <v>1767</v>
      </c>
      <c r="AM23688" t="s">
        <v>1768</v>
      </c>
      <c r="AN23688" t="s">
        <v>1769</v>
      </c>
    </row>
    <row r="23689" spans="1:40" x14ac:dyDescent="0.25">
      <c r="A23689" t="s">
        <v>1003</v>
      </c>
      <c r="B23689" s="1">
        <v>60752</v>
      </c>
      <c r="C23689" t="s">
        <v>68436</v>
      </c>
      <c r="D23689" t="s">
        <v>2</v>
      </c>
      <c r="E23689" t="s">
        <v>1005</v>
      </c>
      <c r="N23689" t="s">
        <v>43</v>
      </c>
      <c r="O23689" t="s">
        <v>43</v>
      </c>
      <c r="X23689" t="s">
        <v>68436</v>
      </c>
      <c r="Y23689" t="s">
        <v>43</v>
      </c>
      <c r="Z23689" t="s">
        <v>43</v>
      </c>
      <c r="AA23689">
        <v>5</v>
      </c>
      <c r="AB23689" t="s">
        <v>126077</v>
      </c>
      <c r="AC23689" t="s">
        <v>321</v>
      </c>
      <c r="AD23689">
        <v>5826</v>
      </c>
      <c r="AE23689" t="s">
        <v>58</v>
      </c>
      <c r="AF23689">
        <v>2</v>
      </c>
      <c r="AH23689">
        <v>29</v>
      </c>
      <c r="AI23689">
        <v>9</v>
      </c>
    </row>
    <row r="23690" spans="1:40" x14ac:dyDescent="0.25">
      <c r="A23690" t="s">
        <v>2307</v>
      </c>
      <c r="B23690" s="1">
        <v>60752</v>
      </c>
      <c r="C23690" t="s">
        <v>68436</v>
      </c>
      <c r="D23690" t="s">
        <v>2174</v>
      </c>
      <c r="E23690" t="s">
        <v>2308</v>
      </c>
      <c r="G23690" t="s">
        <v>135817</v>
      </c>
      <c r="J23690" t="s">
        <v>2310</v>
      </c>
      <c r="K23690" t="s">
        <v>2311</v>
      </c>
      <c r="L23690" t="s">
        <v>2312</v>
      </c>
      <c r="N23690" t="s">
        <v>43</v>
      </c>
      <c r="O23690" t="s">
        <v>43</v>
      </c>
      <c r="X23690" t="s">
        <v>2313</v>
      </c>
      <c r="Y23690" t="s">
        <v>43</v>
      </c>
      <c r="Z23690" t="s">
        <v>43</v>
      </c>
      <c r="AA23690">
        <v>5</v>
      </c>
      <c r="AB23690" t="s">
        <v>126077</v>
      </c>
      <c r="AC23690" t="s">
        <v>321</v>
      </c>
      <c r="AD23690">
        <v>5826</v>
      </c>
      <c r="AE23690" t="s">
        <v>58</v>
      </c>
      <c r="AF23690">
        <v>2</v>
      </c>
      <c r="AG23690">
        <v>20</v>
      </c>
      <c r="AH23690">
        <v>29</v>
      </c>
      <c r="AI23690">
        <v>9</v>
      </c>
    </row>
    <row r="23691" spans="1:40" x14ac:dyDescent="0.25">
      <c r="A23691" t="s">
        <v>331</v>
      </c>
      <c r="B23691" s="1">
        <v>60753</v>
      </c>
      <c r="C23691" t="s">
        <v>68440</v>
      </c>
      <c r="D23691" t="s">
        <v>2</v>
      </c>
      <c r="E23691" t="s">
        <v>333</v>
      </c>
      <c r="N23691" t="s">
        <v>43</v>
      </c>
      <c r="O23691" t="s">
        <v>43</v>
      </c>
      <c r="X23691" t="s">
        <v>68440</v>
      </c>
      <c r="Y23691" t="s">
        <v>43</v>
      </c>
      <c r="Z23691" t="s">
        <v>43</v>
      </c>
      <c r="AA23691">
        <v>6</v>
      </c>
      <c r="AB23691" t="s">
        <v>126077</v>
      </c>
      <c r="AC23691" t="s">
        <v>321</v>
      </c>
      <c r="AD23691">
        <v>5826</v>
      </c>
      <c r="AE23691" t="s">
        <v>62</v>
      </c>
      <c r="AF23691">
        <v>2</v>
      </c>
      <c r="AH23691">
        <v>29</v>
      </c>
      <c r="AI23691">
        <v>9</v>
      </c>
    </row>
    <row r="23692" spans="1:40" x14ac:dyDescent="0.25">
      <c r="A23692" t="s">
        <v>131927</v>
      </c>
      <c r="B23692" s="1">
        <v>60753</v>
      </c>
      <c r="C23692" t="s">
        <v>68440</v>
      </c>
      <c r="D23692" t="s">
        <v>2922</v>
      </c>
      <c r="E23692" t="s">
        <v>131928</v>
      </c>
      <c r="G23692" t="s">
        <v>133931</v>
      </c>
      <c r="M23692" t="s">
        <v>133801</v>
      </c>
      <c r="N23692" t="s">
        <v>133166</v>
      </c>
      <c r="O23692" t="s">
        <v>3312</v>
      </c>
      <c r="P23692" t="s">
        <v>131931</v>
      </c>
      <c r="Q23692" t="s">
        <v>131932</v>
      </c>
      <c r="R23692" t="s">
        <v>3306</v>
      </c>
      <c r="S23692" t="s">
        <v>131933</v>
      </c>
      <c r="T23692" t="s">
        <v>3315</v>
      </c>
      <c r="U23692" t="s">
        <v>131934</v>
      </c>
      <c r="V23692" t="s">
        <v>131935</v>
      </c>
      <c r="X23692" t="s">
        <v>131927</v>
      </c>
      <c r="Y23692" t="s">
        <v>43</v>
      </c>
      <c r="Z23692" t="s">
        <v>43</v>
      </c>
      <c r="AA23692">
        <v>6</v>
      </c>
      <c r="AB23692" t="s">
        <v>126077</v>
      </c>
      <c r="AC23692" t="s">
        <v>321</v>
      </c>
      <c r="AD23692">
        <v>5826</v>
      </c>
      <c r="AE23692" t="s">
        <v>62</v>
      </c>
      <c r="AF23692">
        <v>2</v>
      </c>
      <c r="AH23692">
        <v>29</v>
      </c>
      <c r="AI23692">
        <v>9</v>
      </c>
    </row>
    <row r="23693" spans="1:40" x14ac:dyDescent="0.25">
      <c r="A23693" t="s">
        <v>2314</v>
      </c>
      <c r="B23693" s="1">
        <v>60753</v>
      </c>
      <c r="C23693" t="s">
        <v>68440</v>
      </c>
      <c r="D23693" t="s">
        <v>2174</v>
      </c>
      <c r="E23693" t="s">
        <v>2315</v>
      </c>
      <c r="G23693" t="s">
        <v>136446</v>
      </c>
      <c r="J23693" t="s">
        <v>2317</v>
      </c>
      <c r="K23693" t="s">
        <v>2318</v>
      </c>
      <c r="L23693" t="s">
        <v>2319</v>
      </c>
      <c r="N23693" t="s">
        <v>43</v>
      </c>
      <c r="O23693" t="s">
        <v>43</v>
      </c>
      <c r="X23693" t="s">
        <v>2320</v>
      </c>
      <c r="Y23693" t="s">
        <v>43</v>
      </c>
      <c r="Z23693" t="s">
        <v>43</v>
      </c>
      <c r="AA23693">
        <v>6</v>
      </c>
      <c r="AB23693" t="s">
        <v>126077</v>
      </c>
      <c r="AC23693" t="s">
        <v>321</v>
      </c>
      <c r="AD23693">
        <v>5826</v>
      </c>
      <c r="AE23693" t="s">
        <v>62</v>
      </c>
      <c r="AF23693">
        <v>2</v>
      </c>
      <c r="AG23693">
        <v>21</v>
      </c>
      <c r="AH23693">
        <v>29</v>
      </c>
      <c r="AI23693">
        <v>9</v>
      </c>
    </row>
    <row r="23694" spans="1:40" x14ac:dyDescent="0.25">
      <c r="A23694" t="s">
        <v>334</v>
      </c>
      <c r="B23694" s="1">
        <v>60754</v>
      </c>
      <c r="C23694" t="s">
        <v>68444</v>
      </c>
      <c r="D23694" t="s">
        <v>2</v>
      </c>
      <c r="E23694" t="s">
        <v>336</v>
      </c>
      <c r="N23694" t="s">
        <v>43</v>
      </c>
      <c r="O23694" t="s">
        <v>43</v>
      </c>
      <c r="X23694" t="s">
        <v>68444</v>
      </c>
      <c r="Y23694" t="s">
        <v>43</v>
      </c>
      <c r="Z23694" t="s">
        <v>43</v>
      </c>
      <c r="AA23694">
        <v>7</v>
      </c>
      <c r="AB23694" t="s">
        <v>126077</v>
      </c>
      <c r="AC23694" t="s">
        <v>321</v>
      </c>
      <c r="AD23694">
        <v>5826</v>
      </c>
      <c r="AE23694" t="s">
        <v>66</v>
      </c>
      <c r="AF23694">
        <v>2</v>
      </c>
      <c r="AH23694">
        <v>29</v>
      </c>
      <c r="AI23694">
        <v>9</v>
      </c>
    </row>
    <row r="23695" spans="1:40" x14ac:dyDescent="0.25">
      <c r="A23695" t="s">
        <v>2321</v>
      </c>
      <c r="B23695" s="1">
        <v>60754</v>
      </c>
      <c r="C23695" t="s">
        <v>68444</v>
      </c>
      <c r="D23695" t="s">
        <v>2174</v>
      </c>
      <c r="E23695" t="s">
        <v>2322</v>
      </c>
      <c r="G23695" t="s">
        <v>135613</v>
      </c>
      <c r="J23695" t="s">
        <v>2324</v>
      </c>
      <c r="K23695" t="s">
        <v>2325</v>
      </c>
      <c r="L23695" t="s">
        <v>2326</v>
      </c>
      <c r="N23695" t="s">
        <v>43</v>
      </c>
      <c r="O23695" t="s">
        <v>43</v>
      </c>
      <c r="X23695" t="s">
        <v>2327</v>
      </c>
      <c r="Y23695" t="s">
        <v>43</v>
      </c>
      <c r="Z23695" t="s">
        <v>43</v>
      </c>
      <c r="AA23695">
        <v>7</v>
      </c>
      <c r="AB23695" t="s">
        <v>126077</v>
      </c>
      <c r="AC23695" t="s">
        <v>321</v>
      </c>
      <c r="AD23695">
        <v>5826</v>
      </c>
      <c r="AE23695" t="s">
        <v>66</v>
      </c>
      <c r="AF23695">
        <v>2</v>
      </c>
      <c r="AG23695">
        <v>22</v>
      </c>
      <c r="AH23695">
        <v>29</v>
      </c>
      <c r="AI23695">
        <v>9</v>
      </c>
    </row>
    <row r="23696" spans="1:40" x14ac:dyDescent="0.25">
      <c r="A23696" t="s">
        <v>1007</v>
      </c>
      <c r="B23696" s="1">
        <v>60755</v>
      </c>
      <c r="C23696" t="s">
        <v>68448</v>
      </c>
      <c r="D23696" t="s">
        <v>2</v>
      </c>
      <c r="E23696" t="s">
        <v>1009</v>
      </c>
      <c r="N23696" t="s">
        <v>43</v>
      </c>
      <c r="O23696" t="s">
        <v>43</v>
      </c>
      <c r="X23696" t="s">
        <v>68448</v>
      </c>
      <c r="Y23696" t="s">
        <v>43</v>
      </c>
      <c r="Z23696" t="s">
        <v>43</v>
      </c>
      <c r="AA23696">
        <v>8</v>
      </c>
      <c r="AB23696" t="s">
        <v>126077</v>
      </c>
      <c r="AC23696" t="s">
        <v>321</v>
      </c>
      <c r="AD23696">
        <v>5826</v>
      </c>
      <c r="AE23696" t="s">
        <v>46</v>
      </c>
      <c r="AF23696">
        <v>2</v>
      </c>
      <c r="AH23696">
        <v>29</v>
      </c>
      <c r="AI23696">
        <v>9</v>
      </c>
      <c r="AJ23696" t="s">
        <v>123992</v>
      </c>
      <c r="AK23696" t="s">
        <v>1780</v>
      </c>
      <c r="AL23696" t="s">
        <v>1781</v>
      </c>
      <c r="AM23696" t="s">
        <v>1782</v>
      </c>
      <c r="AN23696" t="s">
        <v>1783</v>
      </c>
    </row>
    <row r="23697" spans="1:40" x14ac:dyDescent="0.25">
      <c r="A23697" t="s">
        <v>2328</v>
      </c>
      <c r="B23697" s="1">
        <v>60755</v>
      </c>
      <c r="C23697" t="s">
        <v>68448</v>
      </c>
      <c r="D23697" t="s">
        <v>2174</v>
      </c>
      <c r="E23697" t="s">
        <v>2329</v>
      </c>
      <c r="G23697" t="s">
        <v>129678</v>
      </c>
      <c r="J23697" t="s">
        <v>2331</v>
      </c>
      <c r="K23697" t="s">
        <v>2332</v>
      </c>
      <c r="L23697" t="s">
        <v>2333</v>
      </c>
      <c r="N23697" t="s">
        <v>43</v>
      </c>
      <c r="O23697" t="s">
        <v>43</v>
      </c>
      <c r="X23697" t="s">
        <v>2334</v>
      </c>
      <c r="Y23697" t="s">
        <v>43</v>
      </c>
      <c r="Z23697" t="s">
        <v>43</v>
      </c>
      <c r="AA23697">
        <v>8</v>
      </c>
      <c r="AB23697" t="s">
        <v>126077</v>
      </c>
      <c r="AC23697" t="s">
        <v>321</v>
      </c>
      <c r="AD23697">
        <v>5826</v>
      </c>
      <c r="AE23697" t="s">
        <v>46</v>
      </c>
      <c r="AF23697">
        <v>2</v>
      </c>
      <c r="AG23697">
        <v>23</v>
      </c>
      <c r="AH23697">
        <v>29</v>
      </c>
      <c r="AI23697">
        <v>9</v>
      </c>
      <c r="AJ23697" t="s">
        <v>123992</v>
      </c>
      <c r="AK23697" t="s">
        <v>1780</v>
      </c>
      <c r="AL23697" t="s">
        <v>1781</v>
      </c>
      <c r="AM23697" t="s">
        <v>1782</v>
      </c>
      <c r="AN23697" t="s">
        <v>1783</v>
      </c>
    </row>
    <row r="23698" spans="1:40" x14ac:dyDescent="0.25">
      <c r="A23698" t="s">
        <v>337</v>
      </c>
      <c r="B23698" s="1">
        <v>60756</v>
      </c>
      <c r="C23698" t="s">
        <v>68452</v>
      </c>
      <c r="D23698" t="s">
        <v>2</v>
      </c>
      <c r="E23698" t="s">
        <v>339</v>
      </c>
      <c r="N23698" t="s">
        <v>43</v>
      </c>
      <c r="O23698" t="s">
        <v>43</v>
      </c>
      <c r="X23698" t="s">
        <v>68452</v>
      </c>
      <c r="Y23698" t="s">
        <v>43</v>
      </c>
      <c r="Z23698" t="s">
        <v>43</v>
      </c>
      <c r="AA23698">
        <v>9</v>
      </c>
      <c r="AB23698" t="s">
        <v>126077</v>
      </c>
      <c r="AC23698" t="s">
        <v>321</v>
      </c>
      <c r="AD23698">
        <v>5826</v>
      </c>
      <c r="AE23698" t="s">
        <v>50</v>
      </c>
      <c r="AF23698">
        <v>2</v>
      </c>
      <c r="AH23698">
        <v>29</v>
      </c>
      <c r="AI23698">
        <v>9</v>
      </c>
    </row>
    <row r="23699" spans="1:40" x14ac:dyDescent="0.25">
      <c r="A23699" t="s">
        <v>2335</v>
      </c>
      <c r="B23699" s="1">
        <v>60756</v>
      </c>
      <c r="C23699" t="s">
        <v>68452</v>
      </c>
      <c r="D23699" t="s">
        <v>2174</v>
      </c>
      <c r="E23699" t="s">
        <v>2336</v>
      </c>
      <c r="G23699" t="s">
        <v>136230</v>
      </c>
      <c r="J23699" t="s">
        <v>2338</v>
      </c>
      <c r="K23699" t="s">
        <v>2339</v>
      </c>
      <c r="L23699" t="s">
        <v>2340</v>
      </c>
      <c r="N23699" t="s">
        <v>43</v>
      </c>
      <c r="O23699" t="s">
        <v>43</v>
      </c>
      <c r="X23699" t="s">
        <v>2341</v>
      </c>
      <c r="Y23699" t="s">
        <v>43</v>
      </c>
      <c r="Z23699" t="s">
        <v>43</v>
      </c>
      <c r="AA23699">
        <v>9</v>
      </c>
      <c r="AB23699" t="s">
        <v>126077</v>
      </c>
      <c r="AC23699" t="s">
        <v>321</v>
      </c>
      <c r="AD23699">
        <v>5826</v>
      </c>
      <c r="AE23699" t="s">
        <v>50</v>
      </c>
      <c r="AF23699">
        <v>2</v>
      </c>
      <c r="AG23699">
        <v>24</v>
      </c>
      <c r="AH23699">
        <v>29</v>
      </c>
      <c r="AI23699">
        <v>9</v>
      </c>
    </row>
    <row r="23700" spans="1:40" x14ac:dyDescent="0.25">
      <c r="A23700" t="s">
        <v>340</v>
      </c>
      <c r="B23700" s="1">
        <v>60757</v>
      </c>
      <c r="C23700" t="s">
        <v>68456</v>
      </c>
      <c r="D23700" t="s">
        <v>2</v>
      </c>
      <c r="E23700" t="s">
        <v>342</v>
      </c>
      <c r="N23700" t="s">
        <v>43</v>
      </c>
      <c r="O23700" t="s">
        <v>43</v>
      </c>
      <c r="X23700" t="s">
        <v>68456</v>
      </c>
      <c r="Y23700" t="s">
        <v>43</v>
      </c>
      <c r="Z23700" t="s">
        <v>43</v>
      </c>
      <c r="AA23700">
        <v>10</v>
      </c>
      <c r="AB23700" t="s">
        <v>126077</v>
      </c>
      <c r="AC23700" t="s">
        <v>321</v>
      </c>
      <c r="AD23700">
        <v>5826</v>
      </c>
      <c r="AE23700" t="s">
        <v>54</v>
      </c>
      <c r="AF23700">
        <v>2</v>
      </c>
      <c r="AH23700">
        <v>29</v>
      </c>
      <c r="AI23700">
        <v>9</v>
      </c>
    </row>
    <row r="23701" spans="1:40" x14ac:dyDescent="0.25">
      <c r="A23701" t="s">
        <v>2342</v>
      </c>
      <c r="B23701" s="1">
        <v>60757</v>
      </c>
      <c r="C23701" t="s">
        <v>68456</v>
      </c>
      <c r="D23701" t="s">
        <v>2174</v>
      </c>
      <c r="E23701" t="s">
        <v>2343</v>
      </c>
      <c r="G23701" t="s">
        <v>136022</v>
      </c>
      <c r="J23701" t="s">
        <v>2345</v>
      </c>
      <c r="K23701" t="s">
        <v>2346</v>
      </c>
      <c r="L23701" t="s">
        <v>2347</v>
      </c>
      <c r="N23701" t="s">
        <v>43</v>
      </c>
      <c r="O23701" t="s">
        <v>43</v>
      </c>
      <c r="X23701" t="s">
        <v>2348</v>
      </c>
      <c r="Y23701" t="s">
        <v>43</v>
      </c>
      <c r="Z23701" t="s">
        <v>43</v>
      </c>
      <c r="AA23701">
        <v>10</v>
      </c>
      <c r="AB23701" t="s">
        <v>126077</v>
      </c>
      <c r="AC23701" t="s">
        <v>321</v>
      </c>
      <c r="AD23701">
        <v>5826</v>
      </c>
      <c r="AE23701" t="s">
        <v>54</v>
      </c>
      <c r="AF23701">
        <v>2</v>
      </c>
      <c r="AG23701">
        <v>25</v>
      </c>
      <c r="AH23701">
        <v>29</v>
      </c>
      <c r="AI23701">
        <v>9</v>
      </c>
    </row>
    <row r="23702" spans="1:40" x14ac:dyDescent="0.25">
      <c r="A23702" t="s">
        <v>343</v>
      </c>
      <c r="B23702" s="1">
        <v>60758</v>
      </c>
      <c r="C23702" t="s">
        <v>68460</v>
      </c>
      <c r="D23702" t="s">
        <v>2</v>
      </c>
      <c r="E23702" t="s">
        <v>345</v>
      </c>
      <c r="N23702" t="s">
        <v>43</v>
      </c>
      <c r="O23702" t="s">
        <v>43</v>
      </c>
      <c r="X23702" t="s">
        <v>68460</v>
      </c>
      <c r="Y23702" t="s">
        <v>43</v>
      </c>
      <c r="Z23702" t="s">
        <v>43</v>
      </c>
      <c r="AA23702">
        <v>11</v>
      </c>
      <c r="AB23702" t="s">
        <v>126077</v>
      </c>
      <c r="AC23702" t="s">
        <v>321</v>
      </c>
      <c r="AD23702">
        <v>5826</v>
      </c>
      <c r="AE23702" t="s">
        <v>188</v>
      </c>
      <c r="AF23702">
        <v>2</v>
      </c>
      <c r="AH23702">
        <v>29</v>
      </c>
      <c r="AI23702">
        <v>9</v>
      </c>
      <c r="AJ23702" t="s">
        <v>123992</v>
      </c>
      <c r="AK23702" t="s">
        <v>1780</v>
      </c>
      <c r="AL23702" t="s">
        <v>1781</v>
      </c>
      <c r="AM23702" t="s">
        <v>1782</v>
      </c>
      <c r="AN23702" t="s">
        <v>1783</v>
      </c>
    </row>
    <row r="23703" spans="1:40" x14ac:dyDescent="0.25">
      <c r="A23703" t="s">
        <v>2349</v>
      </c>
      <c r="B23703" s="1">
        <v>60758</v>
      </c>
      <c r="C23703" t="s">
        <v>68460</v>
      </c>
      <c r="D23703" t="s">
        <v>2174</v>
      </c>
      <c r="E23703" t="s">
        <v>2350</v>
      </c>
      <c r="G23703" t="s">
        <v>129475</v>
      </c>
      <c r="J23703" t="s">
        <v>2352</v>
      </c>
      <c r="K23703" t="s">
        <v>2353</v>
      </c>
      <c r="L23703" t="s">
        <v>2354</v>
      </c>
      <c r="N23703" t="s">
        <v>43</v>
      </c>
      <c r="O23703" t="s">
        <v>43</v>
      </c>
      <c r="X23703" t="s">
        <v>2355</v>
      </c>
      <c r="Y23703" t="s">
        <v>43</v>
      </c>
      <c r="Z23703" t="s">
        <v>43</v>
      </c>
      <c r="AA23703">
        <v>11</v>
      </c>
      <c r="AB23703" t="s">
        <v>126077</v>
      </c>
      <c r="AC23703" t="s">
        <v>321</v>
      </c>
      <c r="AD23703">
        <v>5826</v>
      </c>
      <c r="AE23703" t="s">
        <v>188</v>
      </c>
      <c r="AF23703">
        <v>2</v>
      </c>
      <c r="AG23703">
        <v>26</v>
      </c>
      <c r="AH23703">
        <v>29</v>
      </c>
      <c r="AI23703">
        <v>9</v>
      </c>
      <c r="AJ23703" t="s">
        <v>123992</v>
      </c>
      <c r="AK23703" t="s">
        <v>1780</v>
      </c>
      <c r="AL23703" t="s">
        <v>1781</v>
      </c>
      <c r="AM23703" t="s">
        <v>1782</v>
      </c>
      <c r="AN23703" t="s">
        <v>1783</v>
      </c>
    </row>
    <row r="23704" spans="1:40" x14ac:dyDescent="0.25">
      <c r="A23704" t="s">
        <v>1012</v>
      </c>
      <c r="B23704" s="1">
        <v>60759</v>
      </c>
      <c r="C23704" t="s">
        <v>68464</v>
      </c>
      <c r="D23704" t="s">
        <v>2</v>
      </c>
      <c r="E23704" t="s">
        <v>1014</v>
      </c>
      <c r="N23704" t="s">
        <v>43</v>
      </c>
      <c r="O23704" t="s">
        <v>43</v>
      </c>
      <c r="X23704" t="s">
        <v>68464</v>
      </c>
      <c r="Y23704" t="s">
        <v>43</v>
      </c>
      <c r="Z23704" t="s">
        <v>43</v>
      </c>
      <c r="AA23704">
        <v>12</v>
      </c>
      <c r="AB23704" t="s">
        <v>126077</v>
      </c>
      <c r="AC23704" t="s">
        <v>321</v>
      </c>
      <c r="AD23704">
        <v>5826</v>
      </c>
      <c r="AE23704" t="s">
        <v>58</v>
      </c>
      <c r="AF23704">
        <v>2</v>
      </c>
      <c r="AH23704">
        <v>29</v>
      </c>
      <c r="AI23704">
        <v>9</v>
      </c>
    </row>
    <row r="23705" spans="1:40" x14ac:dyDescent="0.25">
      <c r="A23705" t="s">
        <v>2356</v>
      </c>
      <c r="B23705" s="1">
        <v>60759</v>
      </c>
      <c r="C23705" t="s">
        <v>68464</v>
      </c>
      <c r="D23705" t="s">
        <v>2174</v>
      </c>
      <c r="E23705" t="s">
        <v>2357</v>
      </c>
      <c r="G23705" t="s">
        <v>135818</v>
      </c>
      <c r="J23705" t="s">
        <v>2359</v>
      </c>
      <c r="K23705" t="s">
        <v>2360</v>
      </c>
      <c r="L23705" t="s">
        <v>2361</v>
      </c>
      <c r="N23705" t="s">
        <v>43</v>
      </c>
      <c r="O23705" t="s">
        <v>43</v>
      </c>
      <c r="X23705" t="s">
        <v>2362</v>
      </c>
      <c r="Y23705" t="s">
        <v>43</v>
      </c>
      <c r="Z23705" t="s">
        <v>43</v>
      </c>
      <c r="AA23705">
        <v>12</v>
      </c>
      <c r="AB23705" t="s">
        <v>126077</v>
      </c>
      <c r="AC23705" t="s">
        <v>321</v>
      </c>
      <c r="AD23705">
        <v>5826</v>
      </c>
      <c r="AE23705" t="s">
        <v>58</v>
      </c>
      <c r="AF23705">
        <v>2</v>
      </c>
      <c r="AG23705">
        <v>27</v>
      </c>
      <c r="AH23705">
        <v>29</v>
      </c>
      <c r="AI23705">
        <v>9</v>
      </c>
    </row>
    <row r="23706" spans="1:40" x14ac:dyDescent="0.25">
      <c r="A23706" t="s">
        <v>346</v>
      </c>
      <c r="B23706" s="1">
        <v>60760</v>
      </c>
      <c r="C23706" t="s">
        <v>68468</v>
      </c>
      <c r="D23706" t="s">
        <v>2</v>
      </c>
      <c r="E23706" t="s">
        <v>348</v>
      </c>
      <c r="N23706" t="s">
        <v>43</v>
      </c>
      <c r="O23706" t="s">
        <v>43</v>
      </c>
      <c r="X23706" t="s">
        <v>68468</v>
      </c>
      <c r="Y23706" t="s">
        <v>43</v>
      </c>
      <c r="Z23706" t="s">
        <v>43</v>
      </c>
      <c r="AA23706">
        <v>13</v>
      </c>
      <c r="AB23706" t="s">
        <v>126077</v>
      </c>
      <c r="AC23706" t="s">
        <v>321</v>
      </c>
      <c r="AD23706">
        <v>5826</v>
      </c>
      <c r="AE23706" t="s">
        <v>62</v>
      </c>
      <c r="AF23706">
        <v>2</v>
      </c>
      <c r="AH23706">
        <v>29</v>
      </c>
      <c r="AI23706">
        <v>9</v>
      </c>
    </row>
    <row r="23707" spans="1:40" x14ac:dyDescent="0.25">
      <c r="A23707" t="s">
        <v>132613</v>
      </c>
      <c r="B23707" s="1">
        <v>60760</v>
      </c>
      <c r="C23707" t="s">
        <v>68468</v>
      </c>
      <c r="D23707" t="s">
        <v>2922</v>
      </c>
      <c r="E23707" t="s">
        <v>132614</v>
      </c>
      <c r="G23707" t="s">
        <v>132784</v>
      </c>
      <c r="M23707" t="s">
        <v>132616</v>
      </c>
      <c r="N23707" t="s">
        <v>3085</v>
      </c>
      <c r="O23707" t="s">
        <v>3099</v>
      </c>
      <c r="P23707" t="s">
        <v>132617</v>
      </c>
      <c r="Q23707" t="s">
        <v>132618</v>
      </c>
      <c r="R23707" t="s">
        <v>132619</v>
      </c>
      <c r="S23707" t="s">
        <v>132620</v>
      </c>
      <c r="T23707" t="s">
        <v>132621</v>
      </c>
      <c r="U23707" t="s">
        <v>132622</v>
      </c>
      <c r="V23707" t="s">
        <v>132623</v>
      </c>
      <c r="W23707" t="s">
        <v>3107</v>
      </c>
      <c r="X23707" t="s">
        <v>132613</v>
      </c>
      <c r="Y23707" t="s">
        <v>43</v>
      </c>
      <c r="Z23707" t="s">
        <v>43</v>
      </c>
      <c r="AA23707">
        <v>13</v>
      </c>
      <c r="AB23707" t="s">
        <v>126077</v>
      </c>
      <c r="AC23707" t="s">
        <v>321</v>
      </c>
      <c r="AD23707">
        <v>5826</v>
      </c>
      <c r="AE23707" t="s">
        <v>62</v>
      </c>
      <c r="AF23707">
        <v>2</v>
      </c>
      <c r="AH23707">
        <v>29</v>
      </c>
      <c r="AI23707">
        <v>9</v>
      </c>
    </row>
    <row r="23708" spans="1:40" x14ac:dyDescent="0.25">
      <c r="A23708" t="s">
        <v>2363</v>
      </c>
      <c r="B23708" s="1">
        <v>60760</v>
      </c>
      <c r="C23708" t="s">
        <v>68468</v>
      </c>
      <c r="D23708" t="s">
        <v>2174</v>
      </c>
      <c r="E23708" t="s">
        <v>2364</v>
      </c>
      <c r="G23708" t="s">
        <v>136447</v>
      </c>
      <c r="J23708" t="s">
        <v>2366</v>
      </c>
      <c r="K23708" t="s">
        <v>2367</v>
      </c>
      <c r="L23708" t="s">
        <v>2368</v>
      </c>
      <c r="N23708" t="s">
        <v>43</v>
      </c>
      <c r="O23708" t="s">
        <v>43</v>
      </c>
      <c r="X23708" t="s">
        <v>2369</v>
      </c>
      <c r="Y23708" t="s">
        <v>43</v>
      </c>
      <c r="Z23708" t="s">
        <v>43</v>
      </c>
      <c r="AA23708">
        <v>13</v>
      </c>
      <c r="AB23708" t="s">
        <v>126077</v>
      </c>
      <c r="AC23708" t="s">
        <v>321</v>
      </c>
      <c r="AD23708">
        <v>5826</v>
      </c>
      <c r="AE23708" t="s">
        <v>62</v>
      </c>
      <c r="AF23708">
        <v>2</v>
      </c>
      <c r="AG23708">
        <v>28</v>
      </c>
      <c r="AH23708">
        <v>29</v>
      </c>
      <c r="AI23708">
        <v>9</v>
      </c>
    </row>
    <row r="23709" spans="1:40" x14ac:dyDescent="0.25">
      <c r="A23709" t="s">
        <v>349</v>
      </c>
      <c r="B23709" s="1">
        <v>60761</v>
      </c>
      <c r="C23709" t="s">
        <v>68472</v>
      </c>
      <c r="D23709" t="s">
        <v>2</v>
      </c>
      <c r="E23709" t="s">
        <v>351</v>
      </c>
      <c r="N23709" t="s">
        <v>43</v>
      </c>
      <c r="O23709" t="s">
        <v>43</v>
      </c>
      <c r="X23709" t="s">
        <v>68472</v>
      </c>
      <c r="Y23709" t="s">
        <v>43</v>
      </c>
      <c r="Z23709" t="s">
        <v>43</v>
      </c>
      <c r="AA23709">
        <v>14</v>
      </c>
      <c r="AB23709" t="s">
        <v>126077</v>
      </c>
      <c r="AC23709" t="s">
        <v>321</v>
      </c>
      <c r="AD23709">
        <v>5826</v>
      </c>
      <c r="AE23709" t="s">
        <v>66</v>
      </c>
      <c r="AF23709">
        <v>2</v>
      </c>
      <c r="AH23709">
        <v>29</v>
      </c>
      <c r="AI23709">
        <v>9</v>
      </c>
    </row>
    <row r="23710" spans="1:40" x14ac:dyDescent="0.25">
      <c r="A23710" t="s">
        <v>2377</v>
      </c>
      <c r="B23710" s="1">
        <v>60761</v>
      </c>
      <c r="C23710" t="s">
        <v>68472</v>
      </c>
      <c r="D23710" t="s">
        <v>2122</v>
      </c>
      <c r="E23710" t="s">
        <v>2378</v>
      </c>
      <c r="F23710" t="s">
        <v>2137</v>
      </c>
      <c r="G23710" t="s">
        <v>131781</v>
      </c>
      <c r="H23710" t="s">
        <v>2380</v>
      </c>
      <c r="N23710" t="s">
        <v>43</v>
      </c>
      <c r="O23710" t="s">
        <v>43</v>
      </c>
      <c r="X23710" t="s">
        <v>2377</v>
      </c>
      <c r="Y23710" t="s">
        <v>43</v>
      </c>
      <c r="Z23710" t="s">
        <v>43</v>
      </c>
      <c r="AA23710">
        <v>14</v>
      </c>
      <c r="AB23710" t="s">
        <v>126077</v>
      </c>
      <c r="AC23710" t="s">
        <v>321</v>
      </c>
      <c r="AD23710">
        <v>5826</v>
      </c>
      <c r="AE23710" t="s">
        <v>66</v>
      </c>
      <c r="AF23710">
        <v>2</v>
      </c>
      <c r="AH23710">
        <v>29</v>
      </c>
      <c r="AI23710">
        <v>9</v>
      </c>
    </row>
    <row r="23711" spans="1:40" x14ac:dyDescent="0.25">
      <c r="A23711" t="s">
        <v>2370</v>
      </c>
      <c r="B23711" s="1">
        <v>60761</v>
      </c>
      <c r="C23711" t="s">
        <v>68472</v>
      </c>
      <c r="D23711" t="s">
        <v>2174</v>
      </c>
      <c r="E23711" t="s">
        <v>2371</v>
      </c>
      <c r="G23711" t="s">
        <v>135614</v>
      </c>
      <c r="J23711" t="s">
        <v>2373</v>
      </c>
      <c r="K23711" t="s">
        <v>2374</v>
      </c>
      <c r="L23711" t="s">
        <v>2375</v>
      </c>
      <c r="N23711" t="s">
        <v>43</v>
      </c>
      <c r="O23711" t="s">
        <v>43</v>
      </c>
      <c r="X23711" t="s">
        <v>2376</v>
      </c>
      <c r="Y23711" t="s">
        <v>43</v>
      </c>
      <c r="Z23711" t="s">
        <v>43</v>
      </c>
      <c r="AA23711">
        <v>14</v>
      </c>
      <c r="AB23711" t="s">
        <v>126077</v>
      </c>
      <c r="AC23711" t="s">
        <v>321</v>
      </c>
      <c r="AD23711">
        <v>5826</v>
      </c>
      <c r="AE23711" t="s">
        <v>66</v>
      </c>
      <c r="AF23711">
        <v>2</v>
      </c>
      <c r="AG23711">
        <v>29</v>
      </c>
      <c r="AH23711">
        <v>29</v>
      </c>
      <c r="AI23711">
        <v>9</v>
      </c>
    </row>
    <row r="23712" spans="1:40" x14ac:dyDescent="0.25">
      <c r="A23712" t="s">
        <v>1016</v>
      </c>
      <c r="B23712" s="1">
        <v>60762</v>
      </c>
      <c r="C23712" t="s">
        <v>68476</v>
      </c>
      <c r="D23712" t="s">
        <v>2</v>
      </c>
      <c r="E23712" t="s">
        <v>1018</v>
      </c>
      <c r="N23712" t="s">
        <v>43</v>
      </c>
      <c r="O23712" t="s">
        <v>43</v>
      </c>
      <c r="X23712" t="s">
        <v>68476</v>
      </c>
      <c r="Y23712" t="s">
        <v>43</v>
      </c>
      <c r="Z23712" t="s">
        <v>43</v>
      </c>
      <c r="AA23712">
        <v>15</v>
      </c>
      <c r="AB23712" t="s">
        <v>126077</v>
      </c>
      <c r="AC23712" t="s">
        <v>321</v>
      </c>
      <c r="AD23712">
        <v>5826</v>
      </c>
      <c r="AE23712" t="s">
        <v>46</v>
      </c>
      <c r="AF23712">
        <v>2</v>
      </c>
      <c r="AH23712">
        <v>29</v>
      </c>
      <c r="AI23712">
        <v>9</v>
      </c>
      <c r="AJ23712" t="s">
        <v>1792</v>
      </c>
      <c r="AK23712" t="s">
        <v>1793</v>
      </c>
      <c r="AL23712" t="s">
        <v>1794</v>
      </c>
      <c r="AM23712" t="s">
        <v>1795</v>
      </c>
      <c r="AN23712" t="s">
        <v>1796</v>
      </c>
    </row>
    <row r="23713" spans="1:40" x14ac:dyDescent="0.25">
      <c r="A23713" t="s">
        <v>2381</v>
      </c>
      <c r="B23713" s="1">
        <v>60762</v>
      </c>
      <c r="C23713" t="s">
        <v>68476</v>
      </c>
      <c r="D23713" t="s">
        <v>2174</v>
      </c>
      <c r="E23713" t="s">
        <v>2382</v>
      </c>
      <c r="G23713" t="s">
        <v>129679</v>
      </c>
      <c r="J23713" t="s">
        <v>2384</v>
      </c>
      <c r="K23713" t="s">
        <v>2385</v>
      </c>
      <c r="L23713" t="s">
        <v>2386</v>
      </c>
      <c r="N23713" t="s">
        <v>43</v>
      </c>
      <c r="O23713" t="s">
        <v>43</v>
      </c>
      <c r="X23713" t="s">
        <v>2387</v>
      </c>
      <c r="Y23713" t="s">
        <v>43</v>
      </c>
      <c r="Z23713" t="s">
        <v>43</v>
      </c>
      <c r="AA23713">
        <v>15</v>
      </c>
      <c r="AB23713" t="s">
        <v>126077</v>
      </c>
      <c r="AC23713" t="s">
        <v>321</v>
      </c>
      <c r="AD23713">
        <v>5826</v>
      </c>
      <c r="AE23713" t="s">
        <v>46</v>
      </c>
      <c r="AF23713">
        <v>2</v>
      </c>
      <c r="AG23713">
        <v>30</v>
      </c>
      <c r="AH23713">
        <v>29</v>
      </c>
      <c r="AI23713">
        <v>9</v>
      </c>
      <c r="AJ23713" t="s">
        <v>1792</v>
      </c>
      <c r="AK23713" t="s">
        <v>1793</v>
      </c>
      <c r="AL23713" t="s">
        <v>1794</v>
      </c>
      <c r="AM23713" t="s">
        <v>1795</v>
      </c>
      <c r="AN23713" t="s">
        <v>1796</v>
      </c>
    </row>
    <row r="23714" spans="1:40" x14ac:dyDescent="0.25">
      <c r="A23714" t="s">
        <v>352</v>
      </c>
      <c r="B23714" s="1">
        <v>60763</v>
      </c>
      <c r="C23714" t="s">
        <v>68480</v>
      </c>
      <c r="D23714" t="s">
        <v>2</v>
      </c>
      <c r="E23714" t="s">
        <v>354</v>
      </c>
      <c r="N23714" t="s">
        <v>43</v>
      </c>
      <c r="O23714" t="s">
        <v>43</v>
      </c>
      <c r="X23714" t="s">
        <v>68480</v>
      </c>
      <c r="Y23714" t="s">
        <v>43</v>
      </c>
      <c r="Z23714" t="s">
        <v>43</v>
      </c>
      <c r="AA23714">
        <v>16</v>
      </c>
      <c r="AB23714" t="s">
        <v>126077</v>
      </c>
      <c r="AC23714" t="s">
        <v>321</v>
      </c>
      <c r="AD23714">
        <v>5826</v>
      </c>
      <c r="AE23714" t="s">
        <v>50</v>
      </c>
      <c r="AF23714">
        <v>2</v>
      </c>
      <c r="AH23714">
        <v>29</v>
      </c>
      <c r="AI23714">
        <v>9</v>
      </c>
    </row>
    <row r="23715" spans="1:40" x14ac:dyDescent="0.25">
      <c r="A23715" t="s">
        <v>2388</v>
      </c>
      <c r="B23715" s="1">
        <v>60763</v>
      </c>
      <c r="C23715" t="s">
        <v>68480</v>
      </c>
      <c r="D23715" t="s">
        <v>2174</v>
      </c>
      <c r="E23715" t="s">
        <v>2389</v>
      </c>
      <c r="G23715" t="s">
        <v>136231</v>
      </c>
      <c r="J23715" t="s">
        <v>2391</v>
      </c>
      <c r="K23715" t="s">
        <v>2392</v>
      </c>
      <c r="L23715" t="s">
        <v>2393</v>
      </c>
      <c r="N23715" t="s">
        <v>43</v>
      </c>
      <c r="O23715" t="s">
        <v>43</v>
      </c>
      <c r="X23715" t="s">
        <v>2394</v>
      </c>
      <c r="Y23715" t="s">
        <v>43</v>
      </c>
      <c r="Z23715" t="s">
        <v>43</v>
      </c>
      <c r="AA23715">
        <v>16</v>
      </c>
      <c r="AB23715" t="s">
        <v>126077</v>
      </c>
      <c r="AC23715" t="s">
        <v>321</v>
      </c>
      <c r="AD23715">
        <v>5826</v>
      </c>
      <c r="AE23715" t="s">
        <v>50</v>
      </c>
      <c r="AF23715">
        <v>2</v>
      </c>
      <c r="AG23715">
        <v>31</v>
      </c>
      <c r="AH23715">
        <v>29</v>
      </c>
      <c r="AI23715">
        <v>9</v>
      </c>
    </row>
    <row r="23716" spans="1:40" x14ac:dyDescent="0.25">
      <c r="A23716" t="s">
        <v>355</v>
      </c>
      <c r="B23716" s="1">
        <v>60764</v>
      </c>
      <c r="C23716" t="s">
        <v>68484</v>
      </c>
      <c r="D23716" t="s">
        <v>2</v>
      </c>
      <c r="E23716" t="s">
        <v>357</v>
      </c>
      <c r="N23716" t="s">
        <v>43</v>
      </c>
      <c r="O23716" t="s">
        <v>43</v>
      </c>
      <c r="X23716" t="s">
        <v>68484</v>
      </c>
      <c r="Y23716" t="s">
        <v>43</v>
      </c>
      <c r="Z23716" t="s">
        <v>43</v>
      </c>
      <c r="AA23716">
        <v>17</v>
      </c>
      <c r="AB23716" t="s">
        <v>126077</v>
      </c>
      <c r="AC23716" t="s">
        <v>321</v>
      </c>
      <c r="AD23716">
        <v>5826</v>
      </c>
      <c r="AE23716" t="s">
        <v>54</v>
      </c>
      <c r="AF23716">
        <v>2</v>
      </c>
      <c r="AH23716">
        <v>29</v>
      </c>
      <c r="AI23716">
        <v>9</v>
      </c>
    </row>
    <row r="23717" spans="1:40" x14ac:dyDescent="0.25">
      <c r="A23717" t="s">
        <v>2395</v>
      </c>
      <c r="B23717" s="1">
        <v>60764</v>
      </c>
      <c r="C23717" t="s">
        <v>68484</v>
      </c>
      <c r="D23717" t="s">
        <v>2174</v>
      </c>
      <c r="E23717" t="s">
        <v>2396</v>
      </c>
      <c r="G23717" t="s">
        <v>136023</v>
      </c>
      <c r="J23717" t="s">
        <v>2398</v>
      </c>
      <c r="K23717" t="s">
        <v>2399</v>
      </c>
      <c r="L23717" t="s">
        <v>2400</v>
      </c>
      <c r="N23717" t="s">
        <v>43</v>
      </c>
      <c r="O23717" t="s">
        <v>43</v>
      </c>
      <c r="X23717" t="s">
        <v>2401</v>
      </c>
      <c r="Y23717" t="s">
        <v>43</v>
      </c>
      <c r="Z23717" t="s">
        <v>43</v>
      </c>
      <c r="AA23717">
        <v>17</v>
      </c>
      <c r="AB23717" t="s">
        <v>126077</v>
      </c>
      <c r="AC23717" t="s">
        <v>321</v>
      </c>
      <c r="AD23717">
        <v>5826</v>
      </c>
      <c r="AE23717" t="s">
        <v>54</v>
      </c>
      <c r="AF23717">
        <v>2</v>
      </c>
      <c r="AG23717">
        <v>32</v>
      </c>
      <c r="AH23717">
        <v>29</v>
      </c>
      <c r="AI23717">
        <v>9</v>
      </c>
    </row>
    <row r="23718" spans="1:40" x14ac:dyDescent="0.25">
      <c r="A23718" t="s">
        <v>358</v>
      </c>
      <c r="B23718" s="1">
        <v>60765</v>
      </c>
      <c r="C23718" t="s">
        <v>68488</v>
      </c>
      <c r="D23718" t="s">
        <v>2</v>
      </c>
      <c r="E23718" t="s">
        <v>360</v>
      </c>
      <c r="N23718" t="s">
        <v>43</v>
      </c>
      <c r="O23718" t="s">
        <v>43</v>
      </c>
      <c r="X23718" t="s">
        <v>68488</v>
      </c>
      <c r="Y23718" t="s">
        <v>43</v>
      </c>
      <c r="Z23718" t="s">
        <v>43</v>
      </c>
      <c r="AA23718">
        <v>18</v>
      </c>
      <c r="AB23718" t="s">
        <v>126077</v>
      </c>
      <c r="AC23718" t="s">
        <v>321</v>
      </c>
      <c r="AD23718">
        <v>5826</v>
      </c>
      <c r="AE23718" t="s">
        <v>188</v>
      </c>
      <c r="AF23718">
        <v>2</v>
      </c>
      <c r="AH23718">
        <v>29</v>
      </c>
      <c r="AI23718">
        <v>9</v>
      </c>
      <c r="AJ23718" t="s">
        <v>1792</v>
      </c>
      <c r="AK23718" t="s">
        <v>1793</v>
      </c>
      <c r="AL23718" t="s">
        <v>1794</v>
      </c>
      <c r="AM23718" t="s">
        <v>1795</v>
      </c>
      <c r="AN23718" t="s">
        <v>1796</v>
      </c>
    </row>
    <row r="23719" spans="1:40" x14ac:dyDescent="0.25">
      <c r="A23719" t="s">
        <v>2402</v>
      </c>
      <c r="B23719" s="1">
        <v>60765</v>
      </c>
      <c r="C23719" t="s">
        <v>68488</v>
      </c>
      <c r="D23719" t="s">
        <v>2122</v>
      </c>
      <c r="E23719" t="s">
        <v>2403</v>
      </c>
      <c r="F23719" t="s">
        <v>2137</v>
      </c>
      <c r="G23719" t="s">
        <v>129025</v>
      </c>
      <c r="H23719" t="s">
        <v>2405</v>
      </c>
      <c r="N23719" t="s">
        <v>43</v>
      </c>
      <c r="O23719" t="s">
        <v>43</v>
      </c>
      <c r="X23719" t="s">
        <v>2402</v>
      </c>
      <c r="Y23719" t="s">
        <v>43</v>
      </c>
      <c r="Z23719" t="s">
        <v>43</v>
      </c>
      <c r="AA23719">
        <v>18</v>
      </c>
      <c r="AB23719" t="s">
        <v>126077</v>
      </c>
      <c r="AC23719" t="s">
        <v>321</v>
      </c>
      <c r="AD23719">
        <v>5826</v>
      </c>
      <c r="AE23719" t="s">
        <v>188</v>
      </c>
      <c r="AF23719">
        <v>2</v>
      </c>
      <c r="AH23719">
        <v>29</v>
      </c>
      <c r="AI23719">
        <v>9</v>
      </c>
      <c r="AJ23719" t="s">
        <v>1792</v>
      </c>
      <c r="AK23719" t="s">
        <v>1793</v>
      </c>
      <c r="AL23719" t="s">
        <v>1794</v>
      </c>
      <c r="AM23719" t="s">
        <v>1795</v>
      </c>
      <c r="AN23719" t="s">
        <v>1796</v>
      </c>
    </row>
    <row r="23720" spans="1:40" x14ac:dyDescent="0.25">
      <c r="A23720" t="s">
        <v>2406</v>
      </c>
      <c r="B23720" s="1">
        <v>60765</v>
      </c>
      <c r="C23720" t="s">
        <v>68488</v>
      </c>
      <c r="D23720" t="s">
        <v>2174</v>
      </c>
      <c r="E23720" t="s">
        <v>2407</v>
      </c>
      <c r="G23720" t="s">
        <v>129476</v>
      </c>
      <c r="J23720" t="s">
        <v>2409</v>
      </c>
      <c r="K23720" t="s">
        <v>2410</v>
      </c>
      <c r="L23720" t="s">
        <v>2411</v>
      </c>
      <c r="N23720" t="s">
        <v>43</v>
      </c>
      <c r="O23720" t="s">
        <v>43</v>
      </c>
      <c r="X23720" t="s">
        <v>2412</v>
      </c>
      <c r="Y23720" t="s">
        <v>43</v>
      </c>
      <c r="Z23720" t="s">
        <v>43</v>
      </c>
      <c r="AA23720">
        <v>18</v>
      </c>
      <c r="AB23720" t="s">
        <v>126077</v>
      </c>
      <c r="AC23720" t="s">
        <v>321</v>
      </c>
      <c r="AD23720">
        <v>5826</v>
      </c>
      <c r="AE23720" t="s">
        <v>188</v>
      </c>
      <c r="AF23720">
        <v>2</v>
      </c>
      <c r="AG23720">
        <v>33</v>
      </c>
      <c r="AH23720">
        <v>29</v>
      </c>
      <c r="AI23720">
        <v>9</v>
      </c>
      <c r="AJ23720" t="s">
        <v>1792</v>
      </c>
      <c r="AK23720" t="s">
        <v>1793</v>
      </c>
      <c r="AL23720" t="s">
        <v>1794</v>
      </c>
      <c r="AM23720" t="s">
        <v>1795</v>
      </c>
      <c r="AN23720" t="s">
        <v>1796</v>
      </c>
    </row>
    <row r="23721" spans="1:40" x14ac:dyDescent="0.25">
      <c r="A23721" t="s">
        <v>1021</v>
      </c>
      <c r="B23721" s="1">
        <v>60766</v>
      </c>
      <c r="C23721" t="s">
        <v>68492</v>
      </c>
      <c r="D23721" t="s">
        <v>2</v>
      </c>
      <c r="E23721" t="s">
        <v>1023</v>
      </c>
      <c r="N23721" t="s">
        <v>43</v>
      </c>
      <c r="O23721" t="s">
        <v>43</v>
      </c>
      <c r="X23721" t="s">
        <v>68492</v>
      </c>
      <c r="Y23721" t="s">
        <v>43</v>
      </c>
      <c r="Z23721" t="s">
        <v>43</v>
      </c>
      <c r="AA23721">
        <v>19</v>
      </c>
      <c r="AB23721" t="s">
        <v>126077</v>
      </c>
      <c r="AC23721" t="s">
        <v>321</v>
      </c>
      <c r="AD23721">
        <v>5826</v>
      </c>
      <c r="AE23721" t="s">
        <v>58</v>
      </c>
      <c r="AF23721">
        <v>2</v>
      </c>
      <c r="AH23721">
        <v>29</v>
      </c>
      <c r="AI23721">
        <v>9</v>
      </c>
    </row>
    <row r="23722" spans="1:40" x14ac:dyDescent="0.25">
      <c r="A23722" t="s">
        <v>2413</v>
      </c>
      <c r="B23722" s="1">
        <v>60766</v>
      </c>
      <c r="C23722" t="s">
        <v>68492</v>
      </c>
      <c r="D23722" t="s">
        <v>2174</v>
      </c>
      <c r="E23722" t="s">
        <v>2414</v>
      </c>
      <c r="G23722" t="s">
        <v>135819</v>
      </c>
      <c r="J23722" t="s">
        <v>2416</v>
      </c>
      <c r="K23722" t="s">
        <v>2417</v>
      </c>
      <c r="L23722" t="s">
        <v>2418</v>
      </c>
      <c r="N23722" t="s">
        <v>43</v>
      </c>
      <c r="O23722" t="s">
        <v>43</v>
      </c>
      <c r="X23722" t="s">
        <v>2419</v>
      </c>
      <c r="Y23722" t="s">
        <v>43</v>
      </c>
      <c r="Z23722" t="s">
        <v>43</v>
      </c>
      <c r="AA23722">
        <v>19</v>
      </c>
      <c r="AB23722" t="s">
        <v>126077</v>
      </c>
      <c r="AC23722" t="s">
        <v>321</v>
      </c>
      <c r="AD23722">
        <v>5826</v>
      </c>
      <c r="AE23722" t="s">
        <v>58</v>
      </c>
      <c r="AF23722">
        <v>2</v>
      </c>
      <c r="AG23722">
        <v>34</v>
      </c>
      <c r="AH23722">
        <v>29</v>
      </c>
      <c r="AI23722">
        <v>9</v>
      </c>
    </row>
    <row r="23723" spans="1:40" x14ac:dyDescent="0.25">
      <c r="A23723" t="s">
        <v>361</v>
      </c>
      <c r="B23723" s="1">
        <v>60767</v>
      </c>
      <c r="C23723" t="s">
        <v>68496</v>
      </c>
      <c r="D23723" t="s">
        <v>2</v>
      </c>
      <c r="E23723" t="s">
        <v>363</v>
      </c>
      <c r="N23723" t="s">
        <v>43</v>
      </c>
      <c r="O23723" t="s">
        <v>43</v>
      </c>
      <c r="X23723" t="s">
        <v>68496</v>
      </c>
      <c r="Y23723" t="s">
        <v>43</v>
      </c>
      <c r="Z23723" t="s">
        <v>43</v>
      </c>
      <c r="AA23723">
        <v>20</v>
      </c>
      <c r="AB23723" t="s">
        <v>126077</v>
      </c>
      <c r="AC23723" t="s">
        <v>321</v>
      </c>
      <c r="AD23723">
        <v>5826</v>
      </c>
      <c r="AE23723" t="s">
        <v>62</v>
      </c>
      <c r="AF23723">
        <v>2</v>
      </c>
      <c r="AH23723">
        <v>29</v>
      </c>
      <c r="AI23723">
        <v>9</v>
      </c>
    </row>
    <row r="23724" spans="1:40" x14ac:dyDescent="0.25">
      <c r="A23724" t="s">
        <v>3320</v>
      </c>
      <c r="B23724" s="1">
        <v>60767</v>
      </c>
      <c r="C23724" t="s">
        <v>68496</v>
      </c>
      <c r="D23724" t="s">
        <v>2922</v>
      </c>
      <c r="E23724" t="s">
        <v>3321</v>
      </c>
      <c r="G23724" t="s">
        <v>133932</v>
      </c>
      <c r="M23724" t="s">
        <v>3323</v>
      </c>
      <c r="N23724" t="s">
        <v>3324</v>
      </c>
      <c r="O23724" t="s">
        <v>3325</v>
      </c>
      <c r="P23724" t="s">
        <v>3326</v>
      </c>
      <c r="Q23724" t="s">
        <v>3327</v>
      </c>
      <c r="R23724" t="s">
        <v>3328</v>
      </c>
      <c r="S23724" t="s">
        <v>3329</v>
      </c>
      <c r="T23724" t="s">
        <v>2818</v>
      </c>
      <c r="U23724" t="s">
        <v>2819</v>
      </c>
      <c r="V23724" t="s">
        <v>3330</v>
      </c>
      <c r="X23724" t="s">
        <v>3320</v>
      </c>
      <c r="Y23724" t="s">
        <v>43</v>
      </c>
      <c r="Z23724" t="s">
        <v>43</v>
      </c>
      <c r="AA23724">
        <v>20</v>
      </c>
      <c r="AB23724" t="s">
        <v>126077</v>
      </c>
      <c r="AC23724" t="s">
        <v>321</v>
      </c>
      <c r="AD23724">
        <v>5826</v>
      </c>
      <c r="AE23724" t="s">
        <v>62</v>
      </c>
      <c r="AF23724">
        <v>2</v>
      </c>
      <c r="AH23724">
        <v>29</v>
      </c>
      <c r="AI23724">
        <v>9</v>
      </c>
    </row>
    <row r="23725" spans="1:40" x14ac:dyDescent="0.25">
      <c r="A23725" t="s">
        <v>2420</v>
      </c>
      <c r="B23725" s="1">
        <v>60767</v>
      </c>
      <c r="C23725" t="s">
        <v>68496</v>
      </c>
      <c r="D23725" t="s">
        <v>2174</v>
      </c>
      <c r="E23725" t="s">
        <v>2421</v>
      </c>
      <c r="G23725" t="s">
        <v>136448</v>
      </c>
      <c r="J23725" t="s">
        <v>2423</v>
      </c>
      <c r="K23725" t="s">
        <v>2424</v>
      </c>
      <c r="L23725" t="s">
        <v>2425</v>
      </c>
      <c r="N23725" t="s">
        <v>43</v>
      </c>
      <c r="O23725" t="s">
        <v>43</v>
      </c>
      <c r="X23725" t="s">
        <v>2426</v>
      </c>
      <c r="Y23725" t="s">
        <v>43</v>
      </c>
      <c r="Z23725" t="s">
        <v>43</v>
      </c>
      <c r="AA23725">
        <v>20</v>
      </c>
      <c r="AB23725" t="s">
        <v>126077</v>
      </c>
      <c r="AC23725" t="s">
        <v>321</v>
      </c>
      <c r="AD23725">
        <v>5826</v>
      </c>
      <c r="AE23725" t="s">
        <v>62</v>
      </c>
      <c r="AF23725">
        <v>2</v>
      </c>
      <c r="AG23725">
        <v>35</v>
      </c>
      <c r="AH23725">
        <v>29</v>
      </c>
      <c r="AI23725">
        <v>9</v>
      </c>
    </row>
    <row r="23726" spans="1:40" x14ac:dyDescent="0.25">
      <c r="A23726" t="s">
        <v>364</v>
      </c>
      <c r="B23726" s="1">
        <v>60768</v>
      </c>
      <c r="C23726" t="s">
        <v>68500</v>
      </c>
      <c r="D23726" t="s">
        <v>2</v>
      </c>
      <c r="E23726" t="s">
        <v>366</v>
      </c>
      <c r="N23726" t="s">
        <v>43</v>
      </c>
      <c r="O23726" t="s">
        <v>43</v>
      </c>
      <c r="X23726" t="s">
        <v>68500</v>
      </c>
      <c r="Y23726" t="s">
        <v>43</v>
      </c>
      <c r="Z23726" t="s">
        <v>43</v>
      </c>
      <c r="AA23726">
        <v>21</v>
      </c>
      <c r="AB23726" t="s">
        <v>126077</v>
      </c>
      <c r="AC23726" t="s">
        <v>321</v>
      </c>
      <c r="AD23726">
        <v>5826</v>
      </c>
      <c r="AE23726" t="s">
        <v>66</v>
      </c>
      <c r="AF23726">
        <v>2</v>
      </c>
      <c r="AH23726">
        <v>29</v>
      </c>
      <c r="AI23726">
        <v>9</v>
      </c>
    </row>
    <row r="23727" spans="1:40" x14ac:dyDescent="0.25">
      <c r="A23727" t="s">
        <v>2427</v>
      </c>
      <c r="B23727" s="1">
        <v>60768</v>
      </c>
      <c r="C23727" t="s">
        <v>68500</v>
      </c>
      <c r="D23727" t="s">
        <v>2174</v>
      </c>
      <c r="E23727" t="s">
        <v>2428</v>
      </c>
      <c r="G23727" t="s">
        <v>135615</v>
      </c>
      <c r="J23727" t="s">
        <v>2430</v>
      </c>
      <c r="K23727" t="s">
        <v>2431</v>
      </c>
      <c r="L23727" t="s">
        <v>2432</v>
      </c>
      <c r="N23727" t="s">
        <v>43</v>
      </c>
      <c r="O23727" t="s">
        <v>43</v>
      </c>
      <c r="X23727" t="s">
        <v>2433</v>
      </c>
      <c r="Y23727" t="s">
        <v>43</v>
      </c>
      <c r="Z23727" t="s">
        <v>43</v>
      </c>
      <c r="AA23727">
        <v>21</v>
      </c>
      <c r="AB23727" t="s">
        <v>126077</v>
      </c>
      <c r="AC23727" t="s">
        <v>321</v>
      </c>
      <c r="AD23727">
        <v>5826</v>
      </c>
      <c r="AE23727" t="s">
        <v>66</v>
      </c>
      <c r="AF23727">
        <v>2</v>
      </c>
      <c r="AG23727">
        <v>36</v>
      </c>
      <c r="AH23727">
        <v>29</v>
      </c>
      <c r="AI23727">
        <v>9</v>
      </c>
    </row>
    <row r="23728" spans="1:40" x14ac:dyDescent="0.25">
      <c r="A23728" t="s">
        <v>1025</v>
      </c>
      <c r="B23728" s="1">
        <v>60769</v>
      </c>
      <c r="C23728" t="s">
        <v>68504</v>
      </c>
      <c r="D23728" t="s">
        <v>2</v>
      </c>
      <c r="E23728" t="s">
        <v>1027</v>
      </c>
      <c r="N23728" t="s">
        <v>43</v>
      </c>
      <c r="O23728" t="s">
        <v>43</v>
      </c>
      <c r="X23728" t="s">
        <v>68504</v>
      </c>
      <c r="Y23728" t="s">
        <v>43</v>
      </c>
      <c r="Z23728" t="s">
        <v>43</v>
      </c>
      <c r="AA23728">
        <v>22</v>
      </c>
      <c r="AB23728" t="s">
        <v>126077</v>
      </c>
      <c r="AC23728" t="s">
        <v>321</v>
      </c>
      <c r="AD23728">
        <v>5826</v>
      </c>
      <c r="AE23728" t="s">
        <v>46</v>
      </c>
      <c r="AF23728">
        <v>2</v>
      </c>
      <c r="AH23728">
        <v>29</v>
      </c>
      <c r="AI23728">
        <v>9</v>
      </c>
      <c r="AJ23728" t="s">
        <v>123993</v>
      </c>
      <c r="AK23728" t="s">
        <v>1800</v>
      </c>
      <c r="AL23728" t="s">
        <v>1801</v>
      </c>
      <c r="AM23728" t="s">
        <v>1802</v>
      </c>
      <c r="AN23728" t="s">
        <v>1803</v>
      </c>
    </row>
    <row r="23729" spans="1:40" x14ac:dyDescent="0.25">
      <c r="A23729" t="s">
        <v>2434</v>
      </c>
      <c r="B23729" s="1">
        <v>60769</v>
      </c>
      <c r="C23729" t="s">
        <v>68504</v>
      </c>
      <c r="D23729" t="s">
        <v>2174</v>
      </c>
      <c r="E23729" t="s">
        <v>2435</v>
      </c>
      <c r="G23729" t="s">
        <v>129680</v>
      </c>
      <c r="J23729" t="s">
        <v>2437</v>
      </c>
      <c r="K23729" t="s">
        <v>2438</v>
      </c>
      <c r="L23729" t="s">
        <v>2439</v>
      </c>
      <c r="N23729" t="s">
        <v>43</v>
      </c>
      <c r="O23729" t="s">
        <v>43</v>
      </c>
      <c r="X23729" t="s">
        <v>2440</v>
      </c>
      <c r="Y23729" t="s">
        <v>43</v>
      </c>
      <c r="Z23729" t="s">
        <v>43</v>
      </c>
      <c r="AA23729">
        <v>22</v>
      </c>
      <c r="AB23729" t="s">
        <v>126077</v>
      </c>
      <c r="AC23729" t="s">
        <v>321</v>
      </c>
      <c r="AD23729">
        <v>5826</v>
      </c>
      <c r="AE23729" t="s">
        <v>46</v>
      </c>
      <c r="AF23729">
        <v>2</v>
      </c>
      <c r="AG23729">
        <v>37</v>
      </c>
      <c r="AH23729">
        <v>29</v>
      </c>
      <c r="AI23729">
        <v>9</v>
      </c>
      <c r="AJ23729" t="s">
        <v>123993</v>
      </c>
      <c r="AK23729" t="s">
        <v>1800</v>
      </c>
      <c r="AL23729" t="s">
        <v>1801</v>
      </c>
      <c r="AM23729" t="s">
        <v>1802</v>
      </c>
      <c r="AN23729" t="s">
        <v>1803</v>
      </c>
    </row>
    <row r="23730" spans="1:40" x14ac:dyDescent="0.25">
      <c r="A23730" t="s">
        <v>367</v>
      </c>
      <c r="B23730" s="1">
        <v>60770</v>
      </c>
      <c r="C23730" t="s">
        <v>68508</v>
      </c>
      <c r="D23730" t="s">
        <v>2</v>
      </c>
      <c r="E23730" t="s">
        <v>369</v>
      </c>
      <c r="N23730" t="s">
        <v>43</v>
      </c>
      <c r="O23730" t="s">
        <v>43</v>
      </c>
      <c r="X23730" t="s">
        <v>68508</v>
      </c>
      <c r="Y23730" t="s">
        <v>43</v>
      </c>
      <c r="Z23730" t="s">
        <v>43</v>
      </c>
      <c r="AA23730">
        <v>23</v>
      </c>
      <c r="AB23730" t="s">
        <v>126077</v>
      </c>
      <c r="AC23730" t="s">
        <v>321</v>
      </c>
      <c r="AD23730">
        <v>5826</v>
      </c>
      <c r="AE23730" t="s">
        <v>50</v>
      </c>
      <c r="AF23730">
        <v>2</v>
      </c>
      <c r="AH23730">
        <v>29</v>
      </c>
      <c r="AI23730">
        <v>9</v>
      </c>
    </row>
    <row r="23731" spans="1:40" x14ac:dyDescent="0.25">
      <c r="A23731" t="s">
        <v>2441</v>
      </c>
      <c r="B23731" s="1">
        <v>60770</v>
      </c>
      <c r="C23731" t="s">
        <v>68508</v>
      </c>
      <c r="D23731" t="s">
        <v>2174</v>
      </c>
      <c r="E23731" t="s">
        <v>2442</v>
      </c>
      <c r="G23731" t="s">
        <v>136232</v>
      </c>
      <c r="J23731" t="s">
        <v>2444</v>
      </c>
      <c r="K23731" t="s">
        <v>2445</v>
      </c>
      <c r="L23731" t="s">
        <v>2446</v>
      </c>
      <c r="N23731" t="s">
        <v>43</v>
      </c>
      <c r="O23731" t="s">
        <v>43</v>
      </c>
      <c r="X23731" t="s">
        <v>2447</v>
      </c>
      <c r="Y23731" t="s">
        <v>43</v>
      </c>
      <c r="Z23731" t="s">
        <v>43</v>
      </c>
      <c r="AA23731">
        <v>23</v>
      </c>
      <c r="AB23731" t="s">
        <v>126077</v>
      </c>
      <c r="AC23731" t="s">
        <v>321</v>
      </c>
      <c r="AD23731">
        <v>5826</v>
      </c>
      <c r="AE23731" t="s">
        <v>50</v>
      </c>
      <c r="AF23731">
        <v>2</v>
      </c>
      <c r="AG23731">
        <v>38</v>
      </c>
      <c r="AH23731">
        <v>29</v>
      </c>
      <c r="AI23731">
        <v>9</v>
      </c>
    </row>
    <row r="23732" spans="1:40" x14ac:dyDescent="0.25">
      <c r="A23732" t="s">
        <v>370</v>
      </c>
      <c r="B23732" s="1">
        <v>60771</v>
      </c>
      <c r="C23732" t="s">
        <v>68512</v>
      </c>
      <c r="D23732" t="s">
        <v>2</v>
      </c>
      <c r="E23732" t="s">
        <v>372</v>
      </c>
      <c r="N23732" t="s">
        <v>43</v>
      </c>
      <c r="O23732" t="s">
        <v>43</v>
      </c>
      <c r="X23732" t="s">
        <v>68512</v>
      </c>
      <c r="Y23732" t="s">
        <v>43</v>
      </c>
      <c r="Z23732" t="s">
        <v>43</v>
      </c>
      <c r="AA23732">
        <v>24</v>
      </c>
      <c r="AB23732" t="s">
        <v>126077</v>
      </c>
      <c r="AC23732" t="s">
        <v>321</v>
      </c>
      <c r="AD23732">
        <v>5826</v>
      </c>
      <c r="AE23732" t="s">
        <v>54</v>
      </c>
      <c r="AF23732">
        <v>2</v>
      </c>
      <c r="AH23732">
        <v>29</v>
      </c>
      <c r="AI23732">
        <v>9</v>
      </c>
    </row>
    <row r="23733" spans="1:40" x14ac:dyDescent="0.25">
      <c r="A23733" t="s">
        <v>2448</v>
      </c>
      <c r="B23733" s="1">
        <v>60771</v>
      </c>
      <c r="C23733" t="s">
        <v>68512</v>
      </c>
      <c r="D23733" t="s">
        <v>2174</v>
      </c>
      <c r="E23733" t="s">
        <v>2449</v>
      </c>
      <c r="G23733" t="s">
        <v>136024</v>
      </c>
      <c r="J23733" t="s">
        <v>2451</v>
      </c>
      <c r="K23733" t="s">
        <v>2452</v>
      </c>
      <c r="L23733" t="s">
        <v>2453</v>
      </c>
      <c r="N23733" t="s">
        <v>43</v>
      </c>
      <c r="O23733" t="s">
        <v>43</v>
      </c>
      <c r="X23733" t="s">
        <v>2454</v>
      </c>
      <c r="Y23733" t="s">
        <v>43</v>
      </c>
      <c r="Z23733" t="s">
        <v>43</v>
      </c>
      <c r="AA23733">
        <v>24</v>
      </c>
      <c r="AB23733" t="s">
        <v>126077</v>
      </c>
      <c r="AC23733" t="s">
        <v>321</v>
      </c>
      <c r="AD23733">
        <v>5826</v>
      </c>
      <c r="AE23733" t="s">
        <v>54</v>
      </c>
      <c r="AF23733">
        <v>2</v>
      </c>
      <c r="AG23733">
        <v>39</v>
      </c>
      <c r="AH23733">
        <v>29</v>
      </c>
      <c r="AI23733">
        <v>9</v>
      </c>
    </row>
    <row r="23734" spans="1:40" x14ac:dyDescent="0.25">
      <c r="A23734" t="s">
        <v>373</v>
      </c>
      <c r="B23734" s="1">
        <v>60772</v>
      </c>
      <c r="C23734" t="s">
        <v>68516</v>
      </c>
      <c r="D23734" t="s">
        <v>2</v>
      </c>
      <c r="E23734" t="s">
        <v>375</v>
      </c>
      <c r="N23734" t="s">
        <v>43</v>
      </c>
      <c r="O23734" t="s">
        <v>43</v>
      </c>
      <c r="X23734" t="s">
        <v>68516</v>
      </c>
      <c r="Y23734" t="s">
        <v>43</v>
      </c>
      <c r="Z23734" t="s">
        <v>43</v>
      </c>
      <c r="AA23734">
        <v>25</v>
      </c>
      <c r="AB23734" t="s">
        <v>126077</v>
      </c>
      <c r="AC23734" t="s">
        <v>321</v>
      </c>
      <c r="AD23734">
        <v>5826</v>
      </c>
      <c r="AE23734" t="s">
        <v>188</v>
      </c>
      <c r="AF23734">
        <v>2</v>
      </c>
      <c r="AH23734">
        <v>29</v>
      </c>
      <c r="AI23734">
        <v>9</v>
      </c>
      <c r="AJ23734" t="s">
        <v>123993</v>
      </c>
      <c r="AK23734" t="s">
        <v>1800</v>
      </c>
      <c r="AL23734" t="s">
        <v>1801</v>
      </c>
      <c r="AM23734" t="s">
        <v>1802</v>
      </c>
      <c r="AN23734" t="s">
        <v>1803</v>
      </c>
    </row>
    <row r="23735" spans="1:40" x14ac:dyDescent="0.25">
      <c r="A23735" t="s">
        <v>2455</v>
      </c>
      <c r="B23735" s="1">
        <v>60772</v>
      </c>
      <c r="C23735" t="s">
        <v>68516</v>
      </c>
      <c r="D23735" t="s">
        <v>2174</v>
      </c>
      <c r="E23735" t="s">
        <v>2456</v>
      </c>
      <c r="G23735" t="s">
        <v>129477</v>
      </c>
      <c r="J23735" t="s">
        <v>2458</v>
      </c>
      <c r="K23735" t="s">
        <v>2459</v>
      </c>
      <c r="L23735" t="s">
        <v>2460</v>
      </c>
      <c r="N23735" t="s">
        <v>43</v>
      </c>
      <c r="O23735" t="s">
        <v>43</v>
      </c>
      <c r="X23735" t="s">
        <v>2461</v>
      </c>
      <c r="Y23735" t="s">
        <v>43</v>
      </c>
      <c r="Z23735" t="s">
        <v>43</v>
      </c>
      <c r="AA23735">
        <v>25</v>
      </c>
      <c r="AB23735" t="s">
        <v>126077</v>
      </c>
      <c r="AC23735" t="s">
        <v>321</v>
      </c>
      <c r="AD23735">
        <v>5826</v>
      </c>
      <c r="AE23735" t="s">
        <v>188</v>
      </c>
      <c r="AF23735">
        <v>2</v>
      </c>
      <c r="AG23735">
        <v>40</v>
      </c>
      <c r="AH23735">
        <v>29</v>
      </c>
      <c r="AI23735">
        <v>9</v>
      </c>
      <c r="AJ23735" t="s">
        <v>123993</v>
      </c>
      <c r="AK23735" t="s">
        <v>1800</v>
      </c>
      <c r="AL23735" t="s">
        <v>1801</v>
      </c>
      <c r="AM23735" t="s">
        <v>1802</v>
      </c>
      <c r="AN23735" t="s">
        <v>1803</v>
      </c>
    </row>
    <row r="23736" spans="1:40" x14ac:dyDescent="0.25">
      <c r="A23736" t="s">
        <v>1030</v>
      </c>
      <c r="B23736" s="1">
        <v>60773</v>
      </c>
      <c r="C23736" t="s">
        <v>68520</v>
      </c>
      <c r="D23736" t="s">
        <v>2</v>
      </c>
      <c r="E23736" t="s">
        <v>1032</v>
      </c>
      <c r="N23736" t="s">
        <v>43</v>
      </c>
      <c r="O23736" t="s">
        <v>43</v>
      </c>
      <c r="X23736" t="s">
        <v>68520</v>
      </c>
      <c r="Y23736" t="s">
        <v>43</v>
      </c>
      <c r="Z23736" t="s">
        <v>43</v>
      </c>
      <c r="AA23736">
        <v>26</v>
      </c>
      <c r="AB23736" t="s">
        <v>126077</v>
      </c>
      <c r="AC23736" t="s">
        <v>321</v>
      </c>
      <c r="AD23736">
        <v>5826</v>
      </c>
      <c r="AE23736" t="s">
        <v>58</v>
      </c>
      <c r="AF23736">
        <v>2</v>
      </c>
      <c r="AH23736">
        <v>29</v>
      </c>
      <c r="AI23736">
        <v>9</v>
      </c>
    </row>
    <row r="23737" spans="1:40" x14ac:dyDescent="0.25">
      <c r="A23737" t="s">
        <v>2462</v>
      </c>
      <c r="B23737" s="1">
        <v>60773</v>
      </c>
      <c r="C23737" t="s">
        <v>68520</v>
      </c>
      <c r="D23737" t="s">
        <v>2174</v>
      </c>
      <c r="E23737" t="s">
        <v>2463</v>
      </c>
      <c r="G23737" t="s">
        <v>135820</v>
      </c>
      <c r="J23737" t="s">
        <v>2465</v>
      </c>
      <c r="K23737" t="s">
        <v>2466</v>
      </c>
      <c r="L23737" t="s">
        <v>2467</v>
      </c>
      <c r="N23737" t="s">
        <v>43</v>
      </c>
      <c r="O23737" t="s">
        <v>43</v>
      </c>
      <c r="X23737" t="s">
        <v>2468</v>
      </c>
      <c r="Y23737" t="s">
        <v>43</v>
      </c>
      <c r="Z23737" t="s">
        <v>43</v>
      </c>
      <c r="AA23737">
        <v>26</v>
      </c>
      <c r="AB23737" t="s">
        <v>126077</v>
      </c>
      <c r="AC23737" t="s">
        <v>321</v>
      </c>
      <c r="AD23737">
        <v>5826</v>
      </c>
      <c r="AE23737" t="s">
        <v>58</v>
      </c>
      <c r="AF23737">
        <v>2</v>
      </c>
      <c r="AG23737">
        <v>41</v>
      </c>
      <c r="AH23737">
        <v>29</v>
      </c>
      <c r="AI23737">
        <v>9</v>
      </c>
    </row>
    <row r="23738" spans="1:40" x14ac:dyDescent="0.25">
      <c r="A23738" t="s">
        <v>376</v>
      </c>
      <c r="B23738" s="1">
        <v>60774</v>
      </c>
      <c r="C23738" t="s">
        <v>68524</v>
      </c>
      <c r="D23738" t="s">
        <v>2</v>
      </c>
      <c r="E23738" t="s">
        <v>378</v>
      </c>
      <c r="N23738" t="s">
        <v>43</v>
      </c>
      <c r="O23738" t="s">
        <v>43</v>
      </c>
      <c r="X23738" t="s">
        <v>68524</v>
      </c>
      <c r="Y23738" t="s">
        <v>43</v>
      </c>
      <c r="Z23738" t="s">
        <v>43</v>
      </c>
      <c r="AA23738">
        <v>27</v>
      </c>
      <c r="AB23738" t="s">
        <v>126077</v>
      </c>
      <c r="AC23738" t="s">
        <v>321</v>
      </c>
      <c r="AD23738">
        <v>5826</v>
      </c>
      <c r="AE23738" t="s">
        <v>62</v>
      </c>
      <c r="AF23738">
        <v>2</v>
      </c>
      <c r="AH23738">
        <v>29</v>
      </c>
      <c r="AI23738">
        <v>9</v>
      </c>
    </row>
    <row r="23739" spans="1:40" x14ac:dyDescent="0.25">
      <c r="A23739" t="s">
        <v>2105</v>
      </c>
      <c r="B23739" s="1">
        <v>60774</v>
      </c>
      <c r="C23739" t="s">
        <v>68524</v>
      </c>
      <c r="D23739" t="s">
        <v>2073</v>
      </c>
      <c r="E23739" t="s">
        <v>2106</v>
      </c>
      <c r="H23739" t="s">
        <v>128925</v>
      </c>
      <c r="N23739" t="s">
        <v>43</v>
      </c>
      <c r="O23739" t="s">
        <v>43</v>
      </c>
      <c r="X23739" t="s">
        <v>2108</v>
      </c>
      <c r="Y23739" t="s">
        <v>43</v>
      </c>
      <c r="Z23739" t="s">
        <v>43</v>
      </c>
      <c r="AA23739">
        <v>27</v>
      </c>
      <c r="AB23739" t="s">
        <v>126077</v>
      </c>
      <c r="AC23739" t="s">
        <v>321</v>
      </c>
      <c r="AD23739">
        <v>5826</v>
      </c>
      <c r="AE23739" t="s">
        <v>62</v>
      </c>
      <c r="AF23739">
        <v>2</v>
      </c>
      <c r="AH23739">
        <v>29</v>
      </c>
      <c r="AI23739">
        <v>9</v>
      </c>
    </row>
    <row r="23740" spans="1:40" x14ac:dyDescent="0.25">
      <c r="A23740" t="s">
        <v>133803</v>
      </c>
      <c r="B23740" s="1">
        <v>60774</v>
      </c>
      <c r="C23740" t="s">
        <v>68524</v>
      </c>
      <c r="D23740" t="s">
        <v>2922</v>
      </c>
      <c r="E23740" t="s">
        <v>133804</v>
      </c>
      <c r="G23740" t="s">
        <v>133933</v>
      </c>
      <c r="M23740" t="s">
        <v>133806</v>
      </c>
      <c r="N23740" t="s">
        <v>3348</v>
      </c>
      <c r="O23740" t="s">
        <v>3349</v>
      </c>
      <c r="P23740" t="s">
        <v>133807</v>
      </c>
      <c r="Q23740" t="s">
        <v>133808</v>
      </c>
      <c r="R23740" t="s">
        <v>3341</v>
      </c>
      <c r="S23740" t="s">
        <v>133809</v>
      </c>
      <c r="T23740" t="s">
        <v>3350</v>
      </c>
      <c r="U23740" t="s">
        <v>3351</v>
      </c>
      <c r="V23740" t="s">
        <v>133810</v>
      </c>
      <c r="X23740" t="s">
        <v>133803</v>
      </c>
      <c r="Y23740" t="s">
        <v>43</v>
      </c>
      <c r="Z23740" t="s">
        <v>43</v>
      </c>
      <c r="AA23740">
        <v>27</v>
      </c>
      <c r="AB23740" t="s">
        <v>126077</v>
      </c>
      <c r="AC23740" t="s">
        <v>321</v>
      </c>
      <c r="AD23740">
        <v>5826</v>
      </c>
      <c r="AE23740" t="s">
        <v>62</v>
      </c>
      <c r="AF23740">
        <v>2</v>
      </c>
      <c r="AH23740">
        <v>29</v>
      </c>
      <c r="AI23740">
        <v>9</v>
      </c>
    </row>
    <row r="23741" spans="1:40" x14ac:dyDescent="0.25">
      <c r="A23741" t="s">
        <v>2469</v>
      </c>
      <c r="B23741" s="1">
        <v>60774</v>
      </c>
      <c r="C23741" t="s">
        <v>68524</v>
      </c>
      <c r="D23741" t="s">
        <v>2174</v>
      </c>
      <c r="E23741" t="s">
        <v>2470</v>
      </c>
      <c r="G23741" t="s">
        <v>136449</v>
      </c>
      <c r="J23741" t="s">
        <v>2472</v>
      </c>
      <c r="K23741" t="s">
        <v>2473</v>
      </c>
      <c r="L23741" t="s">
        <v>2474</v>
      </c>
      <c r="N23741" t="s">
        <v>43</v>
      </c>
      <c r="O23741" t="s">
        <v>43</v>
      </c>
      <c r="X23741" t="s">
        <v>2475</v>
      </c>
      <c r="Y23741" t="s">
        <v>43</v>
      </c>
      <c r="Z23741" t="s">
        <v>43</v>
      </c>
      <c r="AA23741">
        <v>27</v>
      </c>
      <c r="AB23741" t="s">
        <v>126077</v>
      </c>
      <c r="AC23741" t="s">
        <v>321</v>
      </c>
      <c r="AD23741">
        <v>5826</v>
      </c>
      <c r="AE23741" t="s">
        <v>62</v>
      </c>
      <c r="AF23741">
        <v>2</v>
      </c>
      <c r="AG23741">
        <v>42</v>
      </c>
      <c r="AH23741">
        <v>29</v>
      </c>
      <c r="AI23741">
        <v>9</v>
      </c>
    </row>
    <row r="23742" spans="1:40" x14ac:dyDescent="0.25">
      <c r="A23742" t="s">
        <v>379</v>
      </c>
      <c r="B23742" s="1">
        <v>60775</v>
      </c>
      <c r="C23742" t="s">
        <v>68528</v>
      </c>
      <c r="D23742" t="s">
        <v>2</v>
      </c>
      <c r="E23742" t="s">
        <v>381</v>
      </c>
      <c r="N23742" t="s">
        <v>43</v>
      </c>
      <c r="O23742" t="s">
        <v>43</v>
      </c>
      <c r="X23742" t="s">
        <v>68528</v>
      </c>
      <c r="Y23742" t="s">
        <v>43</v>
      </c>
      <c r="Z23742" t="s">
        <v>43</v>
      </c>
      <c r="AA23742">
        <v>28</v>
      </c>
      <c r="AB23742" t="s">
        <v>126077</v>
      </c>
      <c r="AC23742" t="s">
        <v>321</v>
      </c>
      <c r="AD23742">
        <v>5826</v>
      </c>
      <c r="AE23742" t="s">
        <v>66</v>
      </c>
      <c r="AF23742">
        <v>2</v>
      </c>
      <c r="AH23742">
        <v>29</v>
      </c>
      <c r="AI23742">
        <v>9</v>
      </c>
    </row>
    <row r="23743" spans="1:40" x14ac:dyDescent="0.25">
      <c r="A23743" t="s">
        <v>2476</v>
      </c>
      <c r="B23743" s="1">
        <v>60775</v>
      </c>
      <c r="C23743" t="s">
        <v>68528</v>
      </c>
      <c r="D23743" t="s">
        <v>2174</v>
      </c>
      <c r="E23743" t="s">
        <v>2477</v>
      </c>
      <c r="G23743" t="s">
        <v>135616</v>
      </c>
      <c r="J23743" t="s">
        <v>2479</v>
      </c>
      <c r="K23743" t="s">
        <v>2480</v>
      </c>
      <c r="L23743" t="s">
        <v>2481</v>
      </c>
      <c r="N23743" t="s">
        <v>43</v>
      </c>
      <c r="O23743" t="s">
        <v>43</v>
      </c>
      <c r="X23743" t="s">
        <v>2482</v>
      </c>
      <c r="Y23743" t="s">
        <v>43</v>
      </c>
      <c r="Z23743" t="s">
        <v>43</v>
      </c>
      <c r="AA23743">
        <v>28</v>
      </c>
      <c r="AB23743" t="s">
        <v>126077</v>
      </c>
      <c r="AC23743" t="s">
        <v>321</v>
      </c>
      <c r="AD23743">
        <v>5826</v>
      </c>
      <c r="AE23743" t="s">
        <v>66</v>
      </c>
      <c r="AF23743">
        <v>2</v>
      </c>
      <c r="AG23743">
        <v>43</v>
      </c>
      <c r="AH23743">
        <v>29</v>
      </c>
      <c r="AI23743">
        <v>9</v>
      </c>
    </row>
    <row r="23744" spans="1:40" x14ac:dyDescent="0.25">
      <c r="A23744" t="s">
        <v>1034</v>
      </c>
      <c r="B23744" s="1">
        <v>60776</v>
      </c>
      <c r="C23744" t="s">
        <v>68532</v>
      </c>
      <c r="D23744" t="s">
        <v>2</v>
      </c>
      <c r="E23744" t="s">
        <v>1036</v>
      </c>
      <c r="N23744" t="s">
        <v>43</v>
      </c>
      <c r="O23744" t="s">
        <v>43</v>
      </c>
      <c r="X23744" t="s">
        <v>68532</v>
      </c>
      <c r="Y23744" t="s">
        <v>43</v>
      </c>
      <c r="Z23744" t="s">
        <v>43</v>
      </c>
      <c r="AA23744">
        <v>29</v>
      </c>
      <c r="AB23744" t="s">
        <v>126077</v>
      </c>
      <c r="AC23744" t="s">
        <v>321</v>
      </c>
      <c r="AD23744">
        <v>5826</v>
      </c>
      <c r="AE23744" t="s">
        <v>46</v>
      </c>
      <c r="AF23744">
        <v>2</v>
      </c>
      <c r="AH23744">
        <v>29</v>
      </c>
      <c r="AI23744">
        <v>9</v>
      </c>
      <c r="AJ23744" t="s">
        <v>1813</v>
      </c>
      <c r="AK23744" t="s">
        <v>1814</v>
      </c>
      <c r="AL23744" t="s">
        <v>1815</v>
      </c>
      <c r="AM23744" t="s">
        <v>1816</v>
      </c>
      <c r="AN23744" t="s">
        <v>1817</v>
      </c>
    </row>
    <row r="23745" spans="1:40" x14ac:dyDescent="0.25">
      <c r="A23745" t="s">
        <v>2483</v>
      </c>
      <c r="B23745" s="1">
        <v>60776</v>
      </c>
      <c r="C23745" t="s">
        <v>68532</v>
      </c>
      <c r="D23745" t="s">
        <v>2174</v>
      </c>
      <c r="E23745" t="s">
        <v>2484</v>
      </c>
      <c r="G23745" t="s">
        <v>129681</v>
      </c>
      <c r="J23745" t="s">
        <v>2486</v>
      </c>
      <c r="K23745" t="s">
        <v>2487</v>
      </c>
      <c r="L23745" t="s">
        <v>2488</v>
      </c>
      <c r="N23745" t="s">
        <v>43</v>
      </c>
      <c r="O23745" t="s">
        <v>43</v>
      </c>
      <c r="X23745" t="s">
        <v>2489</v>
      </c>
      <c r="Y23745" t="s">
        <v>43</v>
      </c>
      <c r="Z23745" t="s">
        <v>43</v>
      </c>
      <c r="AA23745">
        <v>29</v>
      </c>
      <c r="AB23745" t="s">
        <v>126077</v>
      </c>
      <c r="AC23745" t="s">
        <v>321</v>
      </c>
      <c r="AD23745">
        <v>5826</v>
      </c>
      <c r="AE23745" t="s">
        <v>46</v>
      </c>
      <c r="AF23745">
        <v>2</v>
      </c>
      <c r="AG23745">
        <v>44</v>
      </c>
      <c r="AH23745">
        <v>29</v>
      </c>
      <c r="AI23745">
        <v>9</v>
      </c>
      <c r="AJ23745" t="s">
        <v>1813</v>
      </c>
      <c r="AK23745" t="s">
        <v>1814</v>
      </c>
      <c r="AL23745" t="s">
        <v>1815</v>
      </c>
      <c r="AM23745" t="s">
        <v>1816</v>
      </c>
      <c r="AN23745" t="s">
        <v>1817</v>
      </c>
    </row>
    <row r="23746" spans="1:40" x14ac:dyDescent="0.25">
      <c r="A23746" t="s">
        <v>124350</v>
      </c>
      <c r="B23746" s="1">
        <v>60777</v>
      </c>
      <c r="C23746" t="s">
        <v>68536</v>
      </c>
      <c r="D23746" t="s">
        <v>2</v>
      </c>
      <c r="E23746" t="s">
        <v>804</v>
      </c>
      <c r="N23746" t="s">
        <v>43</v>
      </c>
      <c r="O23746" t="s">
        <v>43</v>
      </c>
      <c r="X23746" t="s">
        <v>68536</v>
      </c>
      <c r="Y23746" t="s">
        <v>43</v>
      </c>
      <c r="Z23746" t="s">
        <v>43</v>
      </c>
      <c r="AA23746">
        <v>1</v>
      </c>
      <c r="AB23746" t="s">
        <v>124296</v>
      </c>
      <c r="AC23746" t="s">
        <v>806</v>
      </c>
      <c r="AD23746">
        <v>5826</v>
      </c>
      <c r="AE23746" t="s">
        <v>50</v>
      </c>
      <c r="AF23746">
        <v>3</v>
      </c>
      <c r="AH23746">
        <v>30</v>
      </c>
      <c r="AI23746">
        <v>10</v>
      </c>
    </row>
    <row r="23747" spans="1:40" x14ac:dyDescent="0.25">
      <c r="A23747" t="s">
        <v>2727</v>
      </c>
      <c r="B23747" s="1">
        <v>60777</v>
      </c>
      <c r="C23747" t="s">
        <v>68536</v>
      </c>
      <c r="D23747" t="s">
        <v>2664</v>
      </c>
      <c r="E23747" t="s">
        <v>2728</v>
      </c>
      <c r="G23747" t="s">
        <v>131080</v>
      </c>
      <c r="H23747" t="s">
        <v>2730</v>
      </c>
      <c r="M23747" t="s">
        <v>2668</v>
      </c>
      <c r="N23747" t="s">
        <v>43</v>
      </c>
      <c r="O23747" t="s">
        <v>43</v>
      </c>
      <c r="P23747" t="s">
        <v>2669</v>
      </c>
      <c r="Q23747" t="s">
        <v>2670</v>
      </c>
      <c r="R23747" t="s">
        <v>2671</v>
      </c>
      <c r="S23747" t="s">
        <v>2672</v>
      </c>
      <c r="X23747" t="s">
        <v>2727</v>
      </c>
      <c r="Y23747" t="s">
        <v>43</v>
      </c>
      <c r="Z23747" t="s">
        <v>43</v>
      </c>
      <c r="AA23747">
        <v>1</v>
      </c>
      <c r="AB23747" t="s">
        <v>124296</v>
      </c>
      <c r="AC23747" t="s">
        <v>806</v>
      </c>
      <c r="AD23747">
        <v>5826</v>
      </c>
      <c r="AE23747" t="s">
        <v>50</v>
      </c>
      <c r="AF23747">
        <v>3</v>
      </c>
      <c r="AH23747">
        <v>30</v>
      </c>
      <c r="AI23747">
        <v>10</v>
      </c>
    </row>
    <row r="23748" spans="1:40" x14ac:dyDescent="0.25">
      <c r="A23748" t="s">
        <v>2490</v>
      </c>
      <c r="B23748" s="1">
        <v>60777</v>
      </c>
      <c r="C23748" t="s">
        <v>68536</v>
      </c>
      <c r="D23748" t="s">
        <v>2174</v>
      </c>
      <c r="E23748" t="s">
        <v>2491</v>
      </c>
      <c r="G23748" t="s">
        <v>134718</v>
      </c>
      <c r="J23748" t="s">
        <v>2493</v>
      </c>
      <c r="K23748" t="s">
        <v>2494</v>
      </c>
      <c r="L23748" t="s">
        <v>2495</v>
      </c>
      <c r="N23748" t="s">
        <v>43</v>
      </c>
      <c r="O23748" t="s">
        <v>43</v>
      </c>
      <c r="X23748" t="s">
        <v>2496</v>
      </c>
      <c r="Y23748" t="s">
        <v>43</v>
      </c>
      <c r="Z23748" t="s">
        <v>43</v>
      </c>
      <c r="AA23748">
        <v>1</v>
      </c>
      <c r="AB23748" t="s">
        <v>124296</v>
      </c>
      <c r="AC23748" t="s">
        <v>806</v>
      </c>
      <c r="AD23748">
        <v>5826</v>
      </c>
      <c r="AE23748" t="s">
        <v>50</v>
      </c>
      <c r="AF23748">
        <v>3</v>
      </c>
      <c r="AG23748">
        <v>45</v>
      </c>
      <c r="AH23748">
        <v>30</v>
      </c>
      <c r="AI23748">
        <v>10</v>
      </c>
    </row>
    <row r="23749" spans="1:40" x14ac:dyDescent="0.25">
      <c r="A23749" t="s">
        <v>807</v>
      </c>
      <c r="B23749" s="1">
        <v>60778</v>
      </c>
      <c r="C23749" t="s">
        <v>68540</v>
      </c>
      <c r="D23749" t="s">
        <v>2</v>
      </c>
      <c r="E23749" t="s">
        <v>809</v>
      </c>
      <c r="N23749" t="s">
        <v>43</v>
      </c>
      <c r="O23749" t="s">
        <v>43</v>
      </c>
      <c r="X23749" t="s">
        <v>68540</v>
      </c>
      <c r="Y23749" t="s">
        <v>43</v>
      </c>
      <c r="Z23749" t="s">
        <v>43</v>
      </c>
      <c r="AA23749">
        <v>2</v>
      </c>
      <c r="AB23749" t="s">
        <v>124296</v>
      </c>
      <c r="AC23749" t="s">
        <v>806</v>
      </c>
      <c r="AD23749">
        <v>5826</v>
      </c>
      <c r="AE23749" t="s">
        <v>54</v>
      </c>
      <c r="AF23749">
        <v>3</v>
      </c>
      <c r="AH23749">
        <v>30</v>
      </c>
      <c r="AI23749">
        <v>10</v>
      </c>
    </row>
    <row r="23750" spans="1:40" x14ac:dyDescent="0.25">
      <c r="A23750" t="s">
        <v>2497</v>
      </c>
      <c r="B23750" s="1">
        <v>60778</v>
      </c>
      <c r="C23750" t="s">
        <v>68540</v>
      </c>
      <c r="D23750" t="s">
        <v>2174</v>
      </c>
      <c r="E23750" t="s">
        <v>2498</v>
      </c>
      <c r="G23750" t="s">
        <v>134719</v>
      </c>
      <c r="J23750" t="s">
        <v>2500</v>
      </c>
      <c r="K23750" t="s">
        <v>2501</v>
      </c>
      <c r="L23750" t="s">
        <v>2502</v>
      </c>
      <c r="N23750" t="s">
        <v>43</v>
      </c>
      <c r="O23750" t="s">
        <v>43</v>
      </c>
      <c r="X23750" t="s">
        <v>2503</v>
      </c>
      <c r="Y23750" t="s">
        <v>43</v>
      </c>
      <c r="Z23750" t="s">
        <v>43</v>
      </c>
      <c r="AA23750">
        <v>2</v>
      </c>
      <c r="AB23750" t="s">
        <v>124296</v>
      </c>
      <c r="AC23750" t="s">
        <v>806</v>
      </c>
      <c r="AD23750">
        <v>5826</v>
      </c>
      <c r="AE23750" t="s">
        <v>54</v>
      </c>
      <c r="AF23750">
        <v>3</v>
      </c>
      <c r="AG23750">
        <v>46</v>
      </c>
      <c r="AH23750">
        <v>30</v>
      </c>
      <c r="AI23750">
        <v>10</v>
      </c>
    </row>
    <row r="23751" spans="1:40" x14ac:dyDescent="0.25">
      <c r="A23751" t="s">
        <v>810</v>
      </c>
      <c r="B23751" s="1">
        <v>60779</v>
      </c>
      <c r="C23751" t="s">
        <v>68544</v>
      </c>
      <c r="D23751" t="s">
        <v>2</v>
      </c>
      <c r="E23751" t="s">
        <v>812</v>
      </c>
      <c r="N23751" t="s">
        <v>43</v>
      </c>
      <c r="O23751" t="s">
        <v>43</v>
      </c>
      <c r="X23751" t="s">
        <v>68544</v>
      </c>
      <c r="Y23751" t="s">
        <v>43</v>
      </c>
      <c r="Z23751" t="s">
        <v>43</v>
      </c>
      <c r="AA23751">
        <v>3</v>
      </c>
      <c r="AB23751" t="s">
        <v>124296</v>
      </c>
      <c r="AC23751" t="s">
        <v>806</v>
      </c>
      <c r="AD23751">
        <v>5826</v>
      </c>
      <c r="AE23751" t="s">
        <v>188</v>
      </c>
      <c r="AF23751">
        <v>3</v>
      </c>
      <c r="AH23751">
        <v>30</v>
      </c>
      <c r="AI23751">
        <v>10</v>
      </c>
      <c r="AJ23751" t="s">
        <v>1813</v>
      </c>
      <c r="AK23751" t="s">
        <v>1814</v>
      </c>
      <c r="AL23751" t="s">
        <v>1815</v>
      </c>
      <c r="AM23751" t="s">
        <v>1816</v>
      </c>
      <c r="AN23751" t="s">
        <v>1817</v>
      </c>
    </row>
    <row r="23752" spans="1:40" x14ac:dyDescent="0.25">
      <c r="A23752" t="s">
        <v>2504</v>
      </c>
      <c r="B23752" s="1">
        <v>60779</v>
      </c>
      <c r="C23752" t="s">
        <v>68544</v>
      </c>
      <c r="D23752" t="s">
        <v>2174</v>
      </c>
      <c r="E23752" t="s">
        <v>2505</v>
      </c>
      <c r="G23752" t="s">
        <v>129195</v>
      </c>
      <c r="J23752" t="s">
        <v>2507</v>
      </c>
      <c r="K23752" t="s">
        <v>2508</v>
      </c>
      <c r="L23752" t="s">
        <v>2509</v>
      </c>
      <c r="N23752" t="s">
        <v>43</v>
      </c>
      <c r="O23752" t="s">
        <v>43</v>
      </c>
      <c r="X23752" t="s">
        <v>2510</v>
      </c>
      <c r="Y23752" t="s">
        <v>43</v>
      </c>
      <c r="Z23752" t="s">
        <v>43</v>
      </c>
      <c r="AA23752">
        <v>3</v>
      </c>
      <c r="AB23752" t="s">
        <v>124296</v>
      </c>
      <c r="AC23752" t="s">
        <v>806</v>
      </c>
      <c r="AD23752">
        <v>5826</v>
      </c>
      <c r="AE23752" t="s">
        <v>188</v>
      </c>
      <c r="AF23752">
        <v>3</v>
      </c>
      <c r="AG23752">
        <v>47</v>
      </c>
      <c r="AH23752">
        <v>30</v>
      </c>
      <c r="AI23752">
        <v>10</v>
      </c>
      <c r="AJ23752" t="s">
        <v>1813</v>
      </c>
      <c r="AK23752" t="s">
        <v>1814</v>
      </c>
      <c r="AL23752" t="s">
        <v>1815</v>
      </c>
      <c r="AM23752" t="s">
        <v>1816</v>
      </c>
      <c r="AN23752" t="s">
        <v>1817</v>
      </c>
    </row>
    <row r="23753" spans="1:40" x14ac:dyDescent="0.25">
      <c r="A23753" t="s">
        <v>1223</v>
      </c>
      <c r="B23753" s="1">
        <v>60780</v>
      </c>
      <c r="C23753" t="s">
        <v>68548</v>
      </c>
      <c r="D23753" t="s">
        <v>2</v>
      </c>
      <c r="E23753" t="s">
        <v>1225</v>
      </c>
      <c r="N23753" t="s">
        <v>43</v>
      </c>
      <c r="O23753" t="s">
        <v>43</v>
      </c>
      <c r="X23753" t="s">
        <v>68548</v>
      </c>
      <c r="Y23753" t="s">
        <v>43</v>
      </c>
      <c r="Z23753" t="s">
        <v>43</v>
      </c>
      <c r="AA23753">
        <v>4</v>
      </c>
      <c r="AB23753" t="s">
        <v>124296</v>
      </c>
      <c r="AC23753" t="s">
        <v>806</v>
      </c>
      <c r="AD23753">
        <v>5826</v>
      </c>
      <c r="AE23753" t="s">
        <v>58</v>
      </c>
      <c r="AF23753">
        <v>3</v>
      </c>
      <c r="AH23753">
        <v>30</v>
      </c>
      <c r="AI23753">
        <v>10</v>
      </c>
    </row>
    <row r="23754" spans="1:40" x14ac:dyDescent="0.25">
      <c r="A23754" t="s">
        <v>2511</v>
      </c>
      <c r="B23754" s="1">
        <v>60780</v>
      </c>
      <c r="C23754" t="s">
        <v>68548</v>
      </c>
      <c r="D23754" t="s">
        <v>2174</v>
      </c>
      <c r="E23754" t="s">
        <v>2512</v>
      </c>
      <c r="G23754" t="s">
        <v>134720</v>
      </c>
      <c r="J23754" t="s">
        <v>2514</v>
      </c>
      <c r="K23754" t="s">
        <v>2515</v>
      </c>
      <c r="L23754" t="s">
        <v>2516</v>
      </c>
      <c r="N23754" t="s">
        <v>43</v>
      </c>
      <c r="O23754" t="s">
        <v>43</v>
      </c>
      <c r="X23754" t="s">
        <v>2517</v>
      </c>
      <c r="Y23754" t="s">
        <v>43</v>
      </c>
      <c r="Z23754" t="s">
        <v>43</v>
      </c>
      <c r="AA23754">
        <v>4</v>
      </c>
      <c r="AB23754" t="s">
        <v>124296</v>
      </c>
      <c r="AC23754" t="s">
        <v>806</v>
      </c>
      <c r="AD23754">
        <v>5826</v>
      </c>
      <c r="AE23754" t="s">
        <v>58</v>
      </c>
      <c r="AF23754">
        <v>3</v>
      </c>
      <c r="AG23754">
        <v>48</v>
      </c>
      <c r="AH23754">
        <v>30</v>
      </c>
      <c r="AI23754">
        <v>10</v>
      </c>
    </row>
    <row r="23755" spans="1:40" x14ac:dyDescent="0.25">
      <c r="A23755" t="s">
        <v>813</v>
      </c>
      <c r="B23755" s="1">
        <v>60781</v>
      </c>
      <c r="C23755" t="s">
        <v>68552</v>
      </c>
      <c r="D23755" t="s">
        <v>2</v>
      </c>
      <c r="E23755" t="s">
        <v>815</v>
      </c>
      <c r="N23755" t="s">
        <v>43</v>
      </c>
      <c r="O23755" t="s">
        <v>43</v>
      </c>
      <c r="X23755" t="s">
        <v>68552</v>
      </c>
      <c r="Y23755" t="s">
        <v>43</v>
      </c>
      <c r="Z23755" t="s">
        <v>43</v>
      </c>
      <c r="AA23755">
        <v>5</v>
      </c>
      <c r="AB23755" t="s">
        <v>124296</v>
      </c>
      <c r="AC23755" t="s">
        <v>806</v>
      </c>
      <c r="AD23755">
        <v>5826</v>
      </c>
      <c r="AE23755" t="s">
        <v>62</v>
      </c>
      <c r="AF23755">
        <v>3</v>
      </c>
      <c r="AH23755">
        <v>30</v>
      </c>
      <c r="AI23755">
        <v>10</v>
      </c>
    </row>
    <row r="23756" spans="1:40" x14ac:dyDescent="0.25">
      <c r="A23756" t="s">
        <v>2525</v>
      </c>
      <c r="B23756" s="1">
        <v>60781</v>
      </c>
      <c r="C23756" t="s">
        <v>68552</v>
      </c>
      <c r="D23756" t="s">
        <v>2122</v>
      </c>
      <c r="E23756" t="s">
        <v>2526</v>
      </c>
      <c r="F23756" t="s">
        <v>2124</v>
      </c>
      <c r="G23756" t="s">
        <v>130031</v>
      </c>
      <c r="H23756" t="s">
        <v>2528</v>
      </c>
      <c r="N23756" t="s">
        <v>43</v>
      </c>
      <c r="O23756" t="s">
        <v>43</v>
      </c>
      <c r="X23756" t="s">
        <v>2529</v>
      </c>
      <c r="Y23756" t="s">
        <v>43</v>
      </c>
      <c r="Z23756" t="s">
        <v>43</v>
      </c>
      <c r="AA23756">
        <v>5</v>
      </c>
      <c r="AB23756" t="s">
        <v>124296</v>
      </c>
      <c r="AC23756" t="s">
        <v>806</v>
      </c>
      <c r="AD23756">
        <v>5826</v>
      </c>
      <c r="AE23756" t="s">
        <v>62</v>
      </c>
      <c r="AF23756">
        <v>3</v>
      </c>
      <c r="AH23756">
        <v>30</v>
      </c>
      <c r="AI23756">
        <v>10</v>
      </c>
    </row>
    <row r="23757" spans="1:40" x14ac:dyDescent="0.25">
      <c r="A23757" t="s">
        <v>3355</v>
      </c>
      <c r="B23757" s="1">
        <v>60781</v>
      </c>
      <c r="C23757" t="s">
        <v>68552</v>
      </c>
      <c r="D23757" t="s">
        <v>2922</v>
      </c>
      <c r="E23757" t="s">
        <v>3356</v>
      </c>
      <c r="G23757" t="s">
        <v>133763</v>
      </c>
      <c r="M23757" t="s">
        <v>3358</v>
      </c>
      <c r="N23757" t="s">
        <v>3359</v>
      </c>
      <c r="O23757" t="s">
        <v>3360</v>
      </c>
      <c r="P23757" t="s">
        <v>3361</v>
      </c>
      <c r="Q23757" t="s">
        <v>3362</v>
      </c>
      <c r="R23757" t="s">
        <v>3363</v>
      </c>
      <c r="S23757" t="s">
        <v>3364</v>
      </c>
      <c r="T23757" t="s">
        <v>3365</v>
      </c>
      <c r="U23757" t="s">
        <v>3366</v>
      </c>
      <c r="V23757" t="s">
        <v>3367</v>
      </c>
      <c r="X23757" t="s">
        <v>3355</v>
      </c>
      <c r="Y23757" t="s">
        <v>43</v>
      </c>
      <c r="Z23757" t="s">
        <v>43</v>
      </c>
      <c r="AA23757">
        <v>5</v>
      </c>
      <c r="AB23757" t="s">
        <v>124296</v>
      </c>
      <c r="AC23757" t="s">
        <v>806</v>
      </c>
      <c r="AD23757">
        <v>5826</v>
      </c>
      <c r="AE23757" t="s">
        <v>62</v>
      </c>
      <c r="AF23757">
        <v>3</v>
      </c>
      <c r="AH23757">
        <v>30</v>
      </c>
      <c r="AI23757">
        <v>10</v>
      </c>
    </row>
    <row r="23758" spans="1:40" x14ac:dyDescent="0.25">
      <c r="A23758" t="s">
        <v>2518</v>
      </c>
      <c r="B23758" s="1">
        <v>60781</v>
      </c>
      <c r="C23758" t="s">
        <v>68552</v>
      </c>
      <c r="D23758" t="s">
        <v>2174</v>
      </c>
      <c r="E23758" t="s">
        <v>2519</v>
      </c>
      <c r="G23758" t="s">
        <v>134721</v>
      </c>
      <c r="J23758" t="s">
        <v>2521</v>
      </c>
      <c r="K23758" t="s">
        <v>2522</v>
      </c>
      <c r="L23758" t="s">
        <v>2523</v>
      </c>
      <c r="N23758" t="s">
        <v>43</v>
      </c>
      <c r="O23758" t="s">
        <v>43</v>
      </c>
      <c r="X23758" t="s">
        <v>2524</v>
      </c>
      <c r="Y23758" t="s">
        <v>43</v>
      </c>
      <c r="Z23758" t="s">
        <v>43</v>
      </c>
      <c r="AA23758">
        <v>5</v>
      </c>
      <c r="AB23758" t="s">
        <v>124296</v>
      </c>
      <c r="AC23758" t="s">
        <v>806</v>
      </c>
      <c r="AD23758">
        <v>5826</v>
      </c>
      <c r="AE23758" t="s">
        <v>62</v>
      </c>
      <c r="AF23758">
        <v>3</v>
      </c>
      <c r="AG23758">
        <v>49</v>
      </c>
      <c r="AH23758">
        <v>30</v>
      </c>
      <c r="AI23758">
        <v>10</v>
      </c>
    </row>
    <row r="23759" spans="1:40" x14ac:dyDescent="0.25">
      <c r="A23759" t="s">
        <v>816</v>
      </c>
      <c r="B23759" s="1">
        <v>60782</v>
      </c>
      <c r="C23759" t="s">
        <v>68556</v>
      </c>
      <c r="D23759" t="s">
        <v>2</v>
      </c>
      <c r="E23759" t="s">
        <v>818</v>
      </c>
      <c r="N23759" t="s">
        <v>43</v>
      </c>
      <c r="O23759" t="s">
        <v>43</v>
      </c>
      <c r="X23759" t="s">
        <v>68556</v>
      </c>
      <c r="Y23759" t="s">
        <v>43</v>
      </c>
      <c r="Z23759" t="s">
        <v>43</v>
      </c>
      <c r="AA23759">
        <v>6</v>
      </c>
      <c r="AB23759" t="s">
        <v>124296</v>
      </c>
      <c r="AC23759" t="s">
        <v>806</v>
      </c>
      <c r="AD23759">
        <v>5826</v>
      </c>
      <c r="AE23759" t="s">
        <v>66</v>
      </c>
      <c r="AF23759">
        <v>3</v>
      </c>
      <c r="AH23759">
        <v>30</v>
      </c>
      <c r="AI23759">
        <v>10</v>
      </c>
    </row>
    <row r="23760" spans="1:40" x14ac:dyDescent="0.25">
      <c r="A23760" t="s">
        <v>2852</v>
      </c>
      <c r="B23760" s="1">
        <v>60782</v>
      </c>
      <c r="C23760" t="s">
        <v>68556</v>
      </c>
      <c r="D23760" t="s">
        <v>2122</v>
      </c>
      <c r="E23760" t="s">
        <v>2853</v>
      </c>
      <c r="F23760" t="s">
        <v>2124</v>
      </c>
      <c r="G23760" t="s">
        <v>130031</v>
      </c>
      <c r="H23760" t="s">
        <v>2528</v>
      </c>
      <c r="I23760" t="b">
        <v>1</v>
      </c>
      <c r="M23760" t="s">
        <v>2854</v>
      </c>
      <c r="N23760" t="s">
        <v>2855</v>
      </c>
      <c r="O23760" t="s">
        <v>2856</v>
      </c>
      <c r="P23760" t="s">
        <v>2857</v>
      </c>
      <c r="Q23760" t="s">
        <v>2858</v>
      </c>
      <c r="R23760" t="s">
        <v>2859</v>
      </c>
      <c r="S23760" t="s">
        <v>2860</v>
      </c>
      <c r="T23760" t="s">
        <v>2861</v>
      </c>
      <c r="X23760" t="s">
        <v>2862</v>
      </c>
      <c r="Y23760" t="s">
        <v>43</v>
      </c>
      <c r="Z23760" t="s">
        <v>43</v>
      </c>
      <c r="AA23760">
        <v>6</v>
      </c>
      <c r="AB23760" t="s">
        <v>124296</v>
      </c>
      <c r="AC23760" t="s">
        <v>806</v>
      </c>
      <c r="AD23760">
        <v>5826</v>
      </c>
      <c r="AE23760" t="s">
        <v>66</v>
      </c>
      <c r="AF23760">
        <v>3</v>
      </c>
      <c r="AH23760">
        <v>30</v>
      </c>
      <c r="AI23760">
        <v>10</v>
      </c>
    </row>
    <row r="23761" spans="1:40" x14ac:dyDescent="0.25">
      <c r="A23761" t="s">
        <v>819</v>
      </c>
      <c r="B23761" s="1">
        <v>60783</v>
      </c>
      <c r="C23761" t="s">
        <v>68560</v>
      </c>
      <c r="D23761" t="s">
        <v>2</v>
      </c>
      <c r="E23761" t="s">
        <v>821</v>
      </c>
      <c r="N23761" t="s">
        <v>43</v>
      </c>
      <c r="O23761" t="s">
        <v>43</v>
      </c>
      <c r="X23761" t="s">
        <v>68560</v>
      </c>
      <c r="Y23761" t="s">
        <v>43</v>
      </c>
      <c r="Z23761" t="s">
        <v>43</v>
      </c>
      <c r="AA23761">
        <v>7</v>
      </c>
      <c r="AB23761" t="s">
        <v>124296</v>
      </c>
      <c r="AC23761" t="s">
        <v>806</v>
      </c>
      <c r="AD23761">
        <v>5826</v>
      </c>
      <c r="AE23761" t="s">
        <v>46</v>
      </c>
      <c r="AF23761">
        <v>3</v>
      </c>
      <c r="AH23761">
        <v>30</v>
      </c>
      <c r="AI23761">
        <v>10</v>
      </c>
    </row>
    <row r="23762" spans="1:40" x14ac:dyDescent="0.25">
      <c r="A23762" t="s">
        <v>2863</v>
      </c>
      <c r="B23762" s="1">
        <v>60783</v>
      </c>
      <c r="C23762" t="s">
        <v>68560</v>
      </c>
      <c r="D23762" t="s">
        <v>2122</v>
      </c>
      <c r="E23762" t="s">
        <v>2864</v>
      </c>
      <c r="F23762" t="s">
        <v>2124</v>
      </c>
      <c r="G23762" t="s">
        <v>130031</v>
      </c>
      <c r="H23762" t="s">
        <v>2528</v>
      </c>
      <c r="I23762" t="b">
        <v>1</v>
      </c>
      <c r="M23762" t="s">
        <v>2865</v>
      </c>
      <c r="N23762" t="s">
        <v>2866</v>
      </c>
      <c r="O23762" t="s">
        <v>2856</v>
      </c>
      <c r="P23762" t="s">
        <v>2847</v>
      </c>
      <c r="Q23762" t="s">
        <v>2848</v>
      </c>
      <c r="R23762" t="s">
        <v>2849</v>
      </c>
      <c r="S23762" t="s">
        <v>2850</v>
      </c>
      <c r="T23762" t="s">
        <v>2851</v>
      </c>
      <c r="W23762" t="s">
        <v>2867</v>
      </c>
      <c r="X23762" t="s">
        <v>2868</v>
      </c>
      <c r="Y23762" t="s">
        <v>43</v>
      </c>
      <c r="Z23762" t="s">
        <v>43</v>
      </c>
      <c r="AA23762">
        <v>7</v>
      </c>
      <c r="AB23762" t="s">
        <v>124296</v>
      </c>
      <c r="AC23762" t="s">
        <v>806</v>
      </c>
      <c r="AD23762">
        <v>5826</v>
      </c>
      <c r="AE23762" t="s">
        <v>46</v>
      </c>
      <c r="AF23762">
        <v>3</v>
      </c>
      <c r="AH23762">
        <v>30</v>
      </c>
      <c r="AI23762">
        <v>10</v>
      </c>
    </row>
    <row r="23763" spans="1:40" x14ac:dyDescent="0.25">
      <c r="A23763" t="s">
        <v>822</v>
      </c>
      <c r="B23763" s="1">
        <v>60784</v>
      </c>
      <c r="C23763" t="s">
        <v>68564</v>
      </c>
      <c r="D23763" t="s">
        <v>2</v>
      </c>
      <c r="E23763" t="s">
        <v>824</v>
      </c>
      <c r="N23763" t="s">
        <v>43</v>
      </c>
      <c r="O23763" t="s">
        <v>43</v>
      </c>
      <c r="X23763" t="s">
        <v>68564</v>
      </c>
      <c r="Y23763" t="s">
        <v>43</v>
      </c>
      <c r="Z23763" t="s">
        <v>43</v>
      </c>
      <c r="AA23763">
        <v>8</v>
      </c>
      <c r="AB23763" t="s">
        <v>124296</v>
      </c>
      <c r="AC23763" t="s">
        <v>806</v>
      </c>
      <c r="AD23763">
        <v>5826</v>
      </c>
      <c r="AE23763" t="s">
        <v>50</v>
      </c>
      <c r="AF23763">
        <v>3</v>
      </c>
      <c r="AH23763">
        <v>30</v>
      </c>
      <c r="AI23763">
        <v>10</v>
      </c>
    </row>
    <row r="23764" spans="1:40" x14ac:dyDescent="0.25">
      <c r="A23764" t="s">
        <v>825</v>
      </c>
      <c r="B23764" s="1">
        <v>60785</v>
      </c>
      <c r="C23764" t="s">
        <v>68568</v>
      </c>
      <c r="D23764" t="s">
        <v>2</v>
      </c>
      <c r="E23764" t="s">
        <v>827</v>
      </c>
      <c r="N23764" t="s">
        <v>43</v>
      </c>
      <c r="O23764" t="s">
        <v>43</v>
      </c>
      <c r="X23764" t="s">
        <v>68568</v>
      </c>
      <c r="Y23764" t="s">
        <v>43</v>
      </c>
      <c r="Z23764" t="s">
        <v>43</v>
      </c>
      <c r="AA23764">
        <v>9</v>
      </c>
      <c r="AB23764" t="s">
        <v>124296</v>
      </c>
      <c r="AC23764" t="s">
        <v>806</v>
      </c>
      <c r="AD23764">
        <v>5826</v>
      </c>
      <c r="AE23764" t="s">
        <v>54</v>
      </c>
      <c r="AF23764">
        <v>3</v>
      </c>
      <c r="AH23764">
        <v>30</v>
      </c>
      <c r="AI23764">
        <v>10</v>
      </c>
    </row>
    <row r="23765" spans="1:40" x14ac:dyDescent="0.25">
      <c r="A23765" t="s">
        <v>828</v>
      </c>
      <c r="B23765" s="1">
        <v>60786</v>
      </c>
      <c r="C23765" t="s">
        <v>68572</v>
      </c>
      <c r="D23765" t="s">
        <v>2</v>
      </c>
      <c r="E23765" t="s">
        <v>830</v>
      </c>
      <c r="N23765" t="s">
        <v>43</v>
      </c>
      <c r="O23765" t="s">
        <v>43</v>
      </c>
      <c r="X23765" t="s">
        <v>68572</v>
      </c>
      <c r="Y23765" t="s">
        <v>43</v>
      </c>
      <c r="Z23765" t="s">
        <v>43</v>
      </c>
      <c r="AA23765">
        <v>10</v>
      </c>
      <c r="AB23765" t="s">
        <v>124296</v>
      </c>
      <c r="AC23765" t="s">
        <v>806</v>
      </c>
      <c r="AD23765">
        <v>5826</v>
      </c>
      <c r="AE23765" t="s">
        <v>188</v>
      </c>
      <c r="AF23765">
        <v>3</v>
      </c>
      <c r="AH23765">
        <v>30</v>
      </c>
      <c r="AI23765">
        <v>10</v>
      </c>
      <c r="AJ23765" t="s">
        <v>1820</v>
      </c>
      <c r="AK23765" t="s">
        <v>1821</v>
      </c>
      <c r="AL23765" t="s">
        <v>1822</v>
      </c>
      <c r="AM23765" t="s">
        <v>1823</v>
      </c>
      <c r="AN23765" t="s">
        <v>1824</v>
      </c>
    </row>
    <row r="23766" spans="1:40" x14ac:dyDescent="0.25">
      <c r="A23766" t="s">
        <v>1230</v>
      </c>
      <c r="B23766" s="1">
        <v>60787</v>
      </c>
      <c r="C23766" t="s">
        <v>68576</v>
      </c>
      <c r="D23766" t="s">
        <v>2</v>
      </c>
      <c r="E23766" t="s">
        <v>1232</v>
      </c>
      <c r="N23766" t="s">
        <v>43</v>
      </c>
      <c r="O23766" t="s">
        <v>43</v>
      </c>
      <c r="X23766" t="s">
        <v>68576</v>
      </c>
      <c r="Y23766" t="s">
        <v>43</v>
      </c>
      <c r="Z23766" t="s">
        <v>43</v>
      </c>
      <c r="AA23766">
        <v>11</v>
      </c>
      <c r="AB23766" t="s">
        <v>124296</v>
      </c>
      <c r="AC23766" t="s">
        <v>806</v>
      </c>
      <c r="AD23766">
        <v>5826</v>
      </c>
      <c r="AE23766" t="s">
        <v>58</v>
      </c>
      <c r="AF23766">
        <v>3</v>
      </c>
      <c r="AH23766">
        <v>30</v>
      </c>
      <c r="AI23766">
        <v>10</v>
      </c>
    </row>
    <row r="23767" spans="1:40" x14ac:dyDescent="0.25">
      <c r="A23767" t="s">
        <v>831</v>
      </c>
      <c r="B23767" s="1">
        <v>60788</v>
      </c>
      <c r="C23767" t="s">
        <v>68580</v>
      </c>
      <c r="D23767" t="s">
        <v>2</v>
      </c>
      <c r="E23767" t="s">
        <v>833</v>
      </c>
      <c r="N23767" t="s">
        <v>43</v>
      </c>
      <c r="O23767" t="s">
        <v>43</v>
      </c>
      <c r="X23767" t="s">
        <v>68580</v>
      </c>
      <c r="Y23767" t="s">
        <v>43</v>
      </c>
      <c r="Z23767" t="s">
        <v>43</v>
      </c>
      <c r="AA23767">
        <v>12</v>
      </c>
      <c r="AB23767" t="s">
        <v>124296</v>
      </c>
      <c r="AC23767" t="s">
        <v>806</v>
      </c>
      <c r="AD23767">
        <v>5826</v>
      </c>
      <c r="AE23767" t="s">
        <v>62</v>
      </c>
      <c r="AF23767">
        <v>3</v>
      </c>
      <c r="AH23767">
        <v>30</v>
      </c>
      <c r="AI23767">
        <v>10</v>
      </c>
    </row>
    <row r="23768" spans="1:40" x14ac:dyDescent="0.25">
      <c r="A23768" t="s">
        <v>3368</v>
      </c>
      <c r="B23768" s="1">
        <v>60788</v>
      </c>
      <c r="C23768" t="s">
        <v>68580</v>
      </c>
      <c r="D23768" t="s">
        <v>2922</v>
      </c>
      <c r="E23768" t="s">
        <v>3369</v>
      </c>
      <c r="G23768" t="s">
        <v>133764</v>
      </c>
      <c r="M23768" t="s">
        <v>3371</v>
      </c>
      <c r="N23768" t="s">
        <v>3372</v>
      </c>
      <c r="O23768" t="s">
        <v>3373</v>
      </c>
      <c r="P23768" t="s">
        <v>3374</v>
      </c>
      <c r="Q23768" t="s">
        <v>3375</v>
      </c>
      <c r="R23768" t="s">
        <v>3376</v>
      </c>
      <c r="S23768" t="s">
        <v>3377</v>
      </c>
      <c r="T23768" t="s">
        <v>3378</v>
      </c>
      <c r="U23768" t="s">
        <v>3379</v>
      </c>
      <c r="V23768" t="s">
        <v>3380</v>
      </c>
      <c r="X23768" t="s">
        <v>3368</v>
      </c>
      <c r="Y23768" t="s">
        <v>43</v>
      </c>
      <c r="Z23768" t="s">
        <v>43</v>
      </c>
      <c r="AA23768">
        <v>12</v>
      </c>
      <c r="AB23768" t="s">
        <v>124296</v>
      </c>
      <c r="AC23768" t="s">
        <v>806</v>
      </c>
      <c r="AD23768">
        <v>5826</v>
      </c>
      <c r="AE23768" t="s">
        <v>62</v>
      </c>
      <c r="AF23768">
        <v>3</v>
      </c>
      <c r="AH23768">
        <v>30</v>
      </c>
      <c r="AI23768">
        <v>10</v>
      </c>
    </row>
    <row r="23769" spans="1:40" x14ac:dyDescent="0.25">
      <c r="A23769" t="s">
        <v>834</v>
      </c>
      <c r="B23769" s="1">
        <v>60789</v>
      </c>
      <c r="C23769" t="s">
        <v>68584</v>
      </c>
      <c r="D23769" t="s">
        <v>2</v>
      </c>
      <c r="E23769" t="s">
        <v>836</v>
      </c>
      <c r="N23769" t="s">
        <v>43</v>
      </c>
      <c r="O23769" t="s">
        <v>43</v>
      </c>
      <c r="X23769" t="s">
        <v>68584</v>
      </c>
      <c r="Y23769" t="s">
        <v>43</v>
      </c>
      <c r="Z23769" t="s">
        <v>43</v>
      </c>
      <c r="AA23769">
        <v>13</v>
      </c>
      <c r="AB23769" t="s">
        <v>124296</v>
      </c>
      <c r="AC23769" t="s">
        <v>806</v>
      </c>
      <c r="AD23769">
        <v>5826</v>
      </c>
      <c r="AE23769" t="s">
        <v>66</v>
      </c>
      <c r="AF23769">
        <v>3</v>
      </c>
      <c r="AH23769">
        <v>30</v>
      </c>
      <c r="AI23769">
        <v>10</v>
      </c>
    </row>
    <row r="23770" spans="1:40" x14ac:dyDescent="0.25">
      <c r="A23770" t="s">
        <v>1234</v>
      </c>
      <c r="B23770" s="1">
        <v>60790</v>
      </c>
      <c r="C23770" t="s">
        <v>68588</v>
      </c>
      <c r="D23770" t="s">
        <v>2</v>
      </c>
      <c r="E23770" t="s">
        <v>1236</v>
      </c>
      <c r="N23770" t="s">
        <v>43</v>
      </c>
      <c r="O23770" t="s">
        <v>43</v>
      </c>
      <c r="X23770" t="s">
        <v>68588</v>
      </c>
      <c r="Y23770" t="s">
        <v>43</v>
      </c>
      <c r="Z23770" t="s">
        <v>43</v>
      </c>
      <c r="AA23770">
        <v>14</v>
      </c>
      <c r="AB23770" t="s">
        <v>124296</v>
      </c>
      <c r="AC23770" t="s">
        <v>806</v>
      </c>
      <c r="AD23770">
        <v>5826</v>
      </c>
      <c r="AE23770" t="s">
        <v>46</v>
      </c>
      <c r="AF23770">
        <v>3</v>
      </c>
      <c r="AH23770">
        <v>30</v>
      </c>
      <c r="AI23770">
        <v>10</v>
      </c>
      <c r="AJ23770" t="s">
        <v>1826</v>
      </c>
      <c r="AK23770" t="s">
        <v>1827</v>
      </c>
      <c r="AL23770" t="s">
        <v>1828</v>
      </c>
      <c r="AM23770" t="s">
        <v>1829</v>
      </c>
      <c r="AN23770" t="s">
        <v>1830</v>
      </c>
    </row>
    <row r="23771" spans="1:40" x14ac:dyDescent="0.25">
      <c r="A23771" t="s">
        <v>837</v>
      </c>
      <c r="B23771" s="1">
        <v>60791</v>
      </c>
      <c r="C23771" t="s">
        <v>68592</v>
      </c>
      <c r="D23771" t="s">
        <v>2</v>
      </c>
      <c r="E23771" t="s">
        <v>839</v>
      </c>
      <c r="N23771" t="s">
        <v>43</v>
      </c>
      <c r="O23771" t="s">
        <v>43</v>
      </c>
      <c r="X23771" t="s">
        <v>68592</v>
      </c>
      <c r="Y23771" t="s">
        <v>43</v>
      </c>
      <c r="Z23771" t="s">
        <v>43</v>
      </c>
      <c r="AA23771">
        <v>15</v>
      </c>
      <c r="AB23771" t="s">
        <v>124296</v>
      </c>
      <c r="AC23771" t="s">
        <v>806</v>
      </c>
      <c r="AD23771">
        <v>5826</v>
      </c>
      <c r="AE23771" t="s">
        <v>50</v>
      </c>
      <c r="AF23771">
        <v>3</v>
      </c>
      <c r="AH23771">
        <v>30</v>
      </c>
      <c r="AI23771">
        <v>10</v>
      </c>
    </row>
    <row r="23772" spans="1:40" x14ac:dyDescent="0.25">
      <c r="A23772" t="s">
        <v>840</v>
      </c>
      <c r="B23772" s="1">
        <v>60792</v>
      </c>
      <c r="C23772" t="s">
        <v>68596</v>
      </c>
      <c r="D23772" t="s">
        <v>2</v>
      </c>
      <c r="E23772" t="s">
        <v>842</v>
      </c>
      <c r="N23772" t="s">
        <v>43</v>
      </c>
      <c r="O23772" t="s">
        <v>43</v>
      </c>
      <c r="X23772" t="s">
        <v>68596</v>
      </c>
      <c r="Y23772" t="s">
        <v>43</v>
      </c>
      <c r="Z23772" t="s">
        <v>43</v>
      </c>
      <c r="AA23772">
        <v>16</v>
      </c>
      <c r="AB23772" t="s">
        <v>124296</v>
      </c>
      <c r="AC23772" t="s">
        <v>806</v>
      </c>
      <c r="AD23772">
        <v>5826</v>
      </c>
      <c r="AE23772" t="s">
        <v>54</v>
      </c>
      <c r="AF23772">
        <v>3</v>
      </c>
      <c r="AH23772">
        <v>30</v>
      </c>
      <c r="AI23772">
        <v>10</v>
      </c>
    </row>
    <row r="23773" spans="1:40" x14ac:dyDescent="0.25">
      <c r="A23773" t="s">
        <v>843</v>
      </c>
      <c r="B23773" s="1">
        <v>60793</v>
      </c>
      <c r="C23773" t="s">
        <v>68600</v>
      </c>
      <c r="D23773" t="s">
        <v>2</v>
      </c>
      <c r="E23773" t="s">
        <v>845</v>
      </c>
      <c r="N23773" t="s">
        <v>43</v>
      </c>
      <c r="O23773" t="s">
        <v>43</v>
      </c>
      <c r="X23773" t="s">
        <v>68600</v>
      </c>
      <c r="Y23773" t="s">
        <v>43</v>
      </c>
      <c r="Z23773" t="s">
        <v>43</v>
      </c>
      <c r="AA23773">
        <v>17</v>
      </c>
      <c r="AB23773" t="s">
        <v>124296</v>
      </c>
      <c r="AC23773" t="s">
        <v>806</v>
      </c>
      <c r="AD23773">
        <v>5826</v>
      </c>
      <c r="AE23773" t="s">
        <v>188</v>
      </c>
      <c r="AF23773">
        <v>3</v>
      </c>
      <c r="AH23773">
        <v>30</v>
      </c>
      <c r="AI23773">
        <v>10</v>
      </c>
      <c r="AJ23773" t="s">
        <v>1826</v>
      </c>
      <c r="AK23773" t="s">
        <v>1827</v>
      </c>
      <c r="AL23773" t="s">
        <v>1828</v>
      </c>
      <c r="AM23773" t="s">
        <v>1829</v>
      </c>
      <c r="AN23773" t="s">
        <v>1830</v>
      </c>
    </row>
    <row r="23774" spans="1:40" x14ac:dyDescent="0.25">
      <c r="A23774" t="s">
        <v>1239</v>
      </c>
      <c r="B23774" s="1">
        <v>60794</v>
      </c>
      <c r="C23774" t="s">
        <v>68604</v>
      </c>
      <c r="D23774" t="s">
        <v>2</v>
      </c>
      <c r="E23774" t="s">
        <v>1241</v>
      </c>
      <c r="N23774" t="s">
        <v>43</v>
      </c>
      <c r="O23774" t="s">
        <v>43</v>
      </c>
      <c r="X23774" t="s">
        <v>68604</v>
      </c>
      <c r="Y23774" t="s">
        <v>43</v>
      </c>
      <c r="Z23774" t="s">
        <v>43</v>
      </c>
      <c r="AA23774">
        <v>18</v>
      </c>
      <c r="AB23774" t="s">
        <v>124296</v>
      </c>
      <c r="AC23774" t="s">
        <v>806</v>
      </c>
      <c r="AD23774">
        <v>5826</v>
      </c>
      <c r="AE23774" t="s">
        <v>58</v>
      </c>
      <c r="AF23774">
        <v>3</v>
      </c>
      <c r="AH23774">
        <v>30</v>
      </c>
      <c r="AI23774">
        <v>10</v>
      </c>
    </row>
    <row r="23775" spans="1:40" x14ac:dyDescent="0.25">
      <c r="A23775" t="s">
        <v>846</v>
      </c>
      <c r="B23775" s="1">
        <v>60795</v>
      </c>
      <c r="C23775" t="s">
        <v>68608</v>
      </c>
      <c r="D23775" t="s">
        <v>2</v>
      </c>
      <c r="E23775" t="s">
        <v>848</v>
      </c>
      <c r="N23775" t="s">
        <v>43</v>
      </c>
      <c r="O23775" t="s">
        <v>43</v>
      </c>
      <c r="X23775" t="s">
        <v>68608</v>
      </c>
      <c r="Y23775" t="s">
        <v>43</v>
      </c>
      <c r="Z23775" t="s">
        <v>43</v>
      </c>
      <c r="AA23775">
        <v>19</v>
      </c>
      <c r="AB23775" t="s">
        <v>124296</v>
      </c>
      <c r="AC23775" t="s">
        <v>806</v>
      </c>
      <c r="AD23775">
        <v>5826</v>
      </c>
      <c r="AE23775" t="s">
        <v>62</v>
      </c>
      <c r="AF23775">
        <v>3</v>
      </c>
      <c r="AH23775">
        <v>30</v>
      </c>
      <c r="AI23775">
        <v>10</v>
      </c>
    </row>
    <row r="23776" spans="1:40" x14ac:dyDescent="0.25">
      <c r="A23776" t="s">
        <v>3381</v>
      </c>
      <c r="B23776" s="1">
        <v>60795</v>
      </c>
      <c r="C23776" t="s">
        <v>68608</v>
      </c>
      <c r="D23776" t="s">
        <v>2922</v>
      </c>
      <c r="E23776" t="s">
        <v>3382</v>
      </c>
      <c r="G23776" t="s">
        <v>133765</v>
      </c>
      <c r="M23776" t="s">
        <v>3384</v>
      </c>
      <c r="N23776" t="s">
        <v>2767</v>
      </c>
      <c r="O23776" t="s">
        <v>3385</v>
      </c>
      <c r="P23776" t="s">
        <v>3386</v>
      </c>
      <c r="Q23776" t="s">
        <v>3387</v>
      </c>
      <c r="R23776" t="s">
        <v>3388</v>
      </c>
      <c r="S23776" t="s">
        <v>3389</v>
      </c>
      <c r="T23776" t="s">
        <v>3390</v>
      </c>
      <c r="U23776" t="s">
        <v>3391</v>
      </c>
      <c r="V23776" t="s">
        <v>3392</v>
      </c>
      <c r="X23776" t="s">
        <v>123988</v>
      </c>
      <c r="Y23776" t="s">
        <v>43</v>
      </c>
      <c r="Z23776" t="s">
        <v>43</v>
      </c>
      <c r="AA23776">
        <v>19</v>
      </c>
      <c r="AB23776" t="s">
        <v>124296</v>
      </c>
      <c r="AC23776" t="s">
        <v>806</v>
      </c>
      <c r="AD23776">
        <v>5826</v>
      </c>
      <c r="AE23776" t="s">
        <v>62</v>
      </c>
      <c r="AF23776">
        <v>3</v>
      </c>
      <c r="AH23776">
        <v>30</v>
      </c>
      <c r="AI23776">
        <v>10</v>
      </c>
    </row>
    <row r="23777" spans="1:40" x14ac:dyDescent="0.25">
      <c r="A23777" t="s">
        <v>849</v>
      </c>
      <c r="B23777" s="1">
        <v>60796</v>
      </c>
      <c r="C23777" t="s">
        <v>68612</v>
      </c>
      <c r="D23777" t="s">
        <v>2</v>
      </c>
      <c r="E23777" t="s">
        <v>851</v>
      </c>
      <c r="N23777" t="s">
        <v>43</v>
      </c>
      <c r="O23777" t="s">
        <v>43</v>
      </c>
      <c r="X23777" t="s">
        <v>68612</v>
      </c>
      <c r="Y23777" t="s">
        <v>43</v>
      </c>
      <c r="Z23777" t="s">
        <v>43</v>
      </c>
      <c r="AA23777">
        <v>20</v>
      </c>
      <c r="AB23777" t="s">
        <v>124296</v>
      </c>
      <c r="AC23777" t="s">
        <v>806</v>
      </c>
      <c r="AD23777">
        <v>5826</v>
      </c>
      <c r="AE23777" t="s">
        <v>66</v>
      </c>
      <c r="AF23777">
        <v>3</v>
      </c>
      <c r="AH23777">
        <v>30</v>
      </c>
      <c r="AI23777">
        <v>10</v>
      </c>
    </row>
    <row r="23778" spans="1:40" x14ac:dyDescent="0.25">
      <c r="A23778" t="s">
        <v>1243</v>
      </c>
      <c r="B23778" s="1">
        <v>60797</v>
      </c>
      <c r="C23778" t="s">
        <v>68616</v>
      </c>
      <c r="D23778" t="s">
        <v>2</v>
      </c>
      <c r="E23778" t="s">
        <v>1245</v>
      </c>
      <c r="N23778" t="s">
        <v>43</v>
      </c>
      <c r="O23778" t="s">
        <v>43</v>
      </c>
      <c r="X23778" t="s">
        <v>68616</v>
      </c>
      <c r="Y23778" t="s">
        <v>43</v>
      </c>
      <c r="Z23778" t="s">
        <v>43</v>
      </c>
      <c r="AA23778">
        <v>21</v>
      </c>
      <c r="AB23778" t="s">
        <v>124296</v>
      </c>
      <c r="AC23778" t="s">
        <v>806</v>
      </c>
      <c r="AD23778">
        <v>5826</v>
      </c>
      <c r="AE23778" t="s">
        <v>46</v>
      </c>
      <c r="AF23778">
        <v>3</v>
      </c>
      <c r="AH23778">
        <v>30</v>
      </c>
      <c r="AI23778">
        <v>10</v>
      </c>
      <c r="AJ23778" t="s">
        <v>1833</v>
      </c>
      <c r="AK23778" t="s">
        <v>1834</v>
      </c>
      <c r="AL23778" t="s">
        <v>1835</v>
      </c>
      <c r="AM23778" t="s">
        <v>1836</v>
      </c>
      <c r="AN23778" t="s">
        <v>1837</v>
      </c>
    </row>
    <row r="23779" spans="1:40" x14ac:dyDescent="0.25">
      <c r="A23779" t="s">
        <v>852</v>
      </c>
      <c r="B23779" s="1">
        <v>60798</v>
      </c>
      <c r="C23779" t="s">
        <v>68620</v>
      </c>
      <c r="D23779" t="s">
        <v>2</v>
      </c>
      <c r="E23779" t="s">
        <v>854</v>
      </c>
      <c r="N23779" t="s">
        <v>43</v>
      </c>
      <c r="O23779" t="s">
        <v>43</v>
      </c>
      <c r="X23779" t="s">
        <v>68620</v>
      </c>
      <c r="Y23779" t="s">
        <v>43</v>
      </c>
      <c r="Z23779" t="s">
        <v>43</v>
      </c>
      <c r="AA23779">
        <v>22</v>
      </c>
      <c r="AB23779" t="s">
        <v>124296</v>
      </c>
      <c r="AC23779" t="s">
        <v>806</v>
      </c>
      <c r="AD23779">
        <v>5826</v>
      </c>
      <c r="AE23779" t="s">
        <v>50</v>
      </c>
      <c r="AF23779">
        <v>3</v>
      </c>
      <c r="AH23779">
        <v>30</v>
      </c>
      <c r="AI23779">
        <v>10</v>
      </c>
    </row>
    <row r="23780" spans="1:40" x14ac:dyDescent="0.25">
      <c r="A23780" t="s">
        <v>855</v>
      </c>
      <c r="B23780" s="1">
        <v>60799</v>
      </c>
      <c r="C23780" t="s">
        <v>68624</v>
      </c>
      <c r="D23780" t="s">
        <v>2</v>
      </c>
      <c r="E23780" t="s">
        <v>857</v>
      </c>
      <c r="N23780" t="s">
        <v>43</v>
      </c>
      <c r="O23780" t="s">
        <v>43</v>
      </c>
      <c r="X23780" t="s">
        <v>68624</v>
      </c>
      <c r="Y23780" t="s">
        <v>43</v>
      </c>
      <c r="Z23780" t="s">
        <v>43</v>
      </c>
      <c r="AA23780">
        <v>23</v>
      </c>
      <c r="AB23780" t="s">
        <v>124296</v>
      </c>
      <c r="AC23780" t="s">
        <v>806</v>
      </c>
      <c r="AD23780">
        <v>5826</v>
      </c>
      <c r="AE23780" t="s">
        <v>54</v>
      </c>
      <c r="AF23780">
        <v>3</v>
      </c>
      <c r="AH23780">
        <v>30</v>
      </c>
      <c r="AI23780">
        <v>10</v>
      </c>
    </row>
    <row r="23781" spans="1:40" x14ac:dyDescent="0.25">
      <c r="A23781" t="s">
        <v>858</v>
      </c>
      <c r="B23781" s="1">
        <v>60800</v>
      </c>
      <c r="C23781" t="s">
        <v>68628</v>
      </c>
      <c r="D23781" t="s">
        <v>2</v>
      </c>
      <c r="E23781" t="s">
        <v>860</v>
      </c>
      <c r="N23781" t="s">
        <v>43</v>
      </c>
      <c r="O23781" t="s">
        <v>43</v>
      </c>
      <c r="X23781" t="s">
        <v>68628</v>
      </c>
      <c r="Y23781" t="s">
        <v>43</v>
      </c>
      <c r="Z23781" t="s">
        <v>43</v>
      </c>
      <c r="AA23781">
        <v>24</v>
      </c>
      <c r="AB23781" t="s">
        <v>124296</v>
      </c>
      <c r="AC23781" t="s">
        <v>806</v>
      </c>
      <c r="AD23781">
        <v>5826</v>
      </c>
      <c r="AE23781" t="s">
        <v>188</v>
      </c>
      <c r="AF23781">
        <v>3</v>
      </c>
      <c r="AH23781">
        <v>30</v>
      </c>
      <c r="AI23781">
        <v>10</v>
      </c>
      <c r="AJ23781" t="s">
        <v>1833</v>
      </c>
      <c r="AK23781" t="s">
        <v>1834</v>
      </c>
      <c r="AL23781" t="s">
        <v>1835</v>
      </c>
      <c r="AM23781" t="s">
        <v>1836</v>
      </c>
      <c r="AN23781" t="s">
        <v>1837</v>
      </c>
    </row>
    <row r="23782" spans="1:40" x14ac:dyDescent="0.25">
      <c r="A23782" t="s">
        <v>1248</v>
      </c>
      <c r="B23782" s="1">
        <v>60801</v>
      </c>
      <c r="C23782" t="s">
        <v>68632</v>
      </c>
      <c r="D23782" t="s">
        <v>2</v>
      </c>
      <c r="E23782" t="s">
        <v>1250</v>
      </c>
      <c r="N23782" t="s">
        <v>43</v>
      </c>
      <c r="O23782" t="s">
        <v>43</v>
      </c>
      <c r="X23782" t="s">
        <v>68632</v>
      </c>
      <c r="Y23782" t="s">
        <v>43</v>
      </c>
      <c r="Z23782" t="s">
        <v>43</v>
      </c>
      <c r="AA23782">
        <v>25</v>
      </c>
      <c r="AB23782" t="s">
        <v>124296</v>
      </c>
      <c r="AC23782" t="s">
        <v>806</v>
      </c>
      <c r="AD23782">
        <v>5826</v>
      </c>
      <c r="AE23782" t="s">
        <v>58</v>
      </c>
      <c r="AF23782">
        <v>3</v>
      </c>
      <c r="AH23782">
        <v>30</v>
      </c>
      <c r="AI23782">
        <v>10</v>
      </c>
    </row>
    <row r="23783" spans="1:40" x14ac:dyDescent="0.25">
      <c r="A23783" t="s">
        <v>861</v>
      </c>
      <c r="B23783" s="1">
        <v>60802</v>
      </c>
      <c r="C23783" t="s">
        <v>68636</v>
      </c>
      <c r="D23783" t="s">
        <v>2</v>
      </c>
      <c r="E23783" t="s">
        <v>863</v>
      </c>
      <c r="N23783" t="s">
        <v>43</v>
      </c>
      <c r="O23783" t="s">
        <v>43</v>
      </c>
      <c r="X23783" t="s">
        <v>68636</v>
      </c>
      <c r="Y23783" t="s">
        <v>43</v>
      </c>
      <c r="Z23783" t="s">
        <v>43</v>
      </c>
      <c r="AA23783">
        <v>26</v>
      </c>
      <c r="AB23783" t="s">
        <v>124296</v>
      </c>
      <c r="AC23783" t="s">
        <v>806</v>
      </c>
      <c r="AD23783">
        <v>5826</v>
      </c>
      <c r="AE23783" t="s">
        <v>62</v>
      </c>
      <c r="AF23783">
        <v>3</v>
      </c>
      <c r="AH23783">
        <v>30</v>
      </c>
      <c r="AI23783">
        <v>10</v>
      </c>
    </row>
    <row r="23784" spans="1:40" x14ac:dyDescent="0.25">
      <c r="A23784" t="s">
        <v>2109</v>
      </c>
      <c r="B23784" s="1">
        <v>60802</v>
      </c>
      <c r="C23784" t="s">
        <v>68636</v>
      </c>
      <c r="D23784" t="s">
        <v>2073</v>
      </c>
      <c r="E23784" t="s">
        <v>2110</v>
      </c>
      <c r="H23784" t="s">
        <v>128666</v>
      </c>
      <c r="N23784" t="s">
        <v>43</v>
      </c>
      <c r="O23784" t="s">
        <v>43</v>
      </c>
      <c r="X23784" t="s">
        <v>2112</v>
      </c>
      <c r="Y23784" t="s">
        <v>43</v>
      </c>
      <c r="Z23784" t="s">
        <v>43</v>
      </c>
      <c r="AA23784">
        <v>26</v>
      </c>
      <c r="AB23784" t="s">
        <v>124296</v>
      </c>
      <c r="AC23784" t="s">
        <v>806</v>
      </c>
      <c r="AD23784">
        <v>5826</v>
      </c>
      <c r="AE23784" t="s">
        <v>62</v>
      </c>
      <c r="AF23784">
        <v>3</v>
      </c>
      <c r="AH23784">
        <v>30</v>
      </c>
      <c r="AI23784">
        <v>10</v>
      </c>
    </row>
    <row r="23785" spans="1:40" x14ac:dyDescent="0.25">
      <c r="A23785" t="s">
        <v>3393</v>
      </c>
      <c r="B23785" s="1">
        <v>60802</v>
      </c>
      <c r="C23785" t="s">
        <v>68636</v>
      </c>
      <c r="D23785" t="s">
        <v>2922</v>
      </c>
      <c r="E23785" t="s">
        <v>3394</v>
      </c>
      <c r="G23785" t="s">
        <v>133766</v>
      </c>
      <c r="M23785" t="s">
        <v>3396</v>
      </c>
      <c r="N23785" t="s">
        <v>3397</v>
      </c>
      <c r="O23785" t="s">
        <v>3398</v>
      </c>
      <c r="P23785" t="s">
        <v>3399</v>
      </c>
      <c r="Q23785" t="s">
        <v>3400</v>
      </c>
      <c r="R23785" t="s">
        <v>3401</v>
      </c>
      <c r="S23785" t="s">
        <v>3402</v>
      </c>
      <c r="T23785" t="s">
        <v>3403</v>
      </c>
      <c r="U23785" t="s">
        <v>3404</v>
      </c>
      <c r="V23785" t="s">
        <v>3405</v>
      </c>
      <c r="X23785" t="s">
        <v>3393</v>
      </c>
      <c r="Y23785" t="s">
        <v>43</v>
      </c>
      <c r="Z23785" t="s">
        <v>43</v>
      </c>
      <c r="AA23785">
        <v>26</v>
      </c>
      <c r="AB23785" t="s">
        <v>124296</v>
      </c>
      <c r="AC23785" t="s">
        <v>806</v>
      </c>
      <c r="AD23785">
        <v>5826</v>
      </c>
      <c r="AE23785" t="s">
        <v>62</v>
      </c>
      <c r="AF23785">
        <v>3</v>
      </c>
      <c r="AH23785">
        <v>30</v>
      </c>
      <c r="AI23785">
        <v>10</v>
      </c>
    </row>
    <row r="23786" spans="1:40" x14ac:dyDescent="0.25">
      <c r="A23786" t="s">
        <v>864</v>
      </c>
      <c r="B23786" s="1">
        <v>60803</v>
      </c>
      <c r="C23786" t="s">
        <v>68640</v>
      </c>
      <c r="D23786" t="s">
        <v>2</v>
      </c>
      <c r="E23786" t="s">
        <v>866</v>
      </c>
      <c r="N23786" t="s">
        <v>43</v>
      </c>
      <c r="O23786" t="s">
        <v>43</v>
      </c>
      <c r="X23786" t="s">
        <v>68640</v>
      </c>
      <c r="Y23786" t="s">
        <v>43</v>
      </c>
      <c r="Z23786" t="s">
        <v>43</v>
      </c>
      <c r="AA23786">
        <v>27</v>
      </c>
      <c r="AB23786" t="s">
        <v>124296</v>
      </c>
      <c r="AC23786" t="s">
        <v>806</v>
      </c>
      <c r="AD23786">
        <v>5826</v>
      </c>
      <c r="AE23786" t="s">
        <v>66</v>
      </c>
      <c r="AF23786">
        <v>3</v>
      </c>
      <c r="AH23786">
        <v>30</v>
      </c>
      <c r="AI23786">
        <v>10</v>
      </c>
    </row>
    <row r="23787" spans="1:40" x14ac:dyDescent="0.25">
      <c r="A23787" t="s">
        <v>1252</v>
      </c>
      <c r="B23787" s="1">
        <v>60804</v>
      </c>
      <c r="C23787" t="s">
        <v>68644</v>
      </c>
      <c r="D23787" t="s">
        <v>2</v>
      </c>
      <c r="E23787" t="s">
        <v>1254</v>
      </c>
      <c r="N23787" t="s">
        <v>43</v>
      </c>
      <c r="O23787" t="s">
        <v>43</v>
      </c>
      <c r="X23787" t="s">
        <v>68644</v>
      </c>
      <c r="Y23787" t="s">
        <v>43</v>
      </c>
      <c r="Z23787" t="s">
        <v>43</v>
      </c>
      <c r="AA23787">
        <v>28</v>
      </c>
      <c r="AB23787" t="s">
        <v>124296</v>
      </c>
      <c r="AC23787" t="s">
        <v>806</v>
      </c>
      <c r="AD23787">
        <v>5826</v>
      </c>
      <c r="AE23787" t="s">
        <v>46</v>
      </c>
      <c r="AF23787">
        <v>3</v>
      </c>
      <c r="AH23787">
        <v>30</v>
      </c>
      <c r="AI23787">
        <v>10</v>
      </c>
      <c r="AJ23787" t="s">
        <v>1840</v>
      </c>
      <c r="AK23787" t="s">
        <v>1841</v>
      </c>
      <c r="AL23787" t="s">
        <v>1842</v>
      </c>
      <c r="AM23787" t="s">
        <v>1843</v>
      </c>
      <c r="AN23787" t="s">
        <v>1844</v>
      </c>
    </row>
    <row r="23788" spans="1:40" x14ac:dyDescent="0.25">
      <c r="A23788" t="s">
        <v>867</v>
      </c>
      <c r="B23788" s="1">
        <v>60805</v>
      </c>
      <c r="C23788" t="s">
        <v>68648</v>
      </c>
      <c r="D23788" t="s">
        <v>2</v>
      </c>
      <c r="E23788" t="s">
        <v>869</v>
      </c>
      <c r="N23788" t="s">
        <v>43</v>
      </c>
      <c r="O23788" t="s">
        <v>43</v>
      </c>
      <c r="X23788" t="s">
        <v>68648</v>
      </c>
      <c r="Y23788" t="s">
        <v>43</v>
      </c>
      <c r="Z23788" t="s">
        <v>43</v>
      </c>
      <c r="AA23788">
        <v>29</v>
      </c>
      <c r="AB23788" t="s">
        <v>124296</v>
      </c>
      <c r="AC23788" t="s">
        <v>806</v>
      </c>
      <c r="AD23788">
        <v>5826</v>
      </c>
      <c r="AE23788" t="s">
        <v>50</v>
      </c>
      <c r="AF23788">
        <v>3</v>
      </c>
      <c r="AH23788">
        <v>30</v>
      </c>
      <c r="AI23788">
        <v>10</v>
      </c>
    </row>
    <row r="23789" spans="1:40" x14ac:dyDescent="0.25">
      <c r="A23789" t="s">
        <v>870</v>
      </c>
      <c r="B23789" s="1">
        <v>60806</v>
      </c>
      <c r="C23789" t="s">
        <v>68652</v>
      </c>
      <c r="D23789" t="s">
        <v>2</v>
      </c>
      <c r="E23789" t="s">
        <v>872</v>
      </c>
      <c r="N23789" t="s">
        <v>43</v>
      </c>
      <c r="O23789" t="s">
        <v>43</v>
      </c>
      <c r="X23789" t="s">
        <v>68652</v>
      </c>
      <c r="Y23789" t="s">
        <v>43</v>
      </c>
      <c r="Z23789" t="s">
        <v>43</v>
      </c>
      <c r="AA23789">
        <v>30</v>
      </c>
      <c r="AB23789" t="s">
        <v>124296</v>
      </c>
      <c r="AC23789" t="s">
        <v>806</v>
      </c>
      <c r="AD23789">
        <v>5826</v>
      </c>
      <c r="AE23789" t="s">
        <v>54</v>
      </c>
      <c r="AF23789">
        <v>3</v>
      </c>
      <c r="AH23789">
        <v>30</v>
      </c>
      <c r="AI23789">
        <v>10</v>
      </c>
    </row>
    <row r="23790" spans="1:40" x14ac:dyDescent="0.25">
      <c r="A23790" t="s">
        <v>2731</v>
      </c>
      <c r="B23790" s="1">
        <v>60806</v>
      </c>
      <c r="C23790" t="s">
        <v>68652</v>
      </c>
      <c r="D23790" t="s">
        <v>2664</v>
      </c>
      <c r="E23790" t="s">
        <v>2732</v>
      </c>
      <c r="G23790" t="s">
        <v>130880</v>
      </c>
      <c r="H23790" t="s">
        <v>2734</v>
      </c>
      <c r="M23790" t="s">
        <v>2668</v>
      </c>
      <c r="N23790" t="s">
        <v>43</v>
      </c>
      <c r="O23790" t="s">
        <v>43</v>
      </c>
      <c r="P23790" t="s">
        <v>2669</v>
      </c>
      <c r="Q23790" t="s">
        <v>2670</v>
      </c>
      <c r="R23790" t="s">
        <v>2671</v>
      </c>
      <c r="S23790" t="s">
        <v>2672</v>
      </c>
      <c r="X23790" t="s">
        <v>2731</v>
      </c>
      <c r="Y23790" t="s">
        <v>43</v>
      </c>
      <c r="Z23790" t="s">
        <v>43</v>
      </c>
      <c r="AA23790">
        <v>30</v>
      </c>
      <c r="AB23790" t="s">
        <v>124296</v>
      </c>
      <c r="AC23790" t="s">
        <v>806</v>
      </c>
      <c r="AD23790">
        <v>5826</v>
      </c>
      <c r="AE23790" t="s">
        <v>54</v>
      </c>
      <c r="AF23790">
        <v>3</v>
      </c>
      <c r="AH23790">
        <v>30</v>
      </c>
      <c r="AI23790">
        <v>10</v>
      </c>
    </row>
    <row r="23791" spans="1:40" x14ac:dyDescent="0.25">
      <c r="A23791" t="s">
        <v>126160</v>
      </c>
      <c r="B23791" s="1">
        <v>60807</v>
      </c>
      <c r="C23791" t="s">
        <v>68656</v>
      </c>
      <c r="D23791" t="s">
        <v>2</v>
      </c>
      <c r="E23791" t="s">
        <v>384</v>
      </c>
      <c r="N23791" t="s">
        <v>43</v>
      </c>
      <c r="O23791" t="s">
        <v>43</v>
      </c>
      <c r="X23791" t="s">
        <v>68656</v>
      </c>
      <c r="Y23791" t="s">
        <v>43</v>
      </c>
      <c r="Z23791" t="s">
        <v>43</v>
      </c>
      <c r="AA23791">
        <v>1</v>
      </c>
      <c r="AB23791" t="s">
        <v>126161</v>
      </c>
      <c r="AC23791" t="s">
        <v>386</v>
      </c>
      <c r="AD23791">
        <v>5826</v>
      </c>
      <c r="AE23791" t="s">
        <v>188</v>
      </c>
      <c r="AF23791">
        <v>4</v>
      </c>
      <c r="AH23791">
        <v>29</v>
      </c>
      <c r="AI23791">
        <v>11</v>
      </c>
    </row>
    <row r="23792" spans="1:40" x14ac:dyDescent="0.25">
      <c r="A23792" t="s">
        <v>2731</v>
      </c>
      <c r="B23792" s="1">
        <v>60807</v>
      </c>
      <c r="C23792" t="s">
        <v>68656</v>
      </c>
      <c r="D23792" t="s">
        <v>2664</v>
      </c>
      <c r="E23792" t="s">
        <v>2732</v>
      </c>
      <c r="G23792" t="s">
        <v>130880</v>
      </c>
      <c r="H23792" t="s">
        <v>2734</v>
      </c>
      <c r="M23792" t="s">
        <v>2668</v>
      </c>
      <c r="N23792" t="s">
        <v>43</v>
      </c>
      <c r="O23792" t="s">
        <v>43</v>
      </c>
      <c r="P23792" t="s">
        <v>2669</v>
      </c>
      <c r="Q23792" t="s">
        <v>2670</v>
      </c>
      <c r="R23792" t="s">
        <v>2671</v>
      </c>
      <c r="S23792" t="s">
        <v>2672</v>
      </c>
      <c r="X23792" t="s">
        <v>2731</v>
      </c>
      <c r="Y23792" t="s">
        <v>43</v>
      </c>
      <c r="Z23792" t="s">
        <v>43</v>
      </c>
      <c r="AA23792">
        <v>1</v>
      </c>
      <c r="AB23792" t="s">
        <v>126161</v>
      </c>
      <c r="AC23792" t="s">
        <v>386</v>
      </c>
      <c r="AD23792">
        <v>5826</v>
      </c>
      <c r="AE23792" t="s">
        <v>188</v>
      </c>
      <c r="AF23792">
        <v>4</v>
      </c>
      <c r="AH23792">
        <v>29</v>
      </c>
      <c r="AI23792">
        <v>11</v>
      </c>
    </row>
    <row r="23793" spans="1:40" x14ac:dyDescent="0.25">
      <c r="A23793" t="s">
        <v>1038</v>
      </c>
      <c r="B23793" s="1">
        <v>60808</v>
      </c>
      <c r="C23793" t="s">
        <v>68660</v>
      </c>
      <c r="D23793" t="s">
        <v>2</v>
      </c>
      <c r="E23793" t="s">
        <v>1040</v>
      </c>
      <c r="N23793" t="s">
        <v>43</v>
      </c>
      <c r="O23793" t="s">
        <v>43</v>
      </c>
      <c r="X23793" t="s">
        <v>68660</v>
      </c>
      <c r="Y23793" t="s">
        <v>43</v>
      </c>
      <c r="Z23793" t="s">
        <v>43</v>
      </c>
      <c r="AA23793">
        <v>2</v>
      </c>
      <c r="AB23793" t="s">
        <v>126161</v>
      </c>
      <c r="AC23793" t="s">
        <v>386</v>
      </c>
      <c r="AD23793">
        <v>5826</v>
      </c>
      <c r="AE23793" t="s">
        <v>58</v>
      </c>
      <c r="AF23793">
        <v>4</v>
      </c>
      <c r="AH23793">
        <v>29</v>
      </c>
      <c r="AI23793">
        <v>11</v>
      </c>
    </row>
    <row r="23794" spans="1:40" x14ac:dyDescent="0.25">
      <c r="A23794" t="s">
        <v>387</v>
      </c>
      <c r="B23794" s="1">
        <v>60809</v>
      </c>
      <c r="C23794" t="s">
        <v>68664</v>
      </c>
      <c r="D23794" t="s">
        <v>2</v>
      </c>
      <c r="E23794" t="s">
        <v>389</v>
      </c>
      <c r="N23794" t="s">
        <v>43</v>
      </c>
      <c r="O23794" t="s">
        <v>43</v>
      </c>
      <c r="X23794" t="s">
        <v>68664</v>
      </c>
      <c r="Y23794" t="s">
        <v>43</v>
      </c>
      <c r="Z23794" t="s">
        <v>43</v>
      </c>
      <c r="AA23794">
        <v>3</v>
      </c>
      <c r="AB23794" t="s">
        <v>126161</v>
      </c>
      <c r="AC23794" t="s">
        <v>386</v>
      </c>
      <c r="AD23794">
        <v>5826</v>
      </c>
      <c r="AE23794" t="s">
        <v>62</v>
      </c>
      <c r="AF23794">
        <v>4</v>
      </c>
      <c r="AH23794">
        <v>29</v>
      </c>
      <c r="AI23794">
        <v>11</v>
      </c>
    </row>
    <row r="23795" spans="1:40" x14ac:dyDescent="0.25">
      <c r="A23795" t="s">
        <v>3406</v>
      </c>
      <c r="B23795" s="1">
        <v>60809</v>
      </c>
      <c r="C23795" t="s">
        <v>68664</v>
      </c>
      <c r="D23795" t="s">
        <v>2922</v>
      </c>
      <c r="E23795" t="s">
        <v>3407</v>
      </c>
      <c r="G23795" t="s">
        <v>134296</v>
      </c>
      <c r="M23795" t="s">
        <v>133647</v>
      </c>
      <c r="N23795" t="s">
        <v>133648</v>
      </c>
      <c r="O23795" t="s">
        <v>133649</v>
      </c>
      <c r="P23795" t="s">
        <v>3410</v>
      </c>
      <c r="Q23795" t="s">
        <v>3411</v>
      </c>
      <c r="R23795" t="s">
        <v>3412</v>
      </c>
      <c r="S23795" t="s">
        <v>3413</v>
      </c>
      <c r="T23795" t="s">
        <v>3414</v>
      </c>
      <c r="U23795" t="s">
        <v>3415</v>
      </c>
      <c r="V23795" t="s">
        <v>3416</v>
      </c>
      <c r="X23795" t="s">
        <v>3406</v>
      </c>
      <c r="Y23795" t="s">
        <v>43</v>
      </c>
      <c r="Z23795" t="s">
        <v>43</v>
      </c>
      <c r="AA23795">
        <v>3</v>
      </c>
      <c r="AB23795" t="s">
        <v>126161</v>
      </c>
      <c r="AC23795" t="s">
        <v>386</v>
      </c>
      <c r="AD23795">
        <v>5826</v>
      </c>
      <c r="AE23795" t="s">
        <v>62</v>
      </c>
      <c r="AF23795">
        <v>4</v>
      </c>
      <c r="AH23795">
        <v>29</v>
      </c>
      <c r="AI23795">
        <v>11</v>
      </c>
    </row>
    <row r="23796" spans="1:40" x14ac:dyDescent="0.25">
      <c r="A23796" t="s">
        <v>390</v>
      </c>
      <c r="B23796" s="1">
        <v>60810</v>
      </c>
      <c r="C23796" t="s">
        <v>68668</v>
      </c>
      <c r="D23796" t="s">
        <v>2</v>
      </c>
      <c r="E23796" t="s">
        <v>392</v>
      </c>
      <c r="N23796" t="s">
        <v>43</v>
      </c>
      <c r="O23796" t="s">
        <v>43</v>
      </c>
      <c r="X23796" t="s">
        <v>68668</v>
      </c>
      <c r="Y23796" t="s">
        <v>43</v>
      </c>
      <c r="Z23796" t="s">
        <v>43</v>
      </c>
      <c r="AA23796">
        <v>4</v>
      </c>
      <c r="AB23796" t="s">
        <v>126161</v>
      </c>
      <c r="AC23796" t="s">
        <v>386</v>
      </c>
      <c r="AD23796">
        <v>5826</v>
      </c>
      <c r="AE23796" t="s">
        <v>66</v>
      </c>
      <c r="AF23796">
        <v>4</v>
      </c>
      <c r="AH23796">
        <v>29</v>
      </c>
      <c r="AI23796">
        <v>11</v>
      </c>
    </row>
    <row r="23797" spans="1:40" x14ac:dyDescent="0.25">
      <c r="A23797" t="s">
        <v>1042</v>
      </c>
      <c r="B23797" s="1">
        <v>60811</v>
      </c>
      <c r="C23797" t="s">
        <v>68672</v>
      </c>
      <c r="D23797" t="s">
        <v>2</v>
      </c>
      <c r="E23797" t="s">
        <v>1044</v>
      </c>
      <c r="N23797" t="s">
        <v>43</v>
      </c>
      <c r="O23797" t="s">
        <v>43</v>
      </c>
      <c r="X23797" t="s">
        <v>68672</v>
      </c>
      <c r="Y23797" t="s">
        <v>43</v>
      </c>
      <c r="Z23797" t="s">
        <v>43</v>
      </c>
      <c r="AA23797">
        <v>5</v>
      </c>
      <c r="AB23797" t="s">
        <v>126161</v>
      </c>
      <c r="AC23797" t="s">
        <v>386</v>
      </c>
      <c r="AD23797">
        <v>5826</v>
      </c>
      <c r="AE23797" t="s">
        <v>46</v>
      </c>
      <c r="AF23797">
        <v>4</v>
      </c>
      <c r="AH23797">
        <v>29</v>
      </c>
      <c r="AI23797">
        <v>11</v>
      </c>
      <c r="AJ23797" t="s">
        <v>1847</v>
      </c>
      <c r="AK23797" t="s">
        <v>1848</v>
      </c>
      <c r="AL23797" t="s">
        <v>1849</v>
      </c>
      <c r="AM23797" t="s">
        <v>1850</v>
      </c>
      <c r="AN23797" t="s">
        <v>1851</v>
      </c>
    </row>
    <row r="23798" spans="1:40" x14ac:dyDescent="0.25">
      <c r="A23798" t="s">
        <v>393</v>
      </c>
      <c r="B23798" s="1">
        <v>60812</v>
      </c>
      <c r="C23798" t="s">
        <v>68676</v>
      </c>
      <c r="D23798" t="s">
        <v>2</v>
      </c>
      <c r="E23798" t="s">
        <v>395</v>
      </c>
      <c r="N23798" t="s">
        <v>43</v>
      </c>
      <c r="O23798" t="s">
        <v>43</v>
      </c>
      <c r="X23798" t="s">
        <v>68676</v>
      </c>
      <c r="Y23798" t="s">
        <v>43</v>
      </c>
      <c r="Z23798" t="s">
        <v>43</v>
      </c>
      <c r="AA23798">
        <v>6</v>
      </c>
      <c r="AB23798" t="s">
        <v>126161</v>
      </c>
      <c r="AC23798" t="s">
        <v>386</v>
      </c>
      <c r="AD23798">
        <v>5826</v>
      </c>
      <c r="AE23798" t="s">
        <v>50</v>
      </c>
      <c r="AF23798">
        <v>4</v>
      </c>
      <c r="AH23798">
        <v>29</v>
      </c>
      <c r="AI23798">
        <v>11</v>
      </c>
    </row>
    <row r="23799" spans="1:40" x14ac:dyDescent="0.25">
      <c r="A23799" t="s">
        <v>396</v>
      </c>
      <c r="B23799" s="1">
        <v>60813</v>
      </c>
      <c r="C23799" t="s">
        <v>68680</v>
      </c>
      <c r="D23799" t="s">
        <v>2</v>
      </c>
      <c r="E23799" t="s">
        <v>398</v>
      </c>
      <c r="N23799" t="s">
        <v>43</v>
      </c>
      <c r="O23799" t="s">
        <v>43</v>
      </c>
      <c r="X23799" t="s">
        <v>68680</v>
      </c>
      <c r="Y23799" t="s">
        <v>43</v>
      </c>
      <c r="Z23799" t="s">
        <v>43</v>
      </c>
      <c r="AA23799">
        <v>7</v>
      </c>
      <c r="AB23799" t="s">
        <v>126161</v>
      </c>
      <c r="AC23799" t="s">
        <v>386</v>
      </c>
      <c r="AD23799">
        <v>5826</v>
      </c>
      <c r="AE23799" t="s">
        <v>54</v>
      </c>
      <c r="AF23799">
        <v>4</v>
      </c>
      <c r="AH23799">
        <v>29</v>
      </c>
      <c r="AI23799">
        <v>11</v>
      </c>
    </row>
    <row r="23800" spans="1:40" x14ac:dyDescent="0.25">
      <c r="A23800" t="s">
        <v>399</v>
      </c>
      <c r="B23800" s="1">
        <v>60814</v>
      </c>
      <c r="C23800" t="s">
        <v>68684</v>
      </c>
      <c r="D23800" t="s">
        <v>2</v>
      </c>
      <c r="E23800" t="s">
        <v>401</v>
      </c>
      <c r="N23800" t="s">
        <v>43</v>
      </c>
      <c r="O23800" t="s">
        <v>43</v>
      </c>
      <c r="X23800" t="s">
        <v>68684</v>
      </c>
      <c r="Y23800" t="s">
        <v>43</v>
      </c>
      <c r="Z23800" t="s">
        <v>43</v>
      </c>
      <c r="AA23800">
        <v>8</v>
      </c>
      <c r="AB23800" t="s">
        <v>126161</v>
      </c>
      <c r="AC23800" t="s">
        <v>386</v>
      </c>
      <c r="AD23800">
        <v>5826</v>
      </c>
      <c r="AE23800" t="s">
        <v>188</v>
      </c>
      <c r="AF23800">
        <v>4</v>
      </c>
      <c r="AH23800">
        <v>29</v>
      </c>
      <c r="AI23800">
        <v>11</v>
      </c>
      <c r="AJ23800" t="s">
        <v>1847</v>
      </c>
      <c r="AK23800" t="s">
        <v>1848</v>
      </c>
      <c r="AL23800" t="s">
        <v>1849</v>
      </c>
      <c r="AM23800" t="s">
        <v>1850</v>
      </c>
      <c r="AN23800" t="s">
        <v>1851</v>
      </c>
    </row>
    <row r="23801" spans="1:40" x14ac:dyDescent="0.25">
      <c r="A23801" t="s">
        <v>1047</v>
      </c>
      <c r="B23801" s="1">
        <v>60815</v>
      </c>
      <c r="C23801" t="s">
        <v>68688</v>
      </c>
      <c r="D23801" t="s">
        <v>2</v>
      </c>
      <c r="E23801" t="s">
        <v>1049</v>
      </c>
      <c r="N23801" t="s">
        <v>43</v>
      </c>
      <c r="O23801" t="s">
        <v>43</v>
      </c>
      <c r="X23801" t="s">
        <v>68688</v>
      </c>
      <c r="Y23801" t="s">
        <v>43</v>
      </c>
      <c r="Z23801" t="s">
        <v>43</v>
      </c>
      <c r="AA23801">
        <v>9</v>
      </c>
      <c r="AB23801" t="s">
        <v>126161</v>
      </c>
      <c r="AC23801" t="s">
        <v>386</v>
      </c>
      <c r="AD23801">
        <v>5826</v>
      </c>
      <c r="AE23801" t="s">
        <v>58</v>
      </c>
      <c r="AF23801">
        <v>4</v>
      </c>
      <c r="AH23801">
        <v>29</v>
      </c>
      <c r="AI23801">
        <v>11</v>
      </c>
    </row>
    <row r="23802" spans="1:40" x14ac:dyDescent="0.25">
      <c r="A23802" t="s">
        <v>402</v>
      </c>
      <c r="B23802" s="1">
        <v>60816</v>
      </c>
      <c r="C23802" t="s">
        <v>68692</v>
      </c>
      <c r="D23802" t="s">
        <v>2</v>
      </c>
      <c r="E23802" t="s">
        <v>404</v>
      </c>
      <c r="N23802" t="s">
        <v>43</v>
      </c>
      <c r="O23802" t="s">
        <v>43</v>
      </c>
      <c r="X23802" t="s">
        <v>68692</v>
      </c>
      <c r="Y23802" t="s">
        <v>43</v>
      </c>
      <c r="Z23802" t="s">
        <v>43</v>
      </c>
      <c r="AA23802">
        <v>10</v>
      </c>
      <c r="AB23802" t="s">
        <v>126161</v>
      </c>
      <c r="AC23802" t="s">
        <v>386</v>
      </c>
      <c r="AD23802">
        <v>5826</v>
      </c>
      <c r="AE23802" t="s">
        <v>62</v>
      </c>
      <c r="AF23802">
        <v>4</v>
      </c>
      <c r="AH23802">
        <v>29</v>
      </c>
      <c r="AI23802">
        <v>11</v>
      </c>
    </row>
    <row r="23803" spans="1:40" x14ac:dyDescent="0.25">
      <c r="A23803" t="s">
        <v>3417</v>
      </c>
      <c r="B23803" s="1">
        <v>60816</v>
      </c>
      <c r="C23803" t="s">
        <v>68692</v>
      </c>
      <c r="D23803" t="s">
        <v>2922</v>
      </c>
      <c r="E23803" t="s">
        <v>3418</v>
      </c>
      <c r="G23803" t="s">
        <v>134297</v>
      </c>
      <c r="M23803" t="s">
        <v>3420</v>
      </c>
      <c r="N23803" t="s">
        <v>3421</v>
      </c>
      <c r="O23803" t="s">
        <v>3422</v>
      </c>
      <c r="P23803" t="s">
        <v>3423</v>
      </c>
      <c r="Q23803" t="s">
        <v>3424</v>
      </c>
      <c r="R23803" t="s">
        <v>3425</v>
      </c>
      <c r="S23803" t="s">
        <v>3426</v>
      </c>
      <c r="T23803" t="s">
        <v>3427</v>
      </c>
      <c r="U23803" t="s">
        <v>3428</v>
      </c>
      <c r="V23803" t="s">
        <v>3429</v>
      </c>
      <c r="X23803" t="s">
        <v>3417</v>
      </c>
      <c r="Y23803" t="s">
        <v>43</v>
      </c>
      <c r="Z23803" t="s">
        <v>43</v>
      </c>
      <c r="AA23803">
        <v>10</v>
      </c>
      <c r="AB23803" t="s">
        <v>126161</v>
      </c>
      <c r="AC23803" t="s">
        <v>386</v>
      </c>
      <c r="AD23803">
        <v>5826</v>
      </c>
      <c r="AE23803" t="s">
        <v>62</v>
      </c>
      <c r="AF23803">
        <v>4</v>
      </c>
      <c r="AH23803">
        <v>29</v>
      </c>
      <c r="AI23803">
        <v>11</v>
      </c>
    </row>
    <row r="23804" spans="1:40" x14ac:dyDescent="0.25">
      <c r="A23804" t="s">
        <v>405</v>
      </c>
      <c r="B23804" s="1">
        <v>60817</v>
      </c>
      <c r="C23804" t="s">
        <v>68696</v>
      </c>
      <c r="D23804" t="s">
        <v>2</v>
      </c>
      <c r="E23804" t="s">
        <v>407</v>
      </c>
      <c r="N23804" t="s">
        <v>43</v>
      </c>
      <c r="O23804" t="s">
        <v>43</v>
      </c>
      <c r="X23804" t="s">
        <v>68696</v>
      </c>
      <c r="Y23804" t="s">
        <v>43</v>
      </c>
      <c r="Z23804" t="s">
        <v>43</v>
      </c>
      <c r="AA23804">
        <v>11</v>
      </c>
      <c r="AB23804" t="s">
        <v>126161</v>
      </c>
      <c r="AC23804" t="s">
        <v>386</v>
      </c>
      <c r="AD23804">
        <v>5826</v>
      </c>
      <c r="AE23804" t="s">
        <v>66</v>
      </c>
      <c r="AF23804">
        <v>4</v>
      </c>
      <c r="AH23804">
        <v>29</v>
      </c>
      <c r="AI23804">
        <v>11</v>
      </c>
    </row>
    <row r="23805" spans="1:40" x14ac:dyDescent="0.25">
      <c r="A23805" t="s">
        <v>1051</v>
      </c>
      <c r="B23805" s="1">
        <v>60818</v>
      </c>
      <c r="C23805" t="s">
        <v>68700</v>
      </c>
      <c r="D23805" t="s">
        <v>2</v>
      </c>
      <c r="E23805" t="s">
        <v>1053</v>
      </c>
      <c r="N23805" t="s">
        <v>43</v>
      </c>
      <c r="O23805" t="s">
        <v>43</v>
      </c>
      <c r="X23805" t="s">
        <v>68700</v>
      </c>
      <c r="Y23805" t="s">
        <v>43</v>
      </c>
      <c r="Z23805" t="s">
        <v>43</v>
      </c>
      <c r="AA23805">
        <v>12</v>
      </c>
      <c r="AB23805" t="s">
        <v>126161</v>
      </c>
      <c r="AC23805" t="s">
        <v>386</v>
      </c>
      <c r="AD23805">
        <v>5826</v>
      </c>
      <c r="AE23805" t="s">
        <v>46</v>
      </c>
      <c r="AF23805">
        <v>4</v>
      </c>
      <c r="AH23805">
        <v>29</v>
      </c>
      <c r="AI23805">
        <v>11</v>
      </c>
      <c r="AJ23805" t="s">
        <v>1854</v>
      </c>
      <c r="AK23805" t="s">
        <v>1855</v>
      </c>
      <c r="AL23805" t="s">
        <v>1856</v>
      </c>
      <c r="AM23805" t="s">
        <v>1857</v>
      </c>
      <c r="AN23805" t="s">
        <v>1858</v>
      </c>
    </row>
    <row r="23806" spans="1:40" x14ac:dyDescent="0.25">
      <c r="A23806" t="s">
        <v>408</v>
      </c>
      <c r="B23806" s="1">
        <v>60819</v>
      </c>
      <c r="C23806" t="s">
        <v>68704</v>
      </c>
      <c r="D23806" t="s">
        <v>2</v>
      </c>
      <c r="E23806" t="s">
        <v>410</v>
      </c>
      <c r="N23806" t="s">
        <v>43</v>
      </c>
      <c r="O23806" t="s">
        <v>43</v>
      </c>
      <c r="X23806" t="s">
        <v>68704</v>
      </c>
      <c r="Y23806" t="s">
        <v>43</v>
      </c>
      <c r="Z23806" t="s">
        <v>43</v>
      </c>
      <c r="AA23806">
        <v>13</v>
      </c>
      <c r="AB23806" t="s">
        <v>126161</v>
      </c>
      <c r="AC23806" t="s">
        <v>386</v>
      </c>
      <c r="AD23806">
        <v>5826</v>
      </c>
      <c r="AE23806" t="s">
        <v>50</v>
      </c>
      <c r="AF23806">
        <v>4</v>
      </c>
      <c r="AH23806">
        <v>29</v>
      </c>
      <c r="AI23806">
        <v>11</v>
      </c>
    </row>
    <row r="23807" spans="1:40" x14ac:dyDescent="0.25">
      <c r="A23807" t="s">
        <v>411</v>
      </c>
      <c r="B23807" s="1">
        <v>60820</v>
      </c>
      <c r="C23807" t="s">
        <v>68708</v>
      </c>
      <c r="D23807" t="s">
        <v>2</v>
      </c>
      <c r="E23807" t="s">
        <v>413</v>
      </c>
      <c r="N23807" t="s">
        <v>43</v>
      </c>
      <c r="O23807" t="s">
        <v>43</v>
      </c>
      <c r="X23807" t="s">
        <v>68708</v>
      </c>
      <c r="Y23807" t="s">
        <v>43</v>
      </c>
      <c r="Z23807" t="s">
        <v>43</v>
      </c>
      <c r="AA23807">
        <v>14</v>
      </c>
      <c r="AB23807" t="s">
        <v>126161</v>
      </c>
      <c r="AC23807" t="s">
        <v>386</v>
      </c>
      <c r="AD23807">
        <v>5826</v>
      </c>
      <c r="AE23807" t="s">
        <v>54</v>
      </c>
      <c r="AF23807">
        <v>4</v>
      </c>
      <c r="AH23807">
        <v>29</v>
      </c>
      <c r="AI23807">
        <v>11</v>
      </c>
    </row>
    <row r="23808" spans="1:40" x14ac:dyDescent="0.25">
      <c r="A23808" t="s">
        <v>414</v>
      </c>
      <c r="B23808" s="1">
        <v>60821</v>
      </c>
      <c r="C23808" t="s">
        <v>68712</v>
      </c>
      <c r="D23808" t="s">
        <v>2</v>
      </c>
      <c r="E23808" t="s">
        <v>416</v>
      </c>
      <c r="N23808" t="s">
        <v>43</v>
      </c>
      <c r="O23808" t="s">
        <v>43</v>
      </c>
      <c r="X23808" t="s">
        <v>68712</v>
      </c>
      <c r="Y23808" t="s">
        <v>43</v>
      </c>
      <c r="Z23808" t="s">
        <v>43</v>
      </c>
      <c r="AA23808">
        <v>15</v>
      </c>
      <c r="AB23808" t="s">
        <v>126161</v>
      </c>
      <c r="AC23808" t="s">
        <v>386</v>
      </c>
      <c r="AD23808">
        <v>5826</v>
      </c>
      <c r="AE23808" t="s">
        <v>188</v>
      </c>
      <c r="AF23808">
        <v>4</v>
      </c>
      <c r="AH23808">
        <v>29</v>
      </c>
      <c r="AI23808">
        <v>11</v>
      </c>
      <c r="AJ23808" t="s">
        <v>1854</v>
      </c>
      <c r="AK23808" t="s">
        <v>1855</v>
      </c>
      <c r="AL23808" t="s">
        <v>1856</v>
      </c>
      <c r="AM23808" t="s">
        <v>1857</v>
      </c>
      <c r="AN23808" t="s">
        <v>1858</v>
      </c>
    </row>
    <row r="23809" spans="1:40" x14ac:dyDescent="0.25">
      <c r="A23809" t="s">
        <v>1056</v>
      </c>
      <c r="B23809" s="1">
        <v>60822</v>
      </c>
      <c r="C23809" t="s">
        <v>68716</v>
      </c>
      <c r="D23809" t="s">
        <v>2</v>
      </c>
      <c r="E23809" t="s">
        <v>1058</v>
      </c>
      <c r="N23809" t="s">
        <v>43</v>
      </c>
      <c r="O23809" t="s">
        <v>43</v>
      </c>
      <c r="X23809" t="s">
        <v>68716</v>
      </c>
      <c r="Y23809" t="s">
        <v>43</v>
      </c>
      <c r="Z23809" t="s">
        <v>43</v>
      </c>
      <c r="AA23809">
        <v>16</v>
      </c>
      <c r="AB23809" t="s">
        <v>126161</v>
      </c>
      <c r="AC23809" t="s">
        <v>386</v>
      </c>
      <c r="AD23809">
        <v>5826</v>
      </c>
      <c r="AE23809" t="s">
        <v>58</v>
      </c>
      <c r="AF23809">
        <v>4</v>
      </c>
      <c r="AH23809">
        <v>29</v>
      </c>
      <c r="AI23809">
        <v>11</v>
      </c>
    </row>
    <row r="23810" spans="1:40" x14ac:dyDescent="0.25">
      <c r="A23810" t="s">
        <v>417</v>
      </c>
      <c r="B23810" s="1">
        <v>60823</v>
      </c>
      <c r="C23810" t="s">
        <v>68720</v>
      </c>
      <c r="D23810" t="s">
        <v>2</v>
      </c>
      <c r="E23810" t="s">
        <v>419</v>
      </c>
      <c r="N23810" t="s">
        <v>43</v>
      </c>
      <c r="O23810" t="s">
        <v>43</v>
      </c>
      <c r="X23810" t="s">
        <v>68720</v>
      </c>
      <c r="Y23810" t="s">
        <v>43</v>
      </c>
      <c r="Z23810" t="s">
        <v>43</v>
      </c>
      <c r="AA23810">
        <v>17</v>
      </c>
      <c r="AB23810" t="s">
        <v>126161</v>
      </c>
      <c r="AC23810" t="s">
        <v>386</v>
      </c>
      <c r="AD23810">
        <v>5826</v>
      </c>
      <c r="AE23810" t="s">
        <v>62</v>
      </c>
      <c r="AF23810">
        <v>4</v>
      </c>
      <c r="AH23810">
        <v>29</v>
      </c>
      <c r="AI23810">
        <v>11</v>
      </c>
    </row>
    <row r="23811" spans="1:40" x14ac:dyDescent="0.25">
      <c r="A23811" t="s">
        <v>3430</v>
      </c>
      <c r="B23811" s="1">
        <v>60823</v>
      </c>
      <c r="C23811" t="s">
        <v>68720</v>
      </c>
      <c r="D23811" t="s">
        <v>2922</v>
      </c>
      <c r="E23811" t="s">
        <v>3431</v>
      </c>
      <c r="G23811" t="s">
        <v>134298</v>
      </c>
      <c r="M23811" t="s">
        <v>3433</v>
      </c>
      <c r="N23811" t="s">
        <v>3434</v>
      </c>
      <c r="O23811" t="s">
        <v>3435</v>
      </c>
      <c r="P23811" t="s">
        <v>3436</v>
      </c>
      <c r="Q23811" t="s">
        <v>3437</v>
      </c>
      <c r="R23811" t="s">
        <v>3438</v>
      </c>
      <c r="S23811" t="s">
        <v>3439</v>
      </c>
      <c r="T23811" t="s">
        <v>3440</v>
      </c>
      <c r="U23811" t="s">
        <v>3441</v>
      </c>
      <c r="V23811" t="s">
        <v>3442</v>
      </c>
      <c r="X23811" t="s">
        <v>3430</v>
      </c>
      <c r="Y23811" t="s">
        <v>43</v>
      </c>
      <c r="Z23811" t="s">
        <v>43</v>
      </c>
      <c r="AA23811">
        <v>17</v>
      </c>
      <c r="AB23811" t="s">
        <v>126161</v>
      </c>
      <c r="AC23811" t="s">
        <v>386</v>
      </c>
      <c r="AD23811">
        <v>5826</v>
      </c>
      <c r="AE23811" t="s">
        <v>62</v>
      </c>
      <c r="AF23811">
        <v>4</v>
      </c>
      <c r="AH23811">
        <v>29</v>
      </c>
      <c r="AI23811">
        <v>11</v>
      </c>
    </row>
    <row r="23812" spans="1:40" x14ac:dyDescent="0.25">
      <c r="A23812" t="s">
        <v>420</v>
      </c>
      <c r="B23812" s="1">
        <v>60824</v>
      </c>
      <c r="C23812" t="s">
        <v>68724</v>
      </c>
      <c r="D23812" t="s">
        <v>2</v>
      </c>
      <c r="E23812" t="s">
        <v>422</v>
      </c>
      <c r="N23812" t="s">
        <v>43</v>
      </c>
      <c r="O23812" t="s">
        <v>43</v>
      </c>
      <c r="X23812" t="s">
        <v>68724</v>
      </c>
      <c r="Y23812" t="s">
        <v>43</v>
      </c>
      <c r="Z23812" t="s">
        <v>43</v>
      </c>
      <c r="AA23812">
        <v>18</v>
      </c>
      <c r="AB23812" t="s">
        <v>126161</v>
      </c>
      <c r="AC23812" t="s">
        <v>386</v>
      </c>
      <c r="AD23812">
        <v>5826</v>
      </c>
      <c r="AE23812" t="s">
        <v>66</v>
      </c>
      <c r="AF23812">
        <v>4</v>
      </c>
      <c r="AH23812">
        <v>29</v>
      </c>
      <c r="AI23812">
        <v>11</v>
      </c>
    </row>
    <row r="23813" spans="1:40" x14ac:dyDescent="0.25">
      <c r="A23813" t="s">
        <v>2627</v>
      </c>
      <c r="B23813" s="1">
        <v>60824</v>
      </c>
      <c r="C23813" t="s">
        <v>68724</v>
      </c>
      <c r="D23813" t="s">
        <v>2122</v>
      </c>
      <c r="E23813" t="s">
        <v>2628</v>
      </c>
      <c r="F23813" t="s">
        <v>2165</v>
      </c>
      <c r="G23813" t="s">
        <v>131241</v>
      </c>
      <c r="H23813" t="s">
        <v>2630</v>
      </c>
      <c r="M23813" t="s">
        <v>2571</v>
      </c>
      <c r="N23813" t="s">
        <v>43</v>
      </c>
      <c r="O23813" t="s">
        <v>43</v>
      </c>
      <c r="P23813" t="s">
        <v>2572</v>
      </c>
      <c r="Q23813" t="s">
        <v>2573</v>
      </c>
      <c r="R23813" t="s">
        <v>2574</v>
      </c>
      <c r="X23813" t="s">
        <v>2627</v>
      </c>
      <c r="Y23813" t="s">
        <v>43</v>
      </c>
      <c r="Z23813" t="s">
        <v>43</v>
      </c>
      <c r="AA23813">
        <v>18</v>
      </c>
      <c r="AB23813" t="s">
        <v>126161</v>
      </c>
      <c r="AC23813" t="s">
        <v>386</v>
      </c>
      <c r="AD23813">
        <v>5826</v>
      </c>
      <c r="AE23813" t="s">
        <v>66</v>
      </c>
      <c r="AF23813">
        <v>4</v>
      </c>
      <c r="AH23813">
        <v>29</v>
      </c>
      <c r="AI23813">
        <v>11</v>
      </c>
    </row>
    <row r="23814" spans="1:40" x14ac:dyDescent="0.25">
      <c r="A23814" t="s">
        <v>1061</v>
      </c>
      <c r="B23814" s="1">
        <v>60825</v>
      </c>
      <c r="C23814" t="s">
        <v>68728</v>
      </c>
      <c r="D23814" t="s">
        <v>2</v>
      </c>
      <c r="E23814" t="s">
        <v>1063</v>
      </c>
      <c r="N23814" t="s">
        <v>43</v>
      </c>
      <c r="O23814" t="s">
        <v>43</v>
      </c>
      <c r="X23814" t="s">
        <v>68728</v>
      </c>
      <c r="Y23814" t="s">
        <v>43</v>
      </c>
      <c r="Z23814" t="s">
        <v>43</v>
      </c>
      <c r="AA23814">
        <v>19</v>
      </c>
      <c r="AB23814" t="s">
        <v>126161</v>
      </c>
      <c r="AC23814" t="s">
        <v>386</v>
      </c>
      <c r="AD23814">
        <v>5826</v>
      </c>
      <c r="AE23814" t="s">
        <v>46</v>
      </c>
      <c r="AF23814">
        <v>4</v>
      </c>
      <c r="AH23814">
        <v>29</v>
      </c>
      <c r="AI23814">
        <v>11</v>
      </c>
      <c r="AJ23814" t="s">
        <v>1861</v>
      </c>
      <c r="AK23814" t="s">
        <v>1862</v>
      </c>
      <c r="AL23814" t="s">
        <v>1863</v>
      </c>
      <c r="AM23814" t="s">
        <v>1864</v>
      </c>
      <c r="AN23814" t="s">
        <v>1865</v>
      </c>
    </row>
    <row r="23815" spans="1:40" x14ac:dyDescent="0.25">
      <c r="A23815" t="s">
        <v>423</v>
      </c>
      <c r="B23815" s="1">
        <v>60826</v>
      </c>
      <c r="C23815" t="s">
        <v>68732</v>
      </c>
      <c r="D23815" t="s">
        <v>2</v>
      </c>
      <c r="E23815" t="s">
        <v>425</v>
      </c>
      <c r="N23815" t="s">
        <v>43</v>
      </c>
      <c r="O23815" t="s">
        <v>43</v>
      </c>
      <c r="X23815" t="s">
        <v>68732</v>
      </c>
      <c r="Y23815" t="s">
        <v>43</v>
      </c>
      <c r="Z23815" t="s">
        <v>43</v>
      </c>
      <c r="AA23815">
        <v>20</v>
      </c>
      <c r="AB23815" t="s">
        <v>126161</v>
      </c>
      <c r="AC23815" t="s">
        <v>386</v>
      </c>
      <c r="AD23815">
        <v>5826</v>
      </c>
      <c r="AE23815" t="s">
        <v>50</v>
      </c>
      <c r="AF23815">
        <v>4</v>
      </c>
      <c r="AH23815">
        <v>29</v>
      </c>
      <c r="AI23815">
        <v>11</v>
      </c>
    </row>
    <row r="23816" spans="1:40" x14ac:dyDescent="0.25">
      <c r="A23816" t="s">
        <v>426</v>
      </c>
      <c r="B23816" s="1">
        <v>60827</v>
      </c>
      <c r="C23816" t="s">
        <v>68736</v>
      </c>
      <c r="D23816" t="s">
        <v>2</v>
      </c>
      <c r="E23816" t="s">
        <v>428</v>
      </c>
      <c r="N23816" t="s">
        <v>43</v>
      </c>
      <c r="O23816" t="s">
        <v>43</v>
      </c>
      <c r="X23816" t="s">
        <v>68736</v>
      </c>
      <c r="Y23816" t="s">
        <v>43</v>
      </c>
      <c r="Z23816" t="s">
        <v>43</v>
      </c>
      <c r="AA23816">
        <v>21</v>
      </c>
      <c r="AB23816" t="s">
        <v>126161</v>
      </c>
      <c r="AC23816" t="s">
        <v>386</v>
      </c>
      <c r="AD23816">
        <v>5826</v>
      </c>
      <c r="AE23816" t="s">
        <v>54</v>
      </c>
      <c r="AF23816">
        <v>4</v>
      </c>
      <c r="AH23816">
        <v>29</v>
      </c>
      <c r="AI23816">
        <v>11</v>
      </c>
    </row>
    <row r="23817" spans="1:40" x14ac:dyDescent="0.25">
      <c r="A23817" t="s">
        <v>429</v>
      </c>
      <c r="B23817" s="1">
        <v>60828</v>
      </c>
      <c r="C23817" t="s">
        <v>68740</v>
      </c>
      <c r="D23817" t="s">
        <v>2</v>
      </c>
      <c r="E23817" t="s">
        <v>431</v>
      </c>
      <c r="N23817" t="s">
        <v>43</v>
      </c>
      <c r="O23817" t="s">
        <v>43</v>
      </c>
      <c r="X23817" t="s">
        <v>68740</v>
      </c>
      <c r="Y23817" t="s">
        <v>43</v>
      </c>
      <c r="Z23817" t="s">
        <v>43</v>
      </c>
      <c r="AA23817">
        <v>22</v>
      </c>
      <c r="AB23817" t="s">
        <v>126161</v>
      </c>
      <c r="AC23817" t="s">
        <v>386</v>
      </c>
      <c r="AD23817">
        <v>5826</v>
      </c>
      <c r="AE23817" t="s">
        <v>188</v>
      </c>
      <c r="AF23817">
        <v>4</v>
      </c>
      <c r="AH23817">
        <v>29</v>
      </c>
      <c r="AI23817">
        <v>11</v>
      </c>
      <c r="AJ23817" t="s">
        <v>1861</v>
      </c>
      <c r="AK23817" t="s">
        <v>1862</v>
      </c>
      <c r="AL23817" t="s">
        <v>1863</v>
      </c>
      <c r="AM23817" t="s">
        <v>1864</v>
      </c>
      <c r="AN23817" t="s">
        <v>1865</v>
      </c>
    </row>
    <row r="23818" spans="1:40" x14ac:dyDescent="0.25">
      <c r="A23818" t="s">
        <v>1066</v>
      </c>
      <c r="B23818" s="1">
        <v>60829</v>
      </c>
      <c r="C23818" t="s">
        <v>68744</v>
      </c>
      <c r="D23818" t="s">
        <v>2</v>
      </c>
      <c r="E23818" t="s">
        <v>1068</v>
      </c>
      <c r="N23818" t="s">
        <v>43</v>
      </c>
      <c r="O23818" t="s">
        <v>43</v>
      </c>
      <c r="X23818" t="s">
        <v>68744</v>
      </c>
      <c r="Y23818" t="s">
        <v>43</v>
      </c>
      <c r="Z23818" t="s">
        <v>43</v>
      </c>
      <c r="AA23818">
        <v>23</v>
      </c>
      <c r="AB23818" t="s">
        <v>126161</v>
      </c>
      <c r="AC23818" t="s">
        <v>386</v>
      </c>
      <c r="AD23818">
        <v>5826</v>
      </c>
      <c r="AE23818" t="s">
        <v>58</v>
      </c>
      <c r="AF23818">
        <v>4</v>
      </c>
      <c r="AH23818">
        <v>29</v>
      </c>
      <c r="AI23818">
        <v>11</v>
      </c>
    </row>
    <row r="23819" spans="1:40" x14ac:dyDescent="0.25">
      <c r="A23819" t="s">
        <v>432</v>
      </c>
      <c r="B23819" s="1">
        <v>60830</v>
      </c>
      <c r="C23819" t="s">
        <v>68748</v>
      </c>
      <c r="D23819" t="s">
        <v>2</v>
      </c>
      <c r="E23819" t="s">
        <v>434</v>
      </c>
      <c r="N23819" t="s">
        <v>43</v>
      </c>
      <c r="O23819" t="s">
        <v>43</v>
      </c>
      <c r="X23819" t="s">
        <v>68748</v>
      </c>
      <c r="Y23819" t="s">
        <v>43</v>
      </c>
      <c r="Z23819" t="s">
        <v>43</v>
      </c>
      <c r="AA23819">
        <v>24</v>
      </c>
      <c r="AB23819" t="s">
        <v>126161</v>
      </c>
      <c r="AC23819" t="s">
        <v>386</v>
      </c>
      <c r="AD23819">
        <v>5826</v>
      </c>
      <c r="AE23819" t="s">
        <v>62</v>
      </c>
      <c r="AF23819">
        <v>4</v>
      </c>
      <c r="AH23819">
        <v>29</v>
      </c>
      <c r="AI23819">
        <v>11</v>
      </c>
    </row>
    <row r="23820" spans="1:40" x14ac:dyDescent="0.25">
      <c r="A23820" t="s">
        <v>2113</v>
      </c>
      <c r="B23820" s="1">
        <v>60830</v>
      </c>
      <c r="C23820" t="s">
        <v>68748</v>
      </c>
      <c r="D23820" t="s">
        <v>2073</v>
      </c>
      <c r="E23820" t="s">
        <v>2114</v>
      </c>
      <c r="H23820" t="s">
        <v>128926</v>
      </c>
      <c r="N23820" t="s">
        <v>43</v>
      </c>
      <c r="O23820" t="s">
        <v>43</v>
      </c>
      <c r="X23820" t="s">
        <v>2116</v>
      </c>
      <c r="Y23820" t="s">
        <v>43</v>
      </c>
      <c r="Z23820" t="s">
        <v>43</v>
      </c>
      <c r="AA23820">
        <v>24</v>
      </c>
      <c r="AB23820" t="s">
        <v>126161</v>
      </c>
      <c r="AC23820" t="s">
        <v>386</v>
      </c>
      <c r="AD23820">
        <v>5826</v>
      </c>
      <c r="AE23820" t="s">
        <v>62</v>
      </c>
      <c r="AF23820">
        <v>4</v>
      </c>
      <c r="AH23820">
        <v>29</v>
      </c>
      <c r="AI23820">
        <v>11</v>
      </c>
    </row>
    <row r="23821" spans="1:40" x14ac:dyDescent="0.25">
      <c r="A23821" t="s">
        <v>3443</v>
      </c>
      <c r="B23821" s="1">
        <v>60830</v>
      </c>
      <c r="C23821" t="s">
        <v>68748</v>
      </c>
      <c r="D23821" t="s">
        <v>2922</v>
      </c>
      <c r="E23821" t="s">
        <v>3444</v>
      </c>
      <c r="G23821" t="s">
        <v>132469</v>
      </c>
      <c r="M23821" t="s">
        <v>3446</v>
      </c>
      <c r="N23821" t="s">
        <v>2990</v>
      </c>
      <c r="O23821" t="s">
        <v>2881</v>
      </c>
      <c r="P23821" t="s">
        <v>1862</v>
      </c>
      <c r="Q23821" t="s">
        <v>3447</v>
      </c>
      <c r="R23821" t="s">
        <v>3448</v>
      </c>
      <c r="S23821" t="s">
        <v>3449</v>
      </c>
      <c r="T23821" t="s">
        <v>3450</v>
      </c>
      <c r="U23821" t="s">
        <v>3451</v>
      </c>
      <c r="V23821" t="s">
        <v>3452</v>
      </c>
      <c r="X23821" t="s">
        <v>3443</v>
      </c>
      <c r="Y23821" t="s">
        <v>3453</v>
      </c>
      <c r="Z23821" t="s">
        <v>43</v>
      </c>
      <c r="AA23821">
        <v>24</v>
      </c>
      <c r="AB23821" t="s">
        <v>126161</v>
      </c>
      <c r="AC23821" t="s">
        <v>386</v>
      </c>
      <c r="AD23821">
        <v>5826</v>
      </c>
      <c r="AE23821" t="s">
        <v>62</v>
      </c>
      <c r="AF23821">
        <v>4</v>
      </c>
      <c r="AH23821">
        <v>29</v>
      </c>
      <c r="AI23821">
        <v>11</v>
      </c>
    </row>
    <row r="23822" spans="1:40" x14ac:dyDescent="0.25">
      <c r="A23822" t="s">
        <v>435</v>
      </c>
      <c r="B23822" s="1">
        <v>60831</v>
      </c>
      <c r="C23822" t="s">
        <v>68752</v>
      </c>
      <c r="D23822" t="s">
        <v>2</v>
      </c>
      <c r="E23822" t="s">
        <v>437</v>
      </c>
      <c r="N23822" t="s">
        <v>43</v>
      </c>
      <c r="O23822" t="s">
        <v>43</v>
      </c>
      <c r="X23822" t="s">
        <v>68752</v>
      </c>
      <c r="Y23822" t="s">
        <v>43</v>
      </c>
      <c r="Z23822" t="s">
        <v>43</v>
      </c>
      <c r="AA23822">
        <v>25</v>
      </c>
      <c r="AB23822" t="s">
        <v>126161</v>
      </c>
      <c r="AC23822" t="s">
        <v>386</v>
      </c>
      <c r="AD23822">
        <v>5826</v>
      </c>
      <c r="AE23822" t="s">
        <v>66</v>
      </c>
      <c r="AF23822">
        <v>4</v>
      </c>
      <c r="AH23822">
        <v>29</v>
      </c>
      <c r="AI23822">
        <v>11</v>
      </c>
    </row>
    <row r="23823" spans="1:40" x14ac:dyDescent="0.25">
      <c r="A23823" t="s">
        <v>1070</v>
      </c>
      <c r="B23823" s="1">
        <v>60832</v>
      </c>
      <c r="C23823" t="s">
        <v>68756</v>
      </c>
      <c r="D23823" t="s">
        <v>2</v>
      </c>
      <c r="E23823" t="s">
        <v>1072</v>
      </c>
      <c r="N23823" t="s">
        <v>43</v>
      </c>
      <c r="O23823" t="s">
        <v>43</v>
      </c>
      <c r="X23823" t="s">
        <v>68756</v>
      </c>
      <c r="Y23823" t="s">
        <v>43</v>
      </c>
      <c r="Z23823" t="s">
        <v>43</v>
      </c>
      <c r="AA23823">
        <v>26</v>
      </c>
      <c r="AB23823" t="s">
        <v>126161</v>
      </c>
      <c r="AC23823" t="s">
        <v>386</v>
      </c>
      <c r="AD23823">
        <v>5826</v>
      </c>
      <c r="AE23823" t="s">
        <v>46</v>
      </c>
      <c r="AF23823">
        <v>4</v>
      </c>
      <c r="AH23823">
        <v>29</v>
      </c>
      <c r="AI23823">
        <v>11</v>
      </c>
      <c r="AJ23823" t="s">
        <v>1868</v>
      </c>
      <c r="AK23823" t="s">
        <v>1869</v>
      </c>
      <c r="AL23823" t="s">
        <v>1870</v>
      </c>
      <c r="AM23823" t="s">
        <v>1871</v>
      </c>
      <c r="AN23823" t="s">
        <v>1872</v>
      </c>
    </row>
    <row r="23824" spans="1:40" x14ac:dyDescent="0.25">
      <c r="A23824" t="s">
        <v>438</v>
      </c>
      <c r="B23824" s="1">
        <v>60833</v>
      </c>
      <c r="C23824" t="s">
        <v>68760</v>
      </c>
      <c r="D23824" t="s">
        <v>2</v>
      </c>
      <c r="E23824" t="s">
        <v>440</v>
      </c>
      <c r="N23824" t="s">
        <v>43</v>
      </c>
      <c r="O23824" t="s">
        <v>43</v>
      </c>
      <c r="X23824" t="s">
        <v>68760</v>
      </c>
      <c r="Y23824" t="s">
        <v>43</v>
      </c>
      <c r="Z23824" t="s">
        <v>43</v>
      </c>
      <c r="AA23824">
        <v>27</v>
      </c>
      <c r="AB23824" t="s">
        <v>126161</v>
      </c>
      <c r="AC23824" t="s">
        <v>386</v>
      </c>
      <c r="AD23824">
        <v>5826</v>
      </c>
      <c r="AE23824" t="s">
        <v>50</v>
      </c>
      <c r="AF23824">
        <v>4</v>
      </c>
      <c r="AH23824">
        <v>29</v>
      </c>
      <c r="AI23824">
        <v>11</v>
      </c>
    </row>
    <row r="23825" spans="1:40" x14ac:dyDescent="0.25">
      <c r="A23825" t="s">
        <v>441</v>
      </c>
      <c r="B23825" s="1">
        <v>60834</v>
      </c>
      <c r="C23825" t="s">
        <v>68764</v>
      </c>
      <c r="D23825" t="s">
        <v>2</v>
      </c>
      <c r="E23825" t="s">
        <v>443</v>
      </c>
      <c r="N23825" t="s">
        <v>43</v>
      </c>
      <c r="O23825" t="s">
        <v>43</v>
      </c>
      <c r="X23825" t="s">
        <v>68764</v>
      </c>
      <c r="Y23825" t="s">
        <v>43</v>
      </c>
      <c r="Z23825" t="s">
        <v>43</v>
      </c>
      <c r="AA23825">
        <v>28</v>
      </c>
      <c r="AB23825" t="s">
        <v>126161</v>
      </c>
      <c r="AC23825" t="s">
        <v>386</v>
      </c>
      <c r="AD23825">
        <v>5826</v>
      </c>
      <c r="AE23825" t="s">
        <v>54</v>
      </c>
      <c r="AF23825">
        <v>4</v>
      </c>
      <c r="AH23825">
        <v>29</v>
      </c>
      <c r="AI23825">
        <v>11</v>
      </c>
    </row>
    <row r="23826" spans="1:40" x14ac:dyDescent="0.25">
      <c r="A23826" t="s">
        <v>444</v>
      </c>
      <c r="B23826" s="1">
        <v>60835</v>
      </c>
      <c r="C23826" t="s">
        <v>68768</v>
      </c>
      <c r="D23826" t="s">
        <v>2</v>
      </c>
      <c r="E23826" t="s">
        <v>446</v>
      </c>
      <c r="N23826" t="s">
        <v>43</v>
      </c>
      <c r="O23826" t="s">
        <v>43</v>
      </c>
      <c r="X23826" t="s">
        <v>68768</v>
      </c>
      <c r="Y23826" t="s">
        <v>43</v>
      </c>
      <c r="Z23826" t="s">
        <v>43</v>
      </c>
      <c r="AA23826">
        <v>29</v>
      </c>
      <c r="AB23826" t="s">
        <v>126161</v>
      </c>
      <c r="AC23826" t="s">
        <v>386</v>
      </c>
      <c r="AD23826">
        <v>5826</v>
      </c>
      <c r="AE23826" t="s">
        <v>188</v>
      </c>
      <c r="AF23826">
        <v>4</v>
      </c>
      <c r="AH23826">
        <v>29</v>
      </c>
      <c r="AI23826">
        <v>11</v>
      </c>
      <c r="AJ23826" t="s">
        <v>1868</v>
      </c>
      <c r="AK23826" t="s">
        <v>1869</v>
      </c>
      <c r="AL23826" t="s">
        <v>1870</v>
      </c>
      <c r="AM23826" t="s">
        <v>1871</v>
      </c>
      <c r="AN23826" t="s">
        <v>1872</v>
      </c>
    </row>
    <row r="23827" spans="1:40" x14ac:dyDescent="0.25">
      <c r="A23827" t="s">
        <v>124432</v>
      </c>
      <c r="B23827" s="1">
        <v>60836</v>
      </c>
      <c r="C23827" t="s">
        <v>68772</v>
      </c>
      <c r="D23827" t="s">
        <v>2</v>
      </c>
      <c r="E23827" t="s">
        <v>875</v>
      </c>
      <c r="N23827" t="s">
        <v>43</v>
      </c>
      <c r="O23827" t="s">
        <v>43</v>
      </c>
      <c r="X23827" t="s">
        <v>68772</v>
      </c>
      <c r="Y23827" t="s">
        <v>43</v>
      </c>
      <c r="Z23827" t="s">
        <v>43</v>
      </c>
      <c r="AA23827">
        <v>1</v>
      </c>
      <c r="AB23827" t="s">
        <v>124416</v>
      </c>
      <c r="AC23827" t="s">
        <v>877</v>
      </c>
      <c r="AD23827">
        <v>5826</v>
      </c>
      <c r="AE23827" t="s">
        <v>58</v>
      </c>
      <c r="AF23827">
        <v>5</v>
      </c>
      <c r="AH23827">
        <v>30</v>
      </c>
      <c r="AI23827">
        <v>12</v>
      </c>
    </row>
    <row r="23828" spans="1:40" x14ac:dyDescent="0.25">
      <c r="A23828" t="s">
        <v>2735</v>
      </c>
      <c r="B23828" s="1">
        <v>60836</v>
      </c>
      <c r="C23828" t="s">
        <v>68772</v>
      </c>
      <c r="D23828" t="s">
        <v>2664</v>
      </c>
      <c r="E23828" t="s">
        <v>2736</v>
      </c>
      <c r="G23828" t="s">
        <v>131081</v>
      </c>
      <c r="H23828" t="s">
        <v>2738</v>
      </c>
      <c r="M23828" t="s">
        <v>2668</v>
      </c>
      <c r="N23828" t="s">
        <v>43</v>
      </c>
      <c r="O23828" t="s">
        <v>43</v>
      </c>
      <c r="P23828" t="s">
        <v>2669</v>
      </c>
      <c r="Q23828" t="s">
        <v>2670</v>
      </c>
      <c r="R23828" t="s">
        <v>2671</v>
      </c>
      <c r="S23828" t="s">
        <v>2672</v>
      </c>
      <c r="X23828" t="s">
        <v>2735</v>
      </c>
      <c r="Y23828" t="s">
        <v>43</v>
      </c>
      <c r="Z23828" t="s">
        <v>43</v>
      </c>
      <c r="AA23828">
        <v>1</v>
      </c>
      <c r="AB23828" t="s">
        <v>124416</v>
      </c>
      <c r="AC23828" t="s">
        <v>877</v>
      </c>
      <c r="AD23828">
        <v>5826</v>
      </c>
      <c r="AE23828" t="s">
        <v>58</v>
      </c>
      <c r="AF23828">
        <v>5</v>
      </c>
      <c r="AH23828">
        <v>30</v>
      </c>
      <c r="AI23828">
        <v>12</v>
      </c>
    </row>
    <row r="23829" spans="1:40" x14ac:dyDescent="0.25">
      <c r="A23829" t="s">
        <v>878</v>
      </c>
      <c r="B23829" s="1">
        <v>60837</v>
      </c>
      <c r="C23829" t="s">
        <v>68776</v>
      </c>
      <c r="D23829" t="s">
        <v>2</v>
      </c>
      <c r="E23829" t="s">
        <v>880</v>
      </c>
      <c r="N23829" t="s">
        <v>43</v>
      </c>
      <c r="O23829" t="s">
        <v>43</v>
      </c>
      <c r="X23829" t="s">
        <v>68776</v>
      </c>
      <c r="Y23829" t="s">
        <v>43</v>
      </c>
      <c r="Z23829" t="s">
        <v>43</v>
      </c>
      <c r="AA23829">
        <v>2</v>
      </c>
      <c r="AB23829" t="s">
        <v>124416</v>
      </c>
      <c r="AC23829" t="s">
        <v>877</v>
      </c>
      <c r="AD23829">
        <v>5826</v>
      </c>
      <c r="AE23829" t="s">
        <v>62</v>
      </c>
      <c r="AF23829">
        <v>5</v>
      </c>
      <c r="AH23829">
        <v>30</v>
      </c>
      <c r="AI23829">
        <v>12</v>
      </c>
    </row>
    <row r="23830" spans="1:40" x14ac:dyDescent="0.25">
      <c r="A23830" t="s">
        <v>3108</v>
      </c>
      <c r="B23830" s="1">
        <v>60837</v>
      </c>
      <c r="C23830" t="s">
        <v>68776</v>
      </c>
      <c r="D23830" t="s">
        <v>2922</v>
      </c>
      <c r="E23830" t="s">
        <v>3109</v>
      </c>
      <c r="G23830" t="s">
        <v>133066</v>
      </c>
      <c r="M23830" t="s">
        <v>3111</v>
      </c>
      <c r="N23830" t="s">
        <v>3112</v>
      </c>
      <c r="O23830" t="s">
        <v>3113</v>
      </c>
      <c r="P23830" t="s">
        <v>3114</v>
      </c>
      <c r="Q23830" t="s">
        <v>3115</v>
      </c>
      <c r="R23830" t="s">
        <v>3116</v>
      </c>
      <c r="S23830" t="s">
        <v>3117</v>
      </c>
      <c r="T23830" t="s">
        <v>3118</v>
      </c>
      <c r="U23830" t="s">
        <v>3119</v>
      </c>
      <c r="V23830" t="s">
        <v>3120</v>
      </c>
      <c r="W23830" t="s">
        <v>3121</v>
      </c>
      <c r="X23830" t="s">
        <v>3108</v>
      </c>
      <c r="Y23830" t="s">
        <v>43</v>
      </c>
      <c r="Z23830" t="s">
        <v>43</v>
      </c>
      <c r="AA23830">
        <v>2</v>
      </c>
      <c r="AB23830" t="s">
        <v>124416</v>
      </c>
      <c r="AC23830" t="s">
        <v>877</v>
      </c>
      <c r="AD23830">
        <v>5826</v>
      </c>
      <c r="AE23830" t="s">
        <v>62</v>
      </c>
      <c r="AF23830">
        <v>5</v>
      </c>
      <c r="AH23830">
        <v>30</v>
      </c>
      <c r="AI23830">
        <v>12</v>
      </c>
    </row>
    <row r="23831" spans="1:40" x14ac:dyDescent="0.25">
      <c r="A23831" t="s">
        <v>881</v>
      </c>
      <c r="B23831" s="1">
        <v>60838</v>
      </c>
      <c r="C23831" t="s">
        <v>68780</v>
      </c>
      <c r="D23831" t="s">
        <v>2</v>
      </c>
      <c r="E23831" t="s">
        <v>883</v>
      </c>
      <c r="N23831" t="s">
        <v>43</v>
      </c>
      <c r="O23831" t="s">
        <v>43</v>
      </c>
      <c r="X23831" t="s">
        <v>68780</v>
      </c>
      <c r="Y23831" t="s">
        <v>43</v>
      </c>
      <c r="Z23831" t="s">
        <v>43</v>
      </c>
      <c r="AA23831">
        <v>3</v>
      </c>
      <c r="AB23831" t="s">
        <v>124416</v>
      </c>
      <c r="AC23831" t="s">
        <v>877</v>
      </c>
      <c r="AD23831">
        <v>5826</v>
      </c>
      <c r="AE23831" t="s">
        <v>66</v>
      </c>
      <c r="AF23831">
        <v>5</v>
      </c>
      <c r="AH23831">
        <v>30</v>
      </c>
      <c r="AI23831">
        <v>12</v>
      </c>
    </row>
    <row r="23832" spans="1:40" x14ac:dyDescent="0.25">
      <c r="A23832" t="s">
        <v>1259</v>
      </c>
      <c r="B23832" s="1">
        <v>60839</v>
      </c>
      <c r="C23832" t="s">
        <v>68784</v>
      </c>
      <c r="D23832" t="s">
        <v>2</v>
      </c>
      <c r="E23832" t="s">
        <v>1261</v>
      </c>
      <c r="N23832" t="s">
        <v>43</v>
      </c>
      <c r="O23832" t="s">
        <v>43</v>
      </c>
      <c r="X23832" t="s">
        <v>68784</v>
      </c>
      <c r="Y23832" t="s">
        <v>43</v>
      </c>
      <c r="Z23832" t="s">
        <v>43</v>
      </c>
      <c r="AA23832">
        <v>4</v>
      </c>
      <c r="AB23832" t="s">
        <v>124416</v>
      </c>
      <c r="AC23832" t="s">
        <v>877</v>
      </c>
      <c r="AD23832">
        <v>5826</v>
      </c>
      <c r="AE23832" t="s">
        <v>46</v>
      </c>
      <c r="AF23832">
        <v>5</v>
      </c>
      <c r="AH23832">
        <v>30</v>
      </c>
      <c r="AI23832">
        <v>12</v>
      </c>
      <c r="AJ23832" t="s">
        <v>1875</v>
      </c>
      <c r="AK23832" t="s">
        <v>1876</v>
      </c>
      <c r="AL23832" t="s">
        <v>1877</v>
      </c>
      <c r="AM23832" t="s">
        <v>1878</v>
      </c>
      <c r="AN23832" t="s">
        <v>1879</v>
      </c>
    </row>
    <row r="23833" spans="1:40" x14ac:dyDescent="0.25">
      <c r="A23833" t="s">
        <v>884</v>
      </c>
      <c r="B23833" s="1">
        <v>60840</v>
      </c>
      <c r="C23833" t="s">
        <v>68788</v>
      </c>
      <c r="D23833" t="s">
        <v>2</v>
      </c>
      <c r="E23833" t="s">
        <v>886</v>
      </c>
      <c r="N23833" t="s">
        <v>43</v>
      </c>
      <c r="O23833" t="s">
        <v>43</v>
      </c>
      <c r="X23833" t="s">
        <v>68788</v>
      </c>
      <c r="Y23833" t="s">
        <v>43</v>
      </c>
      <c r="Z23833" t="s">
        <v>43</v>
      </c>
      <c r="AA23833">
        <v>5</v>
      </c>
      <c r="AB23833" t="s">
        <v>124416</v>
      </c>
      <c r="AC23833" t="s">
        <v>877</v>
      </c>
      <c r="AD23833">
        <v>5826</v>
      </c>
      <c r="AE23833" t="s">
        <v>50</v>
      </c>
      <c r="AF23833">
        <v>5</v>
      </c>
      <c r="AH23833">
        <v>30</v>
      </c>
      <c r="AI23833">
        <v>12</v>
      </c>
    </row>
    <row r="23834" spans="1:40" x14ac:dyDescent="0.25">
      <c r="A23834" t="s">
        <v>887</v>
      </c>
      <c r="B23834" s="1">
        <v>60841</v>
      </c>
      <c r="C23834" t="s">
        <v>68792</v>
      </c>
      <c r="D23834" t="s">
        <v>2</v>
      </c>
      <c r="E23834" t="s">
        <v>889</v>
      </c>
      <c r="N23834" t="s">
        <v>43</v>
      </c>
      <c r="O23834" t="s">
        <v>43</v>
      </c>
      <c r="X23834" t="s">
        <v>68792</v>
      </c>
      <c r="Y23834" t="s">
        <v>43</v>
      </c>
      <c r="Z23834" t="s">
        <v>43</v>
      </c>
      <c r="AA23834">
        <v>6</v>
      </c>
      <c r="AB23834" t="s">
        <v>124416</v>
      </c>
      <c r="AC23834" t="s">
        <v>877</v>
      </c>
      <c r="AD23834">
        <v>5826</v>
      </c>
      <c r="AE23834" t="s">
        <v>54</v>
      </c>
      <c r="AF23834">
        <v>5</v>
      </c>
      <c r="AH23834">
        <v>30</v>
      </c>
      <c r="AI23834">
        <v>12</v>
      </c>
    </row>
    <row r="23835" spans="1:40" x14ac:dyDescent="0.25">
      <c r="A23835" t="s">
        <v>890</v>
      </c>
      <c r="B23835" s="1">
        <v>60842</v>
      </c>
      <c r="C23835" t="s">
        <v>68796</v>
      </c>
      <c r="D23835" t="s">
        <v>2</v>
      </c>
      <c r="E23835" t="s">
        <v>892</v>
      </c>
      <c r="N23835" t="s">
        <v>43</v>
      </c>
      <c r="O23835" t="s">
        <v>43</v>
      </c>
      <c r="X23835" t="s">
        <v>68796</v>
      </c>
      <c r="Y23835" t="s">
        <v>43</v>
      </c>
      <c r="Z23835" t="s">
        <v>43</v>
      </c>
      <c r="AA23835">
        <v>7</v>
      </c>
      <c r="AB23835" t="s">
        <v>124416</v>
      </c>
      <c r="AC23835" t="s">
        <v>877</v>
      </c>
      <c r="AD23835">
        <v>5826</v>
      </c>
      <c r="AE23835" t="s">
        <v>188</v>
      </c>
      <c r="AF23835">
        <v>5</v>
      </c>
      <c r="AH23835">
        <v>30</v>
      </c>
      <c r="AI23835">
        <v>12</v>
      </c>
      <c r="AJ23835" t="s">
        <v>1875</v>
      </c>
      <c r="AK23835" t="s">
        <v>1876</v>
      </c>
      <c r="AL23835" t="s">
        <v>1877</v>
      </c>
      <c r="AM23835" t="s">
        <v>1878</v>
      </c>
      <c r="AN23835" t="s">
        <v>1879</v>
      </c>
    </row>
    <row r="23836" spans="1:40" x14ac:dyDescent="0.25">
      <c r="A23836" t="s">
        <v>1264</v>
      </c>
      <c r="B23836" s="1">
        <v>60843</v>
      </c>
      <c r="C23836" t="s">
        <v>68800</v>
      </c>
      <c r="D23836" t="s">
        <v>2</v>
      </c>
      <c r="E23836" t="s">
        <v>1266</v>
      </c>
      <c r="N23836" t="s">
        <v>43</v>
      </c>
      <c r="O23836" t="s">
        <v>43</v>
      </c>
      <c r="X23836" t="s">
        <v>68800</v>
      </c>
      <c r="Y23836" t="s">
        <v>43</v>
      </c>
      <c r="Z23836" t="s">
        <v>43</v>
      </c>
      <c r="AA23836">
        <v>8</v>
      </c>
      <c r="AB23836" t="s">
        <v>124416</v>
      </c>
      <c r="AC23836" t="s">
        <v>877</v>
      </c>
      <c r="AD23836">
        <v>5826</v>
      </c>
      <c r="AE23836" t="s">
        <v>58</v>
      </c>
      <c r="AF23836">
        <v>5</v>
      </c>
      <c r="AH23836">
        <v>30</v>
      </c>
      <c r="AI23836">
        <v>12</v>
      </c>
    </row>
    <row r="23837" spans="1:40" x14ac:dyDescent="0.25">
      <c r="A23837" t="s">
        <v>893</v>
      </c>
      <c r="B23837" s="1">
        <v>60844</v>
      </c>
      <c r="C23837" t="s">
        <v>68804</v>
      </c>
      <c r="D23837" t="s">
        <v>2</v>
      </c>
      <c r="E23837" t="s">
        <v>895</v>
      </c>
      <c r="N23837" t="s">
        <v>43</v>
      </c>
      <c r="O23837" t="s">
        <v>43</v>
      </c>
      <c r="X23837" t="s">
        <v>68804</v>
      </c>
      <c r="Y23837" t="s">
        <v>43</v>
      </c>
      <c r="Z23837" t="s">
        <v>43</v>
      </c>
      <c r="AA23837">
        <v>9</v>
      </c>
      <c r="AB23837" t="s">
        <v>124416</v>
      </c>
      <c r="AC23837" t="s">
        <v>877</v>
      </c>
      <c r="AD23837">
        <v>5826</v>
      </c>
      <c r="AE23837" t="s">
        <v>62</v>
      </c>
      <c r="AF23837">
        <v>5</v>
      </c>
      <c r="AH23837">
        <v>30</v>
      </c>
      <c r="AI23837">
        <v>12</v>
      </c>
    </row>
    <row r="23838" spans="1:40" x14ac:dyDescent="0.25">
      <c r="A23838" t="s">
        <v>2561</v>
      </c>
      <c r="B23838" s="1">
        <v>60844</v>
      </c>
      <c r="C23838" t="s">
        <v>68804</v>
      </c>
      <c r="D23838" t="s">
        <v>2122</v>
      </c>
      <c r="E23838" t="s">
        <v>2562</v>
      </c>
      <c r="F23838" t="s">
        <v>2124</v>
      </c>
      <c r="G23838" t="s">
        <v>130652</v>
      </c>
      <c r="H23838" t="s">
        <v>2564</v>
      </c>
      <c r="M23838" t="s">
        <v>2565</v>
      </c>
      <c r="N23838" t="s">
        <v>43</v>
      </c>
      <c r="O23838" t="s">
        <v>43</v>
      </c>
      <c r="X23838" t="s">
        <v>2566</v>
      </c>
      <c r="Y23838" t="s">
        <v>43</v>
      </c>
      <c r="Z23838" t="s">
        <v>43</v>
      </c>
      <c r="AA23838">
        <v>9</v>
      </c>
      <c r="AB23838" t="s">
        <v>124416</v>
      </c>
      <c r="AC23838" t="s">
        <v>877</v>
      </c>
      <c r="AD23838">
        <v>5826</v>
      </c>
      <c r="AE23838" t="s">
        <v>62</v>
      </c>
      <c r="AF23838">
        <v>5</v>
      </c>
      <c r="AH23838">
        <v>30</v>
      </c>
      <c r="AI23838">
        <v>12</v>
      </c>
    </row>
    <row r="23839" spans="1:40" x14ac:dyDescent="0.25">
      <c r="A23839" t="s">
        <v>2530</v>
      </c>
      <c r="B23839" s="1">
        <v>60844</v>
      </c>
      <c r="C23839" t="s">
        <v>68804</v>
      </c>
      <c r="D23839" t="s">
        <v>2122</v>
      </c>
      <c r="E23839" t="s">
        <v>2531</v>
      </c>
      <c r="F23839" t="s">
        <v>2146</v>
      </c>
      <c r="G23839" t="s">
        <v>131498</v>
      </c>
      <c r="H23839" t="s">
        <v>2533</v>
      </c>
      <c r="N23839" t="s">
        <v>43</v>
      </c>
      <c r="O23839" t="s">
        <v>43</v>
      </c>
      <c r="X23839" t="s">
        <v>2530</v>
      </c>
      <c r="Y23839" t="s">
        <v>43</v>
      </c>
      <c r="Z23839" t="s">
        <v>43</v>
      </c>
      <c r="AA23839">
        <v>9</v>
      </c>
      <c r="AB23839" t="s">
        <v>124416</v>
      </c>
      <c r="AC23839" t="s">
        <v>877</v>
      </c>
      <c r="AD23839">
        <v>5826</v>
      </c>
      <c r="AE23839" t="s">
        <v>62</v>
      </c>
      <c r="AF23839">
        <v>5</v>
      </c>
      <c r="AH23839">
        <v>30</v>
      </c>
      <c r="AI23839">
        <v>12</v>
      </c>
    </row>
    <row r="23840" spans="1:40" x14ac:dyDescent="0.25">
      <c r="A23840" t="s">
        <v>3454</v>
      </c>
      <c r="B23840" s="1">
        <v>60844</v>
      </c>
      <c r="C23840" t="s">
        <v>68804</v>
      </c>
      <c r="D23840" t="s">
        <v>2922</v>
      </c>
      <c r="E23840" t="s">
        <v>3455</v>
      </c>
      <c r="G23840" t="s">
        <v>133570</v>
      </c>
      <c r="M23840" t="s">
        <v>3457</v>
      </c>
      <c r="N23840" t="s">
        <v>3458</v>
      </c>
      <c r="O23840" t="s">
        <v>3459</v>
      </c>
      <c r="P23840" t="s">
        <v>3460</v>
      </c>
      <c r="Q23840" t="s">
        <v>3461</v>
      </c>
      <c r="R23840" t="s">
        <v>3462</v>
      </c>
      <c r="S23840" t="s">
        <v>3463</v>
      </c>
      <c r="T23840" t="s">
        <v>3464</v>
      </c>
      <c r="U23840" t="s">
        <v>3465</v>
      </c>
      <c r="V23840" t="s">
        <v>3466</v>
      </c>
      <c r="X23840" t="s">
        <v>3454</v>
      </c>
      <c r="Y23840" t="s">
        <v>43</v>
      </c>
      <c r="Z23840" t="s">
        <v>43</v>
      </c>
      <c r="AA23840">
        <v>9</v>
      </c>
      <c r="AB23840" t="s">
        <v>124416</v>
      </c>
      <c r="AC23840" t="s">
        <v>877</v>
      </c>
      <c r="AD23840">
        <v>5826</v>
      </c>
      <c r="AE23840" t="s">
        <v>62</v>
      </c>
      <c r="AF23840">
        <v>5</v>
      </c>
      <c r="AH23840">
        <v>30</v>
      </c>
      <c r="AI23840">
        <v>12</v>
      </c>
    </row>
    <row r="23841" spans="1:40" x14ac:dyDescent="0.25">
      <c r="A23841" t="s">
        <v>896</v>
      </c>
      <c r="B23841" s="1">
        <v>60845</v>
      </c>
      <c r="C23841" t="s">
        <v>68808</v>
      </c>
      <c r="D23841" t="s">
        <v>2</v>
      </c>
      <c r="E23841" t="s">
        <v>898</v>
      </c>
      <c r="N23841" t="s">
        <v>43</v>
      </c>
      <c r="O23841" t="s">
        <v>43</v>
      </c>
      <c r="X23841" t="s">
        <v>68808</v>
      </c>
      <c r="Y23841" t="s">
        <v>43</v>
      </c>
      <c r="Z23841" t="s">
        <v>43</v>
      </c>
      <c r="AA23841">
        <v>10</v>
      </c>
      <c r="AB23841" t="s">
        <v>124416</v>
      </c>
      <c r="AC23841" t="s">
        <v>877</v>
      </c>
      <c r="AD23841">
        <v>5826</v>
      </c>
      <c r="AE23841" t="s">
        <v>66</v>
      </c>
      <c r="AF23841">
        <v>5</v>
      </c>
      <c r="AH23841">
        <v>30</v>
      </c>
      <c r="AI23841">
        <v>12</v>
      </c>
    </row>
    <row r="23842" spans="1:40" x14ac:dyDescent="0.25">
      <c r="A23842" t="s">
        <v>130626</v>
      </c>
      <c r="B23842" s="1">
        <v>60845</v>
      </c>
      <c r="C23842" t="s">
        <v>68808</v>
      </c>
      <c r="D23842" t="s">
        <v>2122</v>
      </c>
      <c r="E23842" t="s">
        <v>130627</v>
      </c>
      <c r="F23842" t="s">
        <v>2124</v>
      </c>
      <c r="G23842" t="s">
        <v>130652</v>
      </c>
      <c r="H23842" t="s">
        <v>2564</v>
      </c>
      <c r="M23842" t="s">
        <v>2761</v>
      </c>
      <c r="N23842" t="s">
        <v>2762</v>
      </c>
      <c r="O23842" t="s">
        <v>43</v>
      </c>
      <c r="P23842" t="s">
        <v>2763</v>
      </c>
      <c r="Q23842" t="s">
        <v>2764</v>
      </c>
      <c r="R23842" t="s">
        <v>2765</v>
      </c>
      <c r="X23842" t="s">
        <v>130629</v>
      </c>
      <c r="Y23842" t="s">
        <v>43</v>
      </c>
      <c r="Z23842" t="s">
        <v>43</v>
      </c>
      <c r="AA23842">
        <v>10</v>
      </c>
      <c r="AB23842" t="s">
        <v>124416</v>
      </c>
      <c r="AC23842" t="s">
        <v>877</v>
      </c>
      <c r="AD23842">
        <v>5826</v>
      </c>
      <c r="AE23842" t="s">
        <v>66</v>
      </c>
      <c r="AF23842">
        <v>5</v>
      </c>
      <c r="AH23842">
        <v>30</v>
      </c>
      <c r="AI23842">
        <v>12</v>
      </c>
    </row>
    <row r="23843" spans="1:40" x14ac:dyDescent="0.25">
      <c r="A23843" t="s">
        <v>1269</v>
      </c>
      <c r="B23843" s="1">
        <v>60846</v>
      </c>
      <c r="C23843" t="s">
        <v>68812</v>
      </c>
      <c r="D23843" t="s">
        <v>2</v>
      </c>
      <c r="E23843" t="s">
        <v>1271</v>
      </c>
      <c r="N23843" t="s">
        <v>43</v>
      </c>
      <c r="O23843" t="s">
        <v>43</v>
      </c>
      <c r="X23843" t="s">
        <v>68812</v>
      </c>
      <c r="Y23843" t="s">
        <v>43</v>
      </c>
      <c r="Z23843" t="s">
        <v>43</v>
      </c>
      <c r="AA23843">
        <v>11</v>
      </c>
      <c r="AB23843" t="s">
        <v>124416</v>
      </c>
      <c r="AC23843" t="s">
        <v>877</v>
      </c>
      <c r="AD23843">
        <v>5826</v>
      </c>
      <c r="AE23843" t="s">
        <v>46</v>
      </c>
      <c r="AF23843">
        <v>5</v>
      </c>
      <c r="AH23843">
        <v>30</v>
      </c>
      <c r="AI23843">
        <v>12</v>
      </c>
      <c r="AJ23843" t="s">
        <v>1881</v>
      </c>
      <c r="AK23843" t="s">
        <v>1882</v>
      </c>
      <c r="AL23843" t="s">
        <v>1883</v>
      </c>
      <c r="AM23843" t="s">
        <v>1884</v>
      </c>
      <c r="AN23843" t="s">
        <v>1885</v>
      </c>
    </row>
    <row r="23844" spans="1:40" x14ac:dyDescent="0.25">
      <c r="A23844" t="s">
        <v>899</v>
      </c>
      <c r="B23844" s="1">
        <v>60847</v>
      </c>
      <c r="C23844" t="s">
        <v>68816</v>
      </c>
      <c r="D23844" t="s">
        <v>2</v>
      </c>
      <c r="E23844" t="s">
        <v>901</v>
      </c>
      <c r="N23844" t="s">
        <v>43</v>
      </c>
      <c r="O23844" t="s">
        <v>43</v>
      </c>
      <c r="X23844" t="s">
        <v>68816</v>
      </c>
      <c r="Y23844" t="s">
        <v>43</v>
      </c>
      <c r="Z23844" t="s">
        <v>43</v>
      </c>
      <c r="AA23844">
        <v>12</v>
      </c>
      <c r="AB23844" t="s">
        <v>124416</v>
      </c>
      <c r="AC23844" t="s">
        <v>877</v>
      </c>
      <c r="AD23844">
        <v>5826</v>
      </c>
      <c r="AE23844" t="s">
        <v>50</v>
      </c>
      <c r="AF23844">
        <v>5</v>
      </c>
      <c r="AH23844">
        <v>30</v>
      </c>
      <c r="AI23844">
        <v>12</v>
      </c>
    </row>
    <row r="23845" spans="1:40" x14ac:dyDescent="0.25">
      <c r="A23845" t="s">
        <v>902</v>
      </c>
      <c r="B23845" s="1">
        <v>60848</v>
      </c>
      <c r="C23845" t="s">
        <v>68820</v>
      </c>
      <c r="D23845" t="s">
        <v>2</v>
      </c>
      <c r="E23845" t="s">
        <v>904</v>
      </c>
      <c r="N23845" t="s">
        <v>43</v>
      </c>
      <c r="O23845" t="s">
        <v>43</v>
      </c>
      <c r="X23845" t="s">
        <v>68820</v>
      </c>
      <c r="Y23845" t="s">
        <v>43</v>
      </c>
      <c r="Z23845" t="s">
        <v>43</v>
      </c>
      <c r="AA23845">
        <v>13</v>
      </c>
      <c r="AB23845" t="s">
        <v>124416</v>
      </c>
      <c r="AC23845" t="s">
        <v>877</v>
      </c>
      <c r="AD23845">
        <v>5826</v>
      </c>
      <c r="AE23845" t="s">
        <v>54</v>
      </c>
      <c r="AF23845">
        <v>5</v>
      </c>
      <c r="AH23845">
        <v>30</v>
      </c>
      <c r="AI23845">
        <v>12</v>
      </c>
    </row>
    <row r="23846" spans="1:40" x14ac:dyDescent="0.25">
      <c r="A23846" t="s">
        <v>905</v>
      </c>
      <c r="B23846" s="1">
        <v>60849</v>
      </c>
      <c r="C23846" t="s">
        <v>68824</v>
      </c>
      <c r="D23846" t="s">
        <v>2</v>
      </c>
      <c r="E23846" t="s">
        <v>907</v>
      </c>
      <c r="N23846" t="s">
        <v>43</v>
      </c>
      <c r="O23846" t="s">
        <v>43</v>
      </c>
      <c r="X23846" t="s">
        <v>68824</v>
      </c>
      <c r="Y23846" t="s">
        <v>43</v>
      </c>
      <c r="Z23846" t="s">
        <v>43</v>
      </c>
      <c r="AA23846">
        <v>14</v>
      </c>
      <c r="AB23846" t="s">
        <v>124416</v>
      </c>
      <c r="AC23846" t="s">
        <v>877</v>
      </c>
      <c r="AD23846">
        <v>5826</v>
      </c>
      <c r="AE23846" t="s">
        <v>188</v>
      </c>
      <c r="AF23846">
        <v>5</v>
      </c>
      <c r="AH23846">
        <v>30</v>
      </c>
      <c r="AI23846">
        <v>12</v>
      </c>
      <c r="AJ23846" t="s">
        <v>1881</v>
      </c>
      <c r="AK23846" t="s">
        <v>1882</v>
      </c>
      <c r="AL23846" t="s">
        <v>1883</v>
      </c>
      <c r="AM23846" t="s">
        <v>1884</v>
      </c>
      <c r="AN23846" t="s">
        <v>1885</v>
      </c>
    </row>
    <row r="23847" spans="1:40" x14ac:dyDescent="0.25">
      <c r="A23847" t="s">
        <v>1274</v>
      </c>
      <c r="B23847" s="1">
        <v>60850</v>
      </c>
      <c r="C23847" t="s">
        <v>68828</v>
      </c>
      <c r="D23847" t="s">
        <v>2</v>
      </c>
      <c r="E23847" t="s">
        <v>1276</v>
      </c>
      <c r="N23847" t="s">
        <v>43</v>
      </c>
      <c r="O23847" t="s">
        <v>43</v>
      </c>
      <c r="X23847" t="s">
        <v>68828</v>
      </c>
      <c r="Y23847" t="s">
        <v>43</v>
      </c>
      <c r="Z23847" t="s">
        <v>43</v>
      </c>
      <c r="AA23847">
        <v>15</v>
      </c>
      <c r="AB23847" t="s">
        <v>124416</v>
      </c>
      <c r="AC23847" t="s">
        <v>877</v>
      </c>
      <c r="AD23847">
        <v>5826</v>
      </c>
      <c r="AE23847" t="s">
        <v>58</v>
      </c>
      <c r="AF23847">
        <v>5</v>
      </c>
      <c r="AH23847">
        <v>30</v>
      </c>
      <c r="AI23847">
        <v>12</v>
      </c>
    </row>
    <row r="23848" spans="1:40" x14ac:dyDescent="0.25">
      <c r="A23848" t="s">
        <v>2538</v>
      </c>
      <c r="B23848" s="1">
        <v>60850</v>
      </c>
      <c r="C23848" t="s">
        <v>68828</v>
      </c>
      <c r="D23848" t="s">
        <v>2122</v>
      </c>
      <c r="E23848" t="s">
        <v>2539</v>
      </c>
      <c r="F23848" t="s">
        <v>2137</v>
      </c>
      <c r="G23848" t="s">
        <v>131881</v>
      </c>
      <c r="H23848" t="s">
        <v>2541</v>
      </c>
      <c r="N23848" t="s">
        <v>43</v>
      </c>
      <c r="O23848" t="s">
        <v>43</v>
      </c>
      <c r="X23848" t="s">
        <v>2542</v>
      </c>
      <c r="Y23848" t="s">
        <v>43</v>
      </c>
      <c r="Z23848" t="s">
        <v>43</v>
      </c>
      <c r="AA23848">
        <v>15</v>
      </c>
      <c r="AB23848" t="s">
        <v>124416</v>
      </c>
      <c r="AC23848" t="s">
        <v>877</v>
      </c>
      <c r="AD23848">
        <v>5826</v>
      </c>
      <c r="AE23848" t="s">
        <v>58</v>
      </c>
      <c r="AF23848">
        <v>5</v>
      </c>
      <c r="AH23848">
        <v>30</v>
      </c>
      <c r="AI23848">
        <v>12</v>
      </c>
    </row>
    <row r="23849" spans="1:40" x14ac:dyDescent="0.25">
      <c r="A23849" t="s">
        <v>908</v>
      </c>
      <c r="B23849" s="1">
        <v>60851</v>
      </c>
      <c r="C23849" t="s">
        <v>68832</v>
      </c>
      <c r="D23849" t="s">
        <v>2</v>
      </c>
      <c r="E23849" t="s">
        <v>910</v>
      </c>
      <c r="N23849" t="s">
        <v>43</v>
      </c>
      <c r="O23849" t="s">
        <v>43</v>
      </c>
      <c r="X23849" t="s">
        <v>68832</v>
      </c>
      <c r="Y23849" t="s">
        <v>43</v>
      </c>
      <c r="Z23849" t="s">
        <v>43</v>
      </c>
      <c r="AA23849">
        <v>16</v>
      </c>
      <c r="AB23849" t="s">
        <v>124416</v>
      </c>
      <c r="AC23849" t="s">
        <v>877</v>
      </c>
      <c r="AD23849">
        <v>5826</v>
      </c>
      <c r="AE23849" t="s">
        <v>62</v>
      </c>
      <c r="AF23849">
        <v>5</v>
      </c>
      <c r="AH23849">
        <v>30</v>
      </c>
      <c r="AI23849">
        <v>12</v>
      </c>
    </row>
    <row r="23850" spans="1:40" x14ac:dyDescent="0.25">
      <c r="A23850" t="s">
        <v>2534</v>
      </c>
      <c r="B23850" s="1">
        <v>60851</v>
      </c>
      <c r="C23850" t="s">
        <v>68832</v>
      </c>
      <c r="D23850" t="s">
        <v>2122</v>
      </c>
      <c r="E23850" t="s">
        <v>2535</v>
      </c>
      <c r="F23850" t="s">
        <v>2146</v>
      </c>
      <c r="G23850" t="s">
        <v>131499</v>
      </c>
      <c r="H23850" t="s">
        <v>2537</v>
      </c>
      <c r="N23850" t="s">
        <v>43</v>
      </c>
      <c r="O23850" t="s">
        <v>43</v>
      </c>
      <c r="X23850" t="s">
        <v>2534</v>
      </c>
      <c r="Y23850" t="s">
        <v>43</v>
      </c>
      <c r="Z23850" t="s">
        <v>43</v>
      </c>
      <c r="AA23850">
        <v>16</v>
      </c>
      <c r="AB23850" t="s">
        <v>124416</v>
      </c>
      <c r="AC23850" t="s">
        <v>877</v>
      </c>
      <c r="AD23850">
        <v>5826</v>
      </c>
      <c r="AE23850" t="s">
        <v>62</v>
      </c>
      <c r="AF23850">
        <v>5</v>
      </c>
      <c r="AH23850">
        <v>30</v>
      </c>
      <c r="AI23850">
        <v>12</v>
      </c>
    </row>
    <row r="23851" spans="1:40" x14ac:dyDescent="0.25">
      <c r="A23851" t="s">
        <v>3467</v>
      </c>
      <c r="B23851" s="1">
        <v>60851</v>
      </c>
      <c r="C23851" t="s">
        <v>68832</v>
      </c>
      <c r="D23851" t="s">
        <v>2922</v>
      </c>
      <c r="E23851" t="s">
        <v>3468</v>
      </c>
      <c r="G23851" t="s">
        <v>133571</v>
      </c>
      <c r="M23851" t="s">
        <v>3470</v>
      </c>
      <c r="N23851" t="s">
        <v>3471</v>
      </c>
      <c r="O23851" t="s">
        <v>3472</v>
      </c>
      <c r="P23851" t="s">
        <v>3473</v>
      </c>
      <c r="Q23851" t="s">
        <v>3474</v>
      </c>
      <c r="R23851" t="s">
        <v>3475</v>
      </c>
      <c r="S23851" t="s">
        <v>3476</v>
      </c>
      <c r="T23851" t="s">
        <v>3477</v>
      </c>
      <c r="U23851" t="s">
        <v>3478</v>
      </c>
      <c r="V23851" t="s">
        <v>3479</v>
      </c>
      <c r="X23851" t="s">
        <v>3467</v>
      </c>
      <c r="Y23851" t="s">
        <v>43</v>
      </c>
      <c r="Z23851" t="s">
        <v>43</v>
      </c>
      <c r="AA23851">
        <v>16</v>
      </c>
      <c r="AB23851" t="s">
        <v>124416</v>
      </c>
      <c r="AC23851" t="s">
        <v>877</v>
      </c>
      <c r="AD23851">
        <v>5826</v>
      </c>
      <c r="AE23851" t="s">
        <v>62</v>
      </c>
      <c r="AF23851">
        <v>5</v>
      </c>
      <c r="AH23851">
        <v>30</v>
      </c>
      <c r="AI23851">
        <v>12</v>
      </c>
    </row>
    <row r="23852" spans="1:40" x14ac:dyDescent="0.25">
      <c r="A23852" t="s">
        <v>911</v>
      </c>
      <c r="B23852" s="1">
        <v>60852</v>
      </c>
      <c r="C23852" t="s">
        <v>68836</v>
      </c>
      <c r="D23852" t="s">
        <v>2</v>
      </c>
      <c r="E23852" t="s">
        <v>913</v>
      </c>
      <c r="N23852" t="s">
        <v>43</v>
      </c>
      <c r="O23852" t="s">
        <v>43</v>
      </c>
      <c r="X23852" t="s">
        <v>68836</v>
      </c>
      <c r="Y23852" t="s">
        <v>43</v>
      </c>
      <c r="Z23852" t="s">
        <v>43</v>
      </c>
      <c r="AA23852">
        <v>17</v>
      </c>
      <c r="AB23852" t="s">
        <v>124416</v>
      </c>
      <c r="AC23852" t="s">
        <v>877</v>
      </c>
      <c r="AD23852">
        <v>5826</v>
      </c>
      <c r="AE23852" t="s">
        <v>66</v>
      </c>
      <c r="AF23852">
        <v>5</v>
      </c>
      <c r="AH23852">
        <v>30</v>
      </c>
      <c r="AI23852">
        <v>12</v>
      </c>
    </row>
    <row r="23853" spans="1:40" x14ac:dyDescent="0.25">
      <c r="A23853" t="s">
        <v>1278</v>
      </c>
      <c r="B23853" s="1">
        <v>60853</v>
      </c>
      <c r="C23853" t="s">
        <v>68840</v>
      </c>
      <c r="D23853" t="s">
        <v>2</v>
      </c>
      <c r="E23853" t="s">
        <v>1280</v>
      </c>
      <c r="N23853" t="s">
        <v>43</v>
      </c>
      <c r="O23853" t="s">
        <v>43</v>
      </c>
      <c r="X23853" t="s">
        <v>68840</v>
      </c>
      <c r="Y23853" t="s">
        <v>43</v>
      </c>
      <c r="Z23853" t="s">
        <v>43</v>
      </c>
      <c r="AA23853">
        <v>18</v>
      </c>
      <c r="AB23853" t="s">
        <v>124416</v>
      </c>
      <c r="AC23853" t="s">
        <v>877</v>
      </c>
      <c r="AD23853">
        <v>5826</v>
      </c>
      <c r="AE23853" t="s">
        <v>46</v>
      </c>
      <c r="AF23853">
        <v>5</v>
      </c>
      <c r="AH23853">
        <v>30</v>
      </c>
      <c r="AI23853">
        <v>12</v>
      </c>
      <c r="AJ23853" t="s">
        <v>1888</v>
      </c>
      <c r="AK23853" t="s">
        <v>1889</v>
      </c>
      <c r="AL23853" t="s">
        <v>1890</v>
      </c>
      <c r="AM23853" t="s">
        <v>1891</v>
      </c>
      <c r="AN23853" t="s">
        <v>1892</v>
      </c>
    </row>
    <row r="23854" spans="1:40" x14ac:dyDescent="0.25">
      <c r="A23854" t="s">
        <v>914</v>
      </c>
      <c r="B23854" s="1">
        <v>60854</v>
      </c>
      <c r="C23854" t="s">
        <v>68844</v>
      </c>
      <c r="D23854" t="s">
        <v>2</v>
      </c>
      <c r="E23854" t="s">
        <v>916</v>
      </c>
      <c r="N23854" t="s">
        <v>43</v>
      </c>
      <c r="O23854" t="s">
        <v>43</v>
      </c>
      <c r="X23854" t="s">
        <v>68844</v>
      </c>
      <c r="Y23854" t="s">
        <v>43</v>
      </c>
      <c r="Z23854" t="s">
        <v>43</v>
      </c>
      <c r="AA23854">
        <v>19</v>
      </c>
      <c r="AB23854" t="s">
        <v>124416</v>
      </c>
      <c r="AC23854" t="s">
        <v>877</v>
      </c>
      <c r="AD23854">
        <v>5826</v>
      </c>
      <c r="AE23854" t="s">
        <v>50</v>
      </c>
      <c r="AF23854">
        <v>5</v>
      </c>
      <c r="AH23854">
        <v>30</v>
      </c>
      <c r="AI23854">
        <v>12</v>
      </c>
    </row>
    <row r="23855" spans="1:40" x14ac:dyDescent="0.25">
      <c r="A23855" t="s">
        <v>917</v>
      </c>
      <c r="B23855" s="1">
        <v>60855</v>
      </c>
      <c r="C23855" t="s">
        <v>68848</v>
      </c>
      <c r="D23855" t="s">
        <v>2</v>
      </c>
      <c r="E23855" t="s">
        <v>919</v>
      </c>
      <c r="N23855" t="s">
        <v>43</v>
      </c>
      <c r="O23855" t="s">
        <v>43</v>
      </c>
      <c r="X23855" t="s">
        <v>68848</v>
      </c>
      <c r="Y23855" t="s">
        <v>43</v>
      </c>
      <c r="Z23855" t="s">
        <v>43</v>
      </c>
      <c r="AA23855">
        <v>20</v>
      </c>
      <c r="AB23855" t="s">
        <v>124416</v>
      </c>
      <c r="AC23855" t="s">
        <v>877</v>
      </c>
      <c r="AD23855">
        <v>5826</v>
      </c>
      <c r="AE23855" t="s">
        <v>54</v>
      </c>
      <c r="AF23855">
        <v>5</v>
      </c>
      <c r="AH23855">
        <v>30</v>
      </c>
      <c r="AI23855">
        <v>12</v>
      </c>
    </row>
    <row r="23856" spans="1:40" x14ac:dyDescent="0.25">
      <c r="A23856" t="s">
        <v>920</v>
      </c>
      <c r="B23856" s="1">
        <v>60856</v>
      </c>
      <c r="C23856" t="s">
        <v>68852</v>
      </c>
      <c r="D23856" t="s">
        <v>2</v>
      </c>
      <c r="E23856" t="s">
        <v>922</v>
      </c>
      <c r="N23856" t="s">
        <v>43</v>
      </c>
      <c r="O23856" t="s">
        <v>43</v>
      </c>
      <c r="X23856" t="s">
        <v>68852</v>
      </c>
      <c r="Y23856" t="s">
        <v>43</v>
      </c>
      <c r="Z23856" t="s">
        <v>43</v>
      </c>
      <c r="AA23856">
        <v>21</v>
      </c>
      <c r="AB23856" t="s">
        <v>124416</v>
      </c>
      <c r="AC23856" t="s">
        <v>877</v>
      </c>
      <c r="AD23856">
        <v>5826</v>
      </c>
      <c r="AE23856" t="s">
        <v>188</v>
      </c>
      <c r="AF23856">
        <v>5</v>
      </c>
      <c r="AH23856">
        <v>30</v>
      </c>
      <c r="AI23856">
        <v>12</v>
      </c>
      <c r="AJ23856" t="s">
        <v>1888</v>
      </c>
      <c r="AK23856" t="s">
        <v>1889</v>
      </c>
      <c r="AL23856" t="s">
        <v>1890</v>
      </c>
      <c r="AM23856" t="s">
        <v>1891</v>
      </c>
      <c r="AN23856" t="s">
        <v>1892</v>
      </c>
    </row>
    <row r="23857" spans="1:40" x14ac:dyDescent="0.25">
      <c r="A23857" t="s">
        <v>1283</v>
      </c>
      <c r="B23857" s="1">
        <v>60857</v>
      </c>
      <c r="C23857" t="s">
        <v>68856</v>
      </c>
      <c r="D23857" t="s">
        <v>2</v>
      </c>
      <c r="E23857" t="s">
        <v>1285</v>
      </c>
      <c r="N23857" t="s">
        <v>43</v>
      </c>
      <c r="O23857" t="s">
        <v>43</v>
      </c>
      <c r="X23857" t="s">
        <v>68856</v>
      </c>
      <c r="Y23857" t="s">
        <v>43</v>
      </c>
      <c r="Z23857" t="s">
        <v>43</v>
      </c>
      <c r="AA23857">
        <v>22</v>
      </c>
      <c r="AB23857" t="s">
        <v>124416</v>
      </c>
      <c r="AC23857" t="s">
        <v>877</v>
      </c>
      <c r="AD23857">
        <v>5826</v>
      </c>
      <c r="AE23857" t="s">
        <v>58</v>
      </c>
      <c r="AF23857">
        <v>5</v>
      </c>
      <c r="AH23857">
        <v>30</v>
      </c>
      <c r="AI23857">
        <v>12</v>
      </c>
    </row>
    <row r="23858" spans="1:40" x14ac:dyDescent="0.25">
      <c r="A23858" t="s">
        <v>923</v>
      </c>
      <c r="B23858" s="1">
        <v>60858</v>
      </c>
      <c r="C23858" t="s">
        <v>68860</v>
      </c>
      <c r="D23858" t="s">
        <v>2</v>
      </c>
      <c r="E23858" t="s">
        <v>925</v>
      </c>
      <c r="N23858" t="s">
        <v>43</v>
      </c>
      <c r="O23858" t="s">
        <v>43</v>
      </c>
      <c r="X23858" t="s">
        <v>68860</v>
      </c>
      <c r="Y23858" t="s">
        <v>43</v>
      </c>
      <c r="Z23858" t="s">
        <v>43</v>
      </c>
      <c r="AA23858">
        <v>23</v>
      </c>
      <c r="AB23858" t="s">
        <v>124416</v>
      </c>
      <c r="AC23858" t="s">
        <v>877</v>
      </c>
      <c r="AD23858">
        <v>5826</v>
      </c>
      <c r="AE23858" t="s">
        <v>62</v>
      </c>
      <c r="AF23858">
        <v>5</v>
      </c>
      <c r="AH23858">
        <v>30</v>
      </c>
      <c r="AI23858">
        <v>12</v>
      </c>
    </row>
    <row r="23859" spans="1:40" x14ac:dyDescent="0.25">
      <c r="A23859" t="s">
        <v>2117</v>
      </c>
      <c r="B23859" s="1">
        <v>60858</v>
      </c>
      <c r="C23859" t="s">
        <v>68860</v>
      </c>
      <c r="D23859" t="s">
        <v>2073</v>
      </c>
      <c r="E23859" t="s">
        <v>2118</v>
      </c>
      <c r="H23859" t="s">
        <v>128667</v>
      </c>
      <c r="N23859" t="s">
        <v>43</v>
      </c>
      <c r="O23859" t="s">
        <v>43</v>
      </c>
      <c r="X23859" t="s">
        <v>2120</v>
      </c>
      <c r="Y23859" t="s">
        <v>43</v>
      </c>
      <c r="Z23859" t="s">
        <v>43</v>
      </c>
      <c r="AA23859">
        <v>23</v>
      </c>
      <c r="AB23859" t="s">
        <v>124416</v>
      </c>
      <c r="AC23859" t="s">
        <v>877</v>
      </c>
      <c r="AD23859">
        <v>5826</v>
      </c>
      <c r="AE23859" t="s">
        <v>62</v>
      </c>
      <c r="AF23859">
        <v>5</v>
      </c>
      <c r="AH23859">
        <v>30</v>
      </c>
      <c r="AI23859">
        <v>12</v>
      </c>
    </row>
    <row r="23860" spans="1:40" x14ac:dyDescent="0.25">
      <c r="A23860" t="s">
        <v>3480</v>
      </c>
      <c r="B23860" s="1">
        <v>60858</v>
      </c>
      <c r="C23860" t="s">
        <v>68860</v>
      </c>
      <c r="D23860" t="s">
        <v>2922</v>
      </c>
      <c r="E23860" t="s">
        <v>3481</v>
      </c>
      <c r="G23860" t="s">
        <v>133572</v>
      </c>
      <c r="M23860" t="s">
        <v>3483</v>
      </c>
      <c r="N23860" t="s">
        <v>3484</v>
      </c>
      <c r="O23860" t="s">
        <v>3485</v>
      </c>
      <c r="P23860" t="s">
        <v>1889</v>
      </c>
      <c r="Q23860" t="s">
        <v>3486</v>
      </c>
      <c r="R23860" t="s">
        <v>3487</v>
      </c>
      <c r="S23860" t="s">
        <v>3488</v>
      </c>
      <c r="T23860" t="s">
        <v>3489</v>
      </c>
      <c r="U23860" t="s">
        <v>3490</v>
      </c>
      <c r="V23860" t="s">
        <v>3485</v>
      </c>
      <c r="X23860" t="s">
        <v>3480</v>
      </c>
      <c r="Y23860" t="s">
        <v>43</v>
      </c>
      <c r="Z23860" t="s">
        <v>43</v>
      </c>
      <c r="AA23860">
        <v>23</v>
      </c>
      <c r="AB23860" t="s">
        <v>124416</v>
      </c>
      <c r="AC23860" t="s">
        <v>877</v>
      </c>
      <c r="AD23860">
        <v>5826</v>
      </c>
      <c r="AE23860" t="s">
        <v>62</v>
      </c>
      <c r="AF23860">
        <v>5</v>
      </c>
      <c r="AH23860">
        <v>30</v>
      </c>
      <c r="AI23860">
        <v>12</v>
      </c>
    </row>
    <row r="23861" spans="1:40" x14ac:dyDescent="0.25">
      <c r="A23861" t="s">
        <v>926</v>
      </c>
      <c r="B23861" s="1">
        <v>60859</v>
      </c>
      <c r="C23861" t="s">
        <v>68864</v>
      </c>
      <c r="D23861" t="s">
        <v>2</v>
      </c>
      <c r="E23861" t="s">
        <v>928</v>
      </c>
      <c r="N23861" t="s">
        <v>43</v>
      </c>
      <c r="O23861" t="s">
        <v>43</v>
      </c>
      <c r="X23861" t="s">
        <v>68864</v>
      </c>
      <c r="Y23861" t="s">
        <v>43</v>
      </c>
      <c r="Z23861" t="s">
        <v>43</v>
      </c>
      <c r="AA23861">
        <v>24</v>
      </c>
      <c r="AB23861" t="s">
        <v>124416</v>
      </c>
      <c r="AC23861" t="s">
        <v>877</v>
      </c>
      <c r="AD23861">
        <v>5826</v>
      </c>
      <c r="AE23861" t="s">
        <v>66</v>
      </c>
      <c r="AF23861">
        <v>5</v>
      </c>
      <c r="AH23861">
        <v>30</v>
      </c>
      <c r="AI23861">
        <v>12</v>
      </c>
    </row>
    <row r="23862" spans="1:40" x14ac:dyDescent="0.25">
      <c r="A23862" t="s">
        <v>1287</v>
      </c>
      <c r="B23862" s="1">
        <v>60860</v>
      </c>
      <c r="C23862" t="s">
        <v>68868</v>
      </c>
      <c r="D23862" t="s">
        <v>2</v>
      </c>
      <c r="E23862" t="s">
        <v>1289</v>
      </c>
      <c r="N23862" t="s">
        <v>43</v>
      </c>
      <c r="O23862" t="s">
        <v>43</v>
      </c>
      <c r="X23862" t="s">
        <v>68868</v>
      </c>
      <c r="Y23862" t="s">
        <v>43</v>
      </c>
      <c r="Z23862" t="s">
        <v>43</v>
      </c>
      <c r="AA23862">
        <v>25</v>
      </c>
      <c r="AB23862" t="s">
        <v>124416</v>
      </c>
      <c r="AC23862" t="s">
        <v>877</v>
      </c>
      <c r="AD23862">
        <v>5826</v>
      </c>
      <c r="AE23862" t="s">
        <v>46</v>
      </c>
      <c r="AF23862">
        <v>5</v>
      </c>
      <c r="AH23862">
        <v>30</v>
      </c>
      <c r="AI23862">
        <v>12</v>
      </c>
      <c r="AJ23862" t="s">
        <v>123989</v>
      </c>
      <c r="AK23862" t="s">
        <v>1895</v>
      </c>
      <c r="AL23862" t="s">
        <v>1896</v>
      </c>
      <c r="AM23862" t="s">
        <v>1897</v>
      </c>
      <c r="AN23862" t="s">
        <v>1898</v>
      </c>
    </row>
    <row r="23863" spans="1:40" x14ac:dyDescent="0.25">
      <c r="A23863" t="s">
        <v>929</v>
      </c>
      <c r="B23863" s="1">
        <v>60861</v>
      </c>
      <c r="C23863" t="s">
        <v>68872</v>
      </c>
      <c r="D23863" t="s">
        <v>2</v>
      </c>
      <c r="E23863" t="s">
        <v>931</v>
      </c>
      <c r="N23863" t="s">
        <v>43</v>
      </c>
      <c r="O23863" t="s">
        <v>43</v>
      </c>
      <c r="X23863" t="s">
        <v>68872</v>
      </c>
      <c r="Y23863" t="s">
        <v>43</v>
      </c>
      <c r="Z23863" t="s">
        <v>43</v>
      </c>
      <c r="AA23863">
        <v>26</v>
      </c>
      <c r="AB23863" t="s">
        <v>124416</v>
      </c>
      <c r="AC23863" t="s">
        <v>877</v>
      </c>
      <c r="AD23863">
        <v>5826</v>
      </c>
      <c r="AE23863" t="s">
        <v>50</v>
      </c>
      <c r="AF23863">
        <v>5</v>
      </c>
      <c r="AH23863">
        <v>30</v>
      </c>
      <c r="AI23863">
        <v>12</v>
      </c>
    </row>
    <row r="23864" spans="1:40" x14ac:dyDescent="0.25">
      <c r="A23864" t="s">
        <v>932</v>
      </c>
      <c r="B23864" s="1">
        <v>60862</v>
      </c>
      <c r="C23864" t="s">
        <v>68876</v>
      </c>
      <c r="D23864" t="s">
        <v>2</v>
      </c>
      <c r="E23864" t="s">
        <v>934</v>
      </c>
      <c r="N23864" t="s">
        <v>43</v>
      </c>
      <c r="O23864" t="s">
        <v>43</v>
      </c>
      <c r="X23864" t="s">
        <v>68876</v>
      </c>
      <c r="Y23864" t="s">
        <v>43</v>
      </c>
      <c r="Z23864" t="s">
        <v>43</v>
      </c>
      <c r="AA23864">
        <v>27</v>
      </c>
      <c r="AB23864" t="s">
        <v>124416</v>
      </c>
      <c r="AC23864" t="s">
        <v>877</v>
      </c>
      <c r="AD23864">
        <v>5826</v>
      </c>
      <c r="AE23864" t="s">
        <v>54</v>
      </c>
      <c r="AF23864">
        <v>5</v>
      </c>
      <c r="AH23864">
        <v>30</v>
      </c>
      <c r="AI23864">
        <v>12</v>
      </c>
    </row>
    <row r="23865" spans="1:40" x14ac:dyDescent="0.25">
      <c r="A23865" t="s">
        <v>935</v>
      </c>
      <c r="B23865" s="1">
        <v>60863</v>
      </c>
      <c r="C23865" t="s">
        <v>68880</v>
      </c>
      <c r="D23865" t="s">
        <v>2</v>
      </c>
      <c r="E23865" t="s">
        <v>937</v>
      </c>
      <c r="N23865" t="s">
        <v>43</v>
      </c>
      <c r="O23865" t="s">
        <v>43</v>
      </c>
      <c r="X23865" t="s">
        <v>68880</v>
      </c>
      <c r="Y23865" t="s">
        <v>43</v>
      </c>
      <c r="Z23865" t="s">
        <v>43</v>
      </c>
      <c r="AA23865">
        <v>28</v>
      </c>
      <c r="AB23865" t="s">
        <v>124416</v>
      </c>
      <c r="AC23865" t="s">
        <v>877</v>
      </c>
      <c r="AD23865">
        <v>5826</v>
      </c>
      <c r="AE23865" t="s">
        <v>188</v>
      </c>
      <c r="AF23865">
        <v>5</v>
      </c>
      <c r="AH23865">
        <v>30</v>
      </c>
      <c r="AI23865">
        <v>12</v>
      </c>
      <c r="AJ23865" t="s">
        <v>123989</v>
      </c>
      <c r="AK23865" t="s">
        <v>1895</v>
      </c>
      <c r="AL23865" t="s">
        <v>1896</v>
      </c>
      <c r="AM23865" t="s">
        <v>1897</v>
      </c>
      <c r="AN23865" t="s">
        <v>1898</v>
      </c>
    </row>
    <row r="23866" spans="1:40" x14ac:dyDescent="0.25">
      <c r="A23866" t="s">
        <v>1292</v>
      </c>
      <c r="B23866" s="1">
        <v>60864</v>
      </c>
      <c r="C23866" t="s">
        <v>68884</v>
      </c>
      <c r="D23866" t="s">
        <v>2</v>
      </c>
      <c r="E23866" t="s">
        <v>1294</v>
      </c>
      <c r="N23866" t="s">
        <v>43</v>
      </c>
      <c r="O23866" t="s">
        <v>43</v>
      </c>
      <c r="X23866" t="s">
        <v>68884</v>
      </c>
      <c r="Y23866" t="s">
        <v>43</v>
      </c>
      <c r="Z23866" t="s">
        <v>43</v>
      </c>
      <c r="AA23866">
        <v>29</v>
      </c>
      <c r="AB23866" t="s">
        <v>124416</v>
      </c>
      <c r="AC23866" t="s">
        <v>877</v>
      </c>
      <c r="AD23866">
        <v>5826</v>
      </c>
      <c r="AE23866" t="s">
        <v>58</v>
      </c>
      <c r="AF23866">
        <v>5</v>
      </c>
      <c r="AH23866">
        <v>30</v>
      </c>
      <c r="AI23866">
        <v>12</v>
      </c>
    </row>
    <row r="23867" spans="1:40" x14ac:dyDescent="0.25">
      <c r="A23867" t="s">
        <v>938</v>
      </c>
      <c r="B23867" s="1">
        <v>60865</v>
      </c>
      <c r="C23867" t="s">
        <v>68888</v>
      </c>
      <c r="D23867" t="s">
        <v>2</v>
      </c>
      <c r="E23867" t="s">
        <v>940</v>
      </c>
      <c r="N23867" t="s">
        <v>43</v>
      </c>
      <c r="O23867" t="s">
        <v>43</v>
      </c>
      <c r="X23867" t="s">
        <v>68888</v>
      </c>
      <c r="Y23867" t="s">
        <v>43</v>
      </c>
      <c r="Z23867" t="s">
        <v>43</v>
      </c>
      <c r="AA23867">
        <v>30</v>
      </c>
      <c r="AB23867" t="s">
        <v>124416</v>
      </c>
      <c r="AC23867" t="s">
        <v>877</v>
      </c>
      <c r="AD23867">
        <v>5826</v>
      </c>
      <c r="AE23867" t="s">
        <v>62</v>
      </c>
      <c r="AF23867">
        <v>5</v>
      </c>
      <c r="AH23867">
        <v>30</v>
      </c>
      <c r="AI23867">
        <v>12</v>
      </c>
    </row>
    <row r="23868" spans="1:40" x14ac:dyDescent="0.25">
      <c r="A23868" t="s">
        <v>2739</v>
      </c>
      <c r="B23868" s="1">
        <v>60865</v>
      </c>
      <c r="C23868" t="s">
        <v>68888</v>
      </c>
      <c r="D23868" t="s">
        <v>2664</v>
      </c>
      <c r="E23868" t="s">
        <v>2740</v>
      </c>
      <c r="G23868" t="s">
        <v>130254</v>
      </c>
      <c r="H23868" t="s">
        <v>2742</v>
      </c>
      <c r="N23868" t="s">
        <v>2769</v>
      </c>
      <c r="O23868" t="s">
        <v>2770</v>
      </c>
      <c r="X23868" t="s">
        <v>2739</v>
      </c>
      <c r="Y23868" t="s">
        <v>43</v>
      </c>
      <c r="Z23868" t="s">
        <v>43</v>
      </c>
      <c r="AA23868">
        <v>30</v>
      </c>
      <c r="AB23868" t="s">
        <v>124416</v>
      </c>
      <c r="AC23868" t="s">
        <v>877</v>
      </c>
      <c r="AD23868">
        <v>5826</v>
      </c>
      <c r="AE23868" t="s">
        <v>62</v>
      </c>
      <c r="AF23868">
        <v>5</v>
      </c>
      <c r="AH23868">
        <v>30</v>
      </c>
      <c r="AI23868">
        <v>12</v>
      </c>
    </row>
    <row r="23869" spans="1:40" x14ac:dyDescent="0.25">
      <c r="A23869" t="s">
        <v>3491</v>
      </c>
      <c r="B23869" s="1">
        <v>60865</v>
      </c>
      <c r="C23869" t="s">
        <v>68888</v>
      </c>
      <c r="D23869" t="s">
        <v>2922</v>
      </c>
      <c r="E23869" t="s">
        <v>3492</v>
      </c>
      <c r="G23869" t="s">
        <v>132141</v>
      </c>
      <c r="M23869" t="s">
        <v>132023</v>
      </c>
      <c r="N23869" t="s">
        <v>2769</v>
      </c>
      <c r="O23869" t="s">
        <v>2770</v>
      </c>
      <c r="P23869" t="s">
        <v>1895</v>
      </c>
      <c r="Q23869" t="s">
        <v>3496</v>
      </c>
      <c r="R23869" t="s">
        <v>3497</v>
      </c>
      <c r="S23869" t="s">
        <v>3498</v>
      </c>
      <c r="T23869" t="s">
        <v>2882</v>
      </c>
      <c r="U23869" t="s">
        <v>2883</v>
      </c>
      <c r="V23869" t="s">
        <v>3499</v>
      </c>
      <c r="X23869" t="s">
        <v>123995</v>
      </c>
      <c r="Y23869" t="s">
        <v>3285</v>
      </c>
      <c r="Z23869" t="s">
        <v>3285</v>
      </c>
      <c r="AA23869">
        <v>30</v>
      </c>
      <c r="AB23869" t="s">
        <v>124416</v>
      </c>
      <c r="AC23869" t="s">
        <v>877</v>
      </c>
      <c r="AD23869">
        <v>5826</v>
      </c>
      <c r="AE23869" t="s">
        <v>62</v>
      </c>
      <c r="AF23869">
        <v>5</v>
      </c>
      <c r="AH23869">
        <v>30</v>
      </c>
      <c r="AI23869">
        <v>12</v>
      </c>
    </row>
    <row r="23870" spans="1:40" x14ac:dyDescent="0.25">
      <c r="A23870" t="s">
        <v>125991</v>
      </c>
      <c r="B23870" s="1">
        <v>60866</v>
      </c>
      <c r="C23870" t="s">
        <v>68892</v>
      </c>
      <c r="D23870" t="s">
        <v>2</v>
      </c>
      <c r="E23870" t="s">
        <v>449</v>
      </c>
      <c r="N23870" t="s">
        <v>43</v>
      </c>
      <c r="O23870" t="s">
        <v>43</v>
      </c>
      <c r="X23870" t="s">
        <v>68892</v>
      </c>
      <c r="Y23870" t="s">
        <v>43</v>
      </c>
      <c r="Z23870" t="s">
        <v>43</v>
      </c>
      <c r="AA23870">
        <v>1</v>
      </c>
      <c r="AB23870" t="s">
        <v>125972</v>
      </c>
      <c r="AC23870" t="s">
        <v>451</v>
      </c>
      <c r="AD23870">
        <v>5826</v>
      </c>
      <c r="AE23870" t="s">
        <v>66</v>
      </c>
      <c r="AF23870">
        <v>6</v>
      </c>
      <c r="AH23870">
        <v>29</v>
      </c>
      <c r="AI23870">
        <v>13</v>
      </c>
    </row>
    <row r="23871" spans="1:40" x14ac:dyDescent="0.25">
      <c r="A23871" t="s">
        <v>2739</v>
      </c>
      <c r="B23871" s="1">
        <v>60866</v>
      </c>
      <c r="C23871" t="s">
        <v>68892</v>
      </c>
      <c r="D23871" t="s">
        <v>2664</v>
      </c>
      <c r="E23871" t="s">
        <v>2740</v>
      </c>
      <c r="G23871" t="s">
        <v>130254</v>
      </c>
      <c r="H23871" t="s">
        <v>2742</v>
      </c>
      <c r="M23871" t="s">
        <v>2668</v>
      </c>
      <c r="N23871" t="s">
        <v>43</v>
      </c>
      <c r="O23871" t="s">
        <v>43</v>
      </c>
      <c r="P23871" t="s">
        <v>2669</v>
      </c>
      <c r="Q23871" t="s">
        <v>2670</v>
      </c>
      <c r="R23871" t="s">
        <v>2671</v>
      </c>
      <c r="S23871" t="s">
        <v>2672</v>
      </c>
      <c r="X23871" t="s">
        <v>2739</v>
      </c>
      <c r="Y23871" t="s">
        <v>43</v>
      </c>
      <c r="Z23871" t="s">
        <v>43</v>
      </c>
      <c r="AA23871">
        <v>1</v>
      </c>
      <c r="AB23871" t="s">
        <v>125972</v>
      </c>
      <c r="AC23871" t="s">
        <v>451</v>
      </c>
      <c r="AD23871">
        <v>5826</v>
      </c>
      <c r="AE23871" t="s">
        <v>66</v>
      </c>
      <c r="AF23871">
        <v>6</v>
      </c>
      <c r="AH23871">
        <v>29</v>
      </c>
      <c r="AI23871">
        <v>13</v>
      </c>
    </row>
    <row r="23872" spans="1:40" x14ac:dyDescent="0.25">
      <c r="A23872" t="s">
        <v>2543</v>
      </c>
      <c r="B23872" s="1">
        <v>60866</v>
      </c>
      <c r="C23872" t="s">
        <v>68892</v>
      </c>
      <c r="D23872" t="s">
        <v>2122</v>
      </c>
      <c r="E23872" t="s">
        <v>2544</v>
      </c>
      <c r="F23872" t="s">
        <v>2137</v>
      </c>
      <c r="G23872" t="s">
        <v>131782</v>
      </c>
      <c r="H23872" t="s">
        <v>2546</v>
      </c>
      <c r="N23872" t="s">
        <v>43</v>
      </c>
      <c r="O23872" t="s">
        <v>43</v>
      </c>
      <c r="X23872" t="s">
        <v>2543</v>
      </c>
      <c r="Y23872" t="s">
        <v>43</v>
      </c>
      <c r="Z23872" t="s">
        <v>43</v>
      </c>
      <c r="AA23872">
        <v>1</v>
      </c>
      <c r="AB23872" t="s">
        <v>125972</v>
      </c>
      <c r="AC23872" t="s">
        <v>451</v>
      </c>
      <c r="AD23872">
        <v>5826</v>
      </c>
      <c r="AE23872" t="s">
        <v>66</v>
      </c>
      <c r="AF23872">
        <v>6</v>
      </c>
      <c r="AH23872">
        <v>29</v>
      </c>
      <c r="AI23872">
        <v>13</v>
      </c>
    </row>
    <row r="23873" spans="1:40" x14ac:dyDescent="0.25">
      <c r="A23873" t="s">
        <v>1076</v>
      </c>
      <c r="B23873" s="1">
        <v>60867</v>
      </c>
      <c r="C23873" t="s">
        <v>68896</v>
      </c>
      <c r="D23873" t="s">
        <v>2</v>
      </c>
      <c r="E23873" t="s">
        <v>1078</v>
      </c>
      <c r="N23873" t="s">
        <v>43</v>
      </c>
      <c r="O23873" t="s">
        <v>43</v>
      </c>
      <c r="X23873" t="s">
        <v>68896</v>
      </c>
      <c r="Y23873" t="s">
        <v>43</v>
      </c>
      <c r="Z23873" t="s">
        <v>43</v>
      </c>
      <c r="AA23873">
        <v>2</v>
      </c>
      <c r="AB23873" t="s">
        <v>125972</v>
      </c>
      <c r="AC23873" t="s">
        <v>451</v>
      </c>
      <c r="AD23873">
        <v>5826</v>
      </c>
      <c r="AE23873" t="s">
        <v>46</v>
      </c>
      <c r="AF23873">
        <v>6</v>
      </c>
      <c r="AH23873">
        <v>29</v>
      </c>
      <c r="AI23873">
        <v>13</v>
      </c>
      <c r="AJ23873" t="s">
        <v>1901</v>
      </c>
      <c r="AK23873" t="s">
        <v>1902</v>
      </c>
      <c r="AL23873" t="s">
        <v>1903</v>
      </c>
      <c r="AM23873" t="s">
        <v>1904</v>
      </c>
      <c r="AN23873" t="s">
        <v>1905</v>
      </c>
    </row>
    <row r="23874" spans="1:40" x14ac:dyDescent="0.25">
      <c r="A23874" t="s">
        <v>452</v>
      </c>
      <c r="B23874" s="1">
        <v>60868</v>
      </c>
      <c r="C23874" t="s">
        <v>68900</v>
      </c>
      <c r="D23874" t="s">
        <v>2</v>
      </c>
      <c r="E23874" t="s">
        <v>454</v>
      </c>
      <c r="N23874" t="s">
        <v>43</v>
      </c>
      <c r="O23874" t="s">
        <v>43</v>
      </c>
      <c r="X23874" t="s">
        <v>68900</v>
      </c>
      <c r="Y23874" t="s">
        <v>43</v>
      </c>
      <c r="Z23874" t="s">
        <v>43</v>
      </c>
      <c r="AA23874">
        <v>3</v>
      </c>
      <c r="AB23874" t="s">
        <v>125972</v>
      </c>
      <c r="AC23874" t="s">
        <v>451</v>
      </c>
      <c r="AD23874">
        <v>5826</v>
      </c>
      <c r="AE23874" t="s">
        <v>50</v>
      </c>
      <c r="AF23874">
        <v>6</v>
      </c>
      <c r="AH23874">
        <v>29</v>
      </c>
      <c r="AI23874">
        <v>13</v>
      </c>
    </row>
    <row r="23875" spans="1:40" x14ac:dyDescent="0.25">
      <c r="A23875" t="s">
        <v>455</v>
      </c>
      <c r="B23875" s="1">
        <v>60869</v>
      </c>
      <c r="C23875" t="s">
        <v>68904</v>
      </c>
      <c r="D23875" t="s">
        <v>2</v>
      </c>
      <c r="E23875" t="s">
        <v>457</v>
      </c>
      <c r="N23875" t="s">
        <v>43</v>
      </c>
      <c r="O23875" t="s">
        <v>43</v>
      </c>
      <c r="X23875" t="s">
        <v>68904</v>
      </c>
      <c r="Y23875" t="s">
        <v>43</v>
      </c>
      <c r="Z23875" t="s">
        <v>43</v>
      </c>
      <c r="AA23875">
        <v>4</v>
      </c>
      <c r="AB23875" t="s">
        <v>125972</v>
      </c>
      <c r="AC23875" t="s">
        <v>451</v>
      </c>
      <c r="AD23875">
        <v>5826</v>
      </c>
      <c r="AE23875" t="s">
        <v>54</v>
      </c>
      <c r="AF23875">
        <v>6</v>
      </c>
      <c r="AH23875">
        <v>29</v>
      </c>
      <c r="AI23875">
        <v>13</v>
      </c>
    </row>
    <row r="23876" spans="1:40" x14ac:dyDescent="0.25">
      <c r="A23876" t="s">
        <v>458</v>
      </c>
      <c r="B23876" s="1">
        <v>60870</v>
      </c>
      <c r="C23876" t="s">
        <v>68908</v>
      </c>
      <c r="D23876" t="s">
        <v>2</v>
      </c>
      <c r="E23876" t="s">
        <v>460</v>
      </c>
      <c r="N23876" t="s">
        <v>43</v>
      </c>
      <c r="O23876" t="s">
        <v>43</v>
      </c>
      <c r="X23876" t="s">
        <v>68908</v>
      </c>
      <c r="Y23876" t="s">
        <v>43</v>
      </c>
      <c r="Z23876" t="s">
        <v>43</v>
      </c>
      <c r="AA23876">
        <v>5</v>
      </c>
      <c r="AB23876" t="s">
        <v>125972</v>
      </c>
      <c r="AC23876" t="s">
        <v>451</v>
      </c>
      <c r="AD23876">
        <v>5826</v>
      </c>
      <c r="AE23876" t="s">
        <v>188</v>
      </c>
      <c r="AF23876">
        <v>6</v>
      </c>
      <c r="AH23876">
        <v>29</v>
      </c>
      <c r="AI23876">
        <v>13</v>
      </c>
      <c r="AJ23876" t="s">
        <v>1901</v>
      </c>
      <c r="AK23876" t="s">
        <v>1902</v>
      </c>
      <c r="AL23876" t="s">
        <v>1903</v>
      </c>
      <c r="AM23876" t="s">
        <v>1904</v>
      </c>
      <c r="AN23876" t="s">
        <v>1905</v>
      </c>
    </row>
    <row r="23877" spans="1:40" x14ac:dyDescent="0.25">
      <c r="A23877" t="s">
        <v>1081</v>
      </c>
      <c r="B23877" s="1">
        <v>60871</v>
      </c>
      <c r="C23877" t="s">
        <v>68912</v>
      </c>
      <c r="D23877" t="s">
        <v>2</v>
      </c>
      <c r="E23877" t="s">
        <v>1083</v>
      </c>
      <c r="N23877" t="s">
        <v>43</v>
      </c>
      <c r="O23877" t="s">
        <v>43</v>
      </c>
      <c r="X23877" t="s">
        <v>68912</v>
      </c>
      <c r="Y23877" t="s">
        <v>43</v>
      </c>
      <c r="Z23877" t="s">
        <v>43</v>
      </c>
      <c r="AA23877">
        <v>6</v>
      </c>
      <c r="AB23877" t="s">
        <v>125972</v>
      </c>
      <c r="AC23877" t="s">
        <v>451</v>
      </c>
      <c r="AD23877">
        <v>5826</v>
      </c>
      <c r="AE23877" t="s">
        <v>58</v>
      </c>
      <c r="AF23877">
        <v>6</v>
      </c>
      <c r="AH23877">
        <v>29</v>
      </c>
      <c r="AI23877">
        <v>13</v>
      </c>
    </row>
    <row r="23878" spans="1:40" x14ac:dyDescent="0.25">
      <c r="A23878" t="s">
        <v>461</v>
      </c>
      <c r="B23878" s="1">
        <v>60872</v>
      </c>
      <c r="C23878" t="s">
        <v>68916</v>
      </c>
      <c r="D23878" t="s">
        <v>2</v>
      </c>
      <c r="E23878" t="s">
        <v>463</v>
      </c>
      <c r="N23878" t="s">
        <v>43</v>
      </c>
      <c r="O23878" t="s">
        <v>43</v>
      </c>
      <c r="X23878" t="s">
        <v>68916</v>
      </c>
      <c r="Y23878" t="s">
        <v>43</v>
      </c>
      <c r="Z23878" t="s">
        <v>43</v>
      </c>
      <c r="AA23878">
        <v>7</v>
      </c>
      <c r="AB23878" t="s">
        <v>125972</v>
      </c>
      <c r="AC23878" t="s">
        <v>451</v>
      </c>
      <c r="AD23878">
        <v>5826</v>
      </c>
      <c r="AE23878" t="s">
        <v>62</v>
      </c>
      <c r="AF23878">
        <v>6</v>
      </c>
      <c r="AH23878">
        <v>29</v>
      </c>
      <c r="AI23878">
        <v>13</v>
      </c>
    </row>
    <row r="23879" spans="1:40" x14ac:dyDescent="0.25">
      <c r="A23879" t="s">
        <v>3500</v>
      </c>
      <c r="B23879" s="1">
        <v>60872</v>
      </c>
      <c r="C23879" t="s">
        <v>68916</v>
      </c>
      <c r="D23879" t="s">
        <v>2922</v>
      </c>
      <c r="E23879" t="s">
        <v>3501</v>
      </c>
      <c r="G23879" t="s">
        <v>134528</v>
      </c>
      <c r="M23879" t="s">
        <v>3503</v>
      </c>
      <c r="N23879" t="s">
        <v>3504</v>
      </c>
      <c r="O23879" t="s">
        <v>3505</v>
      </c>
      <c r="P23879" t="s">
        <v>1902</v>
      </c>
      <c r="Q23879" t="s">
        <v>3506</v>
      </c>
      <c r="R23879" t="s">
        <v>3507</v>
      </c>
      <c r="S23879" t="s">
        <v>3508</v>
      </c>
      <c r="T23879" t="s">
        <v>3509</v>
      </c>
      <c r="U23879" t="s">
        <v>3510</v>
      </c>
      <c r="V23879" t="s">
        <v>3511</v>
      </c>
      <c r="X23879" t="s">
        <v>3500</v>
      </c>
      <c r="Y23879" t="s">
        <v>43</v>
      </c>
      <c r="Z23879" t="s">
        <v>43</v>
      </c>
      <c r="AA23879">
        <v>7</v>
      </c>
      <c r="AB23879" t="s">
        <v>125972</v>
      </c>
      <c r="AC23879" t="s">
        <v>451</v>
      </c>
      <c r="AD23879">
        <v>5826</v>
      </c>
      <c r="AE23879" t="s">
        <v>62</v>
      </c>
      <c r="AF23879">
        <v>6</v>
      </c>
      <c r="AH23879">
        <v>29</v>
      </c>
      <c r="AI23879">
        <v>13</v>
      </c>
    </row>
    <row r="23880" spans="1:40" x14ac:dyDescent="0.25">
      <c r="A23880" t="s">
        <v>464</v>
      </c>
      <c r="B23880" s="1">
        <v>60873</v>
      </c>
      <c r="C23880" t="s">
        <v>68920</v>
      </c>
      <c r="D23880" t="s">
        <v>2</v>
      </c>
      <c r="E23880" t="s">
        <v>466</v>
      </c>
      <c r="N23880" t="s">
        <v>43</v>
      </c>
      <c r="O23880" t="s">
        <v>43</v>
      </c>
      <c r="X23880" t="s">
        <v>68920</v>
      </c>
      <c r="Y23880" t="s">
        <v>43</v>
      </c>
      <c r="Z23880" t="s">
        <v>43</v>
      </c>
      <c r="AA23880">
        <v>8</v>
      </c>
      <c r="AB23880" t="s">
        <v>125972</v>
      </c>
      <c r="AC23880" t="s">
        <v>451</v>
      </c>
      <c r="AD23880">
        <v>5826</v>
      </c>
      <c r="AE23880" t="s">
        <v>66</v>
      </c>
      <c r="AF23880">
        <v>6</v>
      </c>
      <c r="AH23880">
        <v>29</v>
      </c>
      <c r="AI23880">
        <v>13</v>
      </c>
    </row>
    <row r="23881" spans="1:40" x14ac:dyDescent="0.25">
      <c r="A23881" t="s">
        <v>1085</v>
      </c>
      <c r="B23881" s="1">
        <v>60874</v>
      </c>
      <c r="C23881" t="s">
        <v>68924</v>
      </c>
      <c r="D23881" t="s">
        <v>2</v>
      </c>
      <c r="E23881" t="s">
        <v>1087</v>
      </c>
      <c r="N23881" t="s">
        <v>43</v>
      </c>
      <c r="O23881" t="s">
        <v>43</v>
      </c>
      <c r="X23881" t="s">
        <v>68924</v>
      </c>
      <c r="Y23881" t="s">
        <v>43</v>
      </c>
      <c r="Z23881" t="s">
        <v>43</v>
      </c>
      <c r="AA23881">
        <v>9</v>
      </c>
      <c r="AB23881" t="s">
        <v>125972</v>
      </c>
      <c r="AC23881" t="s">
        <v>451</v>
      </c>
      <c r="AD23881">
        <v>5826</v>
      </c>
      <c r="AE23881" t="s">
        <v>46</v>
      </c>
      <c r="AF23881">
        <v>6</v>
      </c>
      <c r="AH23881">
        <v>29</v>
      </c>
      <c r="AI23881">
        <v>13</v>
      </c>
      <c r="AJ23881" t="s">
        <v>1908</v>
      </c>
      <c r="AK23881" t="s">
        <v>1909</v>
      </c>
      <c r="AL23881" t="s">
        <v>1910</v>
      </c>
      <c r="AM23881" t="s">
        <v>1911</v>
      </c>
      <c r="AN23881" t="s">
        <v>1912</v>
      </c>
    </row>
    <row r="23882" spans="1:40" x14ac:dyDescent="0.25">
      <c r="A23882" t="s">
        <v>467</v>
      </c>
      <c r="B23882" s="1">
        <v>60875</v>
      </c>
      <c r="C23882" t="s">
        <v>68928</v>
      </c>
      <c r="D23882" t="s">
        <v>2</v>
      </c>
      <c r="E23882" t="s">
        <v>469</v>
      </c>
      <c r="N23882" t="s">
        <v>43</v>
      </c>
      <c r="O23882" t="s">
        <v>43</v>
      </c>
      <c r="X23882" t="s">
        <v>68928</v>
      </c>
      <c r="Y23882" t="s">
        <v>43</v>
      </c>
      <c r="Z23882" t="s">
        <v>43</v>
      </c>
      <c r="AA23882">
        <v>10</v>
      </c>
      <c r="AB23882" t="s">
        <v>125972</v>
      </c>
      <c r="AC23882" t="s">
        <v>451</v>
      </c>
      <c r="AD23882">
        <v>5826</v>
      </c>
      <c r="AE23882" t="s">
        <v>50</v>
      </c>
      <c r="AF23882">
        <v>6</v>
      </c>
      <c r="AH23882">
        <v>29</v>
      </c>
      <c r="AI23882">
        <v>13</v>
      </c>
    </row>
    <row r="23883" spans="1:40" x14ac:dyDescent="0.25">
      <c r="A23883" t="s">
        <v>470</v>
      </c>
      <c r="B23883" s="1">
        <v>60876</v>
      </c>
      <c r="C23883" t="s">
        <v>68932</v>
      </c>
      <c r="D23883" t="s">
        <v>2</v>
      </c>
      <c r="E23883" t="s">
        <v>472</v>
      </c>
      <c r="N23883" t="s">
        <v>43</v>
      </c>
      <c r="O23883" t="s">
        <v>43</v>
      </c>
      <c r="X23883" t="s">
        <v>68932</v>
      </c>
      <c r="Y23883" t="s">
        <v>43</v>
      </c>
      <c r="Z23883" t="s">
        <v>43</v>
      </c>
      <c r="AA23883">
        <v>11</v>
      </c>
      <c r="AB23883" t="s">
        <v>125972</v>
      </c>
      <c r="AC23883" t="s">
        <v>451</v>
      </c>
      <c r="AD23883">
        <v>5826</v>
      </c>
      <c r="AE23883" t="s">
        <v>54</v>
      </c>
      <c r="AF23883">
        <v>6</v>
      </c>
      <c r="AH23883">
        <v>29</v>
      </c>
      <c r="AI23883">
        <v>13</v>
      </c>
    </row>
    <row r="23884" spans="1:40" x14ac:dyDescent="0.25">
      <c r="A23884" t="s">
        <v>473</v>
      </c>
      <c r="B23884" s="1">
        <v>60877</v>
      </c>
      <c r="C23884" t="s">
        <v>68936</v>
      </c>
      <c r="D23884" t="s">
        <v>2</v>
      </c>
      <c r="E23884" t="s">
        <v>475</v>
      </c>
      <c r="N23884" t="s">
        <v>43</v>
      </c>
      <c r="O23884" t="s">
        <v>43</v>
      </c>
      <c r="X23884" t="s">
        <v>68936</v>
      </c>
      <c r="Y23884" t="s">
        <v>43</v>
      </c>
      <c r="Z23884" t="s">
        <v>43</v>
      </c>
      <c r="AA23884">
        <v>12</v>
      </c>
      <c r="AB23884" t="s">
        <v>125972</v>
      </c>
      <c r="AC23884" t="s">
        <v>451</v>
      </c>
      <c r="AD23884">
        <v>5826</v>
      </c>
      <c r="AE23884" t="s">
        <v>188</v>
      </c>
      <c r="AF23884">
        <v>6</v>
      </c>
      <c r="AH23884">
        <v>29</v>
      </c>
      <c r="AI23884">
        <v>13</v>
      </c>
      <c r="AJ23884" t="s">
        <v>1908</v>
      </c>
      <c r="AK23884" t="s">
        <v>1909</v>
      </c>
      <c r="AL23884" t="s">
        <v>1910</v>
      </c>
      <c r="AM23884" t="s">
        <v>1911</v>
      </c>
      <c r="AN23884" t="s">
        <v>1912</v>
      </c>
    </row>
    <row r="23885" spans="1:40" x14ac:dyDescent="0.25">
      <c r="A23885" t="s">
        <v>1090</v>
      </c>
      <c r="B23885" s="1">
        <v>60878</v>
      </c>
      <c r="C23885" t="s">
        <v>68940</v>
      </c>
      <c r="D23885" t="s">
        <v>2</v>
      </c>
      <c r="E23885" t="s">
        <v>1092</v>
      </c>
      <c r="N23885" t="s">
        <v>43</v>
      </c>
      <c r="O23885" t="s">
        <v>43</v>
      </c>
      <c r="X23885" t="s">
        <v>68940</v>
      </c>
      <c r="Y23885" t="s">
        <v>43</v>
      </c>
      <c r="Z23885" t="s">
        <v>43</v>
      </c>
      <c r="AA23885">
        <v>13</v>
      </c>
      <c r="AB23885" t="s">
        <v>125972</v>
      </c>
      <c r="AC23885" t="s">
        <v>451</v>
      </c>
      <c r="AD23885">
        <v>5826</v>
      </c>
      <c r="AE23885" t="s">
        <v>58</v>
      </c>
      <c r="AF23885">
        <v>6</v>
      </c>
      <c r="AH23885">
        <v>29</v>
      </c>
      <c r="AI23885">
        <v>13</v>
      </c>
    </row>
    <row r="23886" spans="1:40" x14ac:dyDescent="0.25">
      <c r="A23886" t="s">
        <v>476</v>
      </c>
      <c r="B23886" s="1">
        <v>60879</v>
      </c>
      <c r="C23886" t="s">
        <v>68944</v>
      </c>
      <c r="D23886" t="s">
        <v>2</v>
      </c>
      <c r="E23886" t="s">
        <v>478</v>
      </c>
      <c r="N23886" t="s">
        <v>43</v>
      </c>
      <c r="O23886" t="s">
        <v>43</v>
      </c>
      <c r="X23886" t="s">
        <v>68944</v>
      </c>
      <c r="Y23886" t="s">
        <v>43</v>
      </c>
      <c r="Z23886" t="s">
        <v>43</v>
      </c>
      <c r="AA23886">
        <v>14</v>
      </c>
      <c r="AB23886" t="s">
        <v>125972</v>
      </c>
      <c r="AC23886" t="s">
        <v>451</v>
      </c>
      <c r="AD23886">
        <v>5826</v>
      </c>
      <c r="AE23886" t="s">
        <v>62</v>
      </c>
      <c r="AF23886">
        <v>6</v>
      </c>
      <c r="AH23886">
        <v>29</v>
      </c>
      <c r="AI23886">
        <v>13</v>
      </c>
    </row>
    <row r="23887" spans="1:40" x14ac:dyDescent="0.25">
      <c r="A23887" t="s">
        <v>3512</v>
      </c>
      <c r="B23887" s="1">
        <v>60879</v>
      </c>
      <c r="C23887" t="s">
        <v>68944</v>
      </c>
      <c r="D23887" t="s">
        <v>2922</v>
      </c>
      <c r="E23887" t="s">
        <v>3513</v>
      </c>
      <c r="G23887" t="s">
        <v>132470</v>
      </c>
      <c r="M23887" t="s">
        <v>3515</v>
      </c>
      <c r="N23887" t="s">
        <v>132408</v>
      </c>
      <c r="O23887" t="s">
        <v>2783</v>
      </c>
      <c r="P23887" t="s">
        <v>3516</v>
      </c>
      <c r="Q23887" t="s">
        <v>3517</v>
      </c>
      <c r="R23887" t="s">
        <v>3518</v>
      </c>
      <c r="S23887" t="s">
        <v>3519</v>
      </c>
      <c r="T23887" t="s">
        <v>3520</v>
      </c>
      <c r="U23887" t="s">
        <v>3521</v>
      </c>
      <c r="V23887" t="s">
        <v>3522</v>
      </c>
      <c r="X23887" t="s">
        <v>3512</v>
      </c>
      <c r="Y23887" t="s">
        <v>132409</v>
      </c>
      <c r="Z23887" t="s">
        <v>43</v>
      </c>
      <c r="AA23887">
        <v>14</v>
      </c>
      <c r="AB23887" t="s">
        <v>125972</v>
      </c>
      <c r="AC23887" t="s">
        <v>451</v>
      </c>
      <c r="AD23887">
        <v>5826</v>
      </c>
      <c r="AE23887" t="s">
        <v>62</v>
      </c>
      <c r="AF23887">
        <v>6</v>
      </c>
      <c r="AH23887">
        <v>29</v>
      </c>
      <c r="AI23887">
        <v>13</v>
      </c>
    </row>
    <row r="23888" spans="1:40" x14ac:dyDescent="0.25">
      <c r="A23888" t="s">
        <v>479</v>
      </c>
      <c r="B23888" s="1">
        <v>60880</v>
      </c>
      <c r="C23888" t="s">
        <v>68948</v>
      </c>
      <c r="D23888" t="s">
        <v>2</v>
      </c>
      <c r="E23888" t="s">
        <v>481</v>
      </c>
      <c r="N23888" t="s">
        <v>43</v>
      </c>
      <c r="O23888" t="s">
        <v>43</v>
      </c>
      <c r="X23888" t="s">
        <v>68948</v>
      </c>
      <c r="Y23888" t="s">
        <v>43</v>
      </c>
      <c r="Z23888" t="s">
        <v>43</v>
      </c>
      <c r="AA23888">
        <v>15</v>
      </c>
      <c r="AB23888" t="s">
        <v>125972</v>
      </c>
      <c r="AC23888" t="s">
        <v>451</v>
      </c>
      <c r="AD23888">
        <v>5826</v>
      </c>
      <c r="AE23888" t="s">
        <v>66</v>
      </c>
      <c r="AF23888">
        <v>6</v>
      </c>
      <c r="AH23888">
        <v>29</v>
      </c>
      <c r="AI23888">
        <v>13</v>
      </c>
    </row>
    <row r="23889" spans="1:40" x14ac:dyDescent="0.25">
      <c r="A23889" t="s">
        <v>1094</v>
      </c>
      <c r="B23889" s="1">
        <v>60881</v>
      </c>
      <c r="C23889" t="s">
        <v>68952</v>
      </c>
      <c r="D23889" t="s">
        <v>2</v>
      </c>
      <c r="E23889" t="s">
        <v>1096</v>
      </c>
      <c r="N23889" t="s">
        <v>43</v>
      </c>
      <c r="O23889" t="s">
        <v>43</v>
      </c>
      <c r="X23889" t="s">
        <v>68952</v>
      </c>
      <c r="Y23889" t="s">
        <v>43</v>
      </c>
      <c r="Z23889" t="s">
        <v>43</v>
      </c>
      <c r="AA23889">
        <v>16</v>
      </c>
      <c r="AB23889" t="s">
        <v>125972</v>
      </c>
      <c r="AC23889" t="s">
        <v>451</v>
      </c>
      <c r="AD23889">
        <v>5826</v>
      </c>
      <c r="AE23889" t="s">
        <v>46</v>
      </c>
      <c r="AF23889">
        <v>6</v>
      </c>
      <c r="AH23889">
        <v>29</v>
      </c>
      <c r="AI23889">
        <v>13</v>
      </c>
      <c r="AJ23889" t="s">
        <v>1915</v>
      </c>
      <c r="AK23889" t="s">
        <v>1916</v>
      </c>
      <c r="AL23889" t="s">
        <v>1917</v>
      </c>
      <c r="AM23889" t="s">
        <v>1918</v>
      </c>
      <c r="AN23889" t="s">
        <v>1919</v>
      </c>
    </row>
    <row r="23890" spans="1:40" x14ac:dyDescent="0.25">
      <c r="A23890" t="s">
        <v>482</v>
      </c>
      <c r="B23890" s="1">
        <v>60882</v>
      </c>
      <c r="C23890" t="s">
        <v>68956</v>
      </c>
      <c r="D23890" t="s">
        <v>2</v>
      </c>
      <c r="E23890" t="s">
        <v>484</v>
      </c>
      <c r="N23890" t="s">
        <v>43</v>
      </c>
      <c r="O23890" t="s">
        <v>43</v>
      </c>
      <c r="X23890" t="s">
        <v>68956</v>
      </c>
      <c r="Y23890" t="s">
        <v>43</v>
      </c>
      <c r="Z23890" t="s">
        <v>43</v>
      </c>
      <c r="AA23890">
        <v>17</v>
      </c>
      <c r="AB23890" t="s">
        <v>125972</v>
      </c>
      <c r="AC23890" t="s">
        <v>451</v>
      </c>
      <c r="AD23890">
        <v>5826</v>
      </c>
      <c r="AE23890" t="s">
        <v>50</v>
      </c>
      <c r="AF23890">
        <v>6</v>
      </c>
      <c r="AH23890">
        <v>29</v>
      </c>
      <c r="AI23890">
        <v>13</v>
      </c>
    </row>
    <row r="23891" spans="1:40" x14ac:dyDescent="0.25">
      <c r="A23891" t="s">
        <v>485</v>
      </c>
      <c r="B23891" s="1">
        <v>60883</v>
      </c>
      <c r="C23891" t="s">
        <v>68960</v>
      </c>
      <c r="D23891" t="s">
        <v>2</v>
      </c>
      <c r="E23891" t="s">
        <v>487</v>
      </c>
      <c r="N23891" t="s">
        <v>43</v>
      </c>
      <c r="O23891" t="s">
        <v>43</v>
      </c>
      <c r="X23891" t="s">
        <v>68960</v>
      </c>
      <c r="Y23891" t="s">
        <v>43</v>
      </c>
      <c r="Z23891" t="s">
        <v>43</v>
      </c>
      <c r="AA23891">
        <v>18</v>
      </c>
      <c r="AB23891" t="s">
        <v>125972</v>
      </c>
      <c r="AC23891" t="s">
        <v>451</v>
      </c>
      <c r="AD23891">
        <v>5826</v>
      </c>
      <c r="AE23891" t="s">
        <v>54</v>
      </c>
      <c r="AF23891">
        <v>6</v>
      </c>
      <c r="AH23891">
        <v>29</v>
      </c>
      <c r="AI23891">
        <v>13</v>
      </c>
    </row>
    <row r="23892" spans="1:40" x14ac:dyDescent="0.25">
      <c r="A23892" t="s">
        <v>488</v>
      </c>
      <c r="B23892" s="1">
        <v>60884</v>
      </c>
      <c r="C23892" t="s">
        <v>68964</v>
      </c>
      <c r="D23892" t="s">
        <v>2</v>
      </c>
      <c r="E23892" t="s">
        <v>490</v>
      </c>
      <c r="N23892" t="s">
        <v>43</v>
      </c>
      <c r="O23892" t="s">
        <v>43</v>
      </c>
      <c r="X23892" t="s">
        <v>68964</v>
      </c>
      <c r="Y23892" t="s">
        <v>43</v>
      </c>
      <c r="Z23892" t="s">
        <v>43</v>
      </c>
      <c r="AA23892">
        <v>19</v>
      </c>
      <c r="AB23892" t="s">
        <v>125972</v>
      </c>
      <c r="AC23892" t="s">
        <v>451</v>
      </c>
      <c r="AD23892">
        <v>5826</v>
      </c>
      <c r="AE23892" t="s">
        <v>188</v>
      </c>
      <c r="AF23892">
        <v>6</v>
      </c>
      <c r="AH23892">
        <v>29</v>
      </c>
      <c r="AI23892">
        <v>13</v>
      </c>
      <c r="AJ23892" t="s">
        <v>1915</v>
      </c>
      <c r="AK23892" t="s">
        <v>1916</v>
      </c>
      <c r="AL23892" t="s">
        <v>1917</v>
      </c>
      <c r="AM23892" t="s">
        <v>1918</v>
      </c>
      <c r="AN23892" t="s">
        <v>1919</v>
      </c>
    </row>
    <row r="23893" spans="1:40" x14ac:dyDescent="0.25">
      <c r="A23893" t="s">
        <v>1099</v>
      </c>
      <c r="B23893" s="1">
        <v>60885</v>
      </c>
      <c r="C23893" t="s">
        <v>68968</v>
      </c>
      <c r="D23893" t="s">
        <v>2</v>
      </c>
      <c r="E23893" t="s">
        <v>1101</v>
      </c>
      <c r="N23893" t="s">
        <v>43</v>
      </c>
      <c r="O23893" t="s">
        <v>43</v>
      </c>
      <c r="X23893" t="s">
        <v>68968</v>
      </c>
      <c r="Y23893" t="s">
        <v>43</v>
      </c>
      <c r="Z23893" t="s">
        <v>43</v>
      </c>
      <c r="AA23893">
        <v>20</v>
      </c>
      <c r="AB23893" t="s">
        <v>125972</v>
      </c>
      <c r="AC23893" t="s">
        <v>451</v>
      </c>
      <c r="AD23893">
        <v>5826</v>
      </c>
      <c r="AE23893" t="s">
        <v>58</v>
      </c>
      <c r="AF23893">
        <v>6</v>
      </c>
      <c r="AH23893">
        <v>29</v>
      </c>
      <c r="AI23893">
        <v>13</v>
      </c>
    </row>
    <row r="23894" spans="1:40" x14ac:dyDescent="0.25">
      <c r="A23894" t="s">
        <v>491</v>
      </c>
      <c r="B23894" s="1">
        <v>60886</v>
      </c>
      <c r="C23894" t="s">
        <v>68972</v>
      </c>
      <c r="D23894" t="s">
        <v>2</v>
      </c>
      <c r="E23894" t="s">
        <v>493</v>
      </c>
      <c r="N23894" t="s">
        <v>43</v>
      </c>
      <c r="O23894" t="s">
        <v>43</v>
      </c>
      <c r="X23894" t="s">
        <v>68972</v>
      </c>
      <c r="Y23894" t="s">
        <v>43</v>
      </c>
      <c r="Z23894" t="s">
        <v>43</v>
      </c>
      <c r="AA23894">
        <v>21</v>
      </c>
      <c r="AB23894" t="s">
        <v>125972</v>
      </c>
      <c r="AC23894" t="s">
        <v>451</v>
      </c>
      <c r="AD23894">
        <v>5826</v>
      </c>
      <c r="AE23894" t="s">
        <v>62</v>
      </c>
      <c r="AF23894">
        <v>6</v>
      </c>
      <c r="AH23894">
        <v>29</v>
      </c>
      <c r="AI23894">
        <v>13</v>
      </c>
    </row>
    <row r="23895" spans="1:40" x14ac:dyDescent="0.25">
      <c r="A23895" t="s">
        <v>2547</v>
      </c>
      <c r="B23895" s="1">
        <v>60886</v>
      </c>
      <c r="C23895" t="s">
        <v>68972</v>
      </c>
      <c r="D23895" t="s">
        <v>2122</v>
      </c>
      <c r="E23895" t="s">
        <v>2548</v>
      </c>
      <c r="F23895" t="s">
        <v>2137</v>
      </c>
      <c r="G23895" t="s">
        <v>131783</v>
      </c>
      <c r="H23895" t="s">
        <v>2550</v>
      </c>
      <c r="N23895" t="s">
        <v>43</v>
      </c>
      <c r="O23895" t="s">
        <v>43</v>
      </c>
      <c r="X23895" t="s">
        <v>2551</v>
      </c>
      <c r="Y23895" t="s">
        <v>43</v>
      </c>
      <c r="Z23895" t="s">
        <v>43</v>
      </c>
      <c r="AA23895">
        <v>21</v>
      </c>
      <c r="AB23895" t="s">
        <v>125972</v>
      </c>
      <c r="AC23895" t="s">
        <v>451</v>
      </c>
      <c r="AD23895">
        <v>5826</v>
      </c>
      <c r="AE23895" t="s">
        <v>62</v>
      </c>
      <c r="AF23895">
        <v>6</v>
      </c>
      <c r="AH23895">
        <v>29</v>
      </c>
      <c r="AI23895">
        <v>13</v>
      </c>
    </row>
    <row r="23896" spans="1:40" x14ac:dyDescent="0.25">
      <c r="A23896" t="s">
        <v>3523</v>
      </c>
      <c r="B23896" s="1">
        <v>60886</v>
      </c>
      <c r="C23896" t="s">
        <v>68972</v>
      </c>
      <c r="D23896" t="s">
        <v>2922</v>
      </c>
      <c r="E23896" t="s">
        <v>3524</v>
      </c>
      <c r="G23896" t="s">
        <v>134529</v>
      </c>
      <c r="M23896" t="s">
        <v>3526</v>
      </c>
      <c r="N23896" t="s">
        <v>3527</v>
      </c>
      <c r="O23896" t="s">
        <v>3528</v>
      </c>
      <c r="P23896" t="s">
        <v>3529</v>
      </c>
      <c r="Q23896" t="s">
        <v>1919</v>
      </c>
      <c r="R23896" t="s">
        <v>3530</v>
      </c>
      <c r="S23896" t="s">
        <v>3531</v>
      </c>
      <c r="T23896" t="s">
        <v>3532</v>
      </c>
      <c r="U23896" t="s">
        <v>3533</v>
      </c>
      <c r="V23896" t="s">
        <v>3534</v>
      </c>
      <c r="X23896" t="s">
        <v>3523</v>
      </c>
      <c r="Y23896" t="s">
        <v>43</v>
      </c>
      <c r="Z23896" t="s">
        <v>43</v>
      </c>
      <c r="AA23896">
        <v>21</v>
      </c>
      <c r="AB23896" t="s">
        <v>125972</v>
      </c>
      <c r="AC23896" t="s">
        <v>451</v>
      </c>
      <c r="AD23896">
        <v>5826</v>
      </c>
      <c r="AE23896" t="s">
        <v>62</v>
      </c>
      <c r="AF23896">
        <v>6</v>
      </c>
      <c r="AH23896">
        <v>29</v>
      </c>
      <c r="AI23896">
        <v>13</v>
      </c>
    </row>
    <row r="23897" spans="1:40" x14ac:dyDescent="0.25">
      <c r="A23897" t="s">
        <v>494</v>
      </c>
      <c r="B23897" s="1">
        <v>60887</v>
      </c>
      <c r="C23897" t="s">
        <v>68976</v>
      </c>
      <c r="D23897" t="s">
        <v>2</v>
      </c>
      <c r="E23897" t="s">
        <v>496</v>
      </c>
      <c r="N23897" t="s">
        <v>43</v>
      </c>
      <c r="O23897" t="s">
        <v>43</v>
      </c>
      <c r="X23897" t="s">
        <v>68976</v>
      </c>
      <c r="Y23897" t="s">
        <v>43</v>
      </c>
      <c r="Z23897" t="s">
        <v>43</v>
      </c>
      <c r="AA23897">
        <v>22</v>
      </c>
      <c r="AB23897" t="s">
        <v>125972</v>
      </c>
      <c r="AC23897" t="s">
        <v>451</v>
      </c>
      <c r="AD23897">
        <v>5826</v>
      </c>
      <c r="AE23897" t="s">
        <v>66</v>
      </c>
      <c r="AF23897">
        <v>6</v>
      </c>
      <c r="AH23897">
        <v>29</v>
      </c>
      <c r="AI23897">
        <v>13</v>
      </c>
    </row>
    <row r="23898" spans="1:40" x14ac:dyDescent="0.25">
      <c r="A23898" t="s">
        <v>1103</v>
      </c>
      <c r="B23898" s="1">
        <v>60888</v>
      </c>
      <c r="C23898" t="s">
        <v>68980</v>
      </c>
      <c r="D23898" t="s">
        <v>2</v>
      </c>
      <c r="E23898" t="s">
        <v>1105</v>
      </c>
      <c r="N23898" t="s">
        <v>43</v>
      </c>
      <c r="O23898" t="s">
        <v>43</v>
      </c>
      <c r="X23898" t="s">
        <v>68980</v>
      </c>
      <c r="Y23898" t="s">
        <v>43</v>
      </c>
      <c r="Z23898" t="s">
        <v>43</v>
      </c>
      <c r="AA23898">
        <v>23</v>
      </c>
      <c r="AB23898" t="s">
        <v>125972</v>
      </c>
      <c r="AC23898" t="s">
        <v>451</v>
      </c>
      <c r="AD23898">
        <v>5826</v>
      </c>
      <c r="AE23898" t="s">
        <v>46</v>
      </c>
      <c r="AF23898">
        <v>6</v>
      </c>
      <c r="AH23898">
        <v>29</v>
      </c>
      <c r="AI23898">
        <v>13</v>
      </c>
      <c r="AJ23898" t="s">
        <v>1999</v>
      </c>
      <c r="AK23898" t="s">
        <v>1923</v>
      </c>
      <c r="AL23898" t="s">
        <v>1924</v>
      </c>
      <c r="AM23898" t="s">
        <v>1925</v>
      </c>
      <c r="AN23898" t="s">
        <v>1926</v>
      </c>
    </row>
    <row r="23899" spans="1:40" x14ac:dyDescent="0.25">
      <c r="A23899" t="s">
        <v>497</v>
      </c>
      <c r="B23899" s="1">
        <v>60889</v>
      </c>
      <c r="C23899" t="s">
        <v>68984</v>
      </c>
      <c r="D23899" t="s">
        <v>2</v>
      </c>
      <c r="E23899" t="s">
        <v>499</v>
      </c>
      <c r="N23899" t="s">
        <v>43</v>
      </c>
      <c r="O23899" t="s">
        <v>43</v>
      </c>
      <c r="X23899" t="s">
        <v>68984</v>
      </c>
      <c r="Y23899" t="s">
        <v>43</v>
      </c>
      <c r="Z23899" t="s">
        <v>43</v>
      </c>
      <c r="AA23899">
        <v>24</v>
      </c>
      <c r="AB23899" t="s">
        <v>125972</v>
      </c>
      <c r="AC23899" t="s">
        <v>451</v>
      </c>
      <c r="AD23899">
        <v>5826</v>
      </c>
      <c r="AE23899" t="s">
        <v>50</v>
      </c>
      <c r="AF23899">
        <v>6</v>
      </c>
      <c r="AH23899">
        <v>29</v>
      </c>
      <c r="AI23899">
        <v>13</v>
      </c>
    </row>
    <row r="23900" spans="1:40" x14ac:dyDescent="0.25">
      <c r="A23900" t="s">
        <v>500</v>
      </c>
      <c r="B23900" s="1">
        <v>60890</v>
      </c>
      <c r="C23900" t="s">
        <v>68988</v>
      </c>
      <c r="D23900" t="s">
        <v>2</v>
      </c>
      <c r="E23900" t="s">
        <v>502</v>
      </c>
      <c r="N23900" t="s">
        <v>43</v>
      </c>
      <c r="O23900" t="s">
        <v>43</v>
      </c>
      <c r="X23900" t="s">
        <v>68988</v>
      </c>
      <c r="Y23900" t="s">
        <v>43</v>
      </c>
      <c r="Z23900" t="s">
        <v>43</v>
      </c>
      <c r="AA23900">
        <v>25</v>
      </c>
      <c r="AB23900" t="s">
        <v>125972</v>
      </c>
      <c r="AC23900" t="s">
        <v>451</v>
      </c>
      <c r="AD23900">
        <v>5826</v>
      </c>
      <c r="AE23900" t="s">
        <v>54</v>
      </c>
      <c r="AF23900">
        <v>6</v>
      </c>
      <c r="AH23900">
        <v>29</v>
      </c>
      <c r="AI23900">
        <v>13</v>
      </c>
    </row>
    <row r="23901" spans="1:40" x14ac:dyDescent="0.25">
      <c r="A23901" t="s">
        <v>503</v>
      </c>
      <c r="B23901" s="1">
        <v>60891</v>
      </c>
      <c r="C23901" t="s">
        <v>68992</v>
      </c>
      <c r="D23901" t="s">
        <v>2</v>
      </c>
      <c r="E23901" t="s">
        <v>505</v>
      </c>
      <c r="N23901" t="s">
        <v>43</v>
      </c>
      <c r="O23901" t="s">
        <v>43</v>
      </c>
      <c r="X23901" t="s">
        <v>68992</v>
      </c>
      <c r="Y23901" t="s">
        <v>43</v>
      </c>
      <c r="Z23901" t="s">
        <v>43</v>
      </c>
      <c r="AA23901">
        <v>26</v>
      </c>
      <c r="AB23901" t="s">
        <v>125972</v>
      </c>
      <c r="AC23901" t="s">
        <v>451</v>
      </c>
      <c r="AD23901">
        <v>5826</v>
      </c>
      <c r="AE23901" t="s">
        <v>188</v>
      </c>
      <c r="AF23901">
        <v>6</v>
      </c>
      <c r="AH23901">
        <v>29</v>
      </c>
      <c r="AI23901">
        <v>13</v>
      </c>
      <c r="AJ23901" t="s">
        <v>1999</v>
      </c>
      <c r="AK23901" t="s">
        <v>1923</v>
      </c>
      <c r="AL23901" t="s">
        <v>1924</v>
      </c>
      <c r="AM23901" t="s">
        <v>1925</v>
      </c>
      <c r="AN23901" t="s">
        <v>1926</v>
      </c>
    </row>
    <row r="23902" spans="1:40" x14ac:dyDescent="0.25">
      <c r="A23902" t="s">
        <v>1108</v>
      </c>
      <c r="B23902" s="1">
        <v>60892</v>
      </c>
      <c r="C23902" t="s">
        <v>68996</v>
      </c>
      <c r="D23902" t="s">
        <v>2</v>
      </c>
      <c r="E23902" t="s">
        <v>1110</v>
      </c>
      <c r="N23902" t="s">
        <v>43</v>
      </c>
      <c r="O23902" t="s">
        <v>43</v>
      </c>
      <c r="X23902" t="s">
        <v>68996</v>
      </c>
      <c r="Y23902" t="s">
        <v>43</v>
      </c>
      <c r="Z23902" t="s">
        <v>43</v>
      </c>
      <c r="AA23902">
        <v>27</v>
      </c>
      <c r="AB23902" t="s">
        <v>125972</v>
      </c>
      <c r="AC23902" t="s">
        <v>451</v>
      </c>
      <c r="AD23902">
        <v>5826</v>
      </c>
      <c r="AE23902" t="s">
        <v>58</v>
      </c>
      <c r="AF23902">
        <v>6</v>
      </c>
      <c r="AH23902">
        <v>29</v>
      </c>
      <c r="AI23902">
        <v>13</v>
      </c>
    </row>
    <row r="23903" spans="1:40" x14ac:dyDescent="0.25">
      <c r="A23903" t="s">
        <v>506</v>
      </c>
      <c r="B23903" s="1">
        <v>60893</v>
      </c>
      <c r="C23903" t="s">
        <v>69000</v>
      </c>
      <c r="D23903" t="s">
        <v>2</v>
      </c>
      <c r="E23903" t="s">
        <v>508</v>
      </c>
      <c r="N23903" t="s">
        <v>43</v>
      </c>
      <c r="O23903" t="s">
        <v>43</v>
      </c>
      <c r="X23903" t="s">
        <v>69000</v>
      </c>
      <c r="Y23903" t="s">
        <v>43</v>
      </c>
      <c r="Z23903" t="s">
        <v>43</v>
      </c>
      <c r="AA23903">
        <v>28</v>
      </c>
      <c r="AB23903" t="s">
        <v>125972</v>
      </c>
      <c r="AC23903" t="s">
        <v>451</v>
      </c>
      <c r="AD23903">
        <v>5826</v>
      </c>
      <c r="AE23903" t="s">
        <v>62</v>
      </c>
      <c r="AF23903">
        <v>6</v>
      </c>
      <c r="AH23903">
        <v>29</v>
      </c>
      <c r="AI23903">
        <v>13</v>
      </c>
    </row>
    <row r="23904" spans="1:40" x14ac:dyDescent="0.25">
      <c r="A23904" t="s">
        <v>134372</v>
      </c>
      <c r="B23904" s="1">
        <v>60893</v>
      </c>
      <c r="C23904" t="s">
        <v>69000</v>
      </c>
      <c r="D23904" t="s">
        <v>2922</v>
      </c>
      <c r="E23904" t="s">
        <v>134373</v>
      </c>
      <c r="G23904" t="s">
        <v>134530</v>
      </c>
      <c r="M23904" t="s">
        <v>134375</v>
      </c>
      <c r="N23904" t="s">
        <v>3539</v>
      </c>
      <c r="O23904" t="s">
        <v>134376</v>
      </c>
      <c r="P23904" t="s">
        <v>1924</v>
      </c>
      <c r="Q23904" t="s">
        <v>1925</v>
      </c>
      <c r="R23904" t="s">
        <v>1926</v>
      </c>
      <c r="S23904" t="s">
        <v>3542</v>
      </c>
      <c r="T23904" t="s">
        <v>134377</v>
      </c>
      <c r="U23904" t="s">
        <v>134378</v>
      </c>
      <c r="V23904" t="s">
        <v>134376</v>
      </c>
      <c r="X23904" t="s">
        <v>134372</v>
      </c>
      <c r="Y23904" t="s">
        <v>43</v>
      </c>
      <c r="Z23904" t="s">
        <v>43</v>
      </c>
      <c r="AA23904">
        <v>28</v>
      </c>
      <c r="AB23904" t="s">
        <v>125972</v>
      </c>
      <c r="AC23904" t="s">
        <v>451</v>
      </c>
      <c r="AD23904">
        <v>5826</v>
      </c>
      <c r="AE23904" t="s">
        <v>62</v>
      </c>
      <c r="AF23904">
        <v>6</v>
      </c>
      <c r="AH23904">
        <v>29</v>
      </c>
      <c r="AI23904">
        <v>13</v>
      </c>
    </row>
    <row r="23905" spans="1:40" x14ac:dyDescent="0.25">
      <c r="A23905" t="s">
        <v>509</v>
      </c>
      <c r="B23905" s="1">
        <v>60894</v>
      </c>
      <c r="C23905" t="s">
        <v>69004</v>
      </c>
      <c r="D23905" t="s">
        <v>2</v>
      </c>
      <c r="E23905" t="s">
        <v>511</v>
      </c>
      <c r="N23905" t="s">
        <v>43</v>
      </c>
      <c r="O23905" t="s">
        <v>43</v>
      </c>
      <c r="X23905" t="s">
        <v>69004</v>
      </c>
      <c r="Y23905" t="s">
        <v>43</v>
      </c>
      <c r="Z23905" t="s">
        <v>43</v>
      </c>
      <c r="AA23905">
        <v>29</v>
      </c>
      <c r="AB23905" t="s">
        <v>125972</v>
      </c>
      <c r="AC23905" t="s">
        <v>451</v>
      </c>
      <c r="AD23905">
        <v>5826</v>
      </c>
      <c r="AE23905" t="s">
        <v>66</v>
      </c>
      <c r="AF23905">
        <v>6</v>
      </c>
      <c r="AH23905">
        <v>29</v>
      </c>
      <c r="AI23905">
        <v>13</v>
      </c>
    </row>
    <row r="23906" spans="1:40" x14ac:dyDescent="0.25">
      <c r="A23906" t="s">
        <v>2552</v>
      </c>
      <c r="B23906" s="1">
        <v>60894</v>
      </c>
      <c r="C23906" t="s">
        <v>69004</v>
      </c>
      <c r="D23906" t="s">
        <v>2122</v>
      </c>
      <c r="E23906" t="s">
        <v>2553</v>
      </c>
      <c r="F23906" t="s">
        <v>2124</v>
      </c>
      <c r="G23906" t="s">
        <v>130164</v>
      </c>
      <c r="H23906" t="s">
        <v>2555</v>
      </c>
      <c r="N23906" t="s">
        <v>43</v>
      </c>
      <c r="O23906" t="s">
        <v>43</v>
      </c>
      <c r="X23906" t="s">
        <v>2552</v>
      </c>
      <c r="Y23906" t="s">
        <v>43</v>
      </c>
      <c r="Z23906" t="s">
        <v>43</v>
      </c>
      <c r="AA23906">
        <v>29</v>
      </c>
      <c r="AB23906" t="s">
        <v>125972</v>
      </c>
      <c r="AC23906" t="s">
        <v>451</v>
      </c>
      <c r="AD23906">
        <v>5826</v>
      </c>
      <c r="AE23906" t="s">
        <v>66</v>
      </c>
      <c r="AF23906">
        <v>6</v>
      </c>
      <c r="AH23906">
        <v>29</v>
      </c>
      <c r="AI23906">
        <v>13</v>
      </c>
    </row>
    <row r="23907" spans="1:40" x14ac:dyDescent="0.25">
      <c r="A23907" t="s">
        <v>124107</v>
      </c>
      <c r="B23907" s="1">
        <v>60895</v>
      </c>
      <c r="C23907" t="s">
        <v>69008</v>
      </c>
      <c r="D23907" t="s">
        <v>2</v>
      </c>
      <c r="E23907" t="s">
        <v>124108</v>
      </c>
      <c r="N23907" t="s">
        <v>43</v>
      </c>
      <c r="O23907" t="s">
        <v>43</v>
      </c>
      <c r="X23907" t="s">
        <v>69008</v>
      </c>
      <c r="Y23907" t="s">
        <v>43</v>
      </c>
      <c r="Z23907" t="s">
        <v>43</v>
      </c>
      <c r="AA23907">
        <v>1</v>
      </c>
      <c r="AB23907" t="s">
        <v>124046</v>
      </c>
      <c r="AC23907" t="s">
        <v>516</v>
      </c>
      <c r="AD23907">
        <v>5827</v>
      </c>
      <c r="AE23907" t="s">
        <v>46</v>
      </c>
      <c r="AF23907">
        <v>7</v>
      </c>
      <c r="AH23907">
        <v>30</v>
      </c>
      <c r="AI23907">
        <v>1</v>
      </c>
    </row>
    <row r="23908" spans="1:40" x14ac:dyDescent="0.25">
      <c r="A23908" t="s">
        <v>130162</v>
      </c>
      <c r="B23908" s="1">
        <v>60895</v>
      </c>
      <c r="C23908" t="s">
        <v>69008</v>
      </c>
      <c r="D23908" t="s">
        <v>2122</v>
      </c>
      <c r="E23908" t="s">
        <v>130163</v>
      </c>
      <c r="F23908" t="s">
        <v>2124</v>
      </c>
      <c r="G23908" t="s">
        <v>130164</v>
      </c>
      <c r="H23908" t="s">
        <v>2555</v>
      </c>
      <c r="I23908" t="b">
        <v>1</v>
      </c>
      <c r="M23908" t="s">
        <v>2869</v>
      </c>
      <c r="N23908" t="s">
        <v>2870</v>
      </c>
      <c r="O23908" t="s">
        <v>2804</v>
      </c>
      <c r="P23908" t="s">
        <v>2871</v>
      </c>
      <c r="Q23908" t="s">
        <v>130040</v>
      </c>
      <c r="R23908" t="s">
        <v>130041</v>
      </c>
      <c r="S23908" t="s">
        <v>2872</v>
      </c>
      <c r="T23908" t="s">
        <v>2873</v>
      </c>
      <c r="X23908" t="s">
        <v>130162</v>
      </c>
      <c r="Y23908" t="s">
        <v>43</v>
      </c>
      <c r="Z23908" t="s">
        <v>43</v>
      </c>
      <c r="AA23908">
        <v>1</v>
      </c>
      <c r="AB23908" t="s">
        <v>124046</v>
      </c>
      <c r="AC23908" t="s">
        <v>516</v>
      </c>
      <c r="AD23908">
        <v>5827</v>
      </c>
      <c r="AE23908" t="s">
        <v>46</v>
      </c>
      <c r="AF23908">
        <v>7</v>
      </c>
      <c r="AH23908">
        <v>30</v>
      </c>
      <c r="AI23908">
        <v>1</v>
      </c>
    </row>
    <row r="23909" spans="1:40" x14ac:dyDescent="0.25">
      <c r="A23909" t="s">
        <v>517</v>
      </c>
      <c r="B23909" s="1">
        <v>60896</v>
      </c>
      <c r="C23909" t="s">
        <v>69013</v>
      </c>
      <c r="D23909" t="s">
        <v>2</v>
      </c>
      <c r="E23909" t="s">
        <v>519</v>
      </c>
      <c r="N23909" t="s">
        <v>43</v>
      </c>
      <c r="O23909" t="s">
        <v>43</v>
      </c>
      <c r="X23909" t="s">
        <v>69013</v>
      </c>
      <c r="Y23909" t="s">
        <v>43</v>
      </c>
      <c r="Z23909" t="s">
        <v>43</v>
      </c>
      <c r="AA23909">
        <v>2</v>
      </c>
      <c r="AB23909" t="s">
        <v>124046</v>
      </c>
      <c r="AC23909" t="s">
        <v>516</v>
      </c>
      <c r="AD23909">
        <v>5827</v>
      </c>
      <c r="AE23909" t="s">
        <v>50</v>
      </c>
      <c r="AF23909">
        <v>7</v>
      </c>
      <c r="AH23909">
        <v>30</v>
      </c>
      <c r="AI23909">
        <v>1</v>
      </c>
    </row>
    <row r="23910" spans="1:40" x14ac:dyDescent="0.25">
      <c r="A23910" t="s">
        <v>2799</v>
      </c>
      <c r="B23910" s="1">
        <v>60896</v>
      </c>
      <c r="C23910" t="s">
        <v>69013</v>
      </c>
      <c r="D23910" t="s">
        <v>2122</v>
      </c>
      <c r="E23910" t="s">
        <v>2800</v>
      </c>
      <c r="F23910" t="s">
        <v>2124</v>
      </c>
      <c r="G23910" t="s">
        <v>130164</v>
      </c>
      <c r="H23910" t="s">
        <v>2555</v>
      </c>
      <c r="I23910" t="b">
        <v>1</v>
      </c>
      <c r="M23910" t="s">
        <v>2802</v>
      </c>
      <c r="N23910" t="s">
        <v>2803</v>
      </c>
      <c r="O23910" t="s">
        <v>2804</v>
      </c>
      <c r="P23910" t="s">
        <v>2805</v>
      </c>
      <c r="Q23910" t="s">
        <v>2806</v>
      </c>
      <c r="R23910" t="s">
        <v>2807</v>
      </c>
      <c r="S23910" t="s">
        <v>2808</v>
      </c>
      <c r="T23910" t="s">
        <v>2809</v>
      </c>
      <c r="X23910" t="s">
        <v>2799</v>
      </c>
      <c r="Y23910" t="s">
        <v>43</v>
      </c>
      <c r="Z23910" t="s">
        <v>43</v>
      </c>
      <c r="AA23910">
        <v>2</v>
      </c>
      <c r="AB23910" t="s">
        <v>124046</v>
      </c>
      <c r="AC23910" t="s">
        <v>516</v>
      </c>
      <c r="AD23910">
        <v>5827</v>
      </c>
      <c r="AE23910" t="s">
        <v>50</v>
      </c>
      <c r="AF23910">
        <v>7</v>
      </c>
      <c r="AH23910">
        <v>30</v>
      </c>
      <c r="AI23910">
        <v>1</v>
      </c>
    </row>
    <row r="23911" spans="1:40" x14ac:dyDescent="0.25">
      <c r="A23911" t="s">
        <v>520</v>
      </c>
      <c r="B23911" s="1">
        <v>60897</v>
      </c>
      <c r="C23911" t="s">
        <v>69017</v>
      </c>
      <c r="D23911" t="s">
        <v>2</v>
      </c>
      <c r="E23911" t="s">
        <v>522</v>
      </c>
      <c r="N23911" t="s">
        <v>43</v>
      </c>
      <c r="O23911" t="s">
        <v>43</v>
      </c>
      <c r="X23911" t="s">
        <v>69017</v>
      </c>
      <c r="Y23911" t="s">
        <v>43</v>
      </c>
      <c r="Z23911" t="s">
        <v>43</v>
      </c>
      <c r="AA23911">
        <v>3</v>
      </c>
      <c r="AB23911" t="s">
        <v>124046</v>
      </c>
      <c r="AC23911" t="s">
        <v>516</v>
      </c>
      <c r="AD23911">
        <v>5827</v>
      </c>
      <c r="AE23911" t="s">
        <v>54</v>
      </c>
      <c r="AF23911">
        <v>7</v>
      </c>
      <c r="AH23911">
        <v>30</v>
      </c>
      <c r="AI23911">
        <v>1</v>
      </c>
    </row>
    <row r="23912" spans="1:40" x14ac:dyDescent="0.25">
      <c r="A23912" t="s">
        <v>2567</v>
      </c>
      <c r="B23912" s="1">
        <v>60897</v>
      </c>
      <c r="C23912" t="s">
        <v>69017</v>
      </c>
      <c r="D23912" t="s">
        <v>2122</v>
      </c>
      <c r="E23912" t="s">
        <v>2568</v>
      </c>
      <c r="F23912" t="s">
        <v>2165</v>
      </c>
      <c r="G23912" t="s">
        <v>131311</v>
      </c>
      <c r="H23912" t="s">
        <v>2570</v>
      </c>
      <c r="M23912" t="s">
        <v>2571</v>
      </c>
      <c r="N23912" t="s">
        <v>43</v>
      </c>
      <c r="O23912" t="s">
        <v>43</v>
      </c>
      <c r="P23912" t="s">
        <v>2572</v>
      </c>
      <c r="Q23912" t="s">
        <v>2573</v>
      </c>
      <c r="R23912" t="s">
        <v>2574</v>
      </c>
      <c r="X23912" t="s">
        <v>2567</v>
      </c>
      <c r="Y23912" t="s">
        <v>43</v>
      </c>
      <c r="Z23912" t="s">
        <v>43</v>
      </c>
      <c r="AA23912">
        <v>3</v>
      </c>
      <c r="AB23912" t="s">
        <v>124046</v>
      </c>
      <c r="AC23912" t="s">
        <v>516</v>
      </c>
      <c r="AD23912">
        <v>5827</v>
      </c>
      <c r="AE23912" t="s">
        <v>54</v>
      </c>
      <c r="AF23912">
        <v>7</v>
      </c>
      <c r="AH23912">
        <v>30</v>
      </c>
      <c r="AI23912">
        <v>1</v>
      </c>
    </row>
    <row r="23913" spans="1:40" x14ac:dyDescent="0.25">
      <c r="A23913" t="s">
        <v>523</v>
      </c>
      <c r="B23913" s="1">
        <v>60898</v>
      </c>
      <c r="C23913" t="s">
        <v>69021</v>
      </c>
      <c r="D23913" t="s">
        <v>2</v>
      </c>
      <c r="E23913" t="s">
        <v>525</v>
      </c>
      <c r="N23913" t="s">
        <v>43</v>
      </c>
      <c r="O23913" t="s">
        <v>43</v>
      </c>
      <c r="X23913" t="s">
        <v>69021</v>
      </c>
      <c r="Y23913" t="s">
        <v>43</v>
      </c>
      <c r="Z23913" t="s">
        <v>43</v>
      </c>
      <c r="AA23913">
        <v>4</v>
      </c>
      <c r="AB23913" t="s">
        <v>124046</v>
      </c>
      <c r="AC23913" t="s">
        <v>516</v>
      </c>
      <c r="AD23913">
        <v>5827</v>
      </c>
      <c r="AE23913" t="s">
        <v>188</v>
      </c>
      <c r="AF23913">
        <v>7</v>
      </c>
      <c r="AH23913">
        <v>30</v>
      </c>
      <c r="AI23913">
        <v>1</v>
      </c>
      <c r="AJ23913" t="s">
        <v>2002</v>
      </c>
      <c r="AK23913" t="s">
        <v>127782</v>
      </c>
      <c r="AL23913" t="s">
        <v>127783</v>
      </c>
      <c r="AM23913" t="s">
        <v>127784</v>
      </c>
      <c r="AN23913" t="s">
        <v>2003</v>
      </c>
    </row>
    <row r="23914" spans="1:40" x14ac:dyDescent="0.25">
      <c r="A23914" t="s">
        <v>526</v>
      </c>
      <c r="B23914" s="1">
        <v>60899</v>
      </c>
      <c r="C23914" t="s">
        <v>69025</v>
      </c>
      <c r="D23914" t="s">
        <v>2</v>
      </c>
      <c r="E23914" t="s">
        <v>528</v>
      </c>
      <c r="N23914" t="s">
        <v>43</v>
      </c>
      <c r="O23914" t="s">
        <v>43</v>
      </c>
      <c r="X23914" t="s">
        <v>69025</v>
      </c>
      <c r="Y23914" t="s">
        <v>43</v>
      </c>
      <c r="Z23914" t="s">
        <v>43</v>
      </c>
      <c r="AA23914">
        <v>5</v>
      </c>
      <c r="AB23914" t="s">
        <v>124046</v>
      </c>
      <c r="AC23914" t="s">
        <v>516</v>
      </c>
      <c r="AD23914">
        <v>5827</v>
      </c>
      <c r="AE23914" t="s">
        <v>58</v>
      </c>
      <c r="AF23914">
        <v>7</v>
      </c>
      <c r="AH23914">
        <v>30</v>
      </c>
      <c r="AI23914">
        <v>1</v>
      </c>
    </row>
    <row r="23915" spans="1:40" x14ac:dyDescent="0.25">
      <c r="A23915" t="s">
        <v>1117</v>
      </c>
      <c r="B23915" s="1">
        <v>60900</v>
      </c>
      <c r="C23915" t="s">
        <v>69029</v>
      </c>
      <c r="D23915" t="s">
        <v>2</v>
      </c>
      <c r="E23915" t="s">
        <v>1119</v>
      </c>
      <c r="N23915" t="s">
        <v>43</v>
      </c>
      <c r="O23915" t="s">
        <v>43</v>
      </c>
      <c r="X23915" t="s">
        <v>69029</v>
      </c>
      <c r="Y23915" t="s">
        <v>43</v>
      </c>
      <c r="Z23915" t="s">
        <v>43</v>
      </c>
      <c r="AA23915">
        <v>6</v>
      </c>
      <c r="AB23915" t="s">
        <v>124046</v>
      </c>
      <c r="AC23915" t="s">
        <v>516</v>
      </c>
      <c r="AD23915">
        <v>5827</v>
      </c>
      <c r="AE23915" t="s">
        <v>62</v>
      </c>
      <c r="AF23915">
        <v>7</v>
      </c>
      <c r="AH23915">
        <v>30</v>
      </c>
      <c r="AI23915">
        <v>1</v>
      </c>
    </row>
    <row r="23916" spans="1:40" x14ac:dyDescent="0.25">
      <c r="A23916" t="s">
        <v>2748</v>
      </c>
      <c r="B23916" s="1">
        <v>60900</v>
      </c>
      <c r="C23916" t="s">
        <v>69029</v>
      </c>
      <c r="D23916" t="s">
        <v>2122</v>
      </c>
      <c r="E23916" t="s">
        <v>2749</v>
      </c>
      <c r="F23916" t="s">
        <v>2146</v>
      </c>
      <c r="G23916" t="s">
        <v>130605</v>
      </c>
      <c r="H23916" t="s">
        <v>2751</v>
      </c>
      <c r="N23916" t="s">
        <v>2752</v>
      </c>
      <c r="O23916" t="s">
        <v>43</v>
      </c>
      <c r="X23916" t="s">
        <v>2753</v>
      </c>
      <c r="Y23916" t="s">
        <v>43</v>
      </c>
      <c r="Z23916" t="s">
        <v>43</v>
      </c>
      <c r="AA23916">
        <v>6</v>
      </c>
      <c r="AB23916" t="s">
        <v>124046</v>
      </c>
      <c r="AC23916" t="s">
        <v>516</v>
      </c>
      <c r="AD23916">
        <v>5827</v>
      </c>
      <c r="AE23916" t="s">
        <v>62</v>
      </c>
      <c r="AF23916">
        <v>7</v>
      </c>
      <c r="AH23916">
        <v>30</v>
      </c>
      <c r="AI23916">
        <v>1</v>
      </c>
    </row>
    <row r="23917" spans="1:40" x14ac:dyDescent="0.25">
      <c r="A23917" t="s">
        <v>132490</v>
      </c>
      <c r="B23917" s="1">
        <v>60900</v>
      </c>
      <c r="C23917" t="s">
        <v>69029</v>
      </c>
      <c r="D23917" t="s">
        <v>2922</v>
      </c>
      <c r="E23917" t="s">
        <v>132491</v>
      </c>
      <c r="G23917" t="s">
        <v>132592</v>
      </c>
      <c r="M23917" t="s">
        <v>132493</v>
      </c>
      <c r="N23917" t="s">
        <v>2934</v>
      </c>
      <c r="O23917" t="s">
        <v>3540</v>
      </c>
      <c r="P23917" t="s">
        <v>127783</v>
      </c>
      <c r="Q23917" t="s">
        <v>127784</v>
      </c>
      <c r="R23917" t="s">
        <v>132494</v>
      </c>
      <c r="S23917" t="s">
        <v>132495</v>
      </c>
      <c r="T23917" t="s">
        <v>3545</v>
      </c>
      <c r="U23917" t="s">
        <v>132496</v>
      </c>
      <c r="V23917" t="s">
        <v>132497</v>
      </c>
      <c r="X23917" t="s">
        <v>132490</v>
      </c>
      <c r="Y23917" t="s">
        <v>132498</v>
      </c>
      <c r="Z23917" t="s">
        <v>43</v>
      </c>
      <c r="AA23917">
        <v>6</v>
      </c>
      <c r="AB23917" t="s">
        <v>124046</v>
      </c>
      <c r="AC23917" t="s">
        <v>516</v>
      </c>
      <c r="AD23917">
        <v>5827</v>
      </c>
      <c r="AE23917" t="s">
        <v>62</v>
      </c>
      <c r="AF23917">
        <v>7</v>
      </c>
      <c r="AH23917">
        <v>30</v>
      </c>
      <c r="AI23917">
        <v>1</v>
      </c>
    </row>
    <row r="23918" spans="1:40" x14ac:dyDescent="0.25">
      <c r="A23918" t="s">
        <v>529</v>
      </c>
      <c r="B23918" s="1">
        <v>60901</v>
      </c>
      <c r="C23918" t="s">
        <v>69033</v>
      </c>
      <c r="D23918" t="s">
        <v>2</v>
      </c>
      <c r="E23918" t="s">
        <v>531</v>
      </c>
      <c r="N23918" t="s">
        <v>43</v>
      </c>
      <c r="O23918" t="s">
        <v>43</v>
      </c>
      <c r="X23918" t="s">
        <v>69033</v>
      </c>
      <c r="Y23918" t="s">
        <v>43</v>
      </c>
      <c r="Z23918" t="s">
        <v>43</v>
      </c>
      <c r="AA23918">
        <v>7</v>
      </c>
      <c r="AB23918" t="s">
        <v>124046</v>
      </c>
      <c r="AC23918" t="s">
        <v>516</v>
      </c>
      <c r="AD23918">
        <v>5827</v>
      </c>
      <c r="AE23918" t="s">
        <v>66</v>
      </c>
      <c r="AF23918">
        <v>7</v>
      </c>
      <c r="AH23918">
        <v>30</v>
      </c>
      <c r="AI23918">
        <v>1</v>
      </c>
    </row>
    <row r="23919" spans="1:40" x14ac:dyDescent="0.25">
      <c r="A23919" t="s">
        <v>532</v>
      </c>
      <c r="B23919" s="1">
        <v>60902</v>
      </c>
      <c r="C23919" t="s">
        <v>69037</v>
      </c>
      <c r="D23919" t="s">
        <v>2</v>
      </c>
      <c r="E23919" t="s">
        <v>534</v>
      </c>
      <c r="N23919" t="s">
        <v>43</v>
      </c>
      <c r="O23919" t="s">
        <v>43</v>
      </c>
      <c r="X23919" t="s">
        <v>69037</v>
      </c>
      <c r="Y23919" t="s">
        <v>43</v>
      </c>
      <c r="Z23919" t="s">
        <v>43</v>
      </c>
      <c r="AA23919">
        <v>8</v>
      </c>
      <c r="AB23919" t="s">
        <v>124046</v>
      </c>
      <c r="AC23919" t="s">
        <v>516</v>
      </c>
      <c r="AD23919">
        <v>5827</v>
      </c>
      <c r="AE23919" t="s">
        <v>46</v>
      </c>
      <c r="AF23919">
        <v>7</v>
      </c>
      <c r="AH23919">
        <v>30</v>
      </c>
      <c r="AI23919">
        <v>1</v>
      </c>
      <c r="AJ23919" t="s">
        <v>1538</v>
      </c>
      <c r="AK23919" t="s">
        <v>1539</v>
      </c>
      <c r="AL23919" t="s">
        <v>1540</v>
      </c>
      <c r="AM23919" t="s">
        <v>1541</v>
      </c>
      <c r="AN23919" t="s">
        <v>1542</v>
      </c>
    </row>
    <row r="23920" spans="1:40" x14ac:dyDescent="0.25">
      <c r="A23920" t="s">
        <v>535</v>
      </c>
      <c r="B23920" s="1">
        <v>60903</v>
      </c>
      <c r="C23920" t="s">
        <v>69041</v>
      </c>
      <c r="D23920" t="s">
        <v>2</v>
      </c>
      <c r="E23920" t="s">
        <v>537</v>
      </c>
      <c r="N23920" t="s">
        <v>43</v>
      </c>
      <c r="O23920" t="s">
        <v>43</v>
      </c>
      <c r="X23920" t="s">
        <v>69041</v>
      </c>
      <c r="Y23920" t="s">
        <v>43</v>
      </c>
      <c r="Z23920" t="s">
        <v>43</v>
      </c>
      <c r="AA23920">
        <v>9</v>
      </c>
      <c r="AB23920" t="s">
        <v>124046</v>
      </c>
      <c r="AC23920" t="s">
        <v>516</v>
      </c>
      <c r="AD23920">
        <v>5827</v>
      </c>
      <c r="AE23920" t="s">
        <v>50</v>
      </c>
      <c r="AF23920">
        <v>7</v>
      </c>
      <c r="AH23920">
        <v>30</v>
      </c>
      <c r="AI23920">
        <v>1</v>
      </c>
    </row>
    <row r="23921" spans="1:40" x14ac:dyDescent="0.25">
      <c r="A23921" t="s">
        <v>2121</v>
      </c>
      <c r="B23921" s="1">
        <v>60903</v>
      </c>
      <c r="C23921" t="s">
        <v>69041</v>
      </c>
      <c r="D23921" t="s">
        <v>2122</v>
      </c>
      <c r="E23921" t="s">
        <v>2123</v>
      </c>
      <c r="F23921" t="s">
        <v>2124</v>
      </c>
      <c r="G23921" t="s">
        <v>129879</v>
      </c>
      <c r="H23921" t="s">
        <v>2126</v>
      </c>
      <c r="N23921" t="s">
        <v>43</v>
      </c>
      <c r="O23921" t="s">
        <v>43</v>
      </c>
      <c r="X23921" t="s">
        <v>2121</v>
      </c>
      <c r="Y23921" t="s">
        <v>43</v>
      </c>
      <c r="Z23921" t="s">
        <v>43</v>
      </c>
      <c r="AA23921">
        <v>9</v>
      </c>
      <c r="AB23921" t="s">
        <v>124046</v>
      </c>
      <c r="AC23921" t="s">
        <v>516</v>
      </c>
      <c r="AD23921">
        <v>5827</v>
      </c>
      <c r="AE23921" t="s">
        <v>50</v>
      </c>
      <c r="AF23921">
        <v>7</v>
      </c>
      <c r="AH23921">
        <v>30</v>
      </c>
      <c r="AI23921">
        <v>1</v>
      </c>
    </row>
    <row r="23922" spans="1:40" x14ac:dyDescent="0.25">
      <c r="A23922" t="s">
        <v>538</v>
      </c>
      <c r="B23922" s="1">
        <v>60904</v>
      </c>
      <c r="C23922" t="s">
        <v>69045</v>
      </c>
      <c r="D23922" t="s">
        <v>2</v>
      </c>
      <c r="E23922" t="s">
        <v>540</v>
      </c>
      <c r="N23922" t="s">
        <v>43</v>
      </c>
      <c r="O23922" t="s">
        <v>43</v>
      </c>
      <c r="X23922" t="s">
        <v>69045</v>
      </c>
      <c r="Y23922" t="s">
        <v>43</v>
      </c>
      <c r="Z23922" t="s">
        <v>43</v>
      </c>
      <c r="AA23922">
        <v>10</v>
      </c>
      <c r="AB23922" t="s">
        <v>124046</v>
      </c>
      <c r="AC23922" t="s">
        <v>516</v>
      </c>
      <c r="AD23922">
        <v>5827</v>
      </c>
      <c r="AE23922" t="s">
        <v>54</v>
      </c>
      <c r="AF23922">
        <v>7</v>
      </c>
      <c r="AH23922">
        <v>30</v>
      </c>
      <c r="AI23922">
        <v>1</v>
      </c>
    </row>
    <row r="23923" spans="1:40" x14ac:dyDescent="0.25">
      <c r="A23923" t="s">
        <v>2891</v>
      </c>
      <c r="B23923" s="1">
        <v>60904</v>
      </c>
      <c r="C23923" t="s">
        <v>69045</v>
      </c>
      <c r="D23923" t="s">
        <v>2122</v>
      </c>
      <c r="E23923" t="s">
        <v>2892</v>
      </c>
      <c r="F23923" t="s">
        <v>2124</v>
      </c>
      <c r="G23923" t="s">
        <v>129879</v>
      </c>
      <c r="H23923" t="s">
        <v>2126</v>
      </c>
      <c r="I23923" t="b">
        <v>1</v>
      </c>
      <c r="M23923" t="s">
        <v>2893</v>
      </c>
      <c r="N23923" t="s">
        <v>2894</v>
      </c>
      <c r="O23923" t="s">
        <v>2895</v>
      </c>
      <c r="P23923" t="s">
        <v>1781</v>
      </c>
      <c r="Q23923" t="s">
        <v>1782</v>
      </c>
      <c r="R23923" t="s">
        <v>1783</v>
      </c>
      <c r="S23923" t="s">
        <v>2896</v>
      </c>
      <c r="T23923" t="s">
        <v>2897</v>
      </c>
      <c r="U23923" t="s">
        <v>2898</v>
      </c>
      <c r="X23923" t="s">
        <v>2891</v>
      </c>
      <c r="Y23923" t="s">
        <v>43</v>
      </c>
      <c r="Z23923" t="s">
        <v>43</v>
      </c>
      <c r="AA23923">
        <v>10</v>
      </c>
      <c r="AB23923" t="s">
        <v>124046</v>
      </c>
      <c r="AC23923" t="s">
        <v>516</v>
      </c>
      <c r="AD23923">
        <v>5827</v>
      </c>
      <c r="AE23923" t="s">
        <v>54</v>
      </c>
      <c r="AF23923">
        <v>7</v>
      </c>
      <c r="AH23923">
        <v>30</v>
      </c>
      <c r="AI23923">
        <v>1</v>
      </c>
    </row>
    <row r="23924" spans="1:40" x14ac:dyDescent="0.25">
      <c r="A23924" t="s">
        <v>541</v>
      </c>
      <c r="B23924" s="1">
        <v>60905</v>
      </c>
      <c r="C23924" t="s">
        <v>69049</v>
      </c>
      <c r="D23924" t="s">
        <v>2</v>
      </c>
      <c r="E23924" t="s">
        <v>543</v>
      </c>
      <c r="N23924" t="s">
        <v>43</v>
      </c>
      <c r="O23924" t="s">
        <v>43</v>
      </c>
      <c r="X23924" t="s">
        <v>69049</v>
      </c>
      <c r="Y23924" t="s">
        <v>43</v>
      </c>
      <c r="Z23924" t="s">
        <v>43</v>
      </c>
      <c r="AA23924">
        <v>11</v>
      </c>
      <c r="AB23924" t="s">
        <v>124046</v>
      </c>
      <c r="AC23924" t="s">
        <v>516</v>
      </c>
      <c r="AD23924">
        <v>5827</v>
      </c>
      <c r="AE23924" t="s">
        <v>188</v>
      </c>
      <c r="AF23924">
        <v>7</v>
      </c>
      <c r="AH23924">
        <v>30</v>
      </c>
      <c r="AI23924">
        <v>1</v>
      </c>
      <c r="AJ23924" t="s">
        <v>1538</v>
      </c>
      <c r="AK23924" t="s">
        <v>1539</v>
      </c>
      <c r="AL23924" t="s">
        <v>1540</v>
      </c>
      <c r="AM23924" t="s">
        <v>1541</v>
      </c>
      <c r="AN23924" t="s">
        <v>1542</v>
      </c>
    </row>
    <row r="23925" spans="1:40" x14ac:dyDescent="0.25">
      <c r="A23925" t="s">
        <v>544</v>
      </c>
      <c r="B23925" s="1">
        <v>60906</v>
      </c>
      <c r="C23925" t="s">
        <v>69053</v>
      </c>
      <c r="D23925" t="s">
        <v>2</v>
      </c>
      <c r="E23925" t="s">
        <v>546</v>
      </c>
      <c r="N23925" t="s">
        <v>43</v>
      </c>
      <c r="O23925" t="s">
        <v>43</v>
      </c>
      <c r="X23925" t="s">
        <v>69053</v>
      </c>
      <c r="Y23925" t="s">
        <v>43</v>
      </c>
      <c r="Z23925" t="s">
        <v>43</v>
      </c>
      <c r="AA23925">
        <v>12</v>
      </c>
      <c r="AB23925" t="s">
        <v>124046</v>
      </c>
      <c r="AC23925" t="s">
        <v>516</v>
      </c>
      <c r="AD23925">
        <v>5827</v>
      </c>
      <c r="AE23925" t="s">
        <v>58</v>
      </c>
      <c r="AF23925">
        <v>7</v>
      </c>
      <c r="AH23925">
        <v>30</v>
      </c>
      <c r="AI23925">
        <v>1</v>
      </c>
    </row>
    <row r="23926" spans="1:40" x14ac:dyDescent="0.25">
      <c r="A23926" t="s">
        <v>1125</v>
      </c>
      <c r="B23926" s="1">
        <v>60907</v>
      </c>
      <c r="C23926" t="s">
        <v>69057</v>
      </c>
      <c r="D23926" t="s">
        <v>2</v>
      </c>
      <c r="E23926" t="s">
        <v>1127</v>
      </c>
      <c r="N23926" t="s">
        <v>43</v>
      </c>
      <c r="O23926" t="s">
        <v>43</v>
      </c>
      <c r="X23926" t="s">
        <v>69057</v>
      </c>
      <c r="Y23926" t="s">
        <v>43</v>
      </c>
      <c r="Z23926" t="s">
        <v>43</v>
      </c>
      <c r="AA23926">
        <v>13</v>
      </c>
      <c r="AB23926" t="s">
        <v>124046</v>
      </c>
      <c r="AC23926" t="s">
        <v>516</v>
      </c>
      <c r="AD23926">
        <v>5827</v>
      </c>
      <c r="AE23926" t="s">
        <v>62</v>
      </c>
      <c r="AF23926">
        <v>7</v>
      </c>
      <c r="AH23926">
        <v>30</v>
      </c>
      <c r="AI23926">
        <v>1</v>
      </c>
    </row>
    <row r="23927" spans="1:40" x14ac:dyDescent="0.25">
      <c r="A23927" t="s">
        <v>2921</v>
      </c>
      <c r="B23927" s="1">
        <v>60907</v>
      </c>
      <c r="C23927" t="s">
        <v>69057</v>
      </c>
      <c r="D23927" t="s">
        <v>2922</v>
      </c>
      <c r="E23927" t="s">
        <v>2923</v>
      </c>
      <c r="G23927" t="s">
        <v>133286</v>
      </c>
      <c r="M23927" t="s">
        <v>2925</v>
      </c>
      <c r="N23927" t="s">
        <v>2838</v>
      </c>
      <c r="O23927" t="s">
        <v>2927</v>
      </c>
      <c r="P23927" t="s">
        <v>2928</v>
      </c>
      <c r="Q23927" t="s">
        <v>1542</v>
      </c>
      <c r="R23927" t="s">
        <v>2929</v>
      </c>
      <c r="S23927" t="s">
        <v>2930</v>
      </c>
      <c r="T23927" t="s">
        <v>2931</v>
      </c>
      <c r="U23927" t="s">
        <v>2932</v>
      </c>
      <c r="V23927" t="s">
        <v>2933</v>
      </c>
      <c r="X23927" t="s">
        <v>123987</v>
      </c>
      <c r="Y23927" t="s">
        <v>43</v>
      </c>
      <c r="Z23927" t="s">
        <v>43</v>
      </c>
      <c r="AA23927">
        <v>13</v>
      </c>
      <c r="AB23927" t="s">
        <v>124046</v>
      </c>
      <c r="AC23927" t="s">
        <v>516</v>
      </c>
      <c r="AD23927">
        <v>5827</v>
      </c>
      <c r="AE23927" t="s">
        <v>62</v>
      </c>
      <c r="AF23927">
        <v>7</v>
      </c>
      <c r="AH23927">
        <v>30</v>
      </c>
      <c r="AI23927">
        <v>1</v>
      </c>
    </row>
    <row r="23928" spans="1:40" x14ac:dyDescent="0.25">
      <c r="A23928" t="s">
        <v>547</v>
      </c>
      <c r="B23928" s="1">
        <v>60908</v>
      </c>
      <c r="C23928" t="s">
        <v>69061</v>
      </c>
      <c r="D23928" t="s">
        <v>2</v>
      </c>
      <c r="E23928" t="s">
        <v>549</v>
      </c>
      <c r="N23928" t="s">
        <v>43</v>
      </c>
      <c r="O23928" t="s">
        <v>43</v>
      </c>
      <c r="X23928" t="s">
        <v>69061</v>
      </c>
      <c r="Y23928" t="s">
        <v>43</v>
      </c>
      <c r="Z23928" t="s">
        <v>43</v>
      </c>
      <c r="AA23928">
        <v>14</v>
      </c>
      <c r="AB23928" t="s">
        <v>124046</v>
      </c>
      <c r="AC23928" t="s">
        <v>516</v>
      </c>
      <c r="AD23928">
        <v>5827</v>
      </c>
      <c r="AE23928" t="s">
        <v>66</v>
      </c>
      <c r="AF23928">
        <v>7</v>
      </c>
      <c r="AH23928">
        <v>30</v>
      </c>
      <c r="AI23928">
        <v>1</v>
      </c>
    </row>
    <row r="23929" spans="1:40" x14ac:dyDescent="0.25">
      <c r="A23929" t="s">
        <v>2127</v>
      </c>
      <c r="B23929" s="1">
        <v>60908</v>
      </c>
      <c r="C23929" t="s">
        <v>69061</v>
      </c>
      <c r="D23929" t="s">
        <v>2122</v>
      </c>
      <c r="E23929" t="s">
        <v>2128</v>
      </c>
      <c r="F23929" t="s">
        <v>2124</v>
      </c>
      <c r="G23929" t="s">
        <v>129880</v>
      </c>
      <c r="H23929" t="s">
        <v>2130</v>
      </c>
      <c r="N23929" t="s">
        <v>43</v>
      </c>
      <c r="O23929" t="s">
        <v>43</v>
      </c>
      <c r="X23929" t="s">
        <v>2127</v>
      </c>
      <c r="Y23929" t="s">
        <v>43</v>
      </c>
      <c r="Z23929" t="s">
        <v>43</v>
      </c>
      <c r="AA23929">
        <v>14</v>
      </c>
      <c r="AB23929" t="s">
        <v>124046</v>
      </c>
      <c r="AC23929" t="s">
        <v>516</v>
      </c>
      <c r="AD23929">
        <v>5827</v>
      </c>
      <c r="AE23929" t="s">
        <v>66</v>
      </c>
      <c r="AF23929">
        <v>7</v>
      </c>
      <c r="AH23929">
        <v>30</v>
      </c>
      <c r="AI23929">
        <v>1</v>
      </c>
    </row>
    <row r="23930" spans="1:40" x14ac:dyDescent="0.25">
      <c r="A23930" t="s">
        <v>550</v>
      </c>
      <c r="B23930" s="1">
        <v>60909</v>
      </c>
      <c r="C23930" t="s">
        <v>69065</v>
      </c>
      <c r="D23930" t="s">
        <v>2</v>
      </c>
      <c r="E23930" t="s">
        <v>552</v>
      </c>
      <c r="N23930" t="s">
        <v>43</v>
      </c>
      <c r="O23930" t="s">
        <v>43</v>
      </c>
      <c r="X23930" t="s">
        <v>69065</v>
      </c>
      <c r="Y23930" t="s">
        <v>43</v>
      </c>
      <c r="Z23930" t="s">
        <v>43</v>
      </c>
      <c r="AA23930">
        <v>15</v>
      </c>
      <c r="AB23930" t="s">
        <v>124046</v>
      </c>
      <c r="AC23930" t="s">
        <v>516</v>
      </c>
      <c r="AD23930">
        <v>5827</v>
      </c>
      <c r="AE23930" t="s">
        <v>46</v>
      </c>
      <c r="AF23930">
        <v>7</v>
      </c>
      <c r="AH23930">
        <v>30</v>
      </c>
      <c r="AI23930">
        <v>1</v>
      </c>
    </row>
    <row r="23931" spans="1:40" x14ac:dyDescent="0.25">
      <c r="A23931" t="s">
        <v>2874</v>
      </c>
      <c r="B23931" s="1">
        <v>60909</v>
      </c>
      <c r="C23931" t="s">
        <v>69065</v>
      </c>
      <c r="D23931" t="s">
        <v>2122</v>
      </c>
      <c r="E23931" t="s">
        <v>2875</v>
      </c>
      <c r="F23931" t="s">
        <v>2124</v>
      </c>
      <c r="G23931" t="s">
        <v>129880</v>
      </c>
      <c r="H23931" t="s">
        <v>2130</v>
      </c>
      <c r="I23931" t="b">
        <v>1</v>
      </c>
      <c r="M23931" t="s">
        <v>2812</v>
      </c>
      <c r="N23931" t="s">
        <v>2876</v>
      </c>
      <c r="O23931" t="s">
        <v>2814</v>
      </c>
      <c r="P23931" t="s">
        <v>2815</v>
      </c>
      <c r="Q23931" t="s">
        <v>2816</v>
      </c>
      <c r="R23931" t="s">
        <v>2817</v>
      </c>
      <c r="S23931" t="s">
        <v>2818</v>
      </c>
      <c r="T23931" t="s">
        <v>2819</v>
      </c>
      <c r="X23931" t="s">
        <v>2874</v>
      </c>
      <c r="Y23931" t="s">
        <v>43</v>
      </c>
      <c r="Z23931" t="s">
        <v>43</v>
      </c>
      <c r="AA23931">
        <v>15</v>
      </c>
      <c r="AB23931" t="s">
        <v>124046</v>
      </c>
      <c r="AC23931" t="s">
        <v>516</v>
      </c>
      <c r="AD23931">
        <v>5827</v>
      </c>
      <c r="AE23931" t="s">
        <v>46</v>
      </c>
      <c r="AF23931">
        <v>7</v>
      </c>
      <c r="AH23931">
        <v>30</v>
      </c>
      <c r="AI23931">
        <v>1</v>
      </c>
    </row>
    <row r="23932" spans="1:40" x14ac:dyDescent="0.25">
      <c r="A23932" t="s">
        <v>553</v>
      </c>
      <c r="B23932" s="1">
        <v>60910</v>
      </c>
      <c r="C23932" t="s">
        <v>69069</v>
      </c>
      <c r="D23932" t="s">
        <v>2</v>
      </c>
      <c r="E23932" t="s">
        <v>555</v>
      </c>
      <c r="N23932" t="s">
        <v>43</v>
      </c>
      <c r="O23932" t="s">
        <v>43</v>
      </c>
      <c r="X23932" t="s">
        <v>69069</v>
      </c>
      <c r="Y23932" t="s">
        <v>43</v>
      </c>
      <c r="Z23932" t="s">
        <v>43</v>
      </c>
      <c r="AA23932">
        <v>16</v>
      </c>
      <c r="AB23932" t="s">
        <v>124046</v>
      </c>
      <c r="AC23932" t="s">
        <v>516</v>
      </c>
      <c r="AD23932">
        <v>5827</v>
      </c>
      <c r="AE23932" t="s">
        <v>50</v>
      </c>
      <c r="AF23932">
        <v>7</v>
      </c>
      <c r="AH23932">
        <v>30</v>
      </c>
      <c r="AI23932">
        <v>1</v>
      </c>
    </row>
    <row r="23933" spans="1:40" x14ac:dyDescent="0.25">
      <c r="A23933" t="s">
        <v>2810</v>
      </c>
      <c r="B23933" s="1">
        <v>60910</v>
      </c>
      <c r="C23933" t="s">
        <v>69069</v>
      </c>
      <c r="D23933" t="s">
        <v>2122</v>
      </c>
      <c r="E23933" t="s">
        <v>2811</v>
      </c>
      <c r="F23933" t="s">
        <v>2124</v>
      </c>
      <c r="G23933" t="s">
        <v>129880</v>
      </c>
      <c r="H23933" t="s">
        <v>2130</v>
      </c>
      <c r="I23933" t="b">
        <v>1</v>
      </c>
      <c r="M23933" t="s">
        <v>2812</v>
      </c>
      <c r="N23933" t="s">
        <v>2813</v>
      </c>
      <c r="O23933" t="s">
        <v>2814</v>
      </c>
      <c r="P23933" t="s">
        <v>2815</v>
      </c>
      <c r="Q23933" t="s">
        <v>2816</v>
      </c>
      <c r="R23933" t="s">
        <v>2817</v>
      </c>
      <c r="S23933" t="s">
        <v>2818</v>
      </c>
      <c r="T23933" t="s">
        <v>2819</v>
      </c>
      <c r="X23933" t="s">
        <v>2810</v>
      </c>
      <c r="Y23933" t="s">
        <v>43</v>
      </c>
      <c r="Z23933" t="s">
        <v>43</v>
      </c>
      <c r="AA23933">
        <v>16</v>
      </c>
      <c r="AB23933" t="s">
        <v>124046</v>
      </c>
      <c r="AC23933" t="s">
        <v>516</v>
      </c>
      <c r="AD23933">
        <v>5827</v>
      </c>
      <c r="AE23933" t="s">
        <v>50</v>
      </c>
      <c r="AF23933">
        <v>7</v>
      </c>
      <c r="AH23933">
        <v>30</v>
      </c>
      <c r="AI23933">
        <v>1</v>
      </c>
    </row>
    <row r="23934" spans="1:40" x14ac:dyDescent="0.25">
      <c r="A23934" t="s">
        <v>556</v>
      </c>
      <c r="B23934" s="1">
        <v>60911</v>
      </c>
      <c r="C23934" t="s">
        <v>69073</v>
      </c>
      <c r="D23934" t="s">
        <v>2</v>
      </c>
      <c r="E23934" t="s">
        <v>558</v>
      </c>
      <c r="N23934" t="s">
        <v>43</v>
      </c>
      <c r="O23934" t="s">
        <v>43</v>
      </c>
      <c r="X23934" t="s">
        <v>69073</v>
      </c>
      <c r="Y23934" t="s">
        <v>43</v>
      </c>
      <c r="Z23934" t="s">
        <v>43</v>
      </c>
      <c r="AA23934">
        <v>17</v>
      </c>
      <c r="AB23934" t="s">
        <v>124046</v>
      </c>
      <c r="AC23934" t="s">
        <v>516</v>
      </c>
      <c r="AD23934">
        <v>5827</v>
      </c>
      <c r="AE23934" t="s">
        <v>54</v>
      </c>
      <c r="AF23934">
        <v>7</v>
      </c>
      <c r="AH23934">
        <v>30</v>
      </c>
      <c r="AI23934">
        <v>1</v>
      </c>
    </row>
    <row r="23935" spans="1:40" x14ac:dyDescent="0.25">
      <c r="A23935" t="s">
        <v>2633</v>
      </c>
      <c r="B23935" s="1">
        <v>60911</v>
      </c>
      <c r="C23935" t="s">
        <v>69073</v>
      </c>
      <c r="D23935" t="s">
        <v>2122</v>
      </c>
      <c r="E23935" t="s">
        <v>2634</v>
      </c>
      <c r="F23935" t="s">
        <v>2124</v>
      </c>
      <c r="G23935" t="s">
        <v>129880</v>
      </c>
      <c r="H23935" t="s">
        <v>2130</v>
      </c>
      <c r="M23935" t="s">
        <v>2635</v>
      </c>
      <c r="N23935" t="s">
        <v>43</v>
      </c>
      <c r="O23935" t="s">
        <v>43</v>
      </c>
      <c r="P23935" t="s">
        <v>2636</v>
      </c>
      <c r="Q23935" t="s">
        <v>2637</v>
      </c>
      <c r="R23935" t="s">
        <v>2638</v>
      </c>
      <c r="S23935" t="s">
        <v>2639</v>
      </c>
      <c r="X23935" t="s">
        <v>2640</v>
      </c>
      <c r="Y23935" t="s">
        <v>43</v>
      </c>
      <c r="Z23935" t="s">
        <v>43</v>
      </c>
      <c r="AA23935">
        <v>17</v>
      </c>
      <c r="AB23935" t="s">
        <v>124046</v>
      </c>
      <c r="AC23935" t="s">
        <v>516</v>
      </c>
      <c r="AD23935">
        <v>5827</v>
      </c>
      <c r="AE23935" t="s">
        <v>54</v>
      </c>
      <c r="AF23935">
        <v>7</v>
      </c>
      <c r="AH23935">
        <v>30</v>
      </c>
      <c r="AI23935">
        <v>1</v>
      </c>
    </row>
    <row r="23936" spans="1:40" x14ac:dyDescent="0.25">
      <c r="A23936" t="s">
        <v>559</v>
      </c>
      <c r="B23936" s="1">
        <v>60912</v>
      </c>
      <c r="C23936" t="s">
        <v>69077</v>
      </c>
      <c r="D23936" t="s">
        <v>2</v>
      </c>
      <c r="E23936" t="s">
        <v>561</v>
      </c>
      <c r="N23936" t="s">
        <v>43</v>
      </c>
      <c r="O23936" t="s">
        <v>43</v>
      </c>
      <c r="X23936" t="s">
        <v>69077</v>
      </c>
      <c r="Y23936" t="s">
        <v>43</v>
      </c>
      <c r="Z23936" t="s">
        <v>43</v>
      </c>
      <c r="AA23936">
        <v>18</v>
      </c>
      <c r="AB23936" t="s">
        <v>124046</v>
      </c>
      <c r="AC23936" t="s">
        <v>516</v>
      </c>
      <c r="AD23936">
        <v>5827</v>
      </c>
      <c r="AE23936" t="s">
        <v>188</v>
      </c>
      <c r="AF23936">
        <v>7</v>
      </c>
      <c r="AH23936">
        <v>30</v>
      </c>
      <c r="AI23936">
        <v>1</v>
      </c>
    </row>
    <row r="23937" spans="1:40" x14ac:dyDescent="0.25">
      <c r="A23937" t="s">
        <v>2641</v>
      </c>
      <c r="B23937" s="1">
        <v>60912</v>
      </c>
      <c r="C23937" t="s">
        <v>69077</v>
      </c>
      <c r="D23937" t="s">
        <v>2122</v>
      </c>
      <c r="E23937" t="s">
        <v>2642</v>
      </c>
      <c r="F23937" t="s">
        <v>2124</v>
      </c>
      <c r="G23937" t="s">
        <v>129880</v>
      </c>
      <c r="H23937" t="s">
        <v>2130</v>
      </c>
      <c r="M23937" t="s">
        <v>2643</v>
      </c>
      <c r="N23937" t="s">
        <v>43</v>
      </c>
      <c r="O23937" t="s">
        <v>43</v>
      </c>
      <c r="P23937" t="s">
        <v>2637</v>
      </c>
      <c r="Q23937" t="s">
        <v>2638</v>
      </c>
      <c r="R23937" t="s">
        <v>2644</v>
      </c>
      <c r="S23937" t="s">
        <v>2645</v>
      </c>
      <c r="X23937" t="s">
        <v>2646</v>
      </c>
      <c r="Y23937" t="s">
        <v>43</v>
      </c>
      <c r="Z23937" t="s">
        <v>43</v>
      </c>
      <c r="AA23937">
        <v>18</v>
      </c>
      <c r="AB23937" t="s">
        <v>124046</v>
      </c>
      <c r="AC23937" t="s">
        <v>516</v>
      </c>
      <c r="AD23937">
        <v>5827</v>
      </c>
      <c r="AE23937" t="s">
        <v>188</v>
      </c>
      <c r="AF23937">
        <v>7</v>
      </c>
      <c r="AH23937">
        <v>30</v>
      </c>
      <c r="AI23937">
        <v>1</v>
      </c>
    </row>
    <row r="23938" spans="1:40" x14ac:dyDescent="0.25">
      <c r="A23938" t="s">
        <v>562</v>
      </c>
      <c r="B23938" s="1">
        <v>60913</v>
      </c>
      <c r="C23938" t="s">
        <v>69081</v>
      </c>
      <c r="D23938" t="s">
        <v>2</v>
      </c>
      <c r="E23938" t="s">
        <v>564</v>
      </c>
      <c r="N23938" t="s">
        <v>43</v>
      </c>
      <c r="O23938" t="s">
        <v>43</v>
      </c>
      <c r="X23938" t="s">
        <v>69081</v>
      </c>
      <c r="Y23938" t="s">
        <v>43</v>
      </c>
      <c r="Z23938" t="s">
        <v>43</v>
      </c>
      <c r="AA23938">
        <v>19</v>
      </c>
      <c r="AB23938" t="s">
        <v>124046</v>
      </c>
      <c r="AC23938" t="s">
        <v>516</v>
      </c>
      <c r="AD23938">
        <v>5827</v>
      </c>
      <c r="AE23938" t="s">
        <v>58</v>
      </c>
      <c r="AF23938">
        <v>7</v>
      </c>
      <c r="AH23938">
        <v>30</v>
      </c>
      <c r="AI23938">
        <v>1</v>
      </c>
    </row>
    <row r="23939" spans="1:40" x14ac:dyDescent="0.25">
      <c r="A23939" t="s">
        <v>2647</v>
      </c>
      <c r="B23939" s="1">
        <v>60913</v>
      </c>
      <c r="C23939" t="s">
        <v>69081</v>
      </c>
      <c r="D23939" t="s">
        <v>2122</v>
      </c>
      <c r="E23939" t="s">
        <v>2648</v>
      </c>
      <c r="F23939" t="s">
        <v>2124</v>
      </c>
      <c r="G23939" t="s">
        <v>129880</v>
      </c>
      <c r="H23939" t="s">
        <v>2130</v>
      </c>
      <c r="M23939" t="s">
        <v>2649</v>
      </c>
      <c r="N23939" t="s">
        <v>43</v>
      </c>
      <c r="O23939" t="s">
        <v>43</v>
      </c>
      <c r="P23939" t="s">
        <v>2638</v>
      </c>
      <c r="Q23939" t="s">
        <v>2644</v>
      </c>
      <c r="R23939" t="s">
        <v>2650</v>
      </c>
      <c r="S23939" t="s">
        <v>2651</v>
      </c>
      <c r="X23939" t="s">
        <v>2652</v>
      </c>
      <c r="Y23939" t="s">
        <v>43</v>
      </c>
      <c r="Z23939" t="s">
        <v>43</v>
      </c>
      <c r="AA23939">
        <v>19</v>
      </c>
      <c r="AB23939" t="s">
        <v>124046</v>
      </c>
      <c r="AC23939" t="s">
        <v>516</v>
      </c>
      <c r="AD23939">
        <v>5827</v>
      </c>
      <c r="AE23939" t="s">
        <v>58</v>
      </c>
      <c r="AF23939">
        <v>7</v>
      </c>
      <c r="AH23939">
        <v>30</v>
      </c>
      <c r="AI23939">
        <v>1</v>
      </c>
    </row>
    <row r="23940" spans="1:40" x14ac:dyDescent="0.25">
      <c r="A23940" t="s">
        <v>565</v>
      </c>
      <c r="B23940" s="1">
        <v>60914</v>
      </c>
      <c r="C23940" t="s">
        <v>69085</v>
      </c>
      <c r="D23940" t="s">
        <v>2</v>
      </c>
      <c r="E23940" t="s">
        <v>567</v>
      </c>
      <c r="N23940" t="s">
        <v>43</v>
      </c>
      <c r="O23940" t="s">
        <v>43</v>
      </c>
      <c r="X23940" t="s">
        <v>69085</v>
      </c>
      <c r="Y23940" t="s">
        <v>43</v>
      </c>
      <c r="Z23940" t="s">
        <v>43</v>
      </c>
      <c r="AA23940">
        <v>20</v>
      </c>
      <c r="AB23940" t="s">
        <v>124046</v>
      </c>
      <c r="AC23940" t="s">
        <v>516</v>
      </c>
      <c r="AD23940">
        <v>5827</v>
      </c>
      <c r="AE23940" t="s">
        <v>62</v>
      </c>
      <c r="AF23940">
        <v>7</v>
      </c>
      <c r="AH23940">
        <v>30</v>
      </c>
      <c r="AI23940">
        <v>1</v>
      </c>
    </row>
    <row r="23941" spans="1:40" x14ac:dyDescent="0.25">
      <c r="A23941" t="s">
        <v>2653</v>
      </c>
      <c r="B23941" s="1">
        <v>60914</v>
      </c>
      <c r="C23941" t="s">
        <v>69085</v>
      </c>
      <c r="D23941" t="s">
        <v>2122</v>
      </c>
      <c r="E23941" t="s">
        <v>2654</v>
      </c>
      <c r="F23941" t="s">
        <v>2124</v>
      </c>
      <c r="G23941" t="s">
        <v>129880</v>
      </c>
      <c r="H23941" t="s">
        <v>2130</v>
      </c>
      <c r="M23941" t="s">
        <v>129745</v>
      </c>
      <c r="N23941" t="s">
        <v>129723</v>
      </c>
      <c r="O23941" t="s">
        <v>2657</v>
      </c>
      <c r="P23941" t="s">
        <v>2918</v>
      </c>
      <c r="Q23941" t="s">
        <v>2919</v>
      </c>
      <c r="R23941" t="s">
        <v>2920</v>
      </c>
      <c r="S23941" t="s">
        <v>2573</v>
      </c>
      <c r="T23941" t="s">
        <v>2574</v>
      </c>
      <c r="U23941" t="s">
        <v>2745</v>
      </c>
      <c r="V23941" t="s">
        <v>2746</v>
      </c>
      <c r="X23941" t="s">
        <v>2658</v>
      </c>
      <c r="Y23941" t="s">
        <v>43</v>
      </c>
      <c r="Z23941" t="s">
        <v>43</v>
      </c>
      <c r="AA23941">
        <v>20</v>
      </c>
      <c r="AB23941" t="s">
        <v>124046</v>
      </c>
      <c r="AC23941" t="s">
        <v>516</v>
      </c>
      <c r="AD23941">
        <v>5827</v>
      </c>
      <c r="AE23941" t="s">
        <v>62</v>
      </c>
      <c r="AF23941">
        <v>7</v>
      </c>
      <c r="AH23941">
        <v>30</v>
      </c>
      <c r="AI23941">
        <v>1</v>
      </c>
    </row>
    <row r="23942" spans="1:40" x14ac:dyDescent="0.25">
      <c r="A23942" t="s">
        <v>568</v>
      </c>
      <c r="B23942" s="1">
        <v>60915</v>
      </c>
      <c r="C23942" t="s">
        <v>69089</v>
      </c>
      <c r="D23942" t="s">
        <v>2</v>
      </c>
      <c r="E23942" t="s">
        <v>570</v>
      </c>
      <c r="N23942" t="s">
        <v>43</v>
      </c>
      <c r="O23942" t="s">
        <v>43</v>
      </c>
      <c r="X23942" t="s">
        <v>69089</v>
      </c>
      <c r="Y23942" t="s">
        <v>43</v>
      </c>
      <c r="Z23942" t="s">
        <v>43</v>
      </c>
      <c r="AA23942">
        <v>21</v>
      </c>
      <c r="AB23942" t="s">
        <v>124046</v>
      </c>
      <c r="AC23942" t="s">
        <v>516</v>
      </c>
      <c r="AD23942">
        <v>5827</v>
      </c>
      <c r="AE23942" t="s">
        <v>66</v>
      </c>
      <c r="AF23942">
        <v>7</v>
      </c>
      <c r="AH23942">
        <v>30</v>
      </c>
      <c r="AI23942">
        <v>1</v>
      </c>
    </row>
    <row r="23943" spans="1:40" x14ac:dyDescent="0.25">
      <c r="A23943" t="s">
        <v>2659</v>
      </c>
      <c r="B23943" s="1">
        <v>60915</v>
      </c>
      <c r="C23943" t="s">
        <v>69089</v>
      </c>
      <c r="D23943" t="s">
        <v>2122</v>
      </c>
      <c r="E23943" t="s">
        <v>2660</v>
      </c>
      <c r="F23943" t="s">
        <v>2124</v>
      </c>
      <c r="G23943" t="s">
        <v>129880</v>
      </c>
      <c r="H23943" t="s">
        <v>2130</v>
      </c>
      <c r="M23943" t="s">
        <v>2661</v>
      </c>
      <c r="N23943" t="s">
        <v>43</v>
      </c>
      <c r="O23943" t="s">
        <v>43</v>
      </c>
      <c r="P23943" t="s">
        <v>2644</v>
      </c>
      <c r="Q23943" t="s">
        <v>2650</v>
      </c>
      <c r="R23943" t="s">
        <v>2656</v>
      </c>
      <c r="S23943" t="s">
        <v>2662</v>
      </c>
      <c r="X23943" t="s">
        <v>2659</v>
      </c>
      <c r="Y23943" t="s">
        <v>43</v>
      </c>
      <c r="Z23943" t="s">
        <v>43</v>
      </c>
      <c r="AA23943">
        <v>21</v>
      </c>
      <c r="AB23943" t="s">
        <v>124046</v>
      </c>
      <c r="AC23943" t="s">
        <v>516</v>
      </c>
      <c r="AD23943">
        <v>5827</v>
      </c>
      <c r="AE23943" t="s">
        <v>66</v>
      </c>
      <c r="AF23943">
        <v>7</v>
      </c>
      <c r="AH23943">
        <v>30</v>
      </c>
      <c r="AI23943">
        <v>1</v>
      </c>
    </row>
    <row r="23944" spans="1:40" x14ac:dyDescent="0.25">
      <c r="A23944" t="s">
        <v>571</v>
      </c>
      <c r="B23944" s="1">
        <v>60916</v>
      </c>
      <c r="C23944" t="s">
        <v>69093</v>
      </c>
      <c r="D23944" t="s">
        <v>2</v>
      </c>
      <c r="E23944" t="s">
        <v>573</v>
      </c>
      <c r="N23944" t="s">
        <v>43</v>
      </c>
      <c r="O23944" t="s">
        <v>43</v>
      </c>
      <c r="X23944" t="s">
        <v>69093</v>
      </c>
      <c r="Y23944" t="s">
        <v>43</v>
      </c>
      <c r="Z23944" t="s">
        <v>43</v>
      </c>
      <c r="AA23944">
        <v>22</v>
      </c>
      <c r="AB23944" t="s">
        <v>124046</v>
      </c>
      <c r="AC23944" t="s">
        <v>516</v>
      </c>
      <c r="AD23944">
        <v>5827</v>
      </c>
      <c r="AE23944" t="s">
        <v>46</v>
      </c>
      <c r="AF23944">
        <v>7</v>
      </c>
      <c r="AH23944">
        <v>30</v>
      </c>
      <c r="AI23944">
        <v>1</v>
      </c>
    </row>
    <row r="23945" spans="1:40" x14ac:dyDescent="0.25">
      <c r="A23945" t="s">
        <v>2877</v>
      </c>
      <c r="B23945" s="1">
        <v>60916</v>
      </c>
      <c r="C23945" t="s">
        <v>69093</v>
      </c>
      <c r="D23945" t="s">
        <v>2122</v>
      </c>
      <c r="E23945" t="s">
        <v>2878</v>
      </c>
      <c r="F23945" t="s">
        <v>2124</v>
      </c>
      <c r="G23945" t="s">
        <v>130165</v>
      </c>
      <c r="H23945" t="s">
        <v>2879</v>
      </c>
      <c r="I23945" t="b">
        <v>1</v>
      </c>
      <c r="M23945" t="s">
        <v>130043</v>
      </c>
      <c r="N23945" t="s">
        <v>2880</v>
      </c>
      <c r="O23945" t="s">
        <v>2881</v>
      </c>
      <c r="P23945" t="s">
        <v>2882</v>
      </c>
      <c r="Q23945" t="s">
        <v>2883</v>
      </c>
      <c r="R23945" t="s">
        <v>130044</v>
      </c>
      <c r="S23945" t="s">
        <v>2849</v>
      </c>
      <c r="T23945" t="s">
        <v>130045</v>
      </c>
      <c r="X23945" t="s">
        <v>123986</v>
      </c>
      <c r="Y23945" t="s">
        <v>43</v>
      </c>
      <c r="Z23945" t="s">
        <v>43</v>
      </c>
      <c r="AA23945">
        <v>22</v>
      </c>
      <c r="AB23945" t="s">
        <v>124046</v>
      </c>
      <c r="AC23945" t="s">
        <v>516</v>
      </c>
      <c r="AD23945">
        <v>5827</v>
      </c>
      <c r="AE23945" t="s">
        <v>46</v>
      </c>
      <c r="AF23945">
        <v>7</v>
      </c>
      <c r="AH23945">
        <v>30</v>
      </c>
      <c r="AI23945">
        <v>1</v>
      </c>
    </row>
    <row r="23946" spans="1:40" x14ac:dyDescent="0.25">
      <c r="A23946" t="s">
        <v>574</v>
      </c>
      <c r="B23946" s="1">
        <v>60917</v>
      </c>
      <c r="C23946" t="s">
        <v>69097</v>
      </c>
      <c r="D23946" t="s">
        <v>2</v>
      </c>
      <c r="E23946" t="s">
        <v>576</v>
      </c>
      <c r="N23946" t="s">
        <v>43</v>
      </c>
      <c r="O23946" t="s">
        <v>43</v>
      </c>
      <c r="X23946" t="s">
        <v>69097</v>
      </c>
      <c r="Y23946" t="s">
        <v>43</v>
      </c>
      <c r="Z23946" t="s">
        <v>43</v>
      </c>
      <c r="AA23946">
        <v>23</v>
      </c>
      <c r="AB23946" t="s">
        <v>124046</v>
      </c>
      <c r="AC23946" t="s">
        <v>516</v>
      </c>
      <c r="AD23946">
        <v>5827</v>
      </c>
      <c r="AE23946" t="s">
        <v>50</v>
      </c>
      <c r="AF23946">
        <v>7</v>
      </c>
      <c r="AH23946">
        <v>30</v>
      </c>
      <c r="AI23946">
        <v>1</v>
      </c>
    </row>
    <row r="23947" spans="1:40" x14ac:dyDescent="0.25">
      <c r="A23947" t="s">
        <v>2905</v>
      </c>
      <c r="B23947" s="1">
        <v>60917</v>
      </c>
      <c r="C23947" t="s">
        <v>69097</v>
      </c>
      <c r="D23947" t="s">
        <v>2122</v>
      </c>
      <c r="E23947" t="s">
        <v>2906</v>
      </c>
      <c r="F23947" t="s">
        <v>2124</v>
      </c>
      <c r="G23947" t="s">
        <v>129881</v>
      </c>
      <c r="H23947" t="s">
        <v>2908</v>
      </c>
      <c r="I23947" t="b">
        <v>1</v>
      </c>
      <c r="M23947" t="s">
        <v>2909</v>
      </c>
      <c r="N23947" t="s">
        <v>2910</v>
      </c>
      <c r="O23947" t="s">
        <v>2881</v>
      </c>
      <c r="P23947" t="s">
        <v>1546</v>
      </c>
      <c r="Q23947" t="s">
        <v>1547</v>
      </c>
      <c r="R23947" t="s">
        <v>1548</v>
      </c>
      <c r="S23947" t="s">
        <v>2911</v>
      </c>
      <c r="T23947" t="s">
        <v>2912</v>
      </c>
      <c r="U23947" t="s">
        <v>2913</v>
      </c>
      <c r="V23947" t="s">
        <v>2914</v>
      </c>
      <c r="X23947" t="s">
        <v>2915</v>
      </c>
      <c r="Y23947" t="s">
        <v>43</v>
      </c>
      <c r="Z23947" t="s">
        <v>43</v>
      </c>
      <c r="AA23947">
        <v>23</v>
      </c>
      <c r="AB23947" t="s">
        <v>124046</v>
      </c>
      <c r="AC23947" t="s">
        <v>516</v>
      </c>
      <c r="AD23947">
        <v>5827</v>
      </c>
      <c r="AE23947" t="s">
        <v>50</v>
      </c>
      <c r="AF23947">
        <v>7</v>
      </c>
      <c r="AH23947">
        <v>30</v>
      </c>
      <c r="AI23947">
        <v>1</v>
      </c>
    </row>
    <row r="23948" spans="1:40" x14ac:dyDescent="0.25">
      <c r="A23948" t="s">
        <v>1316</v>
      </c>
      <c r="B23948" s="1">
        <v>60918</v>
      </c>
      <c r="C23948" t="s">
        <v>69101</v>
      </c>
      <c r="D23948" t="s">
        <v>2</v>
      </c>
      <c r="E23948" t="s">
        <v>1318</v>
      </c>
      <c r="N23948" t="s">
        <v>43</v>
      </c>
      <c r="O23948" t="s">
        <v>43</v>
      </c>
      <c r="X23948" t="s">
        <v>69101</v>
      </c>
      <c r="Y23948" t="s">
        <v>43</v>
      </c>
      <c r="Z23948" t="s">
        <v>43</v>
      </c>
      <c r="AA23948">
        <v>24</v>
      </c>
      <c r="AB23948" t="s">
        <v>124046</v>
      </c>
      <c r="AC23948" t="s">
        <v>516</v>
      </c>
      <c r="AD23948">
        <v>5827</v>
      </c>
      <c r="AE23948" t="s">
        <v>54</v>
      </c>
      <c r="AF23948">
        <v>7</v>
      </c>
      <c r="AH23948">
        <v>30</v>
      </c>
      <c r="AI23948">
        <v>1</v>
      </c>
    </row>
    <row r="23949" spans="1:40" x14ac:dyDescent="0.25">
      <c r="A23949" t="s">
        <v>577</v>
      </c>
      <c r="B23949" s="1">
        <v>60919</v>
      </c>
      <c r="C23949" t="s">
        <v>69105</v>
      </c>
      <c r="D23949" t="s">
        <v>2</v>
      </c>
      <c r="E23949" t="s">
        <v>579</v>
      </c>
      <c r="N23949" t="s">
        <v>43</v>
      </c>
      <c r="O23949" t="s">
        <v>43</v>
      </c>
      <c r="X23949" t="s">
        <v>69105</v>
      </c>
      <c r="Y23949" t="s">
        <v>43</v>
      </c>
      <c r="Z23949" t="s">
        <v>43</v>
      </c>
      <c r="AA23949">
        <v>25</v>
      </c>
      <c r="AB23949" t="s">
        <v>124046</v>
      </c>
      <c r="AC23949" t="s">
        <v>516</v>
      </c>
      <c r="AD23949">
        <v>5827</v>
      </c>
      <c r="AE23949" t="s">
        <v>188</v>
      </c>
      <c r="AF23949">
        <v>7</v>
      </c>
      <c r="AH23949">
        <v>30</v>
      </c>
      <c r="AI23949">
        <v>1</v>
      </c>
      <c r="AJ23949" t="s">
        <v>1550</v>
      </c>
      <c r="AK23949" t="s">
        <v>1551</v>
      </c>
      <c r="AL23949" t="s">
        <v>1552</v>
      </c>
      <c r="AM23949" t="s">
        <v>1553</v>
      </c>
      <c r="AN23949" t="s">
        <v>1554</v>
      </c>
    </row>
    <row r="23950" spans="1:40" x14ac:dyDescent="0.25">
      <c r="A23950" t="s">
        <v>580</v>
      </c>
      <c r="B23950" s="1">
        <v>60920</v>
      </c>
      <c r="C23950" t="s">
        <v>69109</v>
      </c>
      <c r="D23950" t="s">
        <v>2</v>
      </c>
      <c r="E23950" t="s">
        <v>582</v>
      </c>
      <c r="N23950" t="s">
        <v>43</v>
      </c>
      <c r="O23950" t="s">
        <v>43</v>
      </c>
      <c r="X23950" t="s">
        <v>69109</v>
      </c>
      <c r="Y23950" t="s">
        <v>43</v>
      </c>
      <c r="Z23950" t="s">
        <v>43</v>
      </c>
      <c r="AA23950">
        <v>26</v>
      </c>
      <c r="AB23950" t="s">
        <v>124046</v>
      </c>
      <c r="AC23950" t="s">
        <v>516</v>
      </c>
      <c r="AD23950">
        <v>5827</v>
      </c>
      <c r="AE23950" t="s">
        <v>58</v>
      </c>
      <c r="AF23950">
        <v>7</v>
      </c>
      <c r="AH23950">
        <v>30</v>
      </c>
      <c r="AI23950">
        <v>1</v>
      </c>
    </row>
    <row r="23951" spans="1:40" x14ac:dyDescent="0.25">
      <c r="A23951" t="s">
        <v>1139</v>
      </c>
      <c r="B23951" s="1">
        <v>60921</v>
      </c>
      <c r="C23951" t="s">
        <v>69113</v>
      </c>
      <c r="D23951" t="s">
        <v>2</v>
      </c>
      <c r="E23951" t="s">
        <v>1141</v>
      </c>
      <c r="N23951" t="s">
        <v>43</v>
      </c>
      <c r="O23951" t="s">
        <v>43</v>
      </c>
      <c r="X23951" t="s">
        <v>69113</v>
      </c>
      <c r="Y23951" t="s">
        <v>43</v>
      </c>
      <c r="Z23951" t="s">
        <v>43</v>
      </c>
      <c r="AA23951">
        <v>27</v>
      </c>
      <c r="AB23951" t="s">
        <v>124046</v>
      </c>
      <c r="AC23951" t="s">
        <v>516</v>
      </c>
      <c r="AD23951">
        <v>5827</v>
      </c>
      <c r="AE23951" t="s">
        <v>62</v>
      </c>
      <c r="AF23951">
        <v>7</v>
      </c>
      <c r="AH23951">
        <v>30</v>
      </c>
      <c r="AI23951">
        <v>1</v>
      </c>
    </row>
    <row r="23952" spans="1:40" x14ac:dyDescent="0.25">
      <c r="A23952" t="s">
        <v>2072</v>
      </c>
      <c r="B23952" s="1">
        <v>60921</v>
      </c>
      <c r="C23952" t="s">
        <v>69113</v>
      </c>
      <c r="D23952" t="s">
        <v>2073</v>
      </c>
      <c r="E23952" t="s">
        <v>2074</v>
      </c>
      <c r="H23952" t="s">
        <v>128668</v>
      </c>
      <c r="N23952" t="s">
        <v>43</v>
      </c>
      <c r="O23952" t="s">
        <v>43</v>
      </c>
      <c r="X23952" t="s">
        <v>2076</v>
      </c>
      <c r="Y23952" t="s">
        <v>43</v>
      </c>
      <c r="Z23952" t="s">
        <v>43</v>
      </c>
      <c r="AA23952">
        <v>27</v>
      </c>
      <c r="AB23952" t="s">
        <v>124046</v>
      </c>
      <c r="AC23952" t="s">
        <v>516</v>
      </c>
      <c r="AD23952">
        <v>5827</v>
      </c>
      <c r="AE23952" t="s">
        <v>62</v>
      </c>
      <c r="AF23952">
        <v>7</v>
      </c>
      <c r="AH23952">
        <v>30</v>
      </c>
      <c r="AI23952">
        <v>1</v>
      </c>
    </row>
    <row r="23953" spans="1:40" x14ac:dyDescent="0.25">
      <c r="A23953" t="s">
        <v>3122</v>
      </c>
      <c r="B23953" s="1">
        <v>60921</v>
      </c>
      <c r="C23953" t="s">
        <v>69113</v>
      </c>
      <c r="D23953" t="s">
        <v>2922</v>
      </c>
      <c r="E23953" t="s">
        <v>3123</v>
      </c>
      <c r="G23953" t="s">
        <v>133067</v>
      </c>
      <c r="M23953" t="s">
        <v>3124</v>
      </c>
      <c r="N23953" t="s">
        <v>132825</v>
      </c>
      <c r="O23953" t="s">
        <v>3125</v>
      </c>
      <c r="P23953" t="s">
        <v>2914</v>
      </c>
      <c r="Q23953" t="s">
        <v>3126</v>
      </c>
      <c r="R23953" t="s">
        <v>3127</v>
      </c>
      <c r="S23953" t="s">
        <v>3128</v>
      </c>
      <c r="T23953" t="s">
        <v>3129</v>
      </c>
      <c r="U23953" t="s">
        <v>3130</v>
      </c>
      <c r="V23953" t="s">
        <v>3131</v>
      </c>
      <c r="W23953" t="s">
        <v>132826</v>
      </c>
      <c r="X23953" t="s">
        <v>3122</v>
      </c>
      <c r="Y23953" t="s">
        <v>43</v>
      </c>
      <c r="Z23953" t="s">
        <v>43</v>
      </c>
      <c r="AA23953">
        <v>27</v>
      </c>
      <c r="AB23953" t="s">
        <v>124046</v>
      </c>
      <c r="AC23953" t="s">
        <v>516</v>
      </c>
      <c r="AD23953">
        <v>5827</v>
      </c>
      <c r="AE23953" t="s">
        <v>62</v>
      </c>
      <c r="AF23953">
        <v>7</v>
      </c>
      <c r="AH23953">
        <v>30</v>
      </c>
      <c r="AI23953">
        <v>1</v>
      </c>
    </row>
    <row r="23954" spans="1:40" x14ac:dyDescent="0.25">
      <c r="A23954" t="s">
        <v>583</v>
      </c>
      <c r="B23954" s="1">
        <v>60922</v>
      </c>
      <c r="C23954" t="s">
        <v>69117</v>
      </c>
      <c r="D23954" t="s">
        <v>2</v>
      </c>
      <c r="E23954" t="s">
        <v>585</v>
      </c>
      <c r="N23954" t="s">
        <v>43</v>
      </c>
      <c r="O23954" t="s">
        <v>43</v>
      </c>
      <c r="X23954" t="s">
        <v>69117</v>
      </c>
      <c r="Y23954" t="s">
        <v>43</v>
      </c>
      <c r="Z23954" t="s">
        <v>43</v>
      </c>
      <c r="AA23954">
        <v>28</v>
      </c>
      <c r="AB23954" t="s">
        <v>124046</v>
      </c>
      <c r="AC23954" t="s">
        <v>516</v>
      </c>
      <c r="AD23954">
        <v>5827</v>
      </c>
      <c r="AE23954" t="s">
        <v>66</v>
      </c>
      <c r="AF23954">
        <v>7</v>
      </c>
      <c r="AH23954">
        <v>30</v>
      </c>
      <c r="AI23954">
        <v>1</v>
      </c>
    </row>
    <row r="23955" spans="1:40" x14ac:dyDescent="0.25">
      <c r="A23955" t="s">
        <v>586</v>
      </c>
      <c r="B23955" s="1">
        <v>60923</v>
      </c>
      <c r="C23955" t="s">
        <v>69121</v>
      </c>
      <c r="D23955" t="s">
        <v>2</v>
      </c>
      <c r="E23955" t="s">
        <v>588</v>
      </c>
      <c r="N23955" t="s">
        <v>43</v>
      </c>
      <c r="O23955" t="s">
        <v>43</v>
      </c>
      <c r="X23955" t="s">
        <v>69121</v>
      </c>
      <c r="Y23955" t="s">
        <v>43</v>
      </c>
      <c r="Z23955" t="s">
        <v>43</v>
      </c>
      <c r="AA23955">
        <v>29</v>
      </c>
      <c r="AB23955" t="s">
        <v>124046</v>
      </c>
      <c r="AC23955" t="s">
        <v>516</v>
      </c>
      <c r="AD23955">
        <v>5827</v>
      </c>
      <c r="AE23955" t="s">
        <v>46</v>
      </c>
      <c r="AF23955">
        <v>7</v>
      </c>
      <c r="AH23955">
        <v>30</v>
      </c>
      <c r="AI23955">
        <v>1</v>
      </c>
      <c r="AJ23955" t="s">
        <v>1557</v>
      </c>
      <c r="AK23955" t="s">
        <v>1558</v>
      </c>
      <c r="AL23955" t="s">
        <v>1559</v>
      </c>
      <c r="AM23955" t="s">
        <v>1560</v>
      </c>
      <c r="AN23955" t="s">
        <v>1561</v>
      </c>
    </row>
    <row r="23956" spans="1:40" x14ac:dyDescent="0.25">
      <c r="A23956" t="s">
        <v>589</v>
      </c>
      <c r="B23956" s="1">
        <v>60924</v>
      </c>
      <c r="C23956" t="s">
        <v>69125</v>
      </c>
      <c r="D23956" t="s">
        <v>2</v>
      </c>
      <c r="E23956" t="s">
        <v>591</v>
      </c>
      <c r="N23956" t="s">
        <v>43</v>
      </c>
      <c r="O23956" t="s">
        <v>43</v>
      </c>
      <c r="X23956" t="s">
        <v>69125</v>
      </c>
      <c r="Y23956" t="s">
        <v>43</v>
      </c>
      <c r="Z23956" t="s">
        <v>43</v>
      </c>
      <c r="AA23956">
        <v>30</v>
      </c>
      <c r="AB23956" t="s">
        <v>124046</v>
      </c>
      <c r="AC23956" t="s">
        <v>516</v>
      </c>
      <c r="AD23956">
        <v>5827</v>
      </c>
      <c r="AE23956" t="s">
        <v>50</v>
      </c>
      <c r="AF23956">
        <v>7</v>
      </c>
      <c r="AH23956">
        <v>30</v>
      </c>
      <c r="AI23956">
        <v>1</v>
      </c>
    </row>
    <row r="23957" spans="1:40" x14ac:dyDescent="0.25">
      <c r="A23957" t="s">
        <v>2663</v>
      </c>
      <c r="B23957" s="1">
        <v>60924</v>
      </c>
      <c r="C23957" t="s">
        <v>69125</v>
      </c>
      <c r="D23957" t="s">
        <v>2664</v>
      </c>
      <c r="E23957" t="s">
        <v>2665</v>
      </c>
      <c r="G23957" t="s">
        <v>130881</v>
      </c>
      <c r="H23957" t="s">
        <v>2667</v>
      </c>
      <c r="M23957" t="s">
        <v>2668</v>
      </c>
      <c r="N23957" t="s">
        <v>43</v>
      </c>
      <c r="O23957" t="s">
        <v>43</v>
      </c>
      <c r="P23957" t="s">
        <v>2669</v>
      </c>
      <c r="Q23957" t="s">
        <v>2670</v>
      </c>
      <c r="R23957" t="s">
        <v>2671</v>
      </c>
      <c r="S23957" t="s">
        <v>2672</v>
      </c>
      <c r="X23957" t="s">
        <v>2663</v>
      </c>
      <c r="Y23957" t="s">
        <v>43</v>
      </c>
      <c r="Z23957" t="s">
        <v>43</v>
      </c>
      <c r="AA23957">
        <v>30</v>
      </c>
      <c r="AB23957" t="s">
        <v>124046</v>
      </c>
      <c r="AC23957" t="s">
        <v>516</v>
      </c>
      <c r="AD23957">
        <v>5827</v>
      </c>
      <c r="AE23957" t="s">
        <v>50</v>
      </c>
      <c r="AF23957">
        <v>7</v>
      </c>
      <c r="AH23957">
        <v>30</v>
      </c>
      <c r="AI23957">
        <v>1</v>
      </c>
    </row>
    <row r="23958" spans="1:40" x14ac:dyDescent="0.25">
      <c r="A23958" t="s">
        <v>125798</v>
      </c>
      <c r="B23958" s="1">
        <v>60925</v>
      </c>
      <c r="C23958" t="s">
        <v>69129</v>
      </c>
      <c r="D23958" t="s">
        <v>2</v>
      </c>
      <c r="E23958" t="s">
        <v>42</v>
      </c>
      <c r="N23958" t="s">
        <v>43</v>
      </c>
      <c r="O23958" t="s">
        <v>43</v>
      </c>
      <c r="X23958" t="s">
        <v>69129</v>
      </c>
      <c r="Y23958" t="s">
        <v>43</v>
      </c>
      <c r="Z23958" t="s">
        <v>43</v>
      </c>
      <c r="AA23958">
        <v>1</v>
      </c>
      <c r="AB23958" t="s">
        <v>125799</v>
      </c>
      <c r="AC23958" t="s">
        <v>45</v>
      </c>
      <c r="AD23958">
        <v>5827</v>
      </c>
      <c r="AE23958" t="s">
        <v>54</v>
      </c>
      <c r="AF23958">
        <v>8</v>
      </c>
      <c r="AH23958">
        <v>30</v>
      </c>
      <c r="AI23958">
        <v>2</v>
      </c>
    </row>
    <row r="23959" spans="1:40" x14ac:dyDescent="0.25">
      <c r="A23959" t="s">
        <v>2663</v>
      </c>
      <c r="B23959" s="1">
        <v>60925</v>
      </c>
      <c r="C23959" t="s">
        <v>69129</v>
      </c>
      <c r="D23959" t="s">
        <v>2664</v>
      </c>
      <c r="E23959" t="s">
        <v>2665</v>
      </c>
      <c r="G23959" t="s">
        <v>130881</v>
      </c>
      <c r="H23959" t="s">
        <v>2667</v>
      </c>
      <c r="M23959" t="s">
        <v>2668</v>
      </c>
      <c r="N23959" t="s">
        <v>43</v>
      </c>
      <c r="O23959" t="s">
        <v>43</v>
      </c>
      <c r="P23959" t="s">
        <v>2669</v>
      </c>
      <c r="Q23959" t="s">
        <v>2670</v>
      </c>
      <c r="R23959" t="s">
        <v>2671</v>
      </c>
      <c r="S23959" t="s">
        <v>2672</v>
      </c>
      <c r="X23959" t="s">
        <v>2663</v>
      </c>
      <c r="Y23959" t="s">
        <v>43</v>
      </c>
      <c r="Z23959" t="s">
        <v>43</v>
      </c>
      <c r="AA23959">
        <v>1</v>
      </c>
      <c r="AB23959" t="s">
        <v>125799</v>
      </c>
      <c r="AC23959" t="s">
        <v>45</v>
      </c>
      <c r="AD23959">
        <v>5827</v>
      </c>
      <c r="AE23959" t="s">
        <v>54</v>
      </c>
      <c r="AF23959">
        <v>8</v>
      </c>
      <c r="AH23959">
        <v>30</v>
      </c>
      <c r="AI23959">
        <v>2</v>
      </c>
    </row>
    <row r="23960" spans="1:40" x14ac:dyDescent="0.25">
      <c r="A23960" t="s">
        <v>47</v>
      </c>
      <c r="B23960" s="1">
        <v>60926</v>
      </c>
      <c r="C23960" t="s">
        <v>69133</v>
      </c>
      <c r="D23960" t="s">
        <v>2</v>
      </c>
      <c r="E23960" t="s">
        <v>49</v>
      </c>
      <c r="N23960" t="s">
        <v>43</v>
      </c>
      <c r="O23960" t="s">
        <v>43</v>
      </c>
      <c r="X23960" t="s">
        <v>69133</v>
      </c>
      <c r="Y23960" t="s">
        <v>43</v>
      </c>
      <c r="Z23960" t="s">
        <v>43</v>
      </c>
      <c r="AA23960">
        <v>2</v>
      </c>
      <c r="AB23960" t="s">
        <v>125799</v>
      </c>
      <c r="AC23960" t="s">
        <v>45</v>
      </c>
      <c r="AD23960">
        <v>5827</v>
      </c>
      <c r="AE23960" t="s">
        <v>188</v>
      </c>
      <c r="AF23960">
        <v>8</v>
      </c>
      <c r="AH23960">
        <v>30</v>
      </c>
      <c r="AI23960">
        <v>2</v>
      </c>
      <c r="AJ23960" t="s">
        <v>1557</v>
      </c>
      <c r="AK23960" t="s">
        <v>1558</v>
      </c>
      <c r="AL23960" t="s">
        <v>1559</v>
      </c>
      <c r="AM23960" t="s">
        <v>1560</v>
      </c>
      <c r="AN23960" t="s">
        <v>1561</v>
      </c>
    </row>
    <row r="23961" spans="1:40" x14ac:dyDescent="0.25">
      <c r="A23961" t="s">
        <v>51</v>
      </c>
      <c r="B23961" s="1">
        <v>60927</v>
      </c>
      <c r="C23961" t="s">
        <v>69137</v>
      </c>
      <c r="D23961" t="s">
        <v>2</v>
      </c>
      <c r="E23961" t="s">
        <v>53</v>
      </c>
      <c r="N23961" t="s">
        <v>43</v>
      </c>
      <c r="O23961" t="s">
        <v>43</v>
      </c>
      <c r="X23961" t="s">
        <v>69137</v>
      </c>
      <c r="Y23961" t="s">
        <v>43</v>
      </c>
      <c r="Z23961" t="s">
        <v>43</v>
      </c>
      <c r="AA23961">
        <v>3</v>
      </c>
      <c r="AB23961" t="s">
        <v>125799</v>
      </c>
      <c r="AC23961" t="s">
        <v>45</v>
      </c>
      <c r="AD23961">
        <v>5827</v>
      </c>
      <c r="AE23961" t="s">
        <v>58</v>
      </c>
      <c r="AF23961">
        <v>8</v>
      </c>
      <c r="AH23961">
        <v>30</v>
      </c>
      <c r="AI23961">
        <v>2</v>
      </c>
    </row>
    <row r="23962" spans="1:40" x14ac:dyDescent="0.25">
      <c r="A23962" t="s">
        <v>944</v>
      </c>
      <c r="B23962" s="1">
        <v>60928</v>
      </c>
      <c r="C23962" t="s">
        <v>69141</v>
      </c>
      <c r="D23962" t="s">
        <v>2</v>
      </c>
      <c r="E23962" t="s">
        <v>946</v>
      </c>
      <c r="N23962" t="s">
        <v>43</v>
      </c>
      <c r="O23962" t="s">
        <v>43</v>
      </c>
      <c r="X23962" t="s">
        <v>69141</v>
      </c>
      <c r="Y23962" t="s">
        <v>43</v>
      </c>
      <c r="Z23962" t="s">
        <v>43</v>
      </c>
      <c r="AA23962">
        <v>4</v>
      </c>
      <c r="AB23962" t="s">
        <v>125799</v>
      </c>
      <c r="AC23962" t="s">
        <v>45</v>
      </c>
      <c r="AD23962">
        <v>5827</v>
      </c>
      <c r="AE23962" t="s">
        <v>62</v>
      </c>
      <c r="AF23962">
        <v>8</v>
      </c>
      <c r="AH23962">
        <v>30</v>
      </c>
      <c r="AI23962">
        <v>2</v>
      </c>
    </row>
    <row r="23963" spans="1:40" x14ac:dyDescent="0.25">
      <c r="A23963" t="s">
        <v>2936</v>
      </c>
      <c r="B23963" s="1">
        <v>60928</v>
      </c>
      <c r="C23963" t="s">
        <v>69141</v>
      </c>
      <c r="D23963" t="s">
        <v>2922</v>
      </c>
      <c r="E23963" t="s">
        <v>2937</v>
      </c>
      <c r="G23963" t="s">
        <v>133068</v>
      </c>
      <c r="M23963" t="s">
        <v>2939</v>
      </c>
      <c r="N23963" t="s">
        <v>2940</v>
      </c>
      <c r="O23963" t="s">
        <v>2941</v>
      </c>
      <c r="P23963" t="s">
        <v>2942</v>
      </c>
      <c r="Q23963" t="s">
        <v>2943</v>
      </c>
      <c r="R23963" t="s">
        <v>2944</v>
      </c>
      <c r="S23963" t="s">
        <v>2945</v>
      </c>
      <c r="T23963" t="s">
        <v>2946</v>
      </c>
      <c r="U23963" t="s">
        <v>2947</v>
      </c>
      <c r="V23963" t="s">
        <v>2948</v>
      </c>
      <c r="W23963" t="s">
        <v>2949</v>
      </c>
      <c r="X23963" t="s">
        <v>2936</v>
      </c>
      <c r="Y23963" t="s">
        <v>43</v>
      </c>
      <c r="Z23963" t="s">
        <v>43</v>
      </c>
      <c r="AA23963">
        <v>4</v>
      </c>
      <c r="AB23963" t="s">
        <v>125799</v>
      </c>
      <c r="AC23963" t="s">
        <v>45</v>
      </c>
      <c r="AD23963">
        <v>5827</v>
      </c>
      <c r="AE23963" t="s">
        <v>62</v>
      </c>
      <c r="AF23963">
        <v>8</v>
      </c>
      <c r="AH23963">
        <v>30</v>
      </c>
      <c r="AI23963">
        <v>2</v>
      </c>
    </row>
    <row r="23964" spans="1:40" x14ac:dyDescent="0.25">
      <c r="A23964" t="s">
        <v>55</v>
      </c>
      <c r="B23964" s="1">
        <v>60929</v>
      </c>
      <c r="C23964" t="s">
        <v>69145</v>
      </c>
      <c r="D23964" t="s">
        <v>2</v>
      </c>
      <c r="E23964" t="s">
        <v>57</v>
      </c>
      <c r="N23964" t="s">
        <v>43</v>
      </c>
      <c r="O23964" t="s">
        <v>43</v>
      </c>
      <c r="X23964" t="s">
        <v>69145</v>
      </c>
      <c r="Y23964" t="s">
        <v>43</v>
      </c>
      <c r="Z23964" t="s">
        <v>43</v>
      </c>
      <c r="AA23964">
        <v>5</v>
      </c>
      <c r="AB23964" t="s">
        <v>125799</v>
      </c>
      <c r="AC23964" t="s">
        <v>45</v>
      </c>
      <c r="AD23964">
        <v>5827</v>
      </c>
      <c r="AE23964" t="s">
        <v>66</v>
      </c>
      <c r="AF23964">
        <v>8</v>
      </c>
      <c r="AH23964">
        <v>30</v>
      </c>
      <c r="AI23964">
        <v>2</v>
      </c>
    </row>
    <row r="23965" spans="1:40" x14ac:dyDescent="0.25">
      <c r="A23965" t="s">
        <v>59</v>
      </c>
      <c r="B23965" s="1">
        <v>60930</v>
      </c>
      <c r="C23965" t="s">
        <v>69149</v>
      </c>
      <c r="D23965" t="s">
        <v>2</v>
      </c>
      <c r="E23965" t="s">
        <v>61</v>
      </c>
      <c r="N23965" t="s">
        <v>43</v>
      </c>
      <c r="O23965" t="s">
        <v>43</v>
      </c>
      <c r="X23965" t="s">
        <v>69149</v>
      </c>
      <c r="Y23965" t="s">
        <v>43</v>
      </c>
      <c r="Z23965" t="s">
        <v>43</v>
      </c>
      <c r="AA23965">
        <v>6</v>
      </c>
      <c r="AB23965" t="s">
        <v>125799</v>
      </c>
      <c r="AC23965" t="s">
        <v>45</v>
      </c>
      <c r="AD23965">
        <v>5827</v>
      </c>
      <c r="AE23965" t="s">
        <v>46</v>
      </c>
      <c r="AF23965">
        <v>8</v>
      </c>
      <c r="AH23965">
        <v>30</v>
      </c>
      <c r="AI23965">
        <v>2</v>
      </c>
      <c r="AJ23965" t="s">
        <v>1563</v>
      </c>
      <c r="AK23965" t="s">
        <v>1564</v>
      </c>
      <c r="AL23965" t="s">
        <v>1565</v>
      </c>
      <c r="AM23965" t="s">
        <v>1566</v>
      </c>
      <c r="AN23965" t="s">
        <v>1567</v>
      </c>
    </row>
    <row r="23966" spans="1:40" x14ac:dyDescent="0.25">
      <c r="A23966" t="s">
        <v>63</v>
      </c>
      <c r="B23966" s="1">
        <v>60931</v>
      </c>
      <c r="C23966" t="s">
        <v>69153</v>
      </c>
      <c r="D23966" t="s">
        <v>2</v>
      </c>
      <c r="E23966" t="s">
        <v>65</v>
      </c>
      <c r="N23966" t="s">
        <v>43</v>
      </c>
      <c r="O23966" t="s">
        <v>43</v>
      </c>
      <c r="X23966" t="s">
        <v>69153</v>
      </c>
      <c r="Y23966" t="s">
        <v>43</v>
      </c>
      <c r="Z23966" t="s">
        <v>43</v>
      </c>
      <c r="AA23966">
        <v>7</v>
      </c>
      <c r="AB23966" t="s">
        <v>125799</v>
      </c>
      <c r="AC23966" t="s">
        <v>45</v>
      </c>
      <c r="AD23966">
        <v>5827</v>
      </c>
      <c r="AE23966" t="s">
        <v>50</v>
      </c>
      <c r="AF23966">
        <v>8</v>
      </c>
      <c r="AH23966">
        <v>30</v>
      </c>
      <c r="AI23966">
        <v>2</v>
      </c>
    </row>
    <row r="23967" spans="1:40" x14ac:dyDescent="0.25">
      <c r="A23967" t="s">
        <v>1328</v>
      </c>
      <c r="B23967" s="1">
        <v>60932</v>
      </c>
      <c r="C23967" t="s">
        <v>69157</v>
      </c>
      <c r="D23967" t="s">
        <v>2</v>
      </c>
      <c r="E23967" t="s">
        <v>1330</v>
      </c>
      <c r="N23967" t="s">
        <v>43</v>
      </c>
      <c r="O23967" t="s">
        <v>43</v>
      </c>
      <c r="X23967" t="s">
        <v>69157</v>
      </c>
      <c r="Y23967" t="s">
        <v>43</v>
      </c>
      <c r="Z23967" t="s">
        <v>43</v>
      </c>
      <c r="AA23967">
        <v>8</v>
      </c>
      <c r="AB23967" t="s">
        <v>125799</v>
      </c>
      <c r="AC23967" t="s">
        <v>45</v>
      </c>
      <c r="AD23967">
        <v>5827</v>
      </c>
      <c r="AE23967" t="s">
        <v>54</v>
      </c>
      <c r="AF23967">
        <v>8</v>
      </c>
      <c r="AH23967">
        <v>30</v>
      </c>
      <c r="AI23967">
        <v>2</v>
      </c>
    </row>
    <row r="23968" spans="1:40" x14ac:dyDescent="0.25">
      <c r="A23968" t="s">
        <v>67</v>
      </c>
      <c r="B23968" s="1">
        <v>60933</v>
      </c>
      <c r="C23968" t="s">
        <v>69161</v>
      </c>
      <c r="D23968" t="s">
        <v>2</v>
      </c>
      <c r="E23968" t="s">
        <v>69</v>
      </c>
      <c r="N23968" t="s">
        <v>43</v>
      </c>
      <c r="O23968" t="s">
        <v>43</v>
      </c>
      <c r="X23968" t="s">
        <v>69161</v>
      </c>
      <c r="Y23968" t="s">
        <v>43</v>
      </c>
      <c r="Z23968" t="s">
        <v>43</v>
      </c>
      <c r="AA23968">
        <v>9</v>
      </c>
      <c r="AB23968" t="s">
        <v>125799</v>
      </c>
      <c r="AC23968" t="s">
        <v>45</v>
      </c>
      <c r="AD23968">
        <v>5827</v>
      </c>
      <c r="AE23968" t="s">
        <v>188</v>
      </c>
      <c r="AF23968">
        <v>8</v>
      </c>
      <c r="AH23968">
        <v>30</v>
      </c>
      <c r="AI23968">
        <v>2</v>
      </c>
      <c r="AJ23968" t="s">
        <v>1563</v>
      </c>
      <c r="AK23968" t="s">
        <v>1564</v>
      </c>
      <c r="AL23968" t="s">
        <v>1565</v>
      </c>
      <c r="AM23968" t="s">
        <v>1566</v>
      </c>
      <c r="AN23968" t="s">
        <v>1567</v>
      </c>
    </row>
    <row r="23969" spans="1:40" x14ac:dyDescent="0.25">
      <c r="A23969" t="s">
        <v>70</v>
      </c>
      <c r="B23969" s="1">
        <v>60934</v>
      </c>
      <c r="C23969" t="s">
        <v>69165</v>
      </c>
      <c r="D23969" t="s">
        <v>2</v>
      </c>
      <c r="E23969" t="s">
        <v>72</v>
      </c>
      <c r="N23969" t="s">
        <v>43</v>
      </c>
      <c r="O23969" t="s">
        <v>43</v>
      </c>
      <c r="X23969" t="s">
        <v>69165</v>
      </c>
      <c r="Y23969" t="s">
        <v>43</v>
      </c>
      <c r="Z23969" t="s">
        <v>43</v>
      </c>
      <c r="AA23969">
        <v>10</v>
      </c>
      <c r="AB23969" t="s">
        <v>125799</v>
      </c>
      <c r="AC23969" t="s">
        <v>45</v>
      </c>
      <c r="AD23969">
        <v>5827</v>
      </c>
      <c r="AE23969" t="s">
        <v>58</v>
      </c>
      <c r="AF23969">
        <v>8</v>
      </c>
      <c r="AH23969">
        <v>30</v>
      </c>
      <c r="AI23969">
        <v>2</v>
      </c>
    </row>
    <row r="23970" spans="1:40" x14ac:dyDescent="0.25">
      <c r="A23970" t="s">
        <v>951</v>
      </c>
      <c r="B23970" s="1">
        <v>60935</v>
      </c>
      <c r="C23970" t="s">
        <v>69169</v>
      </c>
      <c r="D23970" t="s">
        <v>2</v>
      </c>
      <c r="E23970" t="s">
        <v>953</v>
      </c>
      <c r="N23970" t="s">
        <v>43</v>
      </c>
      <c r="O23970" t="s">
        <v>43</v>
      </c>
      <c r="X23970" t="s">
        <v>69169</v>
      </c>
      <c r="Y23970" t="s">
        <v>43</v>
      </c>
      <c r="Z23970" t="s">
        <v>43</v>
      </c>
      <c r="AA23970">
        <v>11</v>
      </c>
      <c r="AB23970" t="s">
        <v>125799</v>
      </c>
      <c r="AC23970" t="s">
        <v>45</v>
      </c>
      <c r="AD23970">
        <v>5827</v>
      </c>
      <c r="AE23970" t="s">
        <v>62</v>
      </c>
      <c r="AF23970">
        <v>8</v>
      </c>
      <c r="AH23970">
        <v>30</v>
      </c>
      <c r="AI23970">
        <v>2</v>
      </c>
    </row>
    <row r="23971" spans="1:40" x14ac:dyDescent="0.25">
      <c r="A23971" t="s">
        <v>3157</v>
      </c>
      <c r="B23971" s="1">
        <v>60935</v>
      </c>
      <c r="C23971" t="s">
        <v>69169</v>
      </c>
      <c r="D23971" t="s">
        <v>2922</v>
      </c>
      <c r="E23971" t="s">
        <v>3158</v>
      </c>
      <c r="G23971" t="s">
        <v>133287</v>
      </c>
      <c r="M23971" t="s">
        <v>3160</v>
      </c>
      <c r="N23971" t="s">
        <v>3161</v>
      </c>
      <c r="O23971" t="s">
        <v>3162</v>
      </c>
      <c r="P23971" t="s">
        <v>3163</v>
      </c>
      <c r="Q23971" t="s">
        <v>3164</v>
      </c>
      <c r="R23971" t="s">
        <v>3165</v>
      </c>
      <c r="S23971" t="s">
        <v>3166</v>
      </c>
      <c r="T23971" t="s">
        <v>3167</v>
      </c>
      <c r="U23971" t="s">
        <v>3168</v>
      </c>
      <c r="V23971" t="s">
        <v>3169</v>
      </c>
      <c r="X23971" t="s">
        <v>3157</v>
      </c>
      <c r="Y23971" t="s">
        <v>43</v>
      </c>
      <c r="Z23971" t="s">
        <v>43</v>
      </c>
      <c r="AA23971">
        <v>11</v>
      </c>
      <c r="AB23971" t="s">
        <v>125799</v>
      </c>
      <c r="AC23971" t="s">
        <v>45</v>
      </c>
      <c r="AD23971">
        <v>5827</v>
      </c>
      <c r="AE23971" t="s">
        <v>62</v>
      </c>
      <c r="AF23971">
        <v>8</v>
      </c>
      <c r="AH23971">
        <v>30</v>
      </c>
      <c r="AI23971">
        <v>2</v>
      </c>
    </row>
    <row r="23972" spans="1:40" x14ac:dyDescent="0.25">
      <c r="A23972" t="s">
        <v>73</v>
      </c>
      <c r="B23972" s="1">
        <v>60936</v>
      </c>
      <c r="C23972" t="s">
        <v>69173</v>
      </c>
      <c r="D23972" t="s">
        <v>2</v>
      </c>
      <c r="E23972" t="s">
        <v>75</v>
      </c>
      <c r="N23972" t="s">
        <v>43</v>
      </c>
      <c r="O23972" t="s">
        <v>43</v>
      </c>
      <c r="X23972" t="s">
        <v>69173</v>
      </c>
      <c r="Y23972" t="s">
        <v>43</v>
      </c>
      <c r="Z23972" t="s">
        <v>43</v>
      </c>
      <c r="AA23972">
        <v>12</v>
      </c>
      <c r="AB23972" t="s">
        <v>125799</v>
      </c>
      <c r="AC23972" t="s">
        <v>45</v>
      </c>
      <c r="AD23972">
        <v>5827</v>
      </c>
      <c r="AE23972" t="s">
        <v>66</v>
      </c>
      <c r="AF23972">
        <v>8</v>
      </c>
      <c r="AH23972">
        <v>30</v>
      </c>
      <c r="AI23972">
        <v>2</v>
      </c>
    </row>
    <row r="23973" spans="1:40" x14ac:dyDescent="0.25">
      <c r="A23973" t="s">
        <v>76</v>
      </c>
      <c r="B23973" s="1">
        <v>60937</v>
      </c>
      <c r="C23973" t="s">
        <v>69177</v>
      </c>
      <c r="D23973" t="s">
        <v>2</v>
      </c>
      <c r="E23973" t="s">
        <v>78</v>
      </c>
      <c r="N23973" t="s">
        <v>43</v>
      </c>
      <c r="O23973" t="s">
        <v>43</v>
      </c>
      <c r="X23973" t="s">
        <v>69177</v>
      </c>
      <c r="Y23973" t="s">
        <v>43</v>
      </c>
      <c r="Z23973" t="s">
        <v>43</v>
      </c>
      <c r="AA23973">
        <v>13</v>
      </c>
      <c r="AB23973" t="s">
        <v>125799</v>
      </c>
      <c r="AC23973" t="s">
        <v>45</v>
      </c>
      <c r="AD23973">
        <v>5827</v>
      </c>
      <c r="AE23973" t="s">
        <v>46</v>
      </c>
      <c r="AF23973">
        <v>8</v>
      </c>
      <c r="AH23973">
        <v>30</v>
      </c>
      <c r="AI23973">
        <v>2</v>
      </c>
      <c r="AJ23973" t="s">
        <v>1570</v>
      </c>
      <c r="AK23973" t="s">
        <v>1571</v>
      </c>
      <c r="AL23973" t="s">
        <v>1572</v>
      </c>
      <c r="AM23973" t="s">
        <v>1573</v>
      </c>
      <c r="AN23973" t="s">
        <v>1574</v>
      </c>
    </row>
    <row r="23974" spans="1:40" x14ac:dyDescent="0.25">
      <c r="A23974" t="s">
        <v>79</v>
      </c>
      <c r="B23974" s="1">
        <v>60938</v>
      </c>
      <c r="C23974" t="s">
        <v>69181</v>
      </c>
      <c r="D23974" t="s">
        <v>2</v>
      </c>
      <c r="E23974" t="s">
        <v>81</v>
      </c>
      <c r="N23974" t="s">
        <v>43</v>
      </c>
      <c r="O23974" t="s">
        <v>43</v>
      </c>
      <c r="X23974" t="s">
        <v>69181</v>
      </c>
      <c r="Y23974" t="s">
        <v>43</v>
      </c>
      <c r="Z23974" t="s">
        <v>43</v>
      </c>
      <c r="AA23974">
        <v>14</v>
      </c>
      <c r="AB23974" t="s">
        <v>125799</v>
      </c>
      <c r="AC23974" t="s">
        <v>45</v>
      </c>
      <c r="AD23974">
        <v>5827</v>
      </c>
      <c r="AE23974" t="s">
        <v>50</v>
      </c>
      <c r="AF23974">
        <v>8</v>
      </c>
      <c r="AH23974">
        <v>30</v>
      </c>
      <c r="AI23974">
        <v>2</v>
      </c>
    </row>
    <row r="23975" spans="1:40" x14ac:dyDescent="0.25">
      <c r="A23975" t="s">
        <v>1335</v>
      </c>
      <c r="B23975" s="1">
        <v>60939</v>
      </c>
      <c r="C23975" t="s">
        <v>69185</v>
      </c>
      <c r="D23975" t="s">
        <v>2</v>
      </c>
      <c r="E23975" t="s">
        <v>1337</v>
      </c>
      <c r="N23975" t="s">
        <v>43</v>
      </c>
      <c r="O23975" t="s">
        <v>43</v>
      </c>
      <c r="X23975" t="s">
        <v>69185</v>
      </c>
      <c r="Y23975" t="s">
        <v>43</v>
      </c>
      <c r="Z23975" t="s">
        <v>43</v>
      </c>
      <c r="AA23975">
        <v>15</v>
      </c>
      <c r="AB23975" t="s">
        <v>125799</v>
      </c>
      <c r="AC23975" t="s">
        <v>45</v>
      </c>
      <c r="AD23975">
        <v>5827</v>
      </c>
      <c r="AE23975" t="s">
        <v>54</v>
      </c>
      <c r="AF23975">
        <v>8</v>
      </c>
      <c r="AH23975">
        <v>30</v>
      </c>
      <c r="AI23975">
        <v>2</v>
      </c>
    </row>
    <row r="23976" spans="1:40" x14ac:dyDescent="0.25">
      <c r="A23976" t="s">
        <v>82</v>
      </c>
      <c r="B23976" s="1">
        <v>60940</v>
      </c>
      <c r="C23976" t="s">
        <v>69189</v>
      </c>
      <c r="D23976" t="s">
        <v>2</v>
      </c>
      <c r="E23976" t="s">
        <v>84</v>
      </c>
      <c r="N23976" t="s">
        <v>43</v>
      </c>
      <c r="O23976" t="s">
        <v>43</v>
      </c>
      <c r="X23976" t="s">
        <v>69189</v>
      </c>
      <c r="Y23976" t="s">
        <v>43</v>
      </c>
      <c r="Z23976" t="s">
        <v>43</v>
      </c>
      <c r="AA23976">
        <v>16</v>
      </c>
      <c r="AB23976" t="s">
        <v>125799</v>
      </c>
      <c r="AC23976" t="s">
        <v>45</v>
      </c>
      <c r="AD23976">
        <v>5827</v>
      </c>
      <c r="AE23976" t="s">
        <v>188</v>
      </c>
      <c r="AF23976">
        <v>8</v>
      </c>
      <c r="AH23976">
        <v>30</v>
      </c>
      <c r="AI23976">
        <v>2</v>
      </c>
      <c r="AJ23976" t="s">
        <v>1570</v>
      </c>
      <c r="AK23976" t="s">
        <v>1571</v>
      </c>
      <c r="AL23976" t="s">
        <v>1572</v>
      </c>
      <c r="AM23976" t="s">
        <v>1573</v>
      </c>
      <c r="AN23976" t="s">
        <v>1574</v>
      </c>
    </row>
    <row r="23977" spans="1:40" x14ac:dyDescent="0.25">
      <c r="A23977" t="s">
        <v>85</v>
      </c>
      <c r="B23977" s="1">
        <v>60941</v>
      </c>
      <c r="C23977" t="s">
        <v>69193</v>
      </c>
      <c r="D23977" t="s">
        <v>2</v>
      </c>
      <c r="E23977" t="s">
        <v>87</v>
      </c>
      <c r="N23977" t="s">
        <v>43</v>
      </c>
      <c r="O23977" t="s">
        <v>43</v>
      </c>
      <c r="X23977" t="s">
        <v>69193</v>
      </c>
      <c r="Y23977" t="s">
        <v>43</v>
      </c>
      <c r="Z23977" t="s">
        <v>43</v>
      </c>
      <c r="AA23977">
        <v>17</v>
      </c>
      <c r="AB23977" t="s">
        <v>125799</v>
      </c>
      <c r="AC23977" t="s">
        <v>45</v>
      </c>
      <c r="AD23977">
        <v>5827</v>
      </c>
      <c r="AE23977" t="s">
        <v>58</v>
      </c>
      <c r="AF23977">
        <v>8</v>
      </c>
      <c r="AH23977">
        <v>30</v>
      </c>
      <c r="AI23977">
        <v>2</v>
      </c>
    </row>
    <row r="23978" spans="1:40" x14ac:dyDescent="0.25">
      <c r="A23978" t="s">
        <v>958</v>
      </c>
      <c r="B23978" s="1">
        <v>60942</v>
      </c>
      <c r="C23978" t="s">
        <v>69197</v>
      </c>
      <c r="D23978" t="s">
        <v>2</v>
      </c>
      <c r="E23978" t="s">
        <v>960</v>
      </c>
      <c r="N23978" t="s">
        <v>43</v>
      </c>
      <c r="O23978" t="s">
        <v>43</v>
      </c>
      <c r="X23978" t="s">
        <v>69197</v>
      </c>
      <c r="Y23978" t="s">
        <v>43</v>
      </c>
      <c r="Z23978" t="s">
        <v>43</v>
      </c>
      <c r="AA23978">
        <v>18</v>
      </c>
      <c r="AB23978" t="s">
        <v>125799</v>
      </c>
      <c r="AC23978" t="s">
        <v>45</v>
      </c>
      <c r="AD23978">
        <v>5827</v>
      </c>
      <c r="AE23978" t="s">
        <v>62</v>
      </c>
      <c r="AF23978">
        <v>8</v>
      </c>
      <c r="AH23978">
        <v>30</v>
      </c>
      <c r="AI23978">
        <v>2</v>
      </c>
    </row>
    <row r="23979" spans="1:40" x14ac:dyDescent="0.25">
      <c r="A23979" t="s">
        <v>2950</v>
      </c>
      <c r="B23979" s="1">
        <v>60942</v>
      </c>
      <c r="C23979" t="s">
        <v>69197</v>
      </c>
      <c r="D23979" t="s">
        <v>2922</v>
      </c>
      <c r="E23979" t="s">
        <v>2951</v>
      </c>
      <c r="G23979" t="s">
        <v>133069</v>
      </c>
      <c r="M23979" t="s">
        <v>2953</v>
      </c>
      <c r="N23979" t="s">
        <v>2954</v>
      </c>
      <c r="O23979" t="s">
        <v>2809</v>
      </c>
      <c r="P23979" t="s">
        <v>2955</v>
      </c>
      <c r="Q23979" t="s">
        <v>2956</v>
      </c>
      <c r="R23979" t="s">
        <v>2957</v>
      </c>
      <c r="S23979" t="s">
        <v>2958</v>
      </c>
      <c r="T23979" t="s">
        <v>2959</v>
      </c>
      <c r="U23979" t="s">
        <v>2960</v>
      </c>
      <c r="V23979" t="s">
        <v>2961</v>
      </c>
      <c r="W23979" t="s">
        <v>2962</v>
      </c>
      <c r="X23979" t="s">
        <v>2950</v>
      </c>
      <c r="Y23979" t="s">
        <v>43</v>
      </c>
      <c r="Z23979" t="s">
        <v>43</v>
      </c>
      <c r="AA23979">
        <v>18</v>
      </c>
      <c r="AB23979" t="s">
        <v>125799</v>
      </c>
      <c r="AC23979" t="s">
        <v>45</v>
      </c>
      <c r="AD23979">
        <v>5827</v>
      </c>
      <c r="AE23979" t="s">
        <v>62</v>
      </c>
      <c r="AF23979">
        <v>8</v>
      </c>
      <c r="AH23979">
        <v>30</v>
      </c>
      <c r="AI23979">
        <v>2</v>
      </c>
    </row>
    <row r="23980" spans="1:40" x14ac:dyDescent="0.25">
      <c r="A23980" t="s">
        <v>88</v>
      </c>
      <c r="B23980" s="1">
        <v>60943</v>
      </c>
      <c r="C23980" t="s">
        <v>69201</v>
      </c>
      <c r="D23980" t="s">
        <v>2</v>
      </c>
      <c r="E23980" t="s">
        <v>90</v>
      </c>
      <c r="N23980" t="s">
        <v>43</v>
      </c>
      <c r="O23980" t="s">
        <v>43</v>
      </c>
      <c r="X23980" t="s">
        <v>69201</v>
      </c>
      <c r="Y23980" t="s">
        <v>43</v>
      </c>
      <c r="Z23980" t="s">
        <v>43</v>
      </c>
      <c r="AA23980">
        <v>19</v>
      </c>
      <c r="AB23980" t="s">
        <v>125799</v>
      </c>
      <c r="AC23980" t="s">
        <v>45</v>
      </c>
      <c r="AD23980">
        <v>5827</v>
      </c>
      <c r="AE23980" t="s">
        <v>66</v>
      </c>
      <c r="AF23980">
        <v>8</v>
      </c>
      <c r="AH23980">
        <v>30</v>
      </c>
      <c r="AI23980">
        <v>2</v>
      </c>
    </row>
    <row r="23981" spans="1:40" x14ac:dyDescent="0.25">
      <c r="A23981" t="s">
        <v>91</v>
      </c>
      <c r="B23981" s="1">
        <v>60944</v>
      </c>
      <c r="C23981" t="s">
        <v>69205</v>
      </c>
      <c r="D23981" t="s">
        <v>2</v>
      </c>
      <c r="E23981" t="s">
        <v>93</v>
      </c>
      <c r="N23981" t="s">
        <v>43</v>
      </c>
      <c r="O23981" t="s">
        <v>43</v>
      </c>
      <c r="X23981" t="s">
        <v>69205</v>
      </c>
      <c r="Y23981" t="s">
        <v>43</v>
      </c>
      <c r="Z23981" t="s">
        <v>43</v>
      </c>
      <c r="AA23981">
        <v>20</v>
      </c>
      <c r="AB23981" t="s">
        <v>125799</v>
      </c>
      <c r="AC23981" t="s">
        <v>45</v>
      </c>
      <c r="AD23981">
        <v>5827</v>
      </c>
      <c r="AE23981" t="s">
        <v>46</v>
      </c>
      <c r="AF23981">
        <v>8</v>
      </c>
      <c r="AH23981">
        <v>30</v>
      </c>
      <c r="AI23981">
        <v>2</v>
      </c>
      <c r="AJ23981" t="s">
        <v>1577</v>
      </c>
      <c r="AK23981" t="s">
        <v>1578</v>
      </c>
      <c r="AL23981" t="s">
        <v>1579</v>
      </c>
      <c r="AM23981" t="s">
        <v>1580</v>
      </c>
      <c r="AN23981" t="s">
        <v>1581</v>
      </c>
    </row>
    <row r="23982" spans="1:40" x14ac:dyDescent="0.25">
      <c r="A23982" t="s">
        <v>94</v>
      </c>
      <c r="B23982" s="1">
        <v>60945</v>
      </c>
      <c r="C23982" t="s">
        <v>69209</v>
      </c>
      <c r="D23982" t="s">
        <v>2</v>
      </c>
      <c r="E23982" t="s">
        <v>96</v>
      </c>
      <c r="N23982" t="s">
        <v>43</v>
      </c>
      <c r="O23982" t="s">
        <v>43</v>
      </c>
      <c r="X23982" t="s">
        <v>69209</v>
      </c>
      <c r="Y23982" t="s">
        <v>43</v>
      </c>
      <c r="Z23982" t="s">
        <v>43</v>
      </c>
      <c r="AA23982">
        <v>21</v>
      </c>
      <c r="AB23982" t="s">
        <v>125799</v>
      </c>
      <c r="AC23982" t="s">
        <v>45</v>
      </c>
      <c r="AD23982">
        <v>5827</v>
      </c>
      <c r="AE23982" t="s">
        <v>50</v>
      </c>
      <c r="AF23982">
        <v>8</v>
      </c>
      <c r="AH23982">
        <v>30</v>
      </c>
      <c r="AI23982">
        <v>2</v>
      </c>
    </row>
    <row r="23983" spans="1:40" x14ac:dyDescent="0.25">
      <c r="A23983" t="s">
        <v>1342</v>
      </c>
      <c r="B23983" s="1">
        <v>60946</v>
      </c>
      <c r="C23983" t="s">
        <v>69213</v>
      </c>
      <c r="D23983" t="s">
        <v>2</v>
      </c>
      <c r="E23983" t="s">
        <v>1344</v>
      </c>
      <c r="N23983" t="s">
        <v>43</v>
      </c>
      <c r="O23983" t="s">
        <v>43</v>
      </c>
      <c r="X23983" t="s">
        <v>69213</v>
      </c>
      <c r="Y23983" t="s">
        <v>43</v>
      </c>
      <c r="Z23983" t="s">
        <v>43</v>
      </c>
      <c r="AA23983">
        <v>22</v>
      </c>
      <c r="AB23983" t="s">
        <v>125799</v>
      </c>
      <c r="AC23983" t="s">
        <v>45</v>
      </c>
      <c r="AD23983">
        <v>5827</v>
      </c>
      <c r="AE23983" t="s">
        <v>54</v>
      </c>
      <c r="AF23983">
        <v>8</v>
      </c>
      <c r="AH23983">
        <v>30</v>
      </c>
      <c r="AI23983">
        <v>2</v>
      </c>
    </row>
    <row r="23984" spans="1:40" x14ac:dyDescent="0.25">
      <c r="A23984" t="s">
        <v>97</v>
      </c>
      <c r="B23984" s="1">
        <v>60947</v>
      </c>
      <c r="C23984" t="s">
        <v>69217</v>
      </c>
      <c r="D23984" t="s">
        <v>2</v>
      </c>
      <c r="E23984" t="s">
        <v>99</v>
      </c>
      <c r="N23984" t="s">
        <v>43</v>
      </c>
      <c r="O23984" t="s">
        <v>43</v>
      </c>
      <c r="X23984" t="s">
        <v>69217</v>
      </c>
      <c r="Y23984" t="s">
        <v>43</v>
      </c>
      <c r="Z23984" t="s">
        <v>43</v>
      </c>
      <c r="AA23984">
        <v>23</v>
      </c>
      <c r="AB23984" t="s">
        <v>125799</v>
      </c>
      <c r="AC23984" t="s">
        <v>45</v>
      </c>
      <c r="AD23984">
        <v>5827</v>
      </c>
      <c r="AE23984" t="s">
        <v>188</v>
      </c>
      <c r="AF23984">
        <v>8</v>
      </c>
      <c r="AH23984">
        <v>30</v>
      </c>
      <c r="AI23984">
        <v>2</v>
      </c>
      <c r="AJ23984" t="s">
        <v>1577</v>
      </c>
      <c r="AK23984" t="s">
        <v>1578</v>
      </c>
      <c r="AL23984" t="s">
        <v>1579</v>
      </c>
      <c r="AM23984" t="s">
        <v>1580</v>
      </c>
      <c r="AN23984" t="s">
        <v>1581</v>
      </c>
    </row>
    <row r="23985" spans="1:40" x14ac:dyDescent="0.25">
      <c r="A23985" t="s">
        <v>97</v>
      </c>
      <c r="B23985" s="1">
        <v>60947</v>
      </c>
      <c r="C23985" t="s">
        <v>69217</v>
      </c>
      <c r="D23985" t="s">
        <v>2</v>
      </c>
      <c r="E23985" t="s">
        <v>99</v>
      </c>
      <c r="N23985" t="s">
        <v>43</v>
      </c>
      <c r="O23985" t="s">
        <v>43</v>
      </c>
      <c r="X23985" t="s">
        <v>69217</v>
      </c>
      <c r="Y23985" t="s">
        <v>43</v>
      </c>
      <c r="Z23985" t="s">
        <v>43</v>
      </c>
      <c r="AA23985">
        <v>23</v>
      </c>
      <c r="AB23985" t="s">
        <v>125799</v>
      </c>
      <c r="AC23985" t="s">
        <v>45</v>
      </c>
      <c r="AD23985">
        <v>5827</v>
      </c>
      <c r="AE23985" t="s">
        <v>188</v>
      </c>
      <c r="AF23985">
        <v>8</v>
      </c>
      <c r="AH23985">
        <v>30</v>
      </c>
      <c r="AI23985">
        <v>2</v>
      </c>
      <c r="AJ23985" t="s">
        <v>1577</v>
      </c>
      <c r="AK23985" t="s">
        <v>1578</v>
      </c>
      <c r="AL23985" t="s">
        <v>1579</v>
      </c>
      <c r="AM23985" t="s">
        <v>1580</v>
      </c>
      <c r="AN23985" t="s">
        <v>1581</v>
      </c>
    </row>
    <row r="23986" spans="1:40" x14ac:dyDescent="0.25">
      <c r="A23986" t="s">
        <v>100</v>
      </c>
      <c r="B23986" s="1">
        <v>60948</v>
      </c>
      <c r="C23986" t="s">
        <v>69221</v>
      </c>
      <c r="D23986" t="s">
        <v>2</v>
      </c>
      <c r="E23986" t="s">
        <v>102</v>
      </c>
      <c r="N23986" t="s">
        <v>43</v>
      </c>
      <c r="O23986" t="s">
        <v>43</v>
      </c>
      <c r="X23986" t="s">
        <v>69221</v>
      </c>
      <c r="Y23986" t="s">
        <v>43</v>
      </c>
      <c r="Z23986" t="s">
        <v>43</v>
      </c>
      <c r="AA23986">
        <v>24</v>
      </c>
      <c r="AB23986" t="s">
        <v>125799</v>
      </c>
      <c r="AC23986" t="s">
        <v>45</v>
      </c>
      <c r="AD23986">
        <v>5827</v>
      </c>
      <c r="AE23986" t="s">
        <v>58</v>
      </c>
      <c r="AF23986">
        <v>8</v>
      </c>
      <c r="AH23986">
        <v>30</v>
      </c>
      <c r="AI23986">
        <v>2</v>
      </c>
    </row>
    <row r="23987" spans="1:40" x14ac:dyDescent="0.25">
      <c r="A23987" t="s">
        <v>965</v>
      </c>
      <c r="B23987" s="1">
        <v>60949</v>
      </c>
      <c r="C23987" t="s">
        <v>69225</v>
      </c>
      <c r="D23987" t="s">
        <v>2</v>
      </c>
      <c r="E23987" t="s">
        <v>967</v>
      </c>
      <c r="N23987" t="s">
        <v>43</v>
      </c>
      <c r="O23987" t="s">
        <v>43</v>
      </c>
      <c r="X23987" t="s">
        <v>69225</v>
      </c>
      <c r="Y23987" t="s">
        <v>43</v>
      </c>
      <c r="Z23987" t="s">
        <v>43</v>
      </c>
      <c r="AA23987">
        <v>25</v>
      </c>
      <c r="AB23987" t="s">
        <v>125799</v>
      </c>
      <c r="AC23987" t="s">
        <v>45</v>
      </c>
      <c r="AD23987">
        <v>5827</v>
      </c>
      <c r="AE23987" t="s">
        <v>62</v>
      </c>
      <c r="AF23987">
        <v>8</v>
      </c>
      <c r="AH23987">
        <v>30</v>
      </c>
      <c r="AI23987">
        <v>2</v>
      </c>
    </row>
    <row r="23988" spans="1:40" x14ac:dyDescent="0.25">
      <c r="A23988" t="s">
        <v>2077</v>
      </c>
      <c r="B23988" s="1">
        <v>60949</v>
      </c>
      <c r="C23988" t="s">
        <v>69225</v>
      </c>
      <c r="D23988" t="s">
        <v>2073</v>
      </c>
      <c r="E23988" t="s">
        <v>2078</v>
      </c>
      <c r="H23988" t="s">
        <v>128669</v>
      </c>
      <c r="N23988" t="s">
        <v>43</v>
      </c>
      <c r="O23988" t="s">
        <v>43</v>
      </c>
      <c r="X23988" t="s">
        <v>2080</v>
      </c>
      <c r="Y23988" t="s">
        <v>43</v>
      </c>
      <c r="Z23988" t="s">
        <v>43</v>
      </c>
      <c r="AA23988">
        <v>25</v>
      </c>
      <c r="AB23988" t="s">
        <v>125799</v>
      </c>
      <c r="AC23988" t="s">
        <v>45</v>
      </c>
      <c r="AD23988">
        <v>5827</v>
      </c>
      <c r="AE23988" t="s">
        <v>62</v>
      </c>
      <c r="AF23988">
        <v>8</v>
      </c>
      <c r="AH23988">
        <v>30</v>
      </c>
      <c r="AI23988">
        <v>2</v>
      </c>
    </row>
    <row r="23989" spans="1:40" x14ac:dyDescent="0.25">
      <c r="A23989" t="s">
        <v>3170</v>
      </c>
      <c r="B23989" s="1">
        <v>60949</v>
      </c>
      <c r="C23989" t="s">
        <v>69225</v>
      </c>
      <c r="D23989" t="s">
        <v>2922</v>
      </c>
      <c r="E23989" t="s">
        <v>3171</v>
      </c>
      <c r="G23989" t="s">
        <v>133288</v>
      </c>
      <c r="M23989" t="s">
        <v>3173</v>
      </c>
      <c r="N23989" t="s">
        <v>3174</v>
      </c>
      <c r="O23989" t="s">
        <v>3175</v>
      </c>
      <c r="P23989" t="s">
        <v>3176</v>
      </c>
      <c r="Q23989" t="s">
        <v>3177</v>
      </c>
      <c r="R23989" t="s">
        <v>3178</v>
      </c>
      <c r="S23989" t="s">
        <v>3179</v>
      </c>
      <c r="T23989" t="s">
        <v>3180</v>
      </c>
      <c r="U23989" t="s">
        <v>3181</v>
      </c>
      <c r="V23989" t="s">
        <v>3182</v>
      </c>
      <c r="X23989" t="s">
        <v>3170</v>
      </c>
      <c r="Y23989" t="s">
        <v>43</v>
      </c>
      <c r="Z23989" t="s">
        <v>43</v>
      </c>
      <c r="AA23989">
        <v>25</v>
      </c>
      <c r="AB23989" t="s">
        <v>125799</v>
      </c>
      <c r="AC23989" t="s">
        <v>45</v>
      </c>
      <c r="AD23989">
        <v>5827</v>
      </c>
      <c r="AE23989" t="s">
        <v>62</v>
      </c>
      <c r="AF23989">
        <v>8</v>
      </c>
      <c r="AH23989">
        <v>30</v>
      </c>
      <c r="AI23989">
        <v>2</v>
      </c>
    </row>
    <row r="23990" spans="1:40" x14ac:dyDescent="0.25">
      <c r="A23990" t="s">
        <v>103</v>
      </c>
      <c r="B23990" s="1">
        <v>60950</v>
      </c>
      <c r="C23990" t="s">
        <v>69229</v>
      </c>
      <c r="D23990" t="s">
        <v>2</v>
      </c>
      <c r="E23990" t="s">
        <v>105</v>
      </c>
      <c r="N23990" t="s">
        <v>43</v>
      </c>
      <c r="O23990" t="s">
        <v>43</v>
      </c>
      <c r="X23990" t="s">
        <v>69229</v>
      </c>
      <c r="Y23990" t="s">
        <v>43</v>
      </c>
      <c r="Z23990" t="s">
        <v>43</v>
      </c>
      <c r="AA23990">
        <v>26</v>
      </c>
      <c r="AB23990" t="s">
        <v>125799</v>
      </c>
      <c r="AC23990" t="s">
        <v>45</v>
      </c>
      <c r="AD23990">
        <v>5827</v>
      </c>
      <c r="AE23990" t="s">
        <v>66</v>
      </c>
      <c r="AF23990">
        <v>8</v>
      </c>
      <c r="AH23990">
        <v>30</v>
      </c>
      <c r="AI23990">
        <v>2</v>
      </c>
    </row>
    <row r="23991" spans="1:40" x14ac:dyDescent="0.25">
      <c r="A23991" t="s">
        <v>106</v>
      </c>
      <c r="B23991" s="1">
        <v>60951</v>
      </c>
      <c r="C23991" t="s">
        <v>69233</v>
      </c>
      <c r="D23991" t="s">
        <v>2</v>
      </c>
      <c r="E23991" t="s">
        <v>108</v>
      </c>
      <c r="N23991" t="s">
        <v>43</v>
      </c>
      <c r="O23991" t="s">
        <v>43</v>
      </c>
      <c r="X23991" t="s">
        <v>69233</v>
      </c>
      <c r="Y23991" t="s">
        <v>43</v>
      </c>
      <c r="Z23991" t="s">
        <v>43</v>
      </c>
      <c r="AA23991">
        <v>27</v>
      </c>
      <c r="AB23991" t="s">
        <v>125799</v>
      </c>
      <c r="AC23991" t="s">
        <v>45</v>
      </c>
      <c r="AD23991">
        <v>5827</v>
      </c>
      <c r="AE23991" t="s">
        <v>46</v>
      </c>
      <c r="AF23991">
        <v>8</v>
      </c>
      <c r="AH23991">
        <v>30</v>
      </c>
      <c r="AI23991">
        <v>2</v>
      </c>
      <c r="AJ23991" t="s">
        <v>1584</v>
      </c>
      <c r="AK23991" t="s">
        <v>1585</v>
      </c>
      <c r="AL23991" t="s">
        <v>1586</v>
      </c>
      <c r="AM23991" t="s">
        <v>1587</v>
      </c>
      <c r="AN23991" t="s">
        <v>1588</v>
      </c>
    </row>
    <row r="23992" spans="1:40" x14ac:dyDescent="0.25">
      <c r="A23992" t="s">
        <v>109</v>
      </c>
      <c r="B23992" s="1">
        <v>60952</v>
      </c>
      <c r="C23992" t="s">
        <v>69237</v>
      </c>
      <c r="D23992" t="s">
        <v>2</v>
      </c>
      <c r="E23992" t="s">
        <v>111</v>
      </c>
      <c r="N23992" t="s">
        <v>43</v>
      </c>
      <c r="O23992" t="s">
        <v>43</v>
      </c>
      <c r="X23992" t="s">
        <v>69237</v>
      </c>
      <c r="Y23992" t="s">
        <v>43</v>
      </c>
      <c r="Z23992" t="s">
        <v>43</v>
      </c>
      <c r="AA23992">
        <v>28</v>
      </c>
      <c r="AB23992" t="s">
        <v>125799</v>
      </c>
      <c r="AC23992" t="s">
        <v>45</v>
      </c>
      <c r="AD23992">
        <v>5827</v>
      </c>
      <c r="AE23992" t="s">
        <v>50</v>
      </c>
      <c r="AF23992">
        <v>8</v>
      </c>
      <c r="AH23992">
        <v>30</v>
      </c>
      <c r="AI23992">
        <v>2</v>
      </c>
    </row>
    <row r="23993" spans="1:40" x14ac:dyDescent="0.25">
      <c r="A23993" t="s">
        <v>1349</v>
      </c>
      <c r="B23993" s="1">
        <v>60953</v>
      </c>
      <c r="C23993" t="s">
        <v>69241</v>
      </c>
      <c r="D23993" t="s">
        <v>2</v>
      </c>
      <c r="E23993" t="s">
        <v>1351</v>
      </c>
      <c r="N23993" t="s">
        <v>43</v>
      </c>
      <c r="O23993" t="s">
        <v>43</v>
      </c>
      <c r="X23993" t="s">
        <v>69241</v>
      </c>
      <c r="Y23993" t="s">
        <v>43</v>
      </c>
      <c r="Z23993" t="s">
        <v>43</v>
      </c>
      <c r="AA23993">
        <v>29</v>
      </c>
      <c r="AB23993" t="s">
        <v>125799</v>
      </c>
      <c r="AC23993" t="s">
        <v>45</v>
      </c>
      <c r="AD23993">
        <v>5827</v>
      </c>
      <c r="AE23993" t="s">
        <v>54</v>
      </c>
      <c r="AF23993">
        <v>8</v>
      </c>
      <c r="AH23993">
        <v>30</v>
      </c>
      <c r="AI23993">
        <v>2</v>
      </c>
    </row>
    <row r="23994" spans="1:40" x14ac:dyDescent="0.25">
      <c r="A23994" t="s">
        <v>125760</v>
      </c>
      <c r="B23994" s="1">
        <v>60954</v>
      </c>
      <c r="C23994" t="s">
        <v>69245</v>
      </c>
      <c r="D23994" t="s">
        <v>2</v>
      </c>
      <c r="E23994" t="s">
        <v>125761</v>
      </c>
      <c r="N23994" t="s">
        <v>43</v>
      </c>
      <c r="O23994" t="s">
        <v>43</v>
      </c>
      <c r="X23994" t="s">
        <v>69245</v>
      </c>
      <c r="Y23994" t="s">
        <v>43</v>
      </c>
      <c r="Z23994" t="s">
        <v>43</v>
      </c>
      <c r="AA23994">
        <v>30</v>
      </c>
      <c r="AB23994" t="s">
        <v>125799</v>
      </c>
      <c r="AC23994" t="s">
        <v>45</v>
      </c>
      <c r="AD23994">
        <v>5827</v>
      </c>
      <c r="AE23994" t="s">
        <v>188</v>
      </c>
      <c r="AF23994">
        <v>8</v>
      </c>
      <c r="AH23994">
        <v>30</v>
      </c>
      <c r="AI23994">
        <v>2</v>
      </c>
    </row>
    <row r="23995" spans="1:40" x14ac:dyDescent="0.25">
      <c r="A23995" t="s">
        <v>2673</v>
      </c>
      <c r="B23995" s="1">
        <v>60954</v>
      </c>
      <c r="C23995" t="s">
        <v>69245</v>
      </c>
      <c r="D23995" t="s">
        <v>2664</v>
      </c>
      <c r="E23995" t="s">
        <v>2674</v>
      </c>
      <c r="G23995" t="s">
        <v>130882</v>
      </c>
      <c r="H23995" t="s">
        <v>2676</v>
      </c>
      <c r="M23995" t="s">
        <v>2668</v>
      </c>
      <c r="N23995" t="s">
        <v>43</v>
      </c>
      <c r="O23995" t="s">
        <v>43</v>
      </c>
      <c r="P23995" t="s">
        <v>2669</v>
      </c>
      <c r="Q23995" t="s">
        <v>2670</v>
      </c>
      <c r="R23995" t="s">
        <v>2671</v>
      </c>
      <c r="S23995" t="s">
        <v>2672</v>
      </c>
      <c r="X23995" t="s">
        <v>2673</v>
      </c>
      <c r="Y23995" t="s">
        <v>43</v>
      </c>
      <c r="Z23995" t="s">
        <v>43</v>
      </c>
      <c r="AA23995">
        <v>30</v>
      </c>
      <c r="AB23995" t="s">
        <v>125799</v>
      </c>
      <c r="AC23995" t="s">
        <v>45</v>
      </c>
      <c r="AD23995">
        <v>5827</v>
      </c>
      <c r="AE23995" t="s">
        <v>188</v>
      </c>
      <c r="AF23995">
        <v>8</v>
      </c>
      <c r="AH23995">
        <v>30</v>
      </c>
      <c r="AI23995">
        <v>2</v>
      </c>
    </row>
    <row r="23996" spans="1:40" x14ac:dyDescent="0.25">
      <c r="A23996" t="s">
        <v>125746</v>
      </c>
      <c r="B23996" s="1">
        <v>60955</v>
      </c>
      <c r="C23996" t="s">
        <v>69249</v>
      </c>
      <c r="D23996" t="s">
        <v>2</v>
      </c>
      <c r="E23996" t="s">
        <v>114</v>
      </c>
      <c r="N23996" t="s">
        <v>43</v>
      </c>
      <c r="O23996" t="s">
        <v>43</v>
      </c>
      <c r="X23996" t="s">
        <v>69249</v>
      </c>
      <c r="Y23996" t="s">
        <v>43</v>
      </c>
      <c r="Z23996" t="s">
        <v>43</v>
      </c>
      <c r="AA23996">
        <v>1</v>
      </c>
      <c r="AB23996" t="s">
        <v>125747</v>
      </c>
      <c r="AC23996" t="s">
        <v>116</v>
      </c>
      <c r="AD23996">
        <v>5827</v>
      </c>
      <c r="AE23996" t="s">
        <v>58</v>
      </c>
      <c r="AF23996">
        <v>9</v>
      </c>
      <c r="AH23996">
        <v>30</v>
      </c>
      <c r="AI23996">
        <v>3</v>
      </c>
    </row>
    <row r="23997" spans="1:40" x14ac:dyDescent="0.25">
      <c r="A23997" t="s">
        <v>2673</v>
      </c>
      <c r="B23997" s="1">
        <v>60955</v>
      </c>
      <c r="C23997" t="s">
        <v>69249</v>
      </c>
      <c r="D23997" t="s">
        <v>2664</v>
      </c>
      <c r="E23997" t="s">
        <v>2674</v>
      </c>
      <c r="G23997" t="s">
        <v>130882</v>
      </c>
      <c r="H23997" t="s">
        <v>2676</v>
      </c>
      <c r="M23997" t="s">
        <v>2668</v>
      </c>
      <c r="N23997" t="s">
        <v>43</v>
      </c>
      <c r="O23997" t="s">
        <v>43</v>
      </c>
      <c r="P23997" t="s">
        <v>2669</v>
      </c>
      <c r="Q23997" t="s">
        <v>2670</v>
      </c>
      <c r="R23997" t="s">
        <v>2671</v>
      </c>
      <c r="S23997" t="s">
        <v>2672</v>
      </c>
      <c r="X23997" t="s">
        <v>2673</v>
      </c>
      <c r="Y23997" t="s">
        <v>43</v>
      </c>
      <c r="Z23997" t="s">
        <v>43</v>
      </c>
      <c r="AA23997">
        <v>1</v>
      </c>
      <c r="AB23997" t="s">
        <v>125747</v>
      </c>
      <c r="AC23997" t="s">
        <v>116</v>
      </c>
      <c r="AD23997">
        <v>5827</v>
      </c>
      <c r="AE23997" t="s">
        <v>58</v>
      </c>
      <c r="AF23997">
        <v>9</v>
      </c>
      <c r="AH23997">
        <v>30</v>
      </c>
      <c r="AI23997">
        <v>3</v>
      </c>
    </row>
    <row r="23998" spans="1:40" x14ac:dyDescent="0.25">
      <c r="A23998" t="s">
        <v>117</v>
      </c>
      <c r="B23998" s="1">
        <v>60956</v>
      </c>
      <c r="C23998" t="s">
        <v>69253</v>
      </c>
      <c r="D23998" t="s">
        <v>2</v>
      </c>
      <c r="E23998" t="s">
        <v>119</v>
      </c>
      <c r="N23998" t="s">
        <v>43</v>
      </c>
      <c r="O23998" t="s">
        <v>43</v>
      </c>
      <c r="X23998" t="s">
        <v>69253</v>
      </c>
      <c r="Y23998" t="s">
        <v>43</v>
      </c>
      <c r="Z23998" t="s">
        <v>43</v>
      </c>
      <c r="AA23998">
        <v>2</v>
      </c>
      <c r="AB23998" t="s">
        <v>125747</v>
      </c>
      <c r="AC23998" t="s">
        <v>116</v>
      </c>
      <c r="AD23998">
        <v>5827</v>
      </c>
      <c r="AE23998" t="s">
        <v>62</v>
      </c>
      <c r="AF23998">
        <v>9</v>
      </c>
      <c r="AH23998">
        <v>30</v>
      </c>
      <c r="AI23998">
        <v>3</v>
      </c>
    </row>
    <row r="23999" spans="1:40" x14ac:dyDescent="0.25">
      <c r="A23999" t="s">
        <v>3183</v>
      </c>
      <c r="B23999" s="1">
        <v>60956</v>
      </c>
      <c r="C23999" t="s">
        <v>69253</v>
      </c>
      <c r="D23999" t="s">
        <v>2922</v>
      </c>
      <c r="E23999" t="s">
        <v>3184</v>
      </c>
      <c r="G23999" t="s">
        <v>133401</v>
      </c>
      <c r="M23999" t="s">
        <v>3186</v>
      </c>
      <c r="N23999" t="s">
        <v>3187</v>
      </c>
      <c r="O23999" t="s">
        <v>3188</v>
      </c>
      <c r="P23999" t="s">
        <v>1585</v>
      </c>
      <c r="Q23999" t="s">
        <v>3189</v>
      </c>
      <c r="R23999" t="s">
        <v>3190</v>
      </c>
      <c r="S23999" t="s">
        <v>3191</v>
      </c>
      <c r="T23999" t="s">
        <v>3192</v>
      </c>
      <c r="U23999" t="s">
        <v>3193</v>
      </c>
      <c r="V23999" t="s">
        <v>3194</v>
      </c>
      <c r="X23999" t="s">
        <v>3183</v>
      </c>
      <c r="Y23999" t="s">
        <v>43</v>
      </c>
      <c r="Z23999" t="s">
        <v>43</v>
      </c>
      <c r="AA23999">
        <v>2</v>
      </c>
      <c r="AB23999" t="s">
        <v>125747</v>
      </c>
      <c r="AC23999" t="s">
        <v>116</v>
      </c>
      <c r="AD23999">
        <v>5827</v>
      </c>
      <c r="AE23999" t="s">
        <v>62</v>
      </c>
      <c r="AF23999">
        <v>9</v>
      </c>
      <c r="AH23999">
        <v>30</v>
      </c>
      <c r="AI23999">
        <v>3</v>
      </c>
    </row>
    <row r="24000" spans="1:40" x14ac:dyDescent="0.25">
      <c r="A24000" t="s">
        <v>1146</v>
      </c>
      <c r="B24000" s="1">
        <v>60957</v>
      </c>
      <c r="C24000" t="s">
        <v>69257</v>
      </c>
      <c r="D24000" t="s">
        <v>2</v>
      </c>
      <c r="E24000" t="s">
        <v>1148</v>
      </c>
      <c r="N24000" t="s">
        <v>43</v>
      </c>
      <c r="O24000" t="s">
        <v>43</v>
      </c>
      <c r="X24000" t="s">
        <v>69257</v>
      </c>
      <c r="Y24000" t="s">
        <v>43</v>
      </c>
      <c r="Z24000" t="s">
        <v>43</v>
      </c>
      <c r="AA24000">
        <v>3</v>
      </c>
      <c r="AB24000" t="s">
        <v>125747</v>
      </c>
      <c r="AC24000" t="s">
        <v>116</v>
      </c>
      <c r="AD24000">
        <v>5827</v>
      </c>
      <c r="AE24000" t="s">
        <v>66</v>
      </c>
      <c r="AF24000">
        <v>9</v>
      </c>
      <c r="AH24000">
        <v>30</v>
      </c>
      <c r="AI24000">
        <v>3</v>
      </c>
    </row>
    <row r="24001" spans="1:40" x14ac:dyDescent="0.25">
      <c r="A24001" t="s">
        <v>120</v>
      </c>
      <c r="B24001" s="1">
        <v>60958</v>
      </c>
      <c r="C24001" t="s">
        <v>69261</v>
      </c>
      <c r="D24001" t="s">
        <v>2</v>
      </c>
      <c r="E24001" t="s">
        <v>122</v>
      </c>
      <c r="N24001" t="s">
        <v>43</v>
      </c>
      <c r="O24001" t="s">
        <v>43</v>
      </c>
      <c r="X24001" t="s">
        <v>69261</v>
      </c>
      <c r="Y24001" t="s">
        <v>43</v>
      </c>
      <c r="Z24001" t="s">
        <v>43</v>
      </c>
      <c r="AA24001">
        <v>4</v>
      </c>
      <c r="AB24001" t="s">
        <v>125747</v>
      </c>
      <c r="AC24001" t="s">
        <v>116</v>
      </c>
      <c r="AD24001">
        <v>5827</v>
      </c>
      <c r="AE24001" t="s">
        <v>46</v>
      </c>
      <c r="AF24001">
        <v>9</v>
      </c>
      <c r="AH24001">
        <v>30</v>
      </c>
      <c r="AI24001">
        <v>3</v>
      </c>
      <c r="AJ24001" t="s">
        <v>1591</v>
      </c>
      <c r="AK24001" t="s">
        <v>1592</v>
      </c>
      <c r="AL24001" t="s">
        <v>1593</v>
      </c>
      <c r="AM24001" t="s">
        <v>1594</v>
      </c>
      <c r="AN24001" t="s">
        <v>1595</v>
      </c>
    </row>
    <row r="24002" spans="1:40" x14ac:dyDescent="0.25">
      <c r="A24002" t="s">
        <v>123</v>
      </c>
      <c r="B24002" s="1">
        <v>60959</v>
      </c>
      <c r="C24002" t="s">
        <v>69265</v>
      </c>
      <c r="D24002" t="s">
        <v>2</v>
      </c>
      <c r="E24002" t="s">
        <v>125</v>
      </c>
      <c r="N24002" t="s">
        <v>43</v>
      </c>
      <c r="O24002" t="s">
        <v>43</v>
      </c>
      <c r="X24002" t="s">
        <v>69265</v>
      </c>
      <c r="Y24002" t="s">
        <v>43</v>
      </c>
      <c r="Z24002" t="s">
        <v>43</v>
      </c>
      <c r="AA24002">
        <v>5</v>
      </c>
      <c r="AB24002" t="s">
        <v>125747</v>
      </c>
      <c r="AC24002" t="s">
        <v>116</v>
      </c>
      <c r="AD24002">
        <v>5827</v>
      </c>
      <c r="AE24002" t="s">
        <v>50</v>
      </c>
      <c r="AF24002">
        <v>9</v>
      </c>
      <c r="AH24002">
        <v>30</v>
      </c>
      <c r="AI24002">
        <v>3</v>
      </c>
    </row>
    <row r="24003" spans="1:40" x14ac:dyDescent="0.25">
      <c r="A24003" t="s">
        <v>126</v>
      </c>
      <c r="B24003" s="1">
        <v>60960</v>
      </c>
      <c r="C24003" t="s">
        <v>69269</v>
      </c>
      <c r="D24003" t="s">
        <v>2</v>
      </c>
      <c r="E24003" t="s">
        <v>128</v>
      </c>
      <c r="N24003" t="s">
        <v>43</v>
      </c>
      <c r="O24003" t="s">
        <v>43</v>
      </c>
      <c r="X24003" t="s">
        <v>69269</v>
      </c>
      <c r="Y24003" t="s">
        <v>43</v>
      </c>
      <c r="Z24003" t="s">
        <v>43</v>
      </c>
      <c r="AA24003">
        <v>6</v>
      </c>
      <c r="AB24003" t="s">
        <v>125747</v>
      </c>
      <c r="AC24003" t="s">
        <v>116</v>
      </c>
      <c r="AD24003">
        <v>5827</v>
      </c>
      <c r="AE24003" t="s">
        <v>54</v>
      </c>
      <c r="AF24003">
        <v>9</v>
      </c>
      <c r="AH24003">
        <v>30</v>
      </c>
      <c r="AI24003">
        <v>3</v>
      </c>
    </row>
    <row r="24004" spans="1:40" x14ac:dyDescent="0.25">
      <c r="A24004" t="s">
        <v>1358</v>
      </c>
      <c r="B24004" s="1">
        <v>60961</v>
      </c>
      <c r="C24004" t="s">
        <v>69273</v>
      </c>
      <c r="D24004" t="s">
        <v>2</v>
      </c>
      <c r="E24004" t="s">
        <v>1360</v>
      </c>
      <c r="N24004" t="s">
        <v>43</v>
      </c>
      <c r="O24004" t="s">
        <v>43</v>
      </c>
      <c r="X24004" t="s">
        <v>69273</v>
      </c>
      <c r="Y24004" t="s">
        <v>43</v>
      </c>
      <c r="Z24004" t="s">
        <v>43</v>
      </c>
      <c r="AA24004">
        <v>7</v>
      </c>
      <c r="AB24004" t="s">
        <v>125747</v>
      </c>
      <c r="AC24004" t="s">
        <v>116</v>
      </c>
      <c r="AD24004">
        <v>5827</v>
      </c>
      <c r="AE24004" t="s">
        <v>188</v>
      </c>
      <c r="AF24004">
        <v>9</v>
      </c>
      <c r="AH24004">
        <v>30</v>
      </c>
      <c r="AI24004">
        <v>3</v>
      </c>
      <c r="AJ24004" t="s">
        <v>1591</v>
      </c>
      <c r="AK24004" t="s">
        <v>1592</v>
      </c>
      <c r="AL24004" t="s">
        <v>1593</v>
      </c>
      <c r="AM24004" t="s">
        <v>1594</v>
      </c>
      <c r="AN24004" t="s">
        <v>1595</v>
      </c>
    </row>
    <row r="24005" spans="1:40" x14ac:dyDescent="0.25">
      <c r="A24005" t="s">
        <v>129</v>
      </c>
      <c r="B24005" s="1">
        <v>60962</v>
      </c>
      <c r="C24005" t="s">
        <v>69277</v>
      </c>
      <c r="D24005" t="s">
        <v>2</v>
      </c>
      <c r="E24005" t="s">
        <v>131</v>
      </c>
      <c r="N24005" t="s">
        <v>43</v>
      </c>
      <c r="O24005" t="s">
        <v>43</v>
      </c>
      <c r="X24005" t="s">
        <v>69277</v>
      </c>
      <c r="Y24005" t="s">
        <v>43</v>
      </c>
      <c r="Z24005" t="s">
        <v>43</v>
      </c>
      <c r="AA24005">
        <v>8</v>
      </c>
      <c r="AB24005" t="s">
        <v>125747</v>
      </c>
      <c r="AC24005" t="s">
        <v>116</v>
      </c>
      <c r="AD24005">
        <v>5827</v>
      </c>
      <c r="AE24005" t="s">
        <v>58</v>
      </c>
      <c r="AF24005">
        <v>9</v>
      </c>
      <c r="AH24005">
        <v>30</v>
      </c>
      <c r="AI24005">
        <v>3</v>
      </c>
    </row>
    <row r="24006" spans="1:40" x14ac:dyDescent="0.25">
      <c r="A24006" t="s">
        <v>132</v>
      </c>
      <c r="B24006" s="1">
        <v>60963</v>
      </c>
      <c r="C24006" t="s">
        <v>69281</v>
      </c>
      <c r="D24006" t="s">
        <v>2</v>
      </c>
      <c r="E24006" t="s">
        <v>134</v>
      </c>
      <c r="N24006" t="s">
        <v>43</v>
      </c>
      <c r="O24006" t="s">
        <v>43</v>
      </c>
      <c r="X24006" t="s">
        <v>69281</v>
      </c>
      <c r="Y24006" t="s">
        <v>43</v>
      </c>
      <c r="Z24006" t="s">
        <v>43</v>
      </c>
      <c r="AA24006">
        <v>9</v>
      </c>
      <c r="AB24006" t="s">
        <v>125747</v>
      </c>
      <c r="AC24006" t="s">
        <v>116</v>
      </c>
      <c r="AD24006">
        <v>5827</v>
      </c>
      <c r="AE24006" t="s">
        <v>62</v>
      </c>
      <c r="AF24006">
        <v>9</v>
      </c>
      <c r="AH24006">
        <v>30</v>
      </c>
      <c r="AI24006">
        <v>3</v>
      </c>
    </row>
    <row r="24007" spans="1:40" x14ac:dyDescent="0.25">
      <c r="A24007" t="s">
        <v>2963</v>
      </c>
      <c r="B24007" s="1">
        <v>60963</v>
      </c>
      <c r="C24007" t="s">
        <v>69281</v>
      </c>
      <c r="D24007" t="s">
        <v>2922</v>
      </c>
      <c r="E24007" t="s">
        <v>2964</v>
      </c>
      <c r="G24007" t="s">
        <v>133070</v>
      </c>
      <c r="M24007" t="s">
        <v>2966</v>
      </c>
      <c r="N24007" t="s">
        <v>2967</v>
      </c>
      <c r="O24007" t="s">
        <v>2968</v>
      </c>
      <c r="P24007" t="s">
        <v>2969</v>
      </c>
      <c r="Q24007" t="s">
        <v>2970</v>
      </c>
      <c r="R24007" t="s">
        <v>2971</v>
      </c>
      <c r="S24007" t="s">
        <v>2972</v>
      </c>
      <c r="T24007" t="s">
        <v>2973</v>
      </c>
      <c r="U24007" t="s">
        <v>2974</v>
      </c>
      <c r="V24007" t="s">
        <v>2975</v>
      </c>
      <c r="W24007" t="s">
        <v>2976</v>
      </c>
      <c r="X24007" t="s">
        <v>2963</v>
      </c>
      <c r="Y24007" t="s">
        <v>43</v>
      </c>
      <c r="Z24007" t="s">
        <v>43</v>
      </c>
      <c r="AA24007">
        <v>9</v>
      </c>
      <c r="AB24007" t="s">
        <v>125747</v>
      </c>
      <c r="AC24007" t="s">
        <v>116</v>
      </c>
      <c r="AD24007">
        <v>5827</v>
      </c>
      <c r="AE24007" t="s">
        <v>62</v>
      </c>
      <c r="AF24007">
        <v>9</v>
      </c>
      <c r="AH24007">
        <v>30</v>
      </c>
      <c r="AI24007">
        <v>3</v>
      </c>
    </row>
    <row r="24008" spans="1:40" x14ac:dyDescent="0.25">
      <c r="A24008" t="s">
        <v>1153</v>
      </c>
      <c r="B24008" s="1">
        <v>60964</v>
      </c>
      <c r="C24008" t="s">
        <v>69285</v>
      </c>
      <c r="D24008" t="s">
        <v>2</v>
      </c>
      <c r="E24008" t="s">
        <v>1155</v>
      </c>
      <c r="N24008" t="s">
        <v>43</v>
      </c>
      <c r="O24008" t="s">
        <v>43</v>
      </c>
      <c r="X24008" t="s">
        <v>69285</v>
      </c>
      <c r="Y24008" t="s">
        <v>43</v>
      </c>
      <c r="Z24008" t="s">
        <v>43</v>
      </c>
      <c r="AA24008">
        <v>10</v>
      </c>
      <c r="AB24008" t="s">
        <v>125747</v>
      </c>
      <c r="AC24008" t="s">
        <v>116</v>
      </c>
      <c r="AD24008">
        <v>5827</v>
      </c>
      <c r="AE24008" t="s">
        <v>66</v>
      </c>
      <c r="AF24008">
        <v>9</v>
      </c>
      <c r="AH24008">
        <v>30</v>
      </c>
      <c r="AI24008">
        <v>3</v>
      </c>
    </row>
    <row r="24009" spans="1:40" x14ac:dyDescent="0.25">
      <c r="A24009" t="s">
        <v>135</v>
      </c>
      <c r="B24009" s="1">
        <v>60965</v>
      </c>
      <c r="C24009" t="s">
        <v>69289</v>
      </c>
      <c r="D24009" t="s">
        <v>2</v>
      </c>
      <c r="E24009" t="s">
        <v>137</v>
      </c>
      <c r="N24009" t="s">
        <v>43</v>
      </c>
      <c r="O24009" t="s">
        <v>43</v>
      </c>
      <c r="X24009" t="s">
        <v>69289</v>
      </c>
      <c r="Y24009" t="s">
        <v>43</v>
      </c>
      <c r="Z24009" t="s">
        <v>43</v>
      </c>
      <c r="AA24009">
        <v>11</v>
      </c>
      <c r="AB24009" t="s">
        <v>125747</v>
      </c>
      <c r="AC24009" t="s">
        <v>116</v>
      </c>
      <c r="AD24009">
        <v>5827</v>
      </c>
      <c r="AE24009" t="s">
        <v>46</v>
      </c>
      <c r="AF24009">
        <v>9</v>
      </c>
      <c r="AH24009">
        <v>30</v>
      </c>
      <c r="AI24009">
        <v>3</v>
      </c>
      <c r="AJ24009" t="s">
        <v>1598</v>
      </c>
      <c r="AK24009" t="s">
        <v>1599</v>
      </c>
      <c r="AL24009" t="s">
        <v>1600</v>
      </c>
      <c r="AM24009" t="s">
        <v>1601</v>
      </c>
      <c r="AN24009" t="s">
        <v>1602</v>
      </c>
    </row>
    <row r="24010" spans="1:40" x14ac:dyDescent="0.25">
      <c r="A24010" t="s">
        <v>138</v>
      </c>
      <c r="B24010" s="1">
        <v>60966</v>
      </c>
      <c r="C24010" t="s">
        <v>69293</v>
      </c>
      <c r="D24010" t="s">
        <v>2</v>
      </c>
      <c r="E24010" t="s">
        <v>140</v>
      </c>
      <c r="N24010" t="s">
        <v>43</v>
      </c>
      <c r="O24010" t="s">
        <v>43</v>
      </c>
      <c r="X24010" t="s">
        <v>69293</v>
      </c>
      <c r="Y24010" t="s">
        <v>43</v>
      </c>
      <c r="Z24010" t="s">
        <v>43</v>
      </c>
      <c r="AA24010">
        <v>12</v>
      </c>
      <c r="AB24010" t="s">
        <v>125747</v>
      </c>
      <c r="AC24010" t="s">
        <v>116</v>
      </c>
      <c r="AD24010">
        <v>5827</v>
      </c>
      <c r="AE24010" t="s">
        <v>50</v>
      </c>
      <c r="AF24010">
        <v>9</v>
      </c>
      <c r="AH24010">
        <v>30</v>
      </c>
      <c r="AI24010">
        <v>3</v>
      </c>
    </row>
    <row r="24011" spans="1:40" x14ac:dyDescent="0.25">
      <c r="A24011" t="s">
        <v>141</v>
      </c>
      <c r="B24011" s="1">
        <v>60967</v>
      </c>
      <c r="C24011" t="s">
        <v>69297</v>
      </c>
      <c r="D24011" t="s">
        <v>2</v>
      </c>
      <c r="E24011" t="s">
        <v>143</v>
      </c>
      <c r="N24011" t="s">
        <v>43</v>
      </c>
      <c r="O24011" t="s">
        <v>43</v>
      </c>
      <c r="X24011" t="s">
        <v>69297</v>
      </c>
      <c r="Y24011" t="s">
        <v>43</v>
      </c>
      <c r="Z24011" t="s">
        <v>43</v>
      </c>
      <c r="AA24011">
        <v>13</v>
      </c>
      <c r="AB24011" t="s">
        <v>125747</v>
      </c>
      <c r="AC24011" t="s">
        <v>116</v>
      </c>
      <c r="AD24011">
        <v>5827</v>
      </c>
      <c r="AE24011" t="s">
        <v>54</v>
      </c>
      <c r="AF24011">
        <v>9</v>
      </c>
      <c r="AH24011">
        <v>30</v>
      </c>
      <c r="AI24011">
        <v>3</v>
      </c>
    </row>
    <row r="24012" spans="1:40" x14ac:dyDescent="0.25">
      <c r="A24012" t="s">
        <v>1365</v>
      </c>
      <c r="B24012" s="1">
        <v>60968</v>
      </c>
      <c r="C24012" t="s">
        <v>69301</v>
      </c>
      <c r="D24012" t="s">
        <v>2</v>
      </c>
      <c r="E24012" t="s">
        <v>1367</v>
      </c>
      <c r="N24012" t="s">
        <v>43</v>
      </c>
      <c r="O24012" t="s">
        <v>43</v>
      </c>
      <c r="X24012" t="s">
        <v>69301</v>
      </c>
      <c r="Y24012" t="s">
        <v>43</v>
      </c>
      <c r="Z24012" t="s">
        <v>43</v>
      </c>
      <c r="AA24012">
        <v>14</v>
      </c>
      <c r="AB24012" t="s">
        <v>125747</v>
      </c>
      <c r="AC24012" t="s">
        <v>116</v>
      </c>
      <c r="AD24012">
        <v>5827</v>
      </c>
      <c r="AE24012" t="s">
        <v>188</v>
      </c>
      <c r="AF24012">
        <v>9</v>
      </c>
      <c r="AH24012">
        <v>30</v>
      </c>
      <c r="AI24012">
        <v>3</v>
      </c>
      <c r="AJ24012" t="s">
        <v>1598</v>
      </c>
      <c r="AK24012" t="s">
        <v>1599</v>
      </c>
      <c r="AL24012" t="s">
        <v>1600</v>
      </c>
      <c r="AM24012" t="s">
        <v>1601</v>
      </c>
      <c r="AN24012" t="s">
        <v>1602</v>
      </c>
    </row>
    <row r="24013" spans="1:40" x14ac:dyDescent="0.25">
      <c r="A24013" t="s">
        <v>144</v>
      </c>
      <c r="B24013" s="1">
        <v>60969</v>
      </c>
      <c r="C24013" t="s">
        <v>69305</v>
      </c>
      <c r="D24013" t="s">
        <v>2</v>
      </c>
      <c r="E24013" t="s">
        <v>146</v>
      </c>
      <c r="N24013" t="s">
        <v>43</v>
      </c>
      <c r="O24013" t="s">
        <v>43</v>
      </c>
      <c r="X24013" t="s">
        <v>69305</v>
      </c>
      <c r="Y24013" t="s">
        <v>43</v>
      </c>
      <c r="Z24013" t="s">
        <v>43</v>
      </c>
      <c r="AA24013">
        <v>15</v>
      </c>
      <c r="AB24013" t="s">
        <v>125747</v>
      </c>
      <c r="AC24013" t="s">
        <v>116</v>
      </c>
      <c r="AD24013">
        <v>5827</v>
      </c>
      <c r="AE24013" t="s">
        <v>58</v>
      </c>
      <c r="AF24013">
        <v>9</v>
      </c>
      <c r="AH24013">
        <v>30</v>
      </c>
      <c r="AI24013">
        <v>3</v>
      </c>
    </row>
    <row r="24014" spans="1:40" x14ac:dyDescent="0.25">
      <c r="A24014" t="s">
        <v>147</v>
      </c>
      <c r="B24014" s="1">
        <v>60970</v>
      </c>
      <c r="C24014" t="s">
        <v>69309</v>
      </c>
      <c r="D24014" t="s">
        <v>2</v>
      </c>
      <c r="E24014" t="s">
        <v>149</v>
      </c>
      <c r="N24014" t="s">
        <v>43</v>
      </c>
      <c r="O24014" t="s">
        <v>43</v>
      </c>
      <c r="X24014" t="s">
        <v>69309</v>
      </c>
      <c r="Y24014" t="s">
        <v>43</v>
      </c>
      <c r="Z24014" t="s">
        <v>43</v>
      </c>
      <c r="AA24014">
        <v>16</v>
      </c>
      <c r="AB24014" t="s">
        <v>125747</v>
      </c>
      <c r="AC24014" t="s">
        <v>116</v>
      </c>
      <c r="AD24014">
        <v>5827</v>
      </c>
      <c r="AE24014" t="s">
        <v>62</v>
      </c>
      <c r="AF24014">
        <v>9</v>
      </c>
      <c r="AH24014">
        <v>30</v>
      </c>
      <c r="AI24014">
        <v>3</v>
      </c>
    </row>
    <row r="24015" spans="1:40" x14ac:dyDescent="0.25">
      <c r="A24015" t="s">
        <v>3195</v>
      </c>
      <c r="B24015" s="1">
        <v>60970</v>
      </c>
      <c r="C24015" t="s">
        <v>69309</v>
      </c>
      <c r="D24015" t="s">
        <v>2922</v>
      </c>
      <c r="E24015" t="s">
        <v>3196</v>
      </c>
      <c r="G24015" t="s">
        <v>133402</v>
      </c>
      <c r="M24015" t="s">
        <v>3198</v>
      </c>
      <c r="N24015" t="s">
        <v>3199</v>
      </c>
      <c r="O24015" t="s">
        <v>3200</v>
      </c>
      <c r="P24015" t="s">
        <v>3201</v>
      </c>
      <c r="Q24015" t="s">
        <v>3202</v>
      </c>
      <c r="R24015" t="s">
        <v>3203</v>
      </c>
      <c r="S24015" t="s">
        <v>3204</v>
      </c>
      <c r="T24015" t="s">
        <v>3205</v>
      </c>
      <c r="U24015" t="s">
        <v>3206</v>
      </c>
      <c r="V24015" t="s">
        <v>3207</v>
      </c>
      <c r="X24015" t="s">
        <v>3195</v>
      </c>
      <c r="Y24015" t="s">
        <v>43</v>
      </c>
      <c r="Z24015" t="s">
        <v>43</v>
      </c>
      <c r="AA24015">
        <v>16</v>
      </c>
      <c r="AB24015" t="s">
        <v>125747</v>
      </c>
      <c r="AC24015" t="s">
        <v>116</v>
      </c>
      <c r="AD24015">
        <v>5827</v>
      </c>
      <c r="AE24015" t="s">
        <v>62</v>
      </c>
      <c r="AF24015">
        <v>9</v>
      </c>
      <c r="AH24015">
        <v>30</v>
      </c>
      <c r="AI24015">
        <v>3</v>
      </c>
    </row>
    <row r="24016" spans="1:40" x14ac:dyDescent="0.25">
      <c r="A24016" t="s">
        <v>1160</v>
      </c>
      <c r="B24016" s="1">
        <v>60971</v>
      </c>
      <c r="C24016" t="s">
        <v>69313</v>
      </c>
      <c r="D24016" t="s">
        <v>2</v>
      </c>
      <c r="E24016" t="s">
        <v>1162</v>
      </c>
      <c r="N24016" t="s">
        <v>43</v>
      </c>
      <c r="O24016" t="s">
        <v>43</v>
      </c>
      <c r="X24016" t="s">
        <v>69313</v>
      </c>
      <c r="Y24016" t="s">
        <v>43</v>
      </c>
      <c r="Z24016" t="s">
        <v>43</v>
      </c>
      <c r="AA24016">
        <v>17</v>
      </c>
      <c r="AB24016" t="s">
        <v>125747</v>
      </c>
      <c r="AC24016" t="s">
        <v>116</v>
      </c>
      <c r="AD24016">
        <v>5827</v>
      </c>
      <c r="AE24016" t="s">
        <v>66</v>
      </c>
      <c r="AF24016">
        <v>9</v>
      </c>
      <c r="AH24016">
        <v>30</v>
      </c>
      <c r="AI24016">
        <v>3</v>
      </c>
    </row>
    <row r="24017" spans="1:40" x14ac:dyDescent="0.25">
      <c r="A24017" t="s">
        <v>150</v>
      </c>
      <c r="B24017" s="1">
        <v>60972</v>
      </c>
      <c r="C24017" t="s">
        <v>69317</v>
      </c>
      <c r="D24017" t="s">
        <v>2</v>
      </c>
      <c r="E24017" t="s">
        <v>152</v>
      </c>
      <c r="N24017" t="s">
        <v>43</v>
      </c>
      <c r="O24017" t="s">
        <v>43</v>
      </c>
      <c r="X24017" t="s">
        <v>69317</v>
      </c>
      <c r="Y24017" t="s">
        <v>43</v>
      </c>
      <c r="Z24017" t="s">
        <v>43</v>
      </c>
      <c r="AA24017">
        <v>18</v>
      </c>
      <c r="AB24017" t="s">
        <v>125747</v>
      </c>
      <c r="AC24017" t="s">
        <v>116</v>
      </c>
      <c r="AD24017">
        <v>5827</v>
      </c>
      <c r="AE24017" t="s">
        <v>46</v>
      </c>
      <c r="AF24017">
        <v>9</v>
      </c>
      <c r="AH24017">
        <v>30</v>
      </c>
      <c r="AI24017">
        <v>3</v>
      </c>
      <c r="AJ24017" t="s">
        <v>1605</v>
      </c>
      <c r="AK24017" t="s">
        <v>1606</v>
      </c>
      <c r="AL24017" t="s">
        <v>1607</v>
      </c>
      <c r="AM24017" t="s">
        <v>1608</v>
      </c>
      <c r="AN24017" t="s">
        <v>1609</v>
      </c>
    </row>
    <row r="24018" spans="1:40" x14ac:dyDescent="0.25">
      <c r="A24018" t="s">
        <v>153</v>
      </c>
      <c r="B24018" s="1">
        <v>60973</v>
      </c>
      <c r="C24018" t="s">
        <v>69321</v>
      </c>
      <c r="D24018" t="s">
        <v>2</v>
      </c>
      <c r="E24018" t="s">
        <v>155</v>
      </c>
      <c r="N24018" t="s">
        <v>43</v>
      </c>
      <c r="O24018" t="s">
        <v>43</v>
      </c>
      <c r="X24018" t="s">
        <v>69321</v>
      </c>
      <c r="Y24018" t="s">
        <v>43</v>
      </c>
      <c r="Z24018" t="s">
        <v>43</v>
      </c>
      <c r="AA24018">
        <v>19</v>
      </c>
      <c r="AB24018" t="s">
        <v>125747</v>
      </c>
      <c r="AC24018" t="s">
        <v>116</v>
      </c>
      <c r="AD24018">
        <v>5827</v>
      </c>
      <c r="AE24018" t="s">
        <v>50</v>
      </c>
      <c r="AF24018">
        <v>9</v>
      </c>
      <c r="AH24018">
        <v>30</v>
      </c>
      <c r="AI24018">
        <v>3</v>
      </c>
    </row>
    <row r="24019" spans="1:40" x14ac:dyDescent="0.25">
      <c r="A24019" t="s">
        <v>156</v>
      </c>
      <c r="B24019" s="1">
        <v>60974</v>
      </c>
      <c r="C24019" t="s">
        <v>69325</v>
      </c>
      <c r="D24019" t="s">
        <v>2</v>
      </c>
      <c r="E24019" t="s">
        <v>158</v>
      </c>
      <c r="N24019" t="s">
        <v>43</v>
      </c>
      <c r="O24019" t="s">
        <v>43</v>
      </c>
      <c r="X24019" t="s">
        <v>69325</v>
      </c>
      <c r="Y24019" t="s">
        <v>43</v>
      </c>
      <c r="Z24019" t="s">
        <v>43</v>
      </c>
      <c r="AA24019">
        <v>20</v>
      </c>
      <c r="AB24019" t="s">
        <v>125747</v>
      </c>
      <c r="AC24019" t="s">
        <v>116</v>
      </c>
      <c r="AD24019">
        <v>5827</v>
      </c>
      <c r="AE24019" t="s">
        <v>54</v>
      </c>
      <c r="AF24019">
        <v>9</v>
      </c>
      <c r="AH24019">
        <v>30</v>
      </c>
      <c r="AI24019">
        <v>3</v>
      </c>
    </row>
    <row r="24020" spans="1:40" x14ac:dyDescent="0.25">
      <c r="A24020" t="s">
        <v>1372</v>
      </c>
      <c r="B24020" s="1">
        <v>60975</v>
      </c>
      <c r="C24020" t="s">
        <v>69329</v>
      </c>
      <c r="D24020" t="s">
        <v>2</v>
      </c>
      <c r="E24020" t="s">
        <v>1374</v>
      </c>
      <c r="N24020" t="s">
        <v>43</v>
      </c>
      <c r="O24020" t="s">
        <v>43</v>
      </c>
      <c r="X24020" t="s">
        <v>69329</v>
      </c>
      <c r="Y24020" t="s">
        <v>43</v>
      </c>
      <c r="Z24020" t="s">
        <v>43</v>
      </c>
      <c r="AA24020">
        <v>21</v>
      </c>
      <c r="AB24020" t="s">
        <v>125747</v>
      </c>
      <c r="AC24020" t="s">
        <v>116</v>
      </c>
      <c r="AD24020">
        <v>5827</v>
      </c>
      <c r="AE24020" t="s">
        <v>188</v>
      </c>
      <c r="AF24020">
        <v>9</v>
      </c>
      <c r="AH24020">
        <v>30</v>
      </c>
      <c r="AI24020">
        <v>3</v>
      </c>
      <c r="AJ24020" t="s">
        <v>1605</v>
      </c>
      <c r="AK24020" t="s">
        <v>1606</v>
      </c>
      <c r="AL24020" t="s">
        <v>1607</v>
      </c>
      <c r="AM24020" t="s">
        <v>1608</v>
      </c>
      <c r="AN24020" t="s">
        <v>1609</v>
      </c>
    </row>
    <row r="24021" spans="1:40" x14ac:dyDescent="0.25">
      <c r="A24021" t="s">
        <v>159</v>
      </c>
      <c r="B24021" s="1">
        <v>60976</v>
      </c>
      <c r="C24021" t="s">
        <v>69333</v>
      </c>
      <c r="D24021" t="s">
        <v>2</v>
      </c>
      <c r="E24021" t="s">
        <v>161</v>
      </c>
      <c r="N24021" t="s">
        <v>43</v>
      </c>
      <c r="O24021" t="s">
        <v>43</v>
      </c>
      <c r="X24021" t="s">
        <v>69333</v>
      </c>
      <c r="Y24021" t="s">
        <v>43</v>
      </c>
      <c r="Z24021" t="s">
        <v>43</v>
      </c>
      <c r="AA24021">
        <v>22</v>
      </c>
      <c r="AB24021" t="s">
        <v>125747</v>
      </c>
      <c r="AC24021" t="s">
        <v>116</v>
      </c>
      <c r="AD24021">
        <v>5827</v>
      </c>
      <c r="AE24021" t="s">
        <v>58</v>
      </c>
      <c r="AF24021">
        <v>9</v>
      </c>
      <c r="AH24021">
        <v>30</v>
      </c>
      <c r="AI24021">
        <v>3</v>
      </c>
    </row>
    <row r="24022" spans="1:40" x14ac:dyDescent="0.25">
      <c r="A24022" t="s">
        <v>162</v>
      </c>
      <c r="B24022" s="1">
        <v>60977</v>
      </c>
      <c r="C24022" t="s">
        <v>69337</v>
      </c>
      <c r="D24022" t="s">
        <v>2</v>
      </c>
      <c r="E24022" t="s">
        <v>164</v>
      </c>
      <c r="N24022" t="s">
        <v>43</v>
      </c>
      <c r="O24022" t="s">
        <v>43</v>
      </c>
      <c r="X24022" t="s">
        <v>69337</v>
      </c>
      <c r="Y24022" t="s">
        <v>43</v>
      </c>
      <c r="Z24022" t="s">
        <v>43</v>
      </c>
      <c r="AA24022">
        <v>23</v>
      </c>
      <c r="AB24022" t="s">
        <v>125747</v>
      </c>
      <c r="AC24022" t="s">
        <v>116</v>
      </c>
      <c r="AD24022">
        <v>5827</v>
      </c>
      <c r="AE24022" t="s">
        <v>62</v>
      </c>
      <c r="AF24022">
        <v>9</v>
      </c>
      <c r="AH24022">
        <v>30</v>
      </c>
      <c r="AI24022">
        <v>3</v>
      </c>
    </row>
    <row r="24023" spans="1:40" x14ac:dyDescent="0.25">
      <c r="A24023" t="s">
        <v>2081</v>
      </c>
      <c r="B24023" s="1">
        <v>60977</v>
      </c>
      <c r="C24023" t="s">
        <v>69337</v>
      </c>
      <c r="D24023" t="s">
        <v>2073</v>
      </c>
      <c r="E24023" t="s">
        <v>2082</v>
      </c>
      <c r="H24023" t="s">
        <v>128670</v>
      </c>
      <c r="N24023" t="s">
        <v>43</v>
      </c>
      <c r="O24023" t="s">
        <v>43</v>
      </c>
      <c r="X24023" t="s">
        <v>2084</v>
      </c>
      <c r="Y24023" t="s">
        <v>43</v>
      </c>
      <c r="Z24023" t="s">
        <v>43</v>
      </c>
      <c r="AA24023">
        <v>23</v>
      </c>
      <c r="AB24023" t="s">
        <v>125747</v>
      </c>
      <c r="AC24023" t="s">
        <v>116</v>
      </c>
      <c r="AD24023">
        <v>5827</v>
      </c>
      <c r="AE24023" t="s">
        <v>62</v>
      </c>
      <c r="AF24023">
        <v>9</v>
      </c>
      <c r="AH24023">
        <v>30</v>
      </c>
      <c r="AI24023">
        <v>3</v>
      </c>
    </row>
    <row r="24024" spans="1:40" x14ac:dyDescent="0.25">
      <c r="A24024" t="s">
        <v>3208</v>
      </c>
      <c r="B24024" s="1">
        <v>60977</v>
      </c>
      <c r="C24024" t="s">
        <v>69337</v>
      </c>
      <c r="D24024" t="s">
        <v>2922</v>
      </c>
      <c r="E24024" t="s">
        <v>3209</v>
      </c>
      <c r="G24024" t="s">
        <v>133403</v>
      </c>
      <c r="M24024" t="s">
        <v>133327</v>
      </c>
      <c r="N24024" t="s">
        <v>133328</v>
      </c>
      <c r="O24024" t="s">
        <v>133329</v>
      </c>
      <c r="P24024" t="s">
        <v>3212</v>
      </c>
      <c r="Q24024" t="s">
        <v>3213</v>
      </c>
      <c r="R24024" t="s">
        <v>3214</v>
      </c>
      <c r="S24024" t="s">
        <v>3215</v>
      </c>
      <c r="T24024" t="s">
        <v>3216</v>
      </c>
      <c r="U24024" t="s">
        <v>3217</v>
      </c>
      <c r="V24024" t="s">
        <v>3218</v>
      </c>
      <c r="X24024" t="s">
        <v>3208</v>
      </c>
      <c r="Y24024" t="s">
        <v>43</v>
      </c>
      <c r="Z24024" t="s">
        <v>43</v>
      </c>
      <c r="AA24024">
        <v>23</v>
      </c>
      <c r="AB24024" t="s">
        <v>125747</v>
      </c>
      <c r="AC24024" t="s">
        <v>116</v>
      </c>
      <c r="AD24024">
        <v>5827</v>
      </c>
      <c r="AE24024" t="s">
        <v>62</v>
      </c>
      <c r="AF24024">
        <v>9</v>
      </c>
      <c r="AH24024">
        <v>30</v>
      </c>
      <c r="AI24024">
        <v>3</v>
      </c>
    </row>
    <row r="24025" spans="1:40" x14ac:dyDescent="0.25">
      <c r="A24025" t="s">
        <v>1167</v>
      </c>
      <c r="B24025" s="1">
        <v>60978</v>
      </c>
      <c r="C24025" t="s">
        <v>69341</v>
      </c>
      <c r="D24025" t="s">
        <v>2</v>
      </c>
      <c r="E24025" t="s">
        <v>1169</v>
      </c>
      <c r="N24025" t="s">
        <v>43</v>
      </c>
      <c r="O24025" t="s">
        <v>43</v>
      </c>
      <c r="X24025" t="s">
        <v>69341</v>
      </c>
      <c r="Y24025" t="s">
        <v>43</v>
      </c>
      <c r="Z24025" t="s">
        <v>43</v>
      </c>
      <c r="AA24025">
        <v>24</v>
      </c>
      <c r="AB24025" t="s">
        <v>125747</v>
      </c>
      <c r="AC24025" t="s">
        <v>116</v>
      </c>
      <c r="AD24025">
        <v>5827</v>
      </c>
      <c r="AE24025" t="s">
        <v>66</v>
      </c>
      <c r="AF24025">
        <v>9</v>
      </c>
      <c r="AH24025">
        <v>30</v>
      </c>
      <c r="AI24025">
        <v>3</v>
      </c>
    </row>
    <row r="24026" spans="1:40" x14ac:dyDescent="0.25">
      <c r="A24026" t="s">
        <v>2131</v>
      </c>
      <c r="B24026" s="1">
        <v>60978</v>
      </c>
      <c r="C24026" t="s">
        <v>69341</v>
      </c>
      <c r="D24026" t="s">
        <v>2122</v>
      </c>
      <c r="E24026" t="s">
        <v>2132</v>
      </c>
      <c r="F24026" t="s">
        <v>2124</v>
      </c>
      <c r="G24026" t="s">
        <v>129989</v>
      </c>
      <c r="H24026" t="s">
        <v>2134</v>
      </c>
      <c r="N24026" t="s">
        <v>43</v>
      </c>
      <c r="O24026" t="s">
        <v>43</v>
      </c>
      <c r="X24026" t="s">
        <v>2131</v>
      </c>
      <c r="Y24026" t="s">
        <v>43</v>
      </c>
      <c r="Z24026" t="s">
        <v>43</v>
      </c>
      <c r="AA24026">
        <v>24</v>
      </c>
      <c r="AB24026" t="s">
        <v>125747</v>
      </c>
      <c r="AC24026" t="s">
        <v>116</v>
      </c>
      <c r="AD24026">
        <v>5827</v>
      </c>
      <c r="AE24026" t="s">
        <v>66</v>
      </c>
      <c r="AF24026">
        <v>9</v>
      </c>
      <c r="AH24026">
        <v>30</v>
      </c>
      <c r="AI24026">
        <v>3</v>
      </c>
    </row>
    <row r="24027" spans="1:40" x14ac:dyDescent="0.25">
      <c r="A24027" t="s">
        <v>165</v>
      </c>
      <c r="B24027" s="1">
        <v>60979</v>
      </c>
      <c r="C24027" t="s">
        <v>69345</v>
      </c>
      <c r="D24027" t="s">
        <v>2</v>
      </c>
      <c r="E24027" t="s">
        <v>167</v>
      </c>
      <c r="N24027" t="s">
        <v>43</v>
      </c>
      <c r="O24027" t="s">
        <v>43</v>
      </c>
      <c r="X24027" t="s">
        <v>69345</v>
      </c>
      <c r="Y24027" t="s">
        <v>43</v>
      </c>
      <c r="Z24027" t="s">
        <v>43</v>
      </c>
      <c r="AA24027">
        <v>25</v>
      </c>
      <c r="AB24027" t="s">
        <v>125747</v>
      </c>
      <c r="AC24027" t="s">
        <v>116</v>
      </c>
      <c r="AD24027">
        <v>5827</v>
      </c>
      <c r="AE24027" t="s">
        <v>46</v>
      </c>
      <c r="AF24027">
        <v>9</v>
      </c>
      <c r="AH24027">
        <v>30</v>
      </c>
      <c r="AI24027">
        <v>3</v>
      </c>
    </row>
    <row r="24028" spans="1:40" x14ac:dyDescent="0.25">
      <c r="A24028" t="s">
        <v>2575</v>
      </c>
      <c r="B24028" s="1">
        <v>60979</v>
      </c>
      <c r="C24028" t="s">
        <v>69345</v>
      </c>
      <c r="D24028" t="s">
        <v>2122</v>
      </c>
      <c r="E24028" t="s">
        <v>2576</v>
      </c>
      <c r="F24028" t="s">
        <v>2124</v>
      </c>
      <c r="G24028" t="s">
        <v>129989</v>
      </c>
      <c r="H24028" t="s">
        <v>2134</v>
      </c>
      <c r="M24028" t="s">
        <v>2577</v>
      </c>
      <c r="N24028" t="s">
        <v>43</v>
      </c>
      <c r="O24028" t="s">
        <v>43</v>
      </c>
      <c r="P24028" t="s">
        <v>2578</v>
      </c>
      <c r="Q24028" t="s">
        <v>2579</v>
      </c>
      <c r="R24028" t="s">
        <v>2580</v>
      </c>
      <c r="X24028" t="s">
        <v>2575</v>
      </c>
      <c r="Y24028" t="s">
        <v>43</v>
      </c>
      <c r="Z24028" t="s">
        <v>43</v>
      </c>
      <c r="AA24028">
        <v>25</v>
      </c>
      <c r="AB24028" t="s">
        <v>125747</v>
      </c>
      <c r="AC24028" t="s">
        <v>116</v>
      </c>
      <c r="AD24028">
        <v>5827</v>
      </c>
      <c r="AE24028" t="s">
        <v>46</v>
      </c>
      <c r="AF24028">
        <v>9</v>
      </c>
      <c r="AH24028">
        <v>30</v>
      </c>
      <c r="AI24028">
        <v>3</v>
      </c>
    </row>
    <row r="24029" spans="1:40" x14ac:dyDescent="0.25">
      <c r="A24029" t="s">
        <v>168</v>
      </c>
      <c r="B24029" s="1">
        <v>60980</v>
      </c>
      <c r="C24029" t="s">
        <v>69349</v>
      </c>
      <c r="D24029" t="s">
        <v>2</v>
      </c>
      <c r="E24029" t="s">
        <v>170</v>
      </c>
      <c r="N24029" t="s">
        <v>43</v>
      </c>
      <c r="O24029" t="s">
        <v>43</v>
      </c>
      <c r="X24029" t="s">
        <v>69349</v>
      </c>
      <c r="Y24029" t="s">
        <v>43</v>
      </c>
      <c r="Z24029" t="s">
        <v>43</v>
      </c>
      <c r="AA24029">
        <v>26</v>
      </c>
      <c r="AB24029" t="s">
        <v>125747</v>
      </c>
      <c r="AC24029" t="s">
        <v>116</v>
      </c>
      <c r="AD24029">
        <v>5827</v>
      </c>
      <c r="AE24029" t="s">
        <v>50</v>
      </c>
      <c r="AF24029">
        <v>9</v>
      </c>
      <c r="AH24029">
        <v>30</v>
      </c>
      <c r="AI24029">
        <v>3</v>
      </c>
    </row>
    <row r="24030" spans="1:40" x14ac:dyDescent="0.25">
      <c r="A24030" t="s">
        <v>2631</v>
      </c>
      <c r="B24030" s="1">
        <v>60980</v>
      </c>
      <c r="C24030" t="s">
        <v>69349</v>
      </c>
      <c r="D24030" t="s">
        <v>2122</v>
      </c>
      <c r="E24030" t="s">
        <v>2632</v>
      </c>
      <c r="F24030" t="s">
        <v>2124</v>
      </c>
      <c r="G24030" t="s">
        <v>129989</v>
      </c>
      <c r="H24030" t="s">
        <v>2134</v>
      </c>
      <c r="M24030" t="s">
        <v>131371</v>
      </c>
      <c r="N24030" t="s">
        <v>43</v>
      </c>
      <c r="O24030" t="s">
        <v>43</v>
      </c>
      <c r="P24030" t="s">
        <v>131372</v>
      </c>
      <c r="Q24030" t="s">
        <v>131373</v>
      </c>
      <c r="R24030" t="s">
        <v>130301</v>
      </c>
      <c r="X24030" t="s">
        <v>2631</v>
      </c>
      <c r="Y24030" t="s">
        <v>43</v>
      </c>
      <c r="Z24030" t="s">
        <v>43</v>
      </c>
      <c r="AA24030">
        <v>26</v>
      </c>
      <c r="AB24030" t="s">
        <v>125747</v>
      </c>
      <c r="AC24030" t="s">
        <v>116</v>
      </c>
      <c r="AD24030">
        <v>5827</v>
      </c>
      <c r="AE24030" t="s">
        <v>50</v>
      </c>
      <c r="AF24030">
        <v>9</v>
      </c>
      <c r="AH24030">
        <v>30</v>
      </c>
      <c r="AI24030">
        <v>3</v>
      </c>
    </row>
    <row r="24031" spans="1:40" x14ac:dyDescent="0.25">
      <c r="A24031" t="s">
        <v>171</v>
      </c>
      <c r="B24031" s="1">
        <v>60981</v>
      </c>
      <c r="C24031" t="s">
        <v>69353</v>
      </c>
      <c r="D24031" t="s">
        <v>2</v>
      </c>
      <c r="E24031" t="s">
        <v>173</v>
      </c>
      <c r="N24031" t="s">
        <v>43</v>
      </c>
      <c r="O24031" t="s">
        <v>43</v>
      </c>
      <c r="X24031" t="s">
        <v>69353</v>
      </c>
      <c r="Y24031" t="s">
        <v>43</v>
      </c>
      <c r="Z24031" t="s">
        <v>43</v>
      </c>
      <c r="AA24031">
        <v>27</v>
      </c>
      <c r="AB24031" t="s">
        <v>125747</v>
      </c>
      <c r="AC24031" t="s">
        <v>116</v>
      </c>
      <c r="AD24031">
        <v>5827</v>
      </c>
      <c r="AE24031" t="s">
        <v>54</v>
      </c>
      <c r="AF24031">
        <v>9</v>
      </c>
      <c r="AH24031">
        <v>30</v>
      </c>
      <c r="AI24031">
        <v>3</v>
      </c>
    </row>
    <row r="24032" spans="1:40" x14ac:dyDescent="0.25">
      <c r="A24032" t="s">
        <v>2581</v>
      </c>
      <c r="B24032" s="1">
        <v>60981</v>
      </c>
      <c r="C24032" t="s">
        <v>69353</v>
      </c>
      <c r="D24032" t="s">
        <v>2122</v>
      </c>
      <c r="E24032" t="s">
        <v>2582</v>
      </c>
      <c r="F24032" t="s">
        <v>2124</v>
      </c>
      <c r="G24032" t="s">
        <v>129989</v>
      </c>
      <c r="H24032" t="s">
        <v>2134</v>
      </c>
      <c r="M24032" t="s">
        <v>2583</v>
      </c>
      <c r="N24032" t="s">
        <v>43</v>
      </c>
      <c r="O24032" t="s">
        <v>43</v>
      </c>
      <c r="P24032" t="s">
        <v>2584</v>
      </c>
      <c r="Q24032" t="s">
        <v>2585</v>
      </c>
      <c r="R24032" t="s">
        <v>2586</v>
      </c>
      <c r="X24032" t="s">
        <v>2581</v>
      </c>
      <c r="Y24032" t="s">
        <v>43</v>
      </c>
      <c r="Z24032" t="s">
        <v>43</v>
      </c>
      <c r="AA24032">
        <v>27</v>
      </c>
      <c r="AB24032" t="s">
        <v>125747</v>
      </c>
      <c r="AC24032" t="s">
        <v>116</v>
      </c>
      <c r="AD24032">
        <v>5827</v>
      </c>
      <c r="AE24032" t="s">
        <v>54</v>
      </c>
      <c r="AF24032">
        <v>9</v>
      </c>
      <c r="AH24032">
        <v>30</v>
      </c>
      <c r="AI24032">
        <v>3</v>
      </c>
    </row>
    <row r="24033" spans="1:35" x14ac:dyDescent="0.25">
      <c r="A24033" t="s">
        <v>174</v>
      </c>
      <c r="B24033" s="1">
        <v>60982</v>
      </c>
      <c r="C24033" t="s">
        <v>69357</v>
      </c>
      <c r="D24033" t="s">
        <v>2</v>
      </c>
      <c r="E24033" t="s">
        <v>176</v>
      </c>
      <c r="N24033" t="s">
        <v>43</v>
      </c>
      <c r="O24033" t="s">
        <v>43</v>
      </c>
      <c r="X24033" t="s">
        <v>69357</v>
      </c>
      <c r="Y24033" t="s">
        <v>43</v>
      </c>
      <c r="Z24033" t="s">
        <v>43</v>
      </c>
      <c r="AA24033">
        <v>28</v>
      </c>
      <c r="AB24033" t="s">
        <v>125747</v>
      </c>
      <c r="AC24033" t="s">
        <v>116</v>
      </c>
      <c r="AD24033">
        <v>5827</v>
      </c>
      <c r="AE24033" t="s">
        <v>188</v>
      </c>
      <c r="AF24033">
        <v>9</v>
      </c>
      <c r="AH24033">
        <v>30</v>
      </c>
      <c r="AI24033">
        <v>3</v>
      </c>
    </row>
    <row r="24034" spans="1:35" x14ac:dyDescent="0.25">
      <c r="A24034" t="s">
        <v>2587</v>
      </c>
      <c r="B24034" s="1">
        <v>60982</v>
      </c>
      <c r="C24034" t="s">
        <v>69357</v>
      </c>
      <c r="D24034" t="s">
        <v>2122</v>
      </c>
      <c r="E24034" t="s">
        <v>2588</v>
      </c>
      <c r="F24034" t="s">
        <v>2124</v>
      </c>
      <c r="G24034" t="s">
        <v>129989</v>
      </c>
      <c r="H24034" t="s">
        <v>2134</v>
      </c>
      <c r="M24034" t="s">
        <v>2589</v>
      </c>
      <c r="N24034" t="s">
        <v>43</v>
      </c>
      <c r="O24034" t="s">
        <v>43</v>
      </c>
      <c r="P24034" t="s">
        <v>2590</v>
      </c>
      <c r="Q24034" t="s">
        <v>2591</v>
      </c>
      <c r="R24034" t="s">
        <v>2592</v>
      </c>
      <c r="X24034" t="s">
        <v>2587</v>
      </c>
      <c r="Y24034" t="s">
        <v>43</v>
      </c>
      <c r="Z24034" t="s">
        <v>43</v>
      </c>
      <c r="AA24034">
        <v>28</v>
      </c>
      <c r="AB24034" t="s">
        <v>125747</v>
      </c>
      <c r="AC24034" t="s">
        <v>116</v>
      </c>
      <c r="AD24034">
        <v>5827</v>
      </c>
      <c r="AE24034" t="s">
        <v>188</v>
      </c>
      <c r="AF24034">
        <v>9</v>
      </c>
      <c r="AH24034">
        <v>30</v>
      </c>
      <c r="AI24034">
        <v>3</v>
      </c>
    </row>
    <row r="24035" spans="1:35" x14ac:dyDescent="0.25">
      <c r="A24035" t="s">
        <v>177</v>
      </c>
      <c r="B24035" s="1">
        <v>60983</v>
      </c>
      <c r="C24035" t="s">
        <v>69361</v>
      </c>
      <c r="D24035" t="s">
        <v>2</v>
      </c>
      <c r="E24035" t="s">
        <v>179</v>
      </c>
      <c r="N24035" t="s">
        <v>43</v>
      </c>
      <c r="O24035" t="s">
        <v>43</v>
      </c>
      <c r="X24035" t="s">
        <v>69361</v>
      </c>
      <c r="Y24035" t="s">
        <v>43</v>
      </c>
      <c r="Z24035" t="s">
        <v>43</v>
      </c>
      <c r="AA24035">
        <v>29</v>
      </c>
      <c r="AB24035" t="s">
        <v>125747</v>
      </c>
      <c r="AC24035" t="s">
        <v>116</v>
      </c>
      <c r="AD24035">
        <v>5827</v>
      </c>
      <c r="AE24035" t="s">
        <v>58</v>
      </c>
      <c r="AF24035">
        <v>9</v>
      </c>
      <c r="AH24035">
        <v>30</v>
      </c>
      <c r="AI24035">
        <v>3</v>
      </c>
    </row>
    <row r="24036" spans="1:35" x14ac:dyDescent="0.25">
      <c r="A24036" t="s">
        <v>2593</v>
      </c>
      <c r="B24036" s="1">
        <v>60983</v>
      </c>
      <c r="C24036" t="s">
        <v>69361</v>
      </c>
      <c r="D24036" t="s">
        <v>2122</v>
      </c>
      <c r="E24036" t="s">
        <v>2594</v>
      </c>
      <c r="F24036" t="s">
        <v>2124</v>
      </c>
      <c r="G24036" t="s">
        <v>129989</v>
      </c>
      <c r="H24036" t="s">
        <v>2134</v>
      </c>
      <c r="M24036" t="s">
        <v>2595</v>
      </c>
      <c r="N24036" t="s">
        <v>43</v>
      </c>
      <c r="O24036" t="s">
        <v>43</v>
      </c>
      <c r="P24036" t="s">
        <v>2596</v>
      </c>
      <c r="Q24036" t="s">
        <v>2597</v>
      </c>
      <c r="R24036" t="s">
        <v>2598</v>
      </c>
      <c r="X24036" t="s">
        <v>2593</v>
      </c>
      <c r="Y24036" t="s">
        <v>43</v>
      </c>
      <c r="Z24036" t="s">
        <v>43</v>
      </c>
      <c r="AA24036">
        <v>29</v>
      </c>
      <c r="AB24036" t="s">
        <v>125747</v>
      </c>
      <c r="AC24036" t="s">
        <v>116</v>
      </c>
      <c r="AD24036">
        <v>5827</v>
      </c>
      <c r="AE24036" t="s">
        <v>58</v>
      </c>
      <c r="AF24036">
        <v>9</v>
      </c>
      <c r="AH24036">
        <v>30</v>
      </c>
      <c r="AI24036">
        <v>3</v>
      </c>
    </row>
    <row r="24037" spans="1:35" x14ac:dyDescent="0.25">
      <c r="A24037" t="s">
        <v>125681</v>
      </c>
      <c r="B24037" s="1">
        <v>60984</v>
      </c>
      <c r="C24037" t="s">
        <v>69365</v>
      </c>
      <c r="D24037" t="s">
        <v>2</v>
      </c>
      <c r="E24037" t="s">
        <v>125682</v>
      </c>
      <c r="N24037" t="s">
        <v>43</v>
      </c>
      <c r="O24037" t="s">
        <v>43</v>
      </c>
      <c r="X24037" t="s">
        <v>69365</v>
      </c>
      <c r="Y24037" t="s">
        <v>43</v>
      </c>
      <c r="Z24037" t="s">
        <v>43</v>
      </c>
      <c r="AA24037">
        <v>30</v>
      </c>
      <c r="AB24037" t="s">
        <v>125747</v>
      </c>
      <c r="AC24037" t="s">
        <v>116</v>
      </c>
      <c r="AD24037">
        <v>5827</v>
      </c>
      <c r="AE24037" t="s">
        <v>62</v>
      </c>
      <c r="AF24037">
        <v>9</v>
      </c>
      <c r="AH24037">
        <v>30</v>
      </c>
      <c r="AI24037">
        <v>3</v>
      </c>
    </row>
    <row r="24038" spans="1:35" x14ac:dyDescent="0.25">
      <c r="A24038" t="s">
        <v>2677</v>
      </c>
      <c r="B24038" s="1">
        <v>60984</v>
      </c>
      <c r="C24038" t="s">
        <v>69365</v>
      </c>
      <c r="D24038" t="s">
        <v>2122</v>
      </c>
      <c r="E24038" t="s">
        <v>2678</v>
      </c>
      <c r="F24038" t="s">
        <v>2124</v>
      </c>
      <c r="G24038" t="s">
        <v>129989</v>
      </c>
      <c r="H24038" t="s">
        <v>2134</v>
      </c>
      <c r="N24038" t="s">
        <v>2767</v>
      </c>
      <c r="O24038" t="s">
        <v>2598</v>
      </c>
      <c r="V24038" t="s">
        <v>2770</v>
      </c>
      <c r="X24038" t="s">
        <v>2677</v>
      </c>
      <c r="Y24038" t="s">
        <v>43</v>
      </c>
      <c r="Z24038" t="s">
        <v>43</v>
      </c>
      <c r="AA24038">
        <v>30</v>
      </c>
      <c r="AB24038" t="s">
        <v>125747</v>
      </c>
      <c r="AC24038" t="s">
        <v>116</v>
      </c>
      <c r="AD24038">
        <v>5827</v>
      </c>
      <c r="AE24038" t="s">
        <v>62</v>
      </c>
      <c r="AF24038">
        <v>9</v>
      </c>
      <c r="AH24038">
        <v>30</v>
      </c>
      <c r="AI24038">
        <v>3</v>
      </c>
    </row>
    <row r="24039" spans="1:35" x14ac:dyDescent="0.25">
      <c r="A24039" t="s">
        <v>2681</v>
      </c>
      <c r="B24039" s="1">
        <v>60984</v>
      </c>
      <c r="C24039" t="s">
        <v>69365</v>
      </c>
      <c r="D24039" t="s">
        <v>2664</v>
      </c>
      <c r="E24039" t="s">
        <v>2682</v>
      </c>
      <c r="G24039" t="s">
        <v>129990</v>
      </c>
      <c r="H24039" t="s">
        <v>2684</v>
      </c>
      <c r="N24039" t="s">
        <v>2767</v>
      </c>
      <c r="O24039" t="s">
        <v>2598</v>
      </c>
      <c r="V24039" t="s">
        <v>2770</v>
      </c>
      <c r="X24039" t="s">
        <v>2681</v>
      </c>
      <c r="Y24039" t="s">
        <v>43</v>
      </c>
      <c r="Z24039" t="s">
        <v>43</v>
      </c>
      <c r="AA24039">
        <v>30</v>
      </c>
      <c r="AB24039" t="s">
        <v>125747</v>
      </c>
      <c r="AC24039" t="s">
        <v>116</v>
      </c>
      <c r="AD24039">
        <v>5827</v>
      </c>
      <c r="AE24039" t="s">
        <v>62</v>
      </c>
      <c r="AF24039">
        <v>9</v>
      </c>
      <c r="AH24039">
        <v>30</v>
      </c>
      <c r="AI24039">
        <v>3</v>
      </c>
    </row>
    <row r="24040" spans="1:35" x14ac:dyDescent="0.25">
      <c r="A24040" t="s">
        <v>2135</v>
      </c>
      <c r="B24040" s="1">
        <v>60984</v>
      </c>
      <c r="C24040" t="s">
        <v>69365</v>
      </c>
      <c r="D24040" t="s">
        <v>2122</v>
      </c>
      <c r="E24040" t="s">
        <v>2136</v>
      </c>
      <c r="F24040" t="s">
        <v>2137</v>
      </c>
      <c r="G24040" t="s">
        <v>131608</v>
      </c>
      <c r="H24040" t="s">
        <v>2139</v>
      </c>
      <c r="N24040" t="s">
        <v>43</v>
      </c>
      <c r="O24040" t="s">
        <v>43</v>
      </c>
      <c r="X24040" t="s">
        <v>2135</v>
      </c>
      <c r="Y24040" t="s">
        <v>43</v>
      </c>
      <c r="Z24040" t="s">
        <v>43</v>
      </c>
      <c r="AA24040">
        <v>30</v>
      </c>
      <c r="AB24040" t="s">
        <v>125747</v>
      </c>
      <c r="AC24040" t="s">
        <v>116</v>
      </c>
      <c r="AD24040">
        <v>5827</v>
      </c>
      <c r="AE24040" t="s">
        <v>62</v>
      </c>
      <c r="AF24040">
        <v>9</v>
      </c>
      <c r="AH24040">
        <v>30</v>
      </c>
      <c r="AI24040">
        <v>3</v>
      </c>
    </row>
    <row r="24041" spans="1:35" x14ac:dyDescent="0.25">
      <c r="A24041" t="s">
        <v>3220</v>
      </c>
      <c r="B24041" s="1">
        <v>60984</v>
      </c>
      <c r="C24041" t="s">
        <v>69365</v>
      </c>
      <c r="D24041" t="s">
        <v>2922</v>
      </c>
      <c r="E24041" t="s">
        <v>3221</v>
      </c>
      <c r="G24041" t="s">
        <v>132142</v>
      </c>
      <c r="M24041" t="s">
        <v>132000</v>
      </c>
      <c r="N24041" t="s">
        <v>2767</v>
      </c>
      <c r="O24041" t="s">
        <v>2598</v>
      </c>
      <c r="P24041" t="s">
        <v>3226</v>
      </c>
      <c r="Q24041" t="s">
        <v>3227</v>
      </c>
      <c r="R24041" t="s">
        <v>3228</v>
      </c>
      <c r="S24041" t="s">
        <v>3229</v>
      </c>
      <c r="T24041" t="s">
        <v>3230</v>
      </c>
      <c r="U24041" t="s">
        <v>132001</v>
      </c>
      <c r="V24041" t="s">
        <v>132002</v>
      </c>
      <c r="X24041" t="s">
        <v>3220</v>
      </c>
      <c r="Y24041" t="s">
        <v>132003</v>
      </c>
      <c r="Z24041" t="s">
        <v>132003</v>
      </c>
      <c r="AA24041">
        <v>30</v>
      </c>
      <c r="AB24041" t="s">
        <v>125747</v>
      </c>
      <c r="AC24041" t="s">
        <v>116</v>
      </c>
      <c r="AD24041">
        <v>5827</v>
      </c>
      <c r="AE24041" t="s">
        <v>62</v>
      </c>
      <c r="AF24041">
        <v>9</v>
      </c>
      <c r="AH24041">
        <v>30</v>
      </c>
      <c r="AI24041">
        <v>3</v>
      </c>
    </row>
    <row r="24042" spans="1:35" x14ac:dyDescent="0.25">
      <c r="A24042" t="s">
        <v>126454</v>
      </c>
      <c r="B24042" s="1">
        <v>60985</v>
      </c>
      <c r="C24042" t="s">
        <v>126455</v>
      </c>
      <c r="D24042" t="s">
        <v>2</v>
      </c>
      <c r="E24042" t="s">
        <v>182</v>
      </c>
      <c r="N24042" t="s">
        <v>43</v>
      </c>
      <c r="O24042" t="s">
        <v>43</v>
      </c>
      <c r="X24042" t="s">
        <v>126455</v>
      </c>
      <c r="Y24042" t="s">
        <v>43</v>
      </c>
      <c r="Z24042" t="s">
        <v>43</v>
      </c>
      <c r="AA24042">
        <v>1</v>
      </c>
      <c r="AB24042" t="s">
        <v>126456</v>
      </c>
      <c r="AC24042" t="s">
        <v>184</v>
      </c>
      <c r="AD24042">
        <v>5827</v>
      </c>
      <c r="AE24042" t="s">
        <v>66</v>
      </c>
      <c r="AF24042">
        <v>10</v>
      </c>
      <c r="AH24042">
        <v>29</v>
      </c>
      <c r="AI24042">
        <v>4</v>
      </c>
    </row>
    <row r="24043" spans="1:35" x14ac:dyDescent="0.25">
      <c r="A24043" t="s">
        <v>2681</v>
      </c>
      <c r="B24043" s="1">
        <v>60985</v>
      </c>
      <c r="C24043" t="s">
        <v>126455</v>
      </c>
      <c r="D24043" t="s">
        <v>2664</v>
      </c>
      <c r="E24043" t="s">
        <v>2682</v>
      </c>
      <c r="G24043" t="s">
        <v>129990</v>
      </c>
      <c r="H24043" t="s">
        <v>2684</v>
      </c>
      <c r="M24043" t="s">
        <v>130661</v>
      </c>
      <c r="N24043" t="s">
        <v>43</v>
      </c>
      <c r="O24043" t="s">
        <v>43</v>
      </c>
      <c r="P24043" t="s">
        <v>2680</v>
      </c>
      <c r="Q24043" t="s">
        <v>2671</v>
      </c>
      <c r="R24043" t="s">
        <v>2672</v>
      </c>
      <c r="S24043" t="s">
        <v>130310</v>
      </c>
      <c r="X24043" t="s">
        <v>2681</v>
      </c>
      <c r="Y24043" t="s">
        <v>43</v>
      </c>
      <c r="Z24043" t="s">
        <v>43</v>
      </c>
      <c r="AA24043">
        <v>1</v>
      </c>
      <c r="AB24043" t="s">
        <v>126456</v>
      </c>
      <c r="AC24043" t="s">
        <v>184</v>
      </c>
      <c r="AD24043">
        <v>5827</v>
      </c>
      <c r="AE24043" t="s">
        <v>66</v>
      </c>
      <c r="AF24043">
        <v>10</v>
      </c>
      <c r="AH24043">
        <v>29</v>
      </c>
      <c r="AI24043">
        <v>4</v>
      </c>
    </row>
    <row r="24044" spans="1:35" x14ac:dyDescent="0.25">
      <c r="A24044" t="s">
        <v>2599</v>
      </c>
      <c r="B24044" s="1">
        <v>60985</v>
      </c>
      <c r="C24044" t="s">
        <v>126455</v>
      </c>
      <c r="D24044" t="s">
        <v>2122</v>
      </c>
      <c r="E24044" t="s">
        <v>2600</v>
      </c>
      <c r="F24044" t="s">
        <v>2124</v>
      </c>
      <c r="G24044" t="s">
        <v>129989</v>
      </c>
      <c r="H24044" t="s">
        <v>2134</v>
      </c>
      <c r="M24044" t="s">
        <v>130661</v>
      </c>
      <c r="N24044" t="s">
        <v>43</v>
      </c>
      <c r="O24044" t="s">
        <v>43</v>
      </c>
      <c r="P24044" t="s">
        <v>2680</v>
      </c>
      <c r="Q24044" t="s">
        <v>2671</v>
      </c>
      <c r="R24044" t="s">
        <v>2672</v>
      </c>
      <c r="S24044" t="s">
        <v>130310</v>
      </c>
      <c r="X24044" t="s">
        <v>2599</v>
      </c>
      <c r="Y24044" t="s">
        <v>43</v>
      </c>
      <c r="Z24044" t="s">
        <v>43</v>
      </c>
      <c r="AA24044">
        <v>1</v>
      </c>
      <c r="AB24044" t="s">
        <v>126456</v>
      </c>
      <c r="AC24044" t="s">
        <v>184</v>
      </c>
      <c r="AD24044">
        <v>5827</v>
      </c>
      <c r="AE24044" t="s">
        <v>66</v>
      </c>
      <c r="AF24044">
        <v>10</v>
      </c>
      <c r="AH24044">
        <v>29</v>
      </c>
      <c r="AI24044">
        <v>4</v>
      </c>
    </row>
    <row r="24045" spans="1:35" x14ac:dyDescent="0.25">
      <c r="A24045" t="s">
        <v>185</v>
      </c>
      <c r="B24045" s="1">
        <v>60986</v>
      </c>
      <c r="C24045" t="s">
        <v>127180</v>
      </c>
      <c r="D24045" t="s">
        <v>2</v>
      </c>
      <c r="E24045" t="s">
        <v>187</v>
      </c>
      <c r="N24045" t="s">
        <v>43</v>
      </c>
      <c r="O24045" t="s">
        <v>43</v>
      </c>
      <c r="X24045" t="s">
        <v>127180</v>
      </c>
      <c r="Y24045" t="s">
        <v>43</v>
      </c>
      <c r="Z24045" t="s">
        <v>43</v>
      </c>
      <c r="AA24045">
        <v>2</v>
      </c>
      <c r="AB24045" t="s">
        <v>126456</v>
      </c>
      <c r="AC24045" t="s">
        <v>184</v>
      </c>
      <c r="AD24045">
        <v>5827</v>
      </c>
      <c r="AE24045" t="s">
        <v>46</v>
      </c>
      <c r="AF24045">
        <v>10</v>
      </c>
      <c r="AH24045">
        <v>29</v>
      </c>
      <c r="AI24045">
        <v>4</v>
      </c>
    </row>
    <row r="24046" spans="1:35" x14ac:dyDescent="0.25">
      <c r="A24046" t="s">
        <v>2605</v>
      </c>
      <c r="B24046" s="1">
        <v>60986</v>
      </c>
      <c r="C24046" t="s">
        <v>127180</v>
      </c>
      <c r="D24046" t="s">
        <v>2122</v>
      </c>
      <c r="E24046" t="s">
        <v>2606</v>
      </c>
      <c r="F24046" t="s">
        <v>2137</v>
      </c>
      <c r="G24046" t="s">
        <v>129989</v>
      </c>
      <c r="H24046" t="s">
        <v>2134</v>
      </c>
      <c r="M24046" t="s">
        <v>2607</v>
      </c>
      <c r="N24046" t="s">
        <v>43</v>
      </c>
      <c r="O24046" t="s">
        <v>43</v>
      </c>
      <c r="P24046" t="s">
        <v>2608</v>
      </c>
      <c r="Q24046" t="s">
        <v>2609</v>
      </c>
      <c r="R24046" t="s">
        <v>2610</v>
      </c>
      <c r="X24046" t="s">
        <v>2605</v>
      </c>
      <c r="Y24046" t="s">
        <v>43</v>
      </c>
      <c r="Z24046" t="s">
        <v>43</v>
      </c>
      <c r="AA24046">
        <v>2</v>
      </c>
      <c r="AB24046" t="s">
        <v>126456</v>
      </c>
      <c r="AC24046" t="s">
        <v>184</v>
      </c>
      <c r="AD24046">
        <v>5827</v>
      </c>
      <c r="AE24046" t="s">
        <v>46</v>
      </c>
      <c r="AF24046">
        <v>10</v>
      </c>
      <c r="AH24046">
        <v>29</v>
      </c>
      <c r="AI24046">
        <v>4</v>
      </c>
    </row>
    <row r="24047" spans="1:35" x14ac:dyDescent="0.25">
      <c r="A24047" t="s">
        <v>189</v>
      </c>
      <c r="B24047" s="1">
        <v>60987</v>
      </c>
      <c r="C24047" t="s">
        <v>126915</v>
      </c>
      <c r="D24047" t="s">
        <v>2</v>
      </c>
      <c r="E24047" t="s">
        <v>191</v>
      </c>
      <c r="N24047" t="s">
        <v>43</v>
      </c>
      <c r="O24047" t="s">
        <v>43</v>
      </c>
      <c r="X24047" t="s">
        <v>126915</v>
      </c>
      <c r="Y24047" t="s">
        <v>43</v>
      </c>
      <c r="Z24047" t="s">
        <v>43</v>
      </c>
      <c r="AA24047">
        <v>3</v>
      </c>
      <c r="AB24047" t="s">
        <v>126456</v>
      </c>
      <c r="AC24047" t="s">
        <v>184</v>
      </c>
      <c r="AD24047">
        <v>5827</v>
      </c>
      <c r="AE24047" t="s">
        <v>50</v>
      </c>
      <c r="AF24047">
        <v>10</v>
      </c>
      <c r="AH24047">
        <v>29</v>
      </c>
      <c r="AI24047">
        <v>4</v>
      </c>
    </row>
    <row r="24048" spans="1:35" x14ac:dyDescent="0.25">
      <c r="A24048" t="s">
        <v>192</v>
      </c>
      <c r="B24048" s="1">
        <v>60988</v>
      </c>
      <c r="C24048" t="s">
        <v>126689</v>
      </c>
      <c r="D24048" t="s">
        <v>2</v>
      </c>
      <c r="E24048" t="s">
        <v>194</v>
      </c>
      <c r="N24048" t="s">
        <v>43</v>
      </c>
      <c r="O24048" t="s">
        <v>43</v>
      </c>
      <c r="X24048" t="s">
        <v>126689</v>
      </c>
      <c r="Y24048" t="s">
        <v>43</v>
      </c>
      <c r="Z24048" t="s">
        <v>43</v>
      </c>
      <c r="AA24048">
        <v>4</v>
      </c>
      <c r="AB24048" t="s">
        <v>126456</v>
      </c>
      <c r="AC24048" t="s">
        <v>184</v>
      </c>
      <c r="AD24048">
        <v>5827</v>
      </c>
      <c r="AE24048" t="s">
        <v>54</v>
      </c>
      <c r="AF24048">
        <v>10</v>
      </c>
      <c r="AH24048">
        <v>29</v>
      </c>
      <c r="AI24048">
        <v>4</v>
      </c>
    </row>
    <row r="24049" spans="1:40" x14ac:dyDescent="0.25">
      <c r="A24049" t="s">
        <v>195</v>
      </c>
      <c r="B24049" s="1">
        <v>60989</v>
      </c>
      <c r="C24049" t="s">
        <v>127748</v>
      </c>
      <c r="D24049" t="s">
        <v>2</v>
      </c>
      <c r="E24049" t="s">
        <v>197</v>
      </c>
      <c r="N24049" t="s">
        <v>43</v>
      </c>
      <c r="O24049" t="s">
        <v>43</v>
      </c>
      <c r="X24049" t="s">
        <v>127748</v>
      </c>
      <c r="Y24049" t="s">
        <v>43</v>
      </c>
      <c r="Z24049" t="s">
        <v>43</v>
      </c>
      <c r="AA24049">
        <v>5</v>
      </c>
      <c r="AB24049" t="s">
        <v>126456</v>
      </c>
      <c r="AC24049" t="s">
        <v>184</v>
      </c>
      <c r="AD24049">
        <v>5827</v>
      </c>
      <c r="AE24049" t="s">
        <v>188</v>
      </c>
      <c r="AF24049">
        <v>10</v>
      </c>
      <c r="AH24049">
        <v>29</v>
      </c>
      <c r="AI24049">
        <v>4</v>
      </c>
      <c r="AJ24049" t="s">
        <v>1612</v>
      </c>
      <c r="AK24049" t="s">
        <v>1613</v>
      </c>
      <c r="AL24049" t="s">
        <v>1614</v>
      </c>
      <c r="AM24049" t="s">
        <v>1615</v>
      </c>
      <c r="AN24049" t="s">
        <v>1616</v>
      </c>
    </row>
    <row r="24050" spans="1:40" x14ac:dyDescent="0.25">
      <c r="A24050" t="s">
        <v>970</v>
      </c>
      <c r="B24050" s="1">
        <v>60990</v>
      </c>
      <c r="C24050" t="s">
        <v>127385</v>
      </c>
      <c r="D24050" t="s">
        <v>2</v>
      </c>
      <c r="E24050" t="s">
        <v>971</v>
      </c>
      <c r="N24050" t="s">
        <v>43</v>
      </c>
      <c r="O24050" t="s">
        <v>43</v>
      </c>
      <c r="X24050" t="s">
        <v>127385</v>
      </c>
      <c r="Y24050" t="s">
        <v>43</v>
      </c>
      <c r="Z24050" t="s">
        <v>43</v>
      </c>
      <c r="AA24050">
        <v>6</v>
      </c>
      <c r="AB24050" t="s">
        <v>126456</v>
      </c>
      <c r="AC24050" t="s">
        <v>184</v>
      </c>
      <c r="AD24050">
        <v>5827</v>
      </c>
      <c r="AE24050" t="s">
        <v>58</v>
      </c>
      <c r="AF24050">
        <v>10</v>
      </c>
      <c r="AH24050">
        <v>29</v>
      </c>
      <c r="AI24050">
        <v>4</v>
      </c>
    </row>
    <row r="24051" spans="1:40" x14ac:dyDescent="0.25">
      <c r="A24051" t="s">
        <v>198</v>
      </c>
      <c r="B24051" s="1">
        <v>60991</v>
      </c>
      <c r="C24051" t="s">
        <v>127118</v>
      </c>
      <c r="D24051" t="s">
        <v>2</v>
      </c>
      <c r="E24051" t="s">
        <v>200</v>
      </c>
      <c r="N24051" t="s">
        <v>43</v>
      </c>
      <c r="O24051" t="s">
        <v>43</v>
      </c>
      <c r="X24051" t="s">
        <v>127118</v>
      </c>
      <c r="Y24051" t="s">
        <v>43</v>
      </c>
      <c r="Z24051" t="s">
        <v>43</v>
      </c>
      <c r="AA24051">
        <v>7</v>
      </c>
      <c r="AB24051" t="s">
        <v>126456</v>
      </c>
      <c r="AC24051" t="s">
        <v>184</v>
      </c>
      <c r="AD24051">
        <v>5827</v>
      </c>
      <c r="AE24051" t="s">
        <v>62</v>
      </c>
      <c r="AF24051">
        <v>10</v>
      </c>
      <c r="AH24051">
        <v>29</v>
      </c>
      <c r="AI24051">
        <v>4</v>
      </c>
    </row>
    <row r="24052" spans="1:40" x14ac:dyDescent="0.25">
      <c r="A24052" t="s">
        <v>3233</v>
      </c>
      <c r="B24052" s="1">
        <v>60991</v>
      </c>
      <c r="C24052" t="s">
        <v>127118</v>
      </c>
      <c r="D24052" t="s">
        <v>2922</v>
      </c>
      <c r="E24052" t="s">
        <v>3234</v>
      </c>
      <c r="G24052" t="s">
        <v>134299</v>
      </c>
      <c r="M24052" t="s">
        <v>3236</v>
      </c>
      <c r="N24052" t="s">
        <v>3237</v>
      </c>
      <c r="O24052" t="s">
        <v>3238</v>
      </c>
      <c r="P24052" t="s">
        <v>3239</v>
      </c>
      <c r="Q24052" t="s">
        <v>3240</v>
      </c>
      <c r="R24052" t="s">
        <v>3241</v>
      </c>
      <c r="S24052" t="s">
        <v>3242</v>
      </c>
      <c r="T24052" t="s">
        <v>3243</v>
      </c>
      <c r="U24052" t="s">
        <v>3244</v>
      </c>
      <c r="V24052" t="s">
        <v>3245</v>
      </c>
      <c r="X24052" t="s">
        <v>3233</v>
      </c>
      <c r="Y24052" t="s">
        <v>43</v>
      </c>
      <c r="Z24052" t="s">
        <v>43</v>
      </c>
      <c r="AA24052">
        <v>7</v>
      </c>
      <c r="AB24052" t="s">
        <v>126456</v>
      </c>
      <c r="AC24052" t="s">
        <v>184</v>
      </c>
      <c r="AD24052">
        <v>5827</v>
      </c>
      <c r="AE24052" t="s">
        <v>62</v>
      </c>
      <c r="AF24052">
        <v>10</v>
      </c>
      <c r="AH24052">
        <v>29</v>
      </c>
      <c r="AI24052">
        <v>4</v>
      </c>
    </row>
    <row r="24053" spans="1:40" x14ac:dyDescent="0.25">
      <c r="A24053" t="s">
        <v>201</v>
      </c>
      <c r="B24053" s="1">
        <v>60992</v>
      </c>
      <c r="C24053" t="s">
        <v>126457</v>
      </c>
      <c r="D24053" t="s">
        <v>2</v>
      </c>
      <c r="E24053" t="s">
        <v>203</v>
      </c>
      <c r="N24053" t="s">
        <v>43</v>
      </c>
      <c r="O24053" t="s">
        <v>43</v>
      </c>
      <c r="X24053" t="s">
        <v>126457</v>
      </c>
      <c r="Y24053" t="s">
        <v>43</v>
      </c>
      <c r="Z24053" t="s">
        <v>43</v>
      </c>
      <c r="AA24053">
        <v>8</v>
      </c>
      <c r="AB24053" t="s">
        <v>126456</v>
      </c>
      <c r="AC24053" t="s">
        <v>184</v>
      </c>
      <c r="AD24053">
        <v>5827</v>
      </c>
      <c r="AE24053" t="s">
        <v>66</v>
      </c>
      <c r="AF24053">
        <v>10</v>
      </c>
      <c r="AH24053">
        <v>29</v>
      </c>
      <c r="AI24053">
        <v>4</v>
      </c>
    </row>
    <row r="24054" spans="1:40" x14ac:dyDescent="0.25">
      <c r="A24054" t="s">
        <v>1617</v>
      </c>
      <c r="B24054" s="1">
        <v>60993</v>
      </c>
      <c r="C24054" t="s">
        <v>128358</v>
      </c>
      <c r="D24054" t="s">
        <v>2</v>
      </c>
      <c r="E24054" t="s">
        <v>1619</v>
      </c>
      <c r="N24054" t="s">
        <v>43</v>
      </c>
      <c r="O24054" t="s">
        <v>43</v>
      </c>
      <c r="X24054" t="s">
        <v>128358</v>
      </c>
      <c r="Y24054" t="s">
        <v>43</v>
      </c>
      <c r="Z24054" t="s">
        <v>43</v>
      </c>
      <c r="AA24054">
        <v>9</v>
      </c>
      <c r="AB24054" t="s">
        <v>126456</v>
      </c>
      <c r="AC24054" t="s">
        <v>184</v>
      </c>
      <c r="AD24054">
        <v>5827</v>
      </c>
      <c r="AE24054" t="s">
        <v>46</v>
      </c>
      <c r="AF24054">
        <v>10</v>
      </c>
      <c r="AH24054">
        <v>29</v>
      </c>
      <c r="AI24054">
        <v>4</v>
      </c>
      <c r="AJ24054" t="s">
        <v>1621</v>
      </c>
      <c r="AK24054" t="s">
        <v>1622</v>
      </c>
      <c r="AL24054" t="s">
        <v>1623</v>
      </c>
      <c r="AM24054" t="s">
        <v>1624</v>
      </c>
      <c r="AN24054" t="s">
        <v>1625</v>
      </c>
    </row>
    <row r="24055" spans="1:40" x14ac:dyDescent="0.25">
      <c r="A24055" t="s">
        <v>204</v>
      </c>
      <c r="B24055" s="1">
        <v>60994</v>
      </c>
      <c r="C24055" t="s">
        <v>126916</v>
      </c>
      <c r="D24055" t="s">
        <v>2</v>
      </c>
      <c r="E24055" t="s">
        <v>206</v>
      </c>
      <c r="N24055" t="s">
        <v>43</v>
      </c>
      <c r="O24055" t="s">
        <v>43</v>
      </c>
      <c r="X24055" t="s">
        <v>126916</v>
      </c>
      <c r="Y24055" t="s">
        <v>43</v>
      </c>
      <c r="Z24055" t="s">
        <v>43</v>
      </c>
      <c r="AA24055">
        <v>10</v>
      </c>
      <c r="AB24055" t="s">
        <v>126456</v>
      </c>
      <c r="AC24055" t="s">
        <v>184</v>
      </c>
      <c r="AD24055">
        <v>5827</v>
      </c>
      <c r="AE24055" t="s">
        <v>50</v>
      </c>
      <c r="AF24055">
        <v>10</v>
      </c>
      <c r="AH24055">
        <v>29</v>
      </c>
      <c r="AI24055">
        <v>4</v>
      </c>
    </row>
    <row r="24056" spans="1:40" x14ac:dyDescent="0.25">
      <c r="A24056" t="s">
        <v>2611</v>
      </c>
      <c r="B24056" s="1">
        <v>60994</v>
      </c>
      <c r="C24056" t="s">
        <v>126916</v>
      </c>
      <c r="D24056" t="s">
        <v>2122</v>
      </c>
      <c r="E24056" t="s">
        <v>2612</v>
      </c>
      <c r="F24056" t="s">
        <v>2165</v>
      </c>
      <c r="G24056" t="s">
        <v>131242</v>
      </c>
      <c r="H24056" t="s">
        <v>2614</v>
      </c>
      <c r="M24056" t="s">
        <v>2571</v>
      </c>
      <c r="N24056" t="s">
        <v>43</v>
      </c>
      <c r="O24056" t="s">
        <v>43</v>
      </c>
      <c r="P24056" t="s">
        <v>2572</v>
      </c>
      <c r="Q24056" t="s">
        <v>2573</v>
      </c>
      <c r="R24056" t="s">
        <v>2574</v>
      </c>
      <c r="X24056" t="s">
        <v>2615</v>
      </c>
      <c r="Y24056" t="s">
        <v>43</v>
      </c>
      <c r="Z24056" t="s">
        <v>43</v>
      </c>
      <c r="AA24056">
        <v>10</v>
      </c>
      <c r="AB24056" t="s">
        <v>126456</v>
      </c>
      <c r="AC24056" t="s">
        <v>184</v>
      </c>
      <c r="AD24056">
        <v>5827</v>
      </c>
      <c r="AE24056" t="s">
        <v>50</v>
      </c>
      <c r="AF24056">
        <v>10</v>
      </c>
      <c r="AH24056">
        <v>29</v>
      </c>
      <c r="AI24056">
        <v>4</v>
      </c>
    </row>
    <row r="24057" spans="1:40" x14ac:dyDescent="0.25">
      <c r="A24057" t="s">
        <v>207</v>
      </c>
      <c r="B24057" s="1">
        <v>60995</v>
      </c>
      <c r="C24057" t="s">
        <v>126690</v>
      </c>
      <c r="D24057" t="s">
        <v>2</v>
      </c>
      <c r="E24057" t="s">
        <v>209</v>
      </c>
      <c r="N24057" t="s">
        <v>43</v>
      </c>
      <c r="O24057" t="s">
        <v>43</v>
      </c>
      <c r="X24057" t="s">
        <v>126690</v>
      </c>
      <c r="Y24057" t="s">
        <v>43</v>
      </c>
      <c r="Z24057" t="s">
        <v>43</v>
      </c>
      <c r="AA24057">
        <v>11</v>
      </c>
      <c r="AB24057" t="s">
        <v>126456</v>
      </c>
      <c r="AC24057" t="s">
        <v>184</v>
      </c>
      <c r="AD24057">
        <v>5827</v>
      </c>
      <c r="AE24057" t="s">
        <v>54</v>
      </c>
      <c r="AF24057">
        <v>10</v>
      </c>
      <c r="AH24057">
        <v>29</v>
      </c>
      <c r="AI24057">
        <v>4</v>
      </c>
    </row>
    <row r="24058" spans="1:40" x14ac:dyDescent="0.25">
      <c r="A24058" t="s">
        <v>210</v>
      </c>
      <c r="B24058" s="1">
        <v>60996</v>
      </c>
      <c r="C24058" t="s">
        <v>127749</v>
      </c>
      <c r="D24058" t="s">
        <v>2</v>
      </c>
      <c r="E24058" t="s">
        <v>212</v>
      </c>
      <c r="N24058" t="s">
        <v>43</v>
      </c>
      <c r="O24058" t="s">
        <v>43</v>
      </c>
      <c r="X24058" t="s">
        <v>127749</v>
      </c>
      <c r="Y24058" t="s">
        <v>43</v>
      </c>
      <c r="Z24058" t="s">
        <v>43</v>
      </c>
      <c r="AA24058">
        <v>12</v>
      </c>
      <c r="AB24058" t="s">
        <v>126456</v>
      </c>
      <c r="AC24058" t="s">
        <v>184</v>
      </c>
      <c r="AD24058">
        <v>5827</v>
      </c>
      <c r="AE24058" t="s">
        <v>188</v>
      </c>
      <c r="AF24058">
        <v>10</v>
      </c>
      <c r="AH24058">
        <v>29</v>
      </c>
      <c r="AI24058">
        <v>4</v>
      </c>
      <c r="AJ24058" t="s">
        <v>1621</v>
      </c>
      <c r="AK24058" t="s">
        <v>1622</v>
      </c>
      <c r="AL24058" t="s">
        <v>1623</v>
      </c>
      <c r="AM24058" t="s">
        <v>1624</v>
      </c>
      <c r="AN24058" t="s">
        <v>1625</v>
      </c>
    </row>
    <row r="24059" spans="1:40" x14ac:dyDescent="0.25">
      <c r="A24059" t="s">
        <v>972</v>
      </c>
      <c r="B24059" s="1">
        <v>60997</v>
      </c>
      <c r="C24059" t="s">
        <v>127386</v>
      </c>
      <c r="D24059" t="s">
        <v>2</v>
      </c>
      <c r="E24059" t="s">
        <v>973</v>
      </c>
      <c r="N24059" t="s">
        <v>43</v>
      </c>
      <c r="O24059" t="s">
        <v>43</v>
      </c>
      <c r="X24059" t="s">
        <v>127386</v>
      </c>
      <c r="Y24059" t="s">
        <v>43</v>
      </c>
      <c r="Z24059" t="s">
        <v>43</v>
      </c>
      <c r="AA24059">
        <v>13</v>
      </c>
      <c r="AB24059" t="s">
        <v>126456</v>
      </c>
      <c r="AC24059" t="s">
        <v>184</v>
      </c>
      <c r="AD24059">
        <v>5827</v>
      </c>
      <c r="AE24059" t="s">
        <v>58</v>
      </c>
      <c r="AF24059">
        <v>10</v>
      </c>
      <c r="AH24059">
        <v>29</v>
      </c>
      <c r="AI24059">
        <v>4</v>
      </c>
    </row>
    <row r="24060" spans="1:40" x14ac:dyDescent="0.25">
      <c r="A24060" t="s">
        <v>213</v>
      </c>
      <c r="B24060" s="1">
        <v>60998</v>
      </c>
      <c r="C24060" t="s">
        <v>127119</v>
      </c>
      <c r="D24060" t="s">
        <v>2</v>
      </c>
      <c r="E24060" t="s">
        <v>215</v>
      </c>
      <c r="N24060" t="s">
        <v>43</v>
      </c>
      <c r="O24060" t="s">
        <v>43</v>
      </c>
      <c r="X24060" t="s">
        <v>127119</v>
      </c>
      <c r="Y24060" t="s">
        <v>43</v>
      </c>
      <c r="Z24060" t="s">
        <v>43</v>
      </c>
      <c r="AA24060">
        <v>14</v>
      </c>
      <c r="AB24060" t="s">
        <v>126456</v>
      </c>
      <c r="AC24060" t="s">
        <v>184</v>
      </c>
      <c r="AD24060">
        <v>5827</v>
      </c>
      <c r="AE24060" t="s">
        <v>62</v>
      </c>
      <c r="AF24060">
        <v>10</v>
      </c>
      <c r="AH24060">
        <v>29</v>
      </c>
      <c r="AI24060">
        <v>4</v>
      </c>
    </row>
    <row r="24061" spans="1:40" x14ac:dyDescent="0.25">
      <c r="A24061" t="s">
        <v>3246</v>
      </c>
      <c r="B24061" s="1">
        <v>60998</v>
      </c>
      <c r="C24061" t="s">
        <v>127119</v>
      </c>
      <c r="D24061" t="s">
        <v>2922</v>
      </c>
      <c r="E24061" t="s">
        <v>3247</v>
      </c>
      <c r="G24061" t="s">
        <v>134300</v>
      </c>
      <c r="M24061" t="s">
        <v>3249</v>
      </c>
      <c r="N24061" t="s">
        <v>3250</v>
      </c>
      <c r="O24061" t="s">
        <v>3251</v>
      </c>
      <c r="P24061" t="s">
        <v>1622</v>
      </c>
      <c r="Q24061" t="s">
        <v>3252</v>
      </c>
      <c r="R24061" t="s">
        <v>3253</v>
      </c>
      <c r="S24061" t="s">
        <v>3254</v>
      </c>
      <c r="T24061" t="s">
        <v>3255</v>
      </c>
      <c r="U24061" t="s">
        <v>3256</v>
      </c>
      <c r="V24061" t="s">
        <v>3257</v>
      </c>
      <c r="X24061" t="s">
        <v>3246</v>
      </c>
      <c r="Y24061" t="s">
        <v>43</v>
      </c>
      <c r="Z24061" t="s">
        <v>43</v>
      </c>
      <c r="AA24061">
        <v>14</v>
      </c>
      <c r="AB24061" t="s">
        <v>126456</v>
      </c>
      <c r="AC24061" t="s">
        <v>184</v>
      </c>
      <c r="AD24061">
        <v>5827</v>
      </c>
      <c r="AE24061" t="s">
        <v>62</v>
      </c>
      <c r="AF24061">
        <v>10</v>
      </c>
      <c r="AH24061">
        <v>29</v>
      </c>
      <c r="AI24061">
        <v>4</v>
      </c>
    </row>
    <row r="24062" spans="1:40" x14ac:dyDescent="0.25">
      <c r="A24062" t="s">
        <v>216</v>
      </c>
      <c r="B24062" s="1">
        <v>60999</v>
      </c>
      <c r="C24062" t="s">
        <v>126458</v>
      </c>
      <c r="D24062" t="s">
        <v>2</v>
      </c>
      <c r="E24062" t="s">
        <v>218</v>
      </c>
      <c r="N24062" t="s">
        <v>43</v>
      </c>
      <c r="O24062" t="s">
        <v>43</v>
      </c>
      <c r="X24062" t="s">
        <v>126458</v>
      </c>
      <c r="Y24062" t="s">
        <v>43</v>
      </c>
      <c r="Z24062" t="s">
        <v>43</v>
      </c>
      <c r="AA24062">
        <v>15</v>
      </c>
      <c r="AB24062" t="s">
        <v>126456</v>
      </c>
      <c r="AC24062" t="s">
        <v>184</v>
      </c>
      <c r="AD24062">
        <v>5827</v>
      </c>
      <c r="AE24062" t="s">
        <v>66</v>
      </c>
      <c r="AF24062">
        <v>10</v>
      </c>
      <c r="AH24062">
        <v>29</v>
      </c>
      <c r="AI24062">
        <v>4</v>
      </c>
    </row>
    <row r="24063" spans="1:40" x14ac:dyDescent="0.25">
      <c r="A24063" t="s">
        <v>1626</v>
      </c>
      <c r="B24063" s="1">
        <v>61000</v>
      </c>
      <c r="C24063" t="s">
        <v>128359</v>
      </c>
      <c r="D24063" t="s">
        <v>2</v>
      </c>
      <c r="E24063" t="s">
        <v>1628</v>
      </c>
      <c r="N24063" t="s">
        <v>43</v>
      </c>
      <c r="O24063" t="s">
        <v>43</v>
      </c>
      <c r="X24063" t="s">
        <v>128359</v>
      </c>
      <c r="Y24063" t="s">
        <v>43</v>
      </c>
      <c r="Z24063" t="s">
        <v>43</v>
      </c>
      <c r="AA24063">
        <v>16</v>
      </c>
      <c r="AB24063" t="s">
        <v>126456</v>
      </c>
      <c r="AC24063" t="s">
        <v>184</v>
      </c>
      <c r="AD24063">
        <v>5827</v>
      </c>
      <c r="AE24063" t="s">
        <v>46</v>
      </c>
      <c r="AF24063">
        <v>10</v>
      </c>
      <c r="AH24063">
        <v>29</v>
      </c>
      <c r="AI24063">
        <v>4</v>
      </c>
      <c r="AJ24063" t="s">
        <v>1630</v>
      </c>
      <c r="AK24063" t="s">
        <v>1631</v>
      </c>
      <c r="AL24063" t="s">
        <v>1632</v>
      </c>
      <c r="AM24063" t="s">
        <v>1633</v>
      </c>
      <c r="AN24063" t="s">
        <v>1634</v>
      </c>
    </row>
    <row r="24064" spans="1:40" x14ac:dyDescent="0.25">
      <c r="A24064" t="s">
        <v>219</v>
      </c>
      <c r="B24064" s="1">
        <v>61001</v>
      </c>
      <c r="C24064" t="s">
        <v>126917</v>
      </c>
      <c r="D24064" t="s">
        <v>2</v>
      </c>
      <c r="E24064" t="s">
        <v>221</v>
      </c>
      <c r="N24064" t="s">
        <v>43</v>
      </c>
      <c r="O24064" t="s">
        <v>43</v>
      </c>
      <c r="X24064" t="s">
        <v>126917</v>
      </c>
      <c r="Y24064" t="s">
        <v>43</v>
      </c>
      <c r="Z24064" t="s">
        <v>43</v>
      </c>
      <c r="AA24064">
        <v>17</v>
      </c>
      <c r="AB24064" t="s">
        <v>126456</v>
      </c>
      <c r="AC24064" t="s">
        <v>184</v>
      </c>
      <c r="AD24064">
        <v>5827</v>
      </c>
      <c r="AE24064" t="s">
        <v>50</v>
      </c>
      <c r="AF24064">
        <v>10</v>
      </c>
      <c r="AH24064">
        <v>29</v>
      </c>
      <c r="AI24064">
        <v>4</v>
      </c>
    </row>
    <row r="24065" spans="1:40" x14ac:dyDescent="0.25">
      <c r="A24065" t="s">
        <v>222</v>
      </c>
      <c r="B24065" s="1">
        <v>61002</v>
      </c>
      <c r="C24065" t="s">
        <v>126691</v>
      </c>
      <c r="D24065" t="s">
        <v>2</v>
      </c>
      <c r="E24065" t="s">
        <v>224</v>
      </c>
      <c r="N24065" t="s">
        <v>43</v>
      </c>
      <c r="O24065" t="s">
        <v>43</v>
      </c>
      <c r="X24065" t="s">
        <v>126691</v>
      </c>
      <c r="Y24065" t="s">
        <v>43</v>
      </c>
      <c r="Z24065" t="s">
        <v>43</v>
      </c>
      <c r="AA24065">
        <v>18</v>
      </c>
      <c r="AB24065" t="s">
        <v>126456</v>
      </c>
      <c r="AC24065" t="s">
        <v>184</v>
      </c>
      <c r="AD24065">
        <v>5827</v>
      </c>
      <c r="AE24065" t="s">
        <v>54</v>
      </c>
      <c r="AF24065">
        <v>10</v>
      </c>
      <c r="AH24065">
        <v>29</v>
      </c>
      <c r="AI24065">
        <v>4</v>
      </c>
    </row>
    <row r="24066" spans="1:40" x14ac:dyDescent="0.25">
      <c r="A24066" t="s">
        <v>225</v>
      </c>
      <c r="B24066" s="1">
        <v>61003</v>
      </c>
      <c r="C24066" t="s">
        <v>127750</v>
      </c>
      <c r="D24066" t="s">
        <v>2</v>
      </c>
      <c r="E24066" t="s">
        <v>227</v>
      </c>
      <c r="N24066" t="s">
        <v>43</v>
      </c>
      <c r="O24066" t="s">
        <v>43</v>
      </c>
      <c r="X24066" t="s">
        <v>127750</v>
      </c>
      <c r="Y24066" t="s">
        <v>43</v>
      </c>
      <c r="Z24066" t="s">
        <v>43</v>
      </c>
      <c r="AA24066">
        <v>19</v>
      </c>
      <c r="AB24066" t="s">
        <v>126456</v>
      </c>
      <c r="AC24066" t="s">
        <v>184</v>
      </c>
      <c r="AD24066">
        <v>5827</v>
      </c>
      <c r="AE24066" t="s">
        <v>188</v>
      </c>
      <c r="AF24066">
        <v>10</v>
      </c>
      <c r="AH24066">
        <v>29</v>
      </c>
      <c r="AI24066">
        <v>4</v>
      </c>
      <c r="AJ24066" t="s">
        <v>1630</v>
      </c>
      <c r="AK24066" t="s">
        <v>1631</v>
      </c>
      <c r="AL24066" t="s">
        <v>1632</v>
      </c>
      <c r="AM24066" t="s">
        <v>1633</v>
      </c>
      <c r="AN24066" t="s">
        <v>1634</v>
      </c>
    </row>
    <row r="24067" spans="1:40" x14ac:dyDescent="0.25">
      <c r="A24067" t="s">
        <v>974</v>
      </c>
      <c r="B24067" s="1">
        <v>61004</v>
      </c>
      <c r="C24067" t="s">
        <v>127387</v>
      </c>
      <c r="D24067" t="s">
        <v>2</v>
      </c>
      <c r="E24067" t="s">
        <v>975</v>
      </c>
      <c r="N24067" t="s">
        <v>43</v>
      </c>
      <c r="O24067" t="s">
        <v>43</v>
      </c>
      <c r="X24067" t="s">
        <v>127387</v>
      </c>
      <c r="Y24067" t="s">
        <v>43</v>
      </c>
      <c r="Z24067" t="s">
        <v>43</v>
      </c>
      <c r="AA24067">
        <v>20</v>
      </c>
      <c r="AB24067" t="s">
        <v>126456</v>
      </c>
      <c r="AC24067" t="s">
        <v>184</v>
      </c>
      <c r="AD24067">
        <v>5827</v>
      </c>
      <c r="AE24067" t="s">
        <v>58</v>
      </c>
      <c r="AF24067">
        <v>10</v>
      </c>
      <c r="AH24067">
        <v>29</v>
      </c>
      <c r="AI24067">
        <v>4</v>
      </c>
    </row>
    <row r="24068" spans="1:40" x14ac:dyDescent="0.25">
      <c r="A24068" t="s">
        <v>228</v>
      </c>
      <c r="B24068" s="1">
        <v>61005</v>
      </c>
      <c r="C24068" t="s">
        <v>127120</v>
      </c>
      <c r="D24068" t="s">
        <v>2</v>
      </c>
      <c r="E24068" t="s">
        <v>230</v>
      </c>
      <c r="N24068" t="s">
        <v>43</v>
      </c>
      <c r="O24068" t="s">
        <v>43</v>
      </c>
      <c r="X24068" t="s">
        <v>127120</v>
      </c>
      <c r="Y24068" t="s">
        <v>43</v>
      </c>
      <c r="Z24068" t="s">
        <v>43</v>
      </c>
      <c r="AA24068">
        <v>21</v>
      </c>
      <c r="AB24068" t="s">
        <v>126456</v>
      </c>
      <c r="AC24068" t="s">
        <v>184</v>
      </c>
      <c r="AD24068">
        <v>5827</v>
      </c>
      <c r="AE24068" t="s">
        <v>62</v>
      </c>
      <c r="AF24068">
        <v>10</v>
      </c>
      <c r="AH24068">
        <v>29</v>
      </c>
      <c r="AI24068">
        <v>4</v>
      </c>
    </row>
    <row r="24069" spans="1:40" x14ac:dyDescent="0.25">
      <c r="A24069" t="s">
        <v>2977</v>
      </c>
      <c r="B24069" s="1">
        <v>61005</v>
      </c>
      <c r="C24069" t="s">
        <v>127120</v>
      </c>
      <c r="D24069" t="s">
        <v>2922</v>
      </c>
      <c r="E24069" t="s">
        <v>2978</v>
      </c>
      <c r="G24069" t="s">
        <v>132785</v>
      </c>
      <c r="M24069" t="s">
        <v>2980</v>
      </c>
      <c r="N24069" t="s">
        <v>2981</v>
      </c>
      <c r="O24069" t="s">
        <v>2982</v>
      </c>
      <c r="P24069" t="s">
        <v>2983</v>
      </c>
      <c r="Q24069" t="s">
        <v>2984</v>
      </c>
      <c r="R24069" t="s">
        <v>2985</v>
      </c>
      <c r="S24069" t="s">
        <v>2986</v>
      </c>
      <c r="T24069" t="s">
        <v>2987</v>
      </c>
      <c r="U24069" t="s">
        <v>2988</v>
      </c>
      <c r="V24069" t="s">
        <v>2989</v>
      </c>
      <c r="W24069" t="s">
        <v>2990</v>
      </c>
      <c r="X24069" t="s">
        <v>2977</v>
      </c>
      <c r="Y24069" t="s">
        <v>43</v>
      </c>
      <c r="Z24069" t="s">
        <v>43</v>
      </c>
      <c r="AA24069">
        <v>21</v>
      </c>
      <c r="AB24069" t="s">
        <v>126456</v>
      </c>
      <c r="AC24069" t="s">
        <v>184</v>
      </c>
      <c r="AD24069">
        <v>5827</v>
      </c>
      <c r="AE24069" t="s">
        <v>62</v>
      </c>
      <c r="AF24069">
        <v>10</v>
      </c>
      <c r="AH24069">
        <v>29</v>
      </c>
      <c r="AI24069">
        <v>4</v>
      </c>
    </row>
    <row r="24070" spans="1:40" x14ac:dyDescent="0.25">
      <c r="A24070" t="s">
        <v>231</v>
      </c>
      <c r="B24070" s="1">
        <v>61006</v>
      </c>
      <c r="C24070" t="s">
        <v>126459</v>
      </c>
      <c r="D24070" t="s">
        <v>2</v>
      </c>
      <c r="E24070" t="s">
        <v>233</v>
      </c>
      <c r="N24070" t="s">
        <v>43</v>
      </c>
      <c r="O24070" t="s">
        <v>43</v>
      </c>
      <c r="X24070" t="s">
        <v>126459</v>
      </c>
      <c r="Y24070" t="s">
        <v>43</v>
      </c>
      <c r="Z24070" t="s">
        <v>43</v>
      </c>
      <c r="AA24070">
        <v>22</v>
      </c>
      <c r="AB24070" t="s">
        <v>126456</v>
      </c>
      <c r="AC24070" t="s">
        <v>184</v>
      </c>
      <c r="AD24070">
        <v>5827</v>
      </c>
      <c r="AE24070" t="s">
        <v>66</v>
      </c>
      <c r="AF24070">
        <v>10</v>
      </c>
      <c r="AH24070">
        <v>29</v>
      </c>
      <c r="AI24070">
        <v>4</v>
      </c>
    </row>
    <row r="24071" spans="1:40" x14ac:dyDescent="0.25">
      <c r="A24071" t="s">
        <v>1635</v>
      </c>
      <c r="B24071" s="1">
        <v>61007</v>
      </c>
      <c r="C24071" t="s">
        <v>128360</v>
      </c>
      <c r="D24071" t="s">
        <v>2</v>
      </c>
      <c r="E24071" t="s">
        <v>1637</v>
      </c>
      <c r="N24071" t="s">
        <v>43</v>
      </c>
      <c r="O24071" t="s">
        <v>43</v>
      </c>
      <c r="X24071" t="s">
        <v>128360</v>
      </c>
      <c r="Y24071" t="s">
        <v>43</v>
      </c>
      <c r="Z24071" t="s">
        <v>43</v>
      </c>
      <c r="AA24071">
        <v>23</v>
      </c>
      <c r="AB24071" t="s">
        <v>126456</v>
      </c>
      <c r="AC24071" t="s">
        <v>184</v>
      </c>
      <c r="AD24071">
        <v>5827</v>
      </c>
      <c r="AE24071" t="s">
        <v>46</v>
      </c>
      <c r="AF24071">
        <v>10</v>
      </c>
      <c r="AH24071">
        <v>29</v>
      </c>
      <c r="AI24071">
        <v>4</v>
      </c>
      <c r="AJ24071" t="s">
        <v>1639</v>
      </c>
      <c r="AK24071" t="s">
        <v>1640</v>
      </c>
      <c r="AL24071" t="s">
        <v>1641</v>
      </c>
      <c r="AM24071" t="s">
        <v>1642</v>
      </c>
      <c r="AN24071" t="s">
        <v>1643</v>
      </c>
    </row>
    <row r="24072" spans="1:40" x14ac:dyDescent="0.25">
      <c r="A24072" t="s">
        <v>234</v>
      </c>
      <c r="B24072" s="1">
        <v>61008</v>
      </c>
      <c r="C24072" t="s">
        <v>126918</v>
      </c>
      <c r="D24072" t="s">
        <v>2</v>
      </c>
      <c r="E24072" t="s">
        <v>236</v>
      </c>
      <c r="N24072" t="s">
        <v>43</v>
      </c>
      <c r="O24072" t="s">
        <v>43</v>
      </c>
      <c r="X24072" t="s">
        <v>126918</v>
      </c>
      <c r="Y24072" t="s">
        <v>43</v>
      </c>
      <c r="Z24072" t="s">
        <v>43</v>
      </c>
      <c r="AA24072">
        <v>24</v>
      </c>
      <c r="AB24072" t="s">
        <v>126456</v>
      </c>
      <c r="AC24072" t="s">
        <v>184</v>
      </c>
      <c r="AD24072">
        <v>5827</v>
      </c>
      <c r="AE24072" t="s">
        <v>50</v>
      </c>
      <c r="AF24072">
        <v>10</v>
      </c>
      <c r="AH24072">
        <v>29</v>
      </c>
      <c r="AI24072">
        <v>4</v>
      </c>
    </row>
    <row r="24073" spans="1:40" x14ac:dyDescent="0.25">
      <c r="A24073" t="s">
        <v>237</v>
      </c>
      <c r="B24073" s="1">
        <v>61009</v>
      </c>
      <c r="C24073" t="s">
        <v>126692</v>
      </c>
      <c r="D24073" t="s">
        <v>2</v>
      </c>
      <c r="E24073" t="s">
        <v>239</v>
      </c>
      <c r="N24073" t="s">
        <v>43</v>
      </c>
      <c r="O24073" t="s">
        <v>43</v>
      </c>
      <c r="X24073" t="s">
        <v>126692</v>
      </c>
      <c r="Y24073" t="s">
        <v>43</v>
      </c>
      <c r="Z24073" t="s">
        <v>43</v>
      </c>
      <c r="AA24073">
        <v>25</v>
      </c>
      <c r="AB24073" t="s">
        <v>126456</v>
      </c>
      <c r="AC24073" t="s">
        <v>184</v>
      </c>
      <c r="AD24073">
        <v>5827</v>
      </c>
      <c r="AE24073" t="s">
        <v>54</v>
      </c>
      <c r="AF24073">
        <v>10</v>
      </c>
      <c r="AH24073">
        <v>29</v>
      </c>
      <c r="AI24073">
        <v>4</v>
      </c>
    </row>
    <row r="24074" spans="1:40" x14ac:dyDescent="0.25">
      <c r="A24074" t="s">
        <v>240</v>
      </c>
      <c r="B24074" s="1">
        <v>61010</v>
      </c>
      <c r="C24074" t="s">
        <v>127751</v>
      </c>
      <c r="D24074" t="s">
        <v>2</v>
      </c>
      <c r="E24074" t="s">
        <v>242</v>
      </c>
      <c r="N24074" t="s">
        <v>43</v>
      </c>
      <c r="O24074" t="s">
        <v>43</v>
      </c>
      <c r="X24074" t="s">
        <v>127751</v>
      </c>
      <c r="Y24074" t="s">
        <v>43</v>
      </c>
      <c r="Z24074" t="s">
        <v>43</v>
      </c>
      <c r="AA24074">
        <v>26</v>
      </c>
      <c r="AB24074" t="s">
        <v>126456</v>
      </c>
      <c r="AC24074" t="s">
        <v>184</v>
      </c>
      <c r="AD24074">
        <v>5827</v>
      </c>
      <c r="AE24074" t="s">
        <v>188</v>
      </c>
      <c r="AF24074">
        <v>10</v>
      </c>
      <c r="AH24074">
        <v>29</v>
      </c>
      <c r="AI24074">
        <v>4</v>
      </c>
      <c r="AJ24074" t="s">
        <v>1639</v>
      </c>
      <c r="AK24074" t="s">
        <v>1640</v>
      </c>
      <c r="AL24074" t="s">
        <v>1641</v>
      </c>
      <c r="AM24074" t="s">
        <v>1642</v>
      </c>
      <c r="AN24074" t="s">
        <v>1643</v>
      </c>
    </row>
    <row r="24075" spans="1:40" x14ac:dyDescent="0.25">
      <c r="A24075" t="s">
        <v>976</v>
      </c>
      <c r="B24075" s="1">
        <v>61011</v>
      </c>
      <c r="C24075" t="s">
        <v>127388</v>
      </c>
      <c r="D24075" t="s">
        <v>2</v>
      </c>
      <c r="E24075" t="s">
        <v>977</v>
      </c>
      <c r="N24075" t="s">
        <v>43</v>
      </c>
      <c r="O24075" t="s">
        <v>43</v>
      </c>
      <c r="X24075" t="s">
        <v>127388</v>
      </c>
      <c r="Y24075" t="s">
        <v>43</v>
      </c>
      <c r="Z24075" t="s">
        <v>43</v>
      </c>
      <c r="AA24075">
        <v>27</v>
      </c>
      <c r="AB24075" t="s">
        <v>126456</v>
      </c>
      <c r="AC24075" t="s">
        <v>184</v>
      </c>
      <c r="AD24075">
        <v>5827</v>
      </c>
      <c r="AE24075" t="s">
        <v>58</v>
      </c>
      <c r="AF24075">
        <v>10</v>
      </c>
      <c r="AH24075">
        <v>29</v>
      </c>
      <c r="AI24075">
        <v>4</v>
      </c>
    </row>
    <row r="24076" spans="1:40" x14ac:dyDescent="0.25">
      <c r="A24076" t="s">
        <v>243</v>
      </c>
      <c r="B24076" s="1">
        <v>61012</v>
      </c>
      <c r="C24076" t="s">
        <v>127121</v>
      </c>
      <c r="D24076" t="s">
        <v>2</v>
      </c>
      <c r="E24076" t="s">
        <v>245</v>
      </c>
      <c r="N24076" t="s">
        <v>43</v>
      </c>
      <c r="O24076" t="s">
        <v>43</v>
      </c>
      <c r="X24076" t="s">
        <v>127121</v>
      </c>
      <c r="Y24076" t="s">
        <v>43</v>
      </c>
      <c r="Z24076" t="s">
        <v>43</v>
      </c>
      <c r="AA24076">
        <v>28</v>
      </c>
      <c r="AB24076" t="s">
        <v>126456</v>
      </c>
      <c r="AC24076" t="s">
        <v>184</v>
      </c>
      <c r="AD24076">
        <v>5827</v>
      </c>
      <c r="AE24076" t="s">
        <v>62</v>
      </c>
      <c r="AF24076">
        <v>10</v>
      </c>
      <c r="AH24076">
        <v>29</v>
      </c>
      <c r="AI24076">
        <v>4</v>
      </c>
    </row>
    <row r="24077" spans="1:40" x14ac:dyDescent="0.25">
      <c r="A24077" t="s">
        <v>2085</v>
      </c>
      <c r="B24077" s="1">
        <v>61012</v>
      </c>
      <c r="C24077" t="s">
        <v>127121</v>
      </c>
      <c r="D24077" t="s">
        <v>2073</v>
      </c>
      <c r="E24077" t="s">
        <v>2086</v>
      </c>
      <c r="H24077" t="s">
        <v>128927</v>
      </c>
      <c r="N24077" t="s">
        <v>43</v>
      </c>
      <c r="O24077" t="s">
        <v>43</v>
      </c>
      <c r="X24077" t="s">
        <v>2088</v>
      </c>
      <c r="Y24077" t="s">
        <v>43</v>
      </c>
      <c r="Z24077" t="s">
        <v>43</v>
      </c>
      <c r="AA24077">
        <v>28</v>
      </c>
      <c r="AB24077" t="s">
        <v>126456</v>
      </c>
      <c r="AC24077" t="s">
        <v>184</v>
      </c>
      <c r="AD24077">
        <v>5827</v>
      </c>
      <c r="AE24077" t="s">
        <v>62</v>
      </c>
      <c r="AF24077">
        <v>10</v>
      </c>
      <c r="AH24077">
        <v>29</v>
      </c>
      <c r="AI24077">
        <v>4</v>
      </c>
    </row>
    <row r="24078" spans="1:40" x14ac:dyDescent="0.25">
      <c r="A24078" t="s">
        <v>2950</v>
      </c>
      <c r="B24078" s="1">
        <v>61012</v>
      </c>
      <c r="C24078" t="s">
        <v>127121</v>
      </c>
      <c r="D24078" t="s">
        <v>2922</v>
      </c>
      <c r="E24078" t="s">
        <v>3258</v>
      </c>
      <c r="G24078" t="s">
        <v>134301</v>
      </c>
      <c r="M24078" t="s">
        <v>3260</v>
      </c>
      <c r="N24078" t="s">
        <v>3261</v>
      </c>
      <c r="O24078" t="s">
        <v>3262</v>
      </c>
      <c r="P24078" t="s">
        <v>3263</v>
      </c>
      <c r="Q24078" t="s">
        <v>3264</v>
      </c>
      <c r="R24078" t="s">
        <v>3265</v>
      </c>
      <c r="S24078" t="s">
        <v>3266</v>
      </c>
      <c r="T24078" t="s">
        <v>3267</v>
      </c>
      <c r="U24078" t="s">
        <v>3268</v>
      </c>
      <c r="V24078" t="s">
        <v>3269</v>
      </c>
      <c r="X24078" t="s">
        <v>2950</v>
      </c>
      <c r="Y24078" t="s">
        <v>43</v>
      </c>
      <c r="Z24078" t="s">
        <v>43</v>
      </c>
      <c r="AA24078">
        <v>28</v>
      </c>
      <c r="AB24078" t="s">
        <v>126456</v>
      </c>
      <c r="AC24078" t="s">
        <v>184</v>
      </c>
      <c r="AD24078">
        <v>5827</v>
      </c>
      <c r="AE24078" t="s">
        <v>62</v>
      </c>
      <c r="AF24078">
        <v>10</v>
      </c>
      <c r="AH24078">
        <v>29</v>
      </c>
      <c r="AI24078">
        <v>4</v>
      </c>
    </row>
    <row r="24079" spans="1:40" x14ac:dyDescent="0.25">
      <c r="A24079" t="s">
        <v>246</v>
      </c>
      <c r="B24079" s="1">
        <v>61013</v>
      </c>
      <c r="C24079" t="s">
        <v>126460</v>
      </c>
      <c r="D24079" t="s">
        <v>2</v>
      </c>
      <c r="E24079" t="s">
        <v>248</v>
      </c>
      <c r="N24079" t="s">
        <v>43</v>
      </c>
      <c r="O24079" t="s">
        <v>43</v>
      </c>
      <c r="X24079" t="s">
        <v>126460</v>
      </c>
      <c r="Y24079" t="s">
        <v>43</v>
      </c>
      <c r="Z24079" t="s">
        <v>43</v>
      </c>
      <c r="AA24079">
        <v>29</v>
      </c>
      <c r="AB24079" t="s">
        <v>126456</v>
      </c>
      <c r="AC24079" t="s">
        <v>184</v>
      </c>
      <c r="AD24079">
        <v>5827</v>
      </c>
      <c r="AE24079" t="s">
        <v>66</v>
      </c>
      <c r="AF24079">
        <v>10</v>
      </c>
      <c r="AH24079">
        <v>29</v>
      </c>
      <c r="AI24079">
        <v>4</v>
      </c>
    </row>
    <row r="24080" spans="1:40" x14ac:dyDescent="0.25">
      <c r="A24080" t="s">
        <v>125662</v>
      </c>
      <c r="B24080" s="1">
        <v>61014</v>
      </c>
      <c r="C24080" t="s">
        <v>125663</v>
      </c>
      <c r="D24080" t="s">
        <v>2</v>
      </c>
      <c r="E24080" t="s">
        <v>594</v>
      </c>
      <c r="N24080" t="s">
        <v>43</v>
      </c>
      <c r="O24080" t="s">
        <v>43</v>
      </c>
      <c r="X24080" t="s">
        <v>125663</v>
      </c>
      <c r="Y24080" t="s">
        <v>43</v>
      </c>
      <c r="Z24080" t="s">
        <v>43</v>
      </c>
      <c r="AA24080">
        <v>1</v>
      </c>
      <c r="AB24080" t="s">
        <v>124698</v>
      </c>
      <c r="AC24080" t="s">
        <v>596</v>
      </c>
      <c r="AD24080">
        <v>5827</v>
      </c>
      <c r="AE24080" t="s">
        <v>46</v>
      </c>
      <c r="AF24080">
        <v>11</v>
      </c>
      <c r="AH24080">
        <v>30</v>
      </c>
      <c r="AI24080">
        <v>5</v>
      </c>
    </row>
    <row r="24081" spans="1:40" x14ac:dyDescent="0.25">
      <c r="A24081" t="s">
        <v>2685</v>
      </c>
      <c r="B24081" s="1">
        <v>61014</v>
      </c>
      <c r="C24081" t="s">
        <v>125663</v>
      </c>
      <c r="D24081" t="s">
        <v>2664</v>
      </c>
      <c r="E24081" t="s">
        <v>2686</v>
      </c>
      <c r="G24081" t="s">
        <v>131082</v>
      </c>
      <c r="H24081" t="s">
        <v>2688</v>
      </c>
      <c r="M24081" t="s">
        <v>2668</v>
      </c>
      <c r="N24081" t="s">
        <v>43</v>
      </c>
      <c r="O24081" t="s">
        <v>43</v>
      </c>
      <c r="P24081" t="s">
        <v>2669</v>
      </c>
      <c r="Q24081" t="s">
        <v>2670</v>
      </c>
      <c r="R24081" t="s">
        <v>2671</v>
      </c>
      <c r="S24081" t="s">
        <v>2672</v>
      </c>
      <c r="X24081" t="s">
        <v>2685</v>
      </c>
      <c r="Y24081" t="s">
        <v>43</v>
      </c>
      <c r="Z24081" t="s">
        <v>43</v>
      </c>
      <c r="AA24081">
        <v>1</v>
      </c>
      <c r="AB24081" t="s">
        <v>124698</v>
      </c>
      <c r="AC24081" t="s">
        <v>596</v>
      </c>
      <c r="AD24081">
        <v>5827</v>
      </c>
      <c r="AE24081" t="s">
        <v>46</v>
      </c>
      <c r="AF24081">
        <v>11</v>
      </c>
      <c r="AH24081">
        <v>30</v>
      </c>
      <c r="AI24081">
        <v>5</v>
      </c>
    </row>
    <row r="24082" spans="1:40" x14ac:dyDescent="0.25">
      <c r="A24082" t="s">
        <v>597</v>
      </c>
      <c r="B24082" s="1">
        <v>61015</v>
      </c>
      <c r="C24082" t="s">
        <v>125140</v>
      </c>
      <c r="D24082" t="s">
        <v>2</v>
      </c>
      <c r="E24082" t="s">
        <v>599</v>
      </c>
      <c r="N24082" t="s">
        <v>43</v>
      </c>
      <c r="O24082" t="s">
        <v>43</v>
      </c>
      <c r="X24082" t="s">
        <v>125140</v>
      </c>
      <c r="Y24082" t="s">
        <v>43</v>
      </c>
      <c r="Z24082" t="s">
        <v>43</v>
      </c>
      <c r="AA24082">
        <v>2</v>
      </c>
      <c r="AB24082" t="s">
        <v>124698</v>
      </c>
      <c r="AC24082" t="s">
        <v>596</v>
      </c>
      <c r="AD24082">
        <v>5827</v>
      </c>
      <c r="AE24082" t="s">
        <v>50</v>
      </c>
      <c r="AF24082">
        <v>11</v>
      </c>
      <c r="AH24082">
        <v>30</v>
      </c>
      <c r="AI24082">
        <v>5</v>
      </c>
    </row>
    <row r="24083" spans="1:40" x14ac:dyDescent="0.25">
      <c r="A24083" t="s">
        <v>600</v>
      </c>
      <c r="B24083" s="1">
        <v>61016</v>
      </c>
      <c r="C24083" t="s">
        <v>125583</v>
      </c>
      <c r="D24083" t="s">
        <v>2</v>
      </c>
      <c r="E24083" t="s">
        <v>602</v>
      </c>
      <c r="N24083" t="s">
        <v>43</v>
      </c>
      <c r="O24083" t="s">
        <v>43</v>
      </c>
      <c r="X24083" t="s">
        <v>125583</v>
      </c>
      <c r="Y24083" t="s">
        <v>43</v>
      </c>
      <c r="Z24083" t="s">
        <v>43</v>
      </c>
      <c r="AA24083">
        <v>3</v>
      </c>
      <c r="AB24083" t="s">
        <v>124698</v>
      </c>
      <c r="AC24083" t="s">
        <v>596</v>
      </c>
      <c r="AD24083">
        <v>5827</v>
      </c>
      <c r="AE24083" t="s">
        <v>54</v>
      </c>
      <c r="AF24083">
        <v>11</v>
      </c>
      <c r="AH24083">
        <v>30</v>
      </c>
      <c r="AI24083">
        <v>5</v>
      </c>
    </row>
    <row r="24084" spans="1:40" x14ac:dyDescent="0.25">
      <c r="A24084" t="s">
        <v>603</v>
      </c>
      <c r="B24084" s="1">
        <v>61017</v>
      </c>
      <c r="C24084" t="s">
        <v>127953</v>
      </c>
      <c r="D24084" t="s">
        <v>2</v>
      </c>
      <c r="E24084" t="s">
        <v>605</v>
      </c>
      <c r="N24084" t="s">
        <v>43</v>
      </c>
      <c r="O24084" t="s">
        <v>43</v>
      </c>
      <c r="X24084" t="s">
        <v>127953</v>
      </c>
      <c r="Y24084" t="s">
        <v>43</v>
      </c>
      <c r="Z24084" t="s">
        <v>43</v>
      </c>
      <c r="AA24084">
        <v>4</v>
      </c>
      <c r="AB24084" t="s">
        <v>124698</v>
      </c>
      <c r="AC24084" t="s">
        <v>596</v>
      </c>
      <c r="AD24084">
        <v>5827</v>
      </c>
      <c r="AE24084" t="s">
        <v>188</v>
      </c>
      <c r="AF24084">
        <v>11</v>
      </c>
      <c r="AH24084">
        <v>30</v>
      </c>
      <c r="AI24084">
        <v>5</v>
      </c>
      <c r="AJ24084" t="s">
        <v>1645</v>
      </c>
      <c r="AK24084" t="s">
        <v>1646</v>
      </c>
      <c r="AL24084" t="s">
        <v>1647</v>
      </c>
      <c r="AM24084" t="s">
        <v>1648</v>
      </c>
      <c r="AN24084" t="s">
        <v>1649</v>
      </c>
    </row>
    <row r="24085" spans="1:40" x14ac:dyDescent="0.25">
      <c r="A24085" t="s">
        <v>1176</v>
      </c>
      <c r="B24085" s="1">
        <v>61018</v>
      </c>
      <c r="C24085" t="s">
        <v>125356</v>
      </c>
      <c r="D24085" t="s">
        <v>2</v>
      </c>
      <c r="E24085" t="s">
        <v>1177</v>
      </c>
      <c r="N24085" t="s">
        <v>43</v>
      </c>
      <c r="O24085" t="s">
        <v>43</v>
      </c>
      <c r="X24085" t="s">
        <v>125356</v>
      </c>
      <c r="Y24085" t="s">
        <v>43</v>
      </c>
      <c r="Z24085" t="s">
        <v>43</v>
      </c>
      <c r="AA24085">
        <v>5</v>
      </c>
      <c r="AB24085" t="s">
        <v>124698</v>
      </c>
      <c r="AC24085" t="s">
        <v>596</v>
      </c>
      <c r="AD24085">
        <v>5827</v>
      </c>
      <c r="AE24085" t="s">
        <v>58</v>
      </c>
      <c r="AF24085">
        <v>11</v>
      </c>
      <c r="AH24085">
        <v>30</v>
      </c>
      <c r="AI24085">
        <v>5</v>
      </c>
    </row>
    <row r="24086" spans="1:40" x14ac:dyDescent="0.25">
      <c r="A24086" t="s">
        <v>606</v>
      </c>
      <c r="B24086" s="1">
        <v>61019</v>
      </c>
      <c r="C24086" t="s">
        <v>124697</v>
      </c>
      <c r="D24086" t="s">
        <v>2</v>
      </c>
      <c r="E24086" t="s">
        <v>608</v>
      </c>
      <c r="N24086" t="s">
        <v>43</v>
      </c>
      <c r="O24086" t="s">
        <v>43</v>
      </c>
      <c r="X24086" t="s">
        <v>124697</v>
      </c>
      <c r="Y24086" t="s">
        <v>43</v>
      </c>
      <c r="Z24086" t="s">
        <v>43</v>
      </c>
      <c r="AA24086">
        <v>6</v>
      </c>
      <c r="AB24086" t="s">
        <v>124698</v>
      </c>
      <c r="AC24086" t="s">
        <v>596</v>
      </c>
      <c r="AD24086">
        <v>5827</v>
      </c>
      <c r="AE24086" t="s">
        <v>62</v>
      </c>
      <c r="AF24086">
        <v>11</v>
      </c>
      <c r="AH24086">
        <v>30</v>
      </c>
      <c r="AI24086">
        <v>5</v>
      </c>
    </row>
    <row r="24087" spans="1:40" x14ac:dyDescent="0.25">
      <c r="A24087" t="s">
        <v>3270</v>
      </c>
      <c r="B24087" s="1">
        <v>61019</v>
      </c>
      <c r="C24087" t="s">
        <v>124697</v>
      </c>
      <c r="D24087" t="s">
        <v>2922</v>
      </c>
      <c r="E24087" t="s">
        <v>3271</v>
      </c>
      <c r="G24087" t="s">
        <v>133289</v>
      </c>
      <c r="M24087" t="s">
        <v>3273</v>
      </c>
      <c r="N24087" t="s">
        <v>3274</v>
      </c>
      <c r="O24087" t="s">
        <v>3275</v>
      </c>
      <c r="P24087" t="s">
        <v>3276</v>
      </c>
      <c r="Q24087" t="s">
        <v>3277</v>
      </c>
      <c r="R24087" t="s">
        <v>3278</v>
      </c>
      <c r="S24087" t="s">
        <v>3279</v>
      </c>
      <c r="T24087" t="s">
        <v>3280</v>
      </c>
      <c r="U24087" t="s">
        <v>3281</v>
      </c>
      <c r="V24087" t="s">
        <v>3282</v>
      </c>
      <c r="X24087" t="s">
        <v>3270</v>
      </c>
      <c r="Y24087" t="s">
        <v>43</v>
      </c>
      <c r="Z24087" t="s">
        <v>43</v>
      </c>
      <c r="AA24087">
        <v>6</v>
      </c>
      <c r="AB24087" t="s">
        <v>124698</v>
      </c>
      <c r="AC24087" t="s">
        <v>596</v>
      </c>
      <c r="AD24087">
        <v>5827</v>
      </c>
      <c r="AE24087" t="s">
        <v>62</v>
      </c>
      <c r="AF24087">
        <v>11</v>
      </c>
      <c r="AH24087">
        <v>30</v>
      </c>
      <c r="AI24087">
        <v>5</v>
      </c>
    </row>
    <row r="24088" spans="1:40" x14ac:dyDescent="0.25">
      <c r="A24088" t="s">
        <v>609</v>
      </c>
      <c r="B24088" s="1">
        <v>61020</v>
      </c>
      <c r="C24088" t="s">
        <v>124926</v>
      </c>
      <c r="D24088" t="s">
        <v>2</v>
      </c>
      <c r="E24088" t="s">
        <v>611</v>
      </c>
      <c r="N24088" t="s">
        <v>43</v>
      </c>
      <c r="O24088" t="s">
        <v>43</v>
      </c>
      <c r="X24088" t="s">
        <v>124926</v>
      </c>
      <c r="Y24088" t="s">
        <v>43</v>
      </c>
      <c r="Z24088" t="s">
        <v>43</v>
      </c>
      <c r="AA24088">
        <v>7</v>
      </c>
      <c r="AB24088" t="s">
        <v>124698</v>
      </c>
      <c r="AC24088" t="s">
        <v>596</v>
      </c>
      <c r="AD24088">
        <v>5827</v>
      </c>
      <c r="AE24088" t="s">
        <v>66</v>
      </c>
      <c r="AF24088">
        <v>11</v>
      </c>
      <c r="AH24088">
        <v>30</v>
      </c>
      <c r="AI24088">
        <v>5</v>
      </c>
    </row>
    <row r="24089" spans="1:40" x14ac:dyDescent="0.25">
      <c r="A24089" t="s">
        <v>1650</v>
      </c>
      <c r="B24089" s="1">
        <v>61021</v>
      </c>
      <c r="C24089" t="s">
        <v>128161</v>
      </c>
      <c r="D24089" t="s">
        <v>2</v>
      </c>
      <c r="E24089" t="s">
        <v>1652</v>
      </c>
      <c r="N24089" t="s">
        <v>43</v>
      </c>
      <c r="O24089" t="s">
        <v>43</v>
      </c>
      <c r="X24089" t="s">
        <v>128161</v>
      </c>
      <c r="Y24089" t="s">
        <v>43</v>
      </c>
      <c r="Z24089" t="s">
        <v>43</v>
      </c>
      <c r="AA24089">
        <v>8</v>
      </c>
      <c r="AB24089" t="s">
        <v>124698</v>
      </c>
      <c r="AC24089" t="s">
        <v>596</v>
      </c>
      <c r="AD24089">
        <v>5827</v>
      </c>
      <c r="AE24089" t="s">
        <v>46</v>
      </c>
      <c r="AF24089">
        <v>11</v>
      </c>
      <c r="AH24089">
        <v>30</v>
      </c>
      <c r="AI24089">
        <v>5</v>
      </c>
      <c r="AJ24089" t="s">
        <v>1654</v>
      </c>
      <c r="AK24089" t="s">
        <v>1655</v>
      </c>
      <c r="AL24089" t="s">
        <v>1656</v>
      </c>
      <c r="AM24089" t="s">
        <v>1657</v>
      </c>
      <c r="AN24089" t="s">
        <v>1658</v>
      </c>
    </row>
    <row r="24090" spans="1:40" x14ac:dyDescent="0.25">
      <c r="A24090" t="s">
        <v>612</v>
      </c>
      <c r="B24090" s="1">
        <v>61022</v>
      </c>
      <c r="C24090" t="s">
        <v>125141</v>
      </c>
      <c r="D24090" t="s">
        <v>2</v>
      </c>
      <c r="E24090" t="s">
        <v>614</v>
      </c>
      <c r="N24090" t="s">
        <v>43</v>
      </c>
      <c r="O24090" t="s">
        <v>43</v>
      </c>
      <c r="X24090" t="s">
        <v>125141</v>
      </c>
      <c r="Y24090" t="s">
        <v>43</v>
      </c>
      <c r="Z24090" t="s">
        <v>43</v>
      </c>
      <c r="AA24090">
        <v>9</v>
      </c>
      <c r="AB24090" t="s">
        <v>124698</v>
      </c>
      <c r="AC24090" t="s">
        <v>596</v>
      </c>
      <c r="AD24090">
        <v>5827</v>
      </c>
      <c r="AE24090" t="s">
        <v>50</v>
      </c>
      <c r="AF24090">
        <v>11</v>
      </c>
      <c r="AH24090">
        <v>30</v>
      </c>
      <c r="AI24090">
        <v>5</v>
      </c>
    </row>
    <row r="24091" spans="1:40" x14ac:dyDescent="0.25">
      <c r="A24091" t="s">
        <v>615</v>
      </c>
      <c r="B24091" s="1">
        <v>61023</v>
      </c>
      <c r="C24091" t="s">
        <v>125584</v>
      </c>
      <c r="D24091" t="s">
        <v>2</v>
      </c>
      <c r="E24091" t="s">
        <v>617</v>
      </c>
      <c r="N24091" t="s">
        <v>43</v>
      </c>
      <c r="O24091" t="s">
        <v>43</v>
      </c>
      <c r="X24091" t="s">
        <v>125584</v>
      </c>
      <c r="Y24091" t="s">
        <v>43</v>
      </c>
      <c r="Z24091" t="s">
        <v>43</v>
      </c>
      <c r="AA24091">
        <v>10</v>
      </c>
      <c r="AB24091" t="s">
        <v>124698</v>
      </c>
      <c r="AC24091" t="s">
        <v>596</v>
      </c>
      <c r="AD24091">
        <v>5827</v>
      </c>
      <c r="AE24091" t="s">
        <v>54</v>
      </c>
      <c r="AF24091">
        <v>11</v>
      </c>
      <c r="AH24091">
        <v>30</v>
      </c>
      <c r="AI24091">
        <v>5</v>
      </c>
    </row>
    <row r="24092" spans="1:40" x14ac:dyDescent="0.25">
      <c r="A24092" t="s">
        <v>618</v>
      </c>
      <c r="B24092" s="1">
        <v>61024</v>
      </c>
      <c r="C24092" t="s">
        <v>127954</v>
      </c>
      <c r="D24092" t="s">
        <v>2</v>
      </c>
      <c r="E24092" t="s">
        <v>620</v>
      </c>
      <c r="N24092" t="s">
        <v>43</v>
      </c>
      <c r="O24092" t="s">
        <v>43</v>
      </c>
      <c r="X24092" t="s">
        <v>127954</v>
      </c>
      <c r="Y24092" t="s">
        <v>43</v>
      </c>
      <c r="Z24092" t="s">
        <v>43</v>
      </c>
      <c r="AA24092">
        <v>11</v>
      </c>
      <c r="AB24092" t="s">
        <v>124698</v>
      </c>
      <c r="AC24092" t="s">
        <v>596</v>
      </c>
      <c r="AD24092">
        <v>5827</v>
      </c>
      <c r="AE24092" t="s">
        <v>188</v>
      </c>
      <c r="AF24092">
        <v>11</v>
      </c>
      <c r="AH24092">
        <v>30</v>
      </c>
      <c r="AI24092">
        <v>5</v>
      </c>
      <c r="AJ24092" t="s">
        <v>1654</v>
      </c>
      <c r="AK24092" t="s">
        <v>1655</v>
      </c>
      <c r="AL24092" t="s">
        <v>1656</v>
      </c>
      <c r="AM24092" t="s">
        <v>1657</v>
      </c>
      <c r="AN24092" t="s">
        <v>1658</v>
      </c>
    </row>
    <row r="24093" spans="1:40" x14ac:dyDescent="0.25">
      <c r="A24093" t="s">
        <v>1178</v>
      </c>
      <c r="B24093" s="1">
        <v>61025</v>
      </c>
      <c r="C24093" t="s">
        <v>125357</v>
      </c>
      <c r="D24093" t="s">
        <v>2</v>
      </c>
      <c r="E24093" t="s">
        <v>1179</v>
      </c>
      <c r="N24093" t="s">
        <v>43</v>
      </c>
      <c r="O24093" t="s">
        <v>43</v>
      </c>
      <c r="X24093" t="s">
        <v>125357</v>
      </c>
      <c r="Y24093" t="s">
        <v>43</v>
      </c>
      <c r="Z24093" t="s">
        <v>43</v>
      </c>
      <c r="AA24093">
        <v>12</v>
      </c>
      <c r="AB24093" t="s">
        <v>124698</v>
      </c>
      <c r="AC24093" t="s">
        <v>596</v>
      </c>
      <c r="AD24093">
        <v>5827</v>
      </c>
      <c r="AE24093" t="s">
        <v>58</v>
      </c>
      <c r="AF24093">
        <v>11</v>
      </c>
      <c r="AH24093">
        <v>30</v>
      </c>
      <c r="AI24093">
        <v>5</v>
      </c>
    </row>
    <row r="24094" spans="1:40" x14ac:dyDescent="0.25">
      <c r="A24094" t="s">
        <v>621</v>
      </c>
      <c r="B24094" s="1">
        <v>61026</v>
      </c>
      <c r="C24094" t="s">
        <v>124699</v>
      </c>
      <c r="D24094" t="s">
        <v>2</v>
      </c>
      <c r="E24094" t="s">
        <v>623</v>
      </c>
      <c r="N24094" t="s">
        <v>43</v>
      </c>
      <c r="O24094" t="s">
        <v>43</v>
      </c>
      <c r="X24094" t="s">
        <v>124699</v>
      </c>
      <c r="Y24094" t="s">
        <v>43</v>
      </c>
      <c r="Z24094" t="s">
        <v>43</v>
      </c>
      <c r="AA24094">
        <v>13</v>
      </c>
      <c r="AB24094" t="s">
        <v>124698</v>
      </c>
      <c r="AC24094" t="s">
        <v>596</v>
      </c>
      <c r="AD24094">
        <v>5827</v>
      </c>
      <c r="AE24094" t="s">
        <v>62</v>
      </c>
      <c r="AF24094">
        <v>11</v>
      </c>
      <c r="AH24094">
        <v>30</v>
      </c>
      <c r="AI24094">
        <v>5</v>
      </c>
    </row>
    <row r="24095" spans="1:40" x14ac:dyDescent="0.25">
      <c r="A24095" t="s">
        <v>2144</v>
      </c>
      <c r="B24095" s="1">
        <v>61026</v>
      </c>
      <c r="C24095" t="s">
        <v>124699</v>
      </c>
      <c r="D24095" t="s">
        <v>2122</v>
      </c>
      <c r="E24095" t="s">
        <v>2145</v>
      </c>
      <c r="F24095" t="s">
        <v>2146</v>
      </c>
      <c r="G24095" t="s">
        <v>131500</v>
      </c>
      <c r="H24095" t="s">
        <v>2148</v>
      </c>
      <c r="N24095" t="s">
        <v>43</v>
      </c>
      <c r="O24095" t="s">
        <v>43</v>
      </c>
      <c r="X24095" t="s">
        <v>2144</v>
      </c>
      <c r="Y24095" t="s">
        <v>43</v>
      </c>
      <c r="Z24095" t="s">
        <v>43</v>
      </c>
      <c r="AA24095">
        <v>13</v>
      </c>
      <c r="AB24095" t="s">
        <v>124698</v>
      </c>
      <c r="AC24095" t="s">
        <v>596</v>
      </c>
      <c r="AD24095">
        <v>5827</v>
      </c>
      <c r="AE24095" t="s">
        <v>62</v>
      </c>
      <c r="AF24095">
        <v>11</v>
      </c>
      <c r="AH24095">
        <v>30</v>
      </c>
      <c r="AI24095">
        <v>5</v>
      </c>
    </row>
    <row r="24096" spans="1:40" x14ac:dyDescent="0.25">
      <c r="A24096" t="s">
        <v>2991</v>
      </c>
      <c r="B24096" s="1">
        <v>61026</v>
      </c>
      <c r="C24096" t="s">
        <v>124699</v>
      </c>
      <c r="D24096" t="s">
        <v>2922</v>
      </c>
      <c r="E24096" t="s">
        <v>2992</v>
      </c>
      <c r="G24096" t="s">
        <v>133071</v>
      </c>
      <c r="M24096" t="s">
        <v>2994</v>
      </c>
      <c r="N24096" t="s">
        <v>2995</v>
      </c>
      <c r="O24096" t="s">
        <v>2626</v>
      </c>
      <c r="P24096" t="s">
        <v>1655</v>
      </c>
      <c r="Q24096" t="s">
        <v>2840</v>
      </c>
      <c r="R24096" t="s">
        <v>2841</v>
      </c>
      <c r="S24096" t="s">
        <v>2842</v>
      </c>
      <c r="T24096" t="s">
        <v>2996</v>
      </c>
      <c r="U24096" t="s">
        <v>2997</v>
      </c>
      <c r="V24096" t="s">
        <v>2998</v>
      </c>
      <c r="W24096" t="s">
        <v>2999</v>
      </c>
      <c r="X24096" t="s">
        <v>2991</v>
      </c>
      <c r="Y24096" t="s">
        <v>43</v>
      </c>
      <c r="Z24096" t="s">
        <v>43</v>
      </c>
      <c r="AA24096">
        <v>13</v>
      </c>
      <c r="AB24096" t="s">
        <v>124698</v>
      </c>
      <c r="AC24096" t="s">
        <v>596</v>
      </c>
      <c r="AD24096">
        <v>5827</v>
      </c>
      <c r="AE24096" t="s">
        <v>62</v>
      </c>
      <c r="AF24096">
        <v>11</v>
      </c>
      <c r="AH24096">
        <v>30</v>
      </c>
      <c r="AI24096">
        <v>5</v>
      </c>
    </row>
    <row r="24097" spans="1:40" x14ac:dyDescent="0.25">
      <c r="A24097" t="s">
        <v>624</v>
      </c>
      <c r="B24097" s="1">
        <v>61027</v>
      </c>
      <c r="C24097" t="s">
        <v>124927</v>
      </c>
      <c r="D24097" t="s">
        <v>2</v>
      </c>
      <c r="E24097" t="s">
        <v>626</v>
      </c>
      <c r="N24097" t="s">
        <v>43</v>
      </c>
      <c r="O24097" t="s">
        <v>43</v>
      </c>
      <c r="X24097" t="s">
        <v>124927</v>
      </c>
      <c r="Y24097" t="s">
        <v>43</v>
      </c>
      <c r="Z24097" t="s">
        <v>43</v>
      </c>
      <c r="AA24097">
        <v>14</v>
      </c>
      <c r="AB24097" t="s">
        <v>124698</v>
      </c>
      <c r="AC24097" t="s">
        <v>596</v>
      </c>
      <c r="AD24097">
        <v>5827</v>
      </c>
      <c r="AE24097" t="s">
        <v>66</v>
      </c>
      <c r="AF24097">
        <v>11</v>
      </c>
      <c r="AH24097">
        <v>30</v>
      </c>
      <c r="AI24097">
        <v>5</v>
      </c>
    </row>
    <row r="24098" spans="1:40" x14ac:dyDescent="0.25">
      <c r="A24098" t="s">
        <v>1659</v>
      </c>
      <c r="B24098" s="1">
        <v>61028</v>
      </c>
      <c r="C24098" t="s">
        <v>128162</v>
      </c>
      <c r="D24098" t="s">
        <v>2</v>
      </c>
      <c r="E24098" t="s">
        <v>1661</v>
      </c>
      <c r="N24098" t="s">
        <v>43</v>
      </c>
      <c r="O24098" t="s">
        <v>43</v>
      </c>
      <c r="X24098" t="s">
        <v>128162</v>
      </c>
      <c r="Y24098" t="s">
        <v>43</v>
      </c>
      <c r="Z24098" t="s">
        <v>43</v>
      </c>
      <c r="AA24098">
        <v>15</v>
      </c>
      <c r="AB24098" t="s">
        <v>124698</v>
      </c>
      <c r="AC24098" t="s">
        <v>596</v>
      </c>
      <c r="AD24098">
        <v>5827</v>
      </c>
      <c r="AE24098" t="s">
        <v>46</v>
      </c>
      <c r="AF24098">
        <v>11</v>
      </c>
      <c r="AH24098">
        <v>30</v>
      </c>
      <c r="AI24098">
        <v>5</v>
      </c>
      <c r="AJ24098" t="s">
        <v>1663</v>
      </c>
      <c r="AK24098" t="s">
        <v>1664</v>
      </c>
      <c r="AL24098" t="s">
        <v>1665</v>
      </c>
      <c r="AM24098" t="s">
        <v>1666</v>
      </c>
      <c r="AN24098" t="s">
        <v>1667</v>
      </c>
    </row>
    <row r="24099" spans="1:40" x14ac:dyDescent="0.25">
      <c r="A24099" t="s">
        <v>2140</v>
      </c>
      <c r="B24099" s="1">
        <v>61028</v>
      </c>
      <c r="C24099" t="s">
        <v>128162</v>
      </c>
      <c r="D24099" t="s">
        <v>2122</v>
      </c>
      <c r="E24099" t="s">
        <v>2141</v>
      </c>
      <c r="F24099" t="s">
        <v>2137</v>
      </c>
      <c r="G24099" t="s">
        <v>129126</v>
      </c>
      <c r="H24099" t="s">
        <v>2143</v>
      </c>
      <c r="N24099" t="s">
        <v>43</v>
      </c>
      <c r="O24099" t="s">
        <v>43</v>
      </c>
      <c r="X24099" t="s">
        <v>2140</v>
      </c>
      <c r="Y24099" t="s">
        <v>43</v>
      </c>
      <c r="Z24099" t="s">
        <v>43</v>
      </c>
      <c r="AA24099">
        <v>15</v>
      </c>
      <c r="AB24099" t="s">
        <v>124698</v>
      </c>
      <c r="AC24099" t="s">
        <v>596</v>
      </c>
      <c r="AD24099">
        <v>5827</v>
      </c>
      <c r="AE24099" t="s">
        <v>46</v>
      </c>
      <c r="AF24099">
        <v>11</v>
      </c>
      <c r="AH24099">
        <v>30</v>
      </c>
      <c r="AI24099">
        <v>5</v>
      </c>
      <c r="AJ24099" t="s">
        <v>1663</v>
      </c>
      <c r="AK24099" t="s">
        <v>1664</v>
      </c>
      <c r="AL24099" t="s">
        <v>1665</v>
      </c>
      <c r="AM24099" t="s">
        <v>1666</v>
      </c>
      <c r="AN24099" t="s">
        <v>1667</v>
      </c>
    </row>
    <row r="24100" spans="1:40" x14ac:dyDescent="0.25">
      <c r="A24100" t="s">
        <v>627</v>
      </c>
      <c r="B24100" s="1">
        <v>61029</v>
      </c>
      <c r="C24100" t="s">
        <v>125142</v>
      </c>
      <c r="D24100" t="s">
        <v>2</v>
      </c>
      <c r="E24100" t="s">
        <v>629</v>
      </c>
      <c r="N24100" t="s">
        <v>43</v>
      </c>
      <c r="O24100" t="s">
        <v>43</v>
      </c>
      <c r="X24100" t="s">
        <v>125142</v>
      </c>
      <c r="Y24100" t="s">
        <v>43</v>
      </c>
      <c r="Z24100" t="s">
        <v>43</v>
      </c>
      <c r="AA24100">
        <v>16</v>
      </c>
      <c r="AB24100" t="s">
        <v>124698</v>
      </c>
      <c r="AC24100" t="s">
        <v>596</v>
      </c>
      <c r="AD24100">
        <v>5827</v>
      </c>
      <c r="AE24100" t="s">
        <v>50</v>
      </c>
      <c r="AF24100">
        <v>11</v>
      </c>
      <c r="AH24100">
        <v>30</v>
      </c>
      <c r="AI24100">
        <v>5</v>
      </c>
    </row>
    <row r="24101" spans="1:40" x14ac:dyDescent="0.25">
      <c r="A24101" t="s">
        <v>630</v>
      </c>
      <c r="B24101" s="1">
        <v>61030</v>
      </c>
      <c r="C24101" t="s">
        <v>125585</v>
      </c>
      <c r="D24101" t="s">
        <v>2</v>
      </c>
      <c r="E24101" t="s">
        <v>632</v>
      </c>
      <c r="N24101" t="s">
        <v>43</v>
      </c>
      <c r="O24101" t="s">
        <v>43</v>
      </c>
      <c r="X24101" t="s">
        <v>125585</v>
      </c>
      <c r="Y24101" t="s">
        <v>43</v>
      </c>
      <c r="Z24101" t="s">
        <v>43</v>
      </c>
      <c r="AA24101">
        <v>17</v>
      </c>
      <c r="AB24101" t="s">
        <v>124698</v>
      </c>
      <c r="AC24101" t="s">
        <v>596</v>
      </c>
      <c r="AD24101">
        <v>5827</v>
      </c>
      <c r="AE24101" t="s">
        <v>54</v>
      </c>
      <c r="AF24101">
        <v>11</v>
      </c>
      <c r="AH24101">
        <v>30</v>
      </c>
      <c r="AI24101">
        <v>5</v>
      </c>
    </row>
    <row r="24102" spans="1:40" x14ac:dyDescent="0.25">
      <c r="A24102" t="s">
        <v>633</v>
      </c>
      <c r="B24102" s="1">
        <v>61031</v>
      </c>
      <c r="C24102" t="s">
        <v>127955</v>
      </c>
      <c r="D24102" t="s">
        <v>2</v>
      </c>
      <c r="E24102" t="s">
        <v>635</v>
      </c>
      <c r="N24102" t="s">
        <v>43</v>
      </c>
      <c r="O24102" t="s">
        <v>43</v>
      </c>
      <c r="X24102" t="s">
        <v>127955</v>
      </c>
      <c r="Y24102" t="s">
        <v>43</v>
      </c>
      <c r="Z24102" t="s">
        <v>43</v>
      </c>
      <c r="AA24102">
        <v>18</v>
      </c>
      <c r="AB24102" t="s">
        <v>124698</v>
      </c>
      <c r="AC24102" t="s">
        <v>596</v>
      </c>
      <c r="AD24102">
        <v>5827</v>
      </c>
      <c r="AE24102" t="s">
        <v>188</v>
      </c>
      <c r="AF24102">
        <v>11</v>
      </c>
      <c r="AH24102">
        <v>30</v>
      </c>
      <c r="AI24102">
        <v>5</v>
      </c>
      <c r="AJ24102" t="s">
        <v>1663</v>
      </c>
      <c r="AK24102" t="s">
        <v>1664</v>
      </c>
      <c r="AL24102" t="s">
        <v>1665</v>
      </c>
      <c r="AM24102" t="s">
        <v>1666</v>
      </c>
      <c r="AN24102" t="s">
        <v>1667</v>
      </c>
    </row>
    <row r="24103" spans="1:40" x14ac:dyDescent="0.25">
      <c r="A24103" t="s">
        <v>1180</v>
      </c>
      <c r="B24103" s="1">
        <v>61032</v>
      </c>
      <c r="C24103" t="s">
        <v>125358</v>
      </c>
      <c r="D24103" t="s">
        <v>2</v>
      </c>
      <c r="E24103" t="s">
        <v>1181</v>
      </c>
      <c r="N24103" t="s">
        <v>43</v>
      </c>
      <c r="O24103" t="s">
        <v>43</v>
      </c>
      <c r="X24103" t="s">
        <v>125358</v>
      </c>
      <c r="Y24103" t="s">
        <v>43</v>
      </c>
      <c r="Z24103" t="s">
        <v>43</v>
      </c>
      <c r="AA24103">
        <v>19</v>
      </c>
      <c r="AB24103" t="s">
        <v>124698</v>
      </c>
      <c r="AC24103" t="s">
        <v>596</v>
      </c>
      <c r="AD24103">
        <v>5827</v>
      </c>
      <c r="AE24103" t="s">
        <v>58</v>
      </c>
      <c r="AF24103">
        <v>11</v>
      </c>
      <c r="AH24103">
        <v>30</v>
      </c>
      <c r="AI24103">
        <v>5</v>
      </c>
    </row>
    <row r="24104" spans="1:40" x14ac:dyDescent="0.25">
      <c r="A24104" t="s">
        <v>636</v>
      </c>
      <c r="B24104" s="1">
        <v>61033</v>
      </c>
      <c r="C24104" t="s">
        <v>124700</v>
      </c>
      <c r="D24104" t="s">
        <v>2</v>
      </c>
      <c r="E24104" t="s">
        <v>638</v>
      </c>
      <c r="N24104" t="s">
        <v>43</v>
      </c>
      <c r="O24104" t="s">
        <v>43</v>
      </c>
      <c r="X24104" t="s">
        <v>124700</v>
      </c>
      <c r="Y24104" t="s">
        <v>43</v>
      </c>
      <c r="Z24104" t="s">
        <v>43</v>
      </c>
      <c r="AA24104">
        <v>20</v>
      </c>
      <c r="AB24104" t="s">
        <v>124698</v>
      </c>
      <c r="AC24104" t="s">
        <v>596</v>
      </c>
      <c r="AD24104">
        <v>5827</v>
      </c>
      <c r="AE24104" t="s">
        <v>62</v>
      </c>
      <c r="AF24104">
        <v>11</v>
      </c>
      <c r="AH24104">
        <v>30</v>
      </c>
      <c r="AI24104">
        <v>5</v>
      </c>
    </row>
    <row r="24105" spans="1:40" x14ac:dyDescent="0.25">
      <c r="A24105" t="s">
        <v>3000</v>
      </c>
      <c r="B24105" s="1">
        <v>61033</v>
      </c>
      <c r="C24105" t="s">
        <v>124700</v>
      </c>
      <c r="D24105" t="s">
        <v>2922</v>
      </c>
      <c r="E24105" t="s">
        <v>3001</v>
      </c>
      <c r="G24105" t="s">
        <v>133072</v>
      </c>
      <c r="M24105" t="s">
        <v>3003</v>
      </c>
      <c r="N24105" t="s">
        <v>3004</v>
      </c>
      <c r="O24105" t="s">
        <v>3005</v>
      </c>
      <c r="P24105" t="s">
        <v>3006</v>
      </c>
      <c r="Q24105" t="s">
        <v>3007</v>
      </c>
      <c r="R24105" t="s">
        <v>3008</v>
      </c>
      <c r="S24105" t="s">
        <v>2857</v>
      </c>
      <c r="T24105" t="s">
        <v>3009</v>
      </c>
      <c r="U24105" t="s">
        <v>2860</v>
      </c>
      <c r="V24105" t="s">
        <v>2861</v>
      </c>
      <c r="W24105" t="s">
        <v>3010</v>
      </c>
      <c r="X24105" t="s">
        <v>3000</v>
      </c>
      <c r="Y24105" t="s">
        <v>43</v>
      </c>
      <c r="Z24105" t="s">
        <v>43</v>
      </c>
      <c r="AA24105">
        <v>20</v>
      </c>
      <c r="AB24105" t="s">
        <v>124698</v>
      </c>
      <c r="AC24105" t="s">
        <v>596</v>
      </c>
      <c r="AD24105">
        <v>5827</v>
      </c>
      <c r="AE24105" t="s">
        <v>62</v>
      </c>
      <c r="AF24105">
        <v>11</v>
      </c>
      <c r="AH24105">
        <v>30</v>
      </c>
      <c r="AI24105">
        <v>5</v>
      </c>
    </row>
    <row r="24106" spans="1:40" x14ac:dyDescent="0.25">
      <c r="A24106" t="s">
        <v>639</v>
      </c>
      <c r="B24106" s="1">
        <v>61034</v>
      </c>
      <c r="C24106" t="s">
        <v>124928</v>
      </c>
      <c r="D24106" t="s">
        <v>2</v>
      </c>
      <c r="E24106" t="s">
        <v>641</v>
      </c>
      <c r="N24106" t="s">
        <v>43</v>
      </c>
      <c r="O24106" t="s">
        <v>43</v>
      </c>
      <c r="X24106" t="s">
        <v>124928</v>
      </c>
      <c r="Y24106" t="s">
        <v>43</v>
      </c>
      <c r="Z24106" t="s">
        <v>43</v>
      </c>
      <c r="AA24106">
        <v>21</v>
      </c>
      <c r="AB24106" t="s">
        <v>124698</v>
      </c>
      <c r="AC24106" t="s">
        <v>596</v>
      </c>
      <c r="AD24106">
        <v>5827</v>
      </c>
      <c r="AE24106" t="s">
        <v>66</v>
      </c>
      <c r="AF24106">
        <v>11</v>
      </c>
      <c r="AH24106">
        <v>30</v>
      </c>
      <c r="AI24106">
        <v>5</v>
      </c>
    </row>
    <row r="24107" spans="1:40" x14ac:dyDescent="0.25">
      <c r="A24107" t="s">
        <v>1668</v>
      </c>
      <c r="B24107" s="1">
        <v>61035</v>
      </c>
      <c r="C24107" t="s">
        <v>128163</v>
      </c>
      <c r="D24107" t="s">
        <v>2</v>
      </c>
      <c r="E24107" t="s">
        <v>1670</v>
      </c>
      <c r="N24107" t="s">
        <v>43</v>
      </c>
      <c r="O24107" t="s">
        <v>43</v>
      </c>
      <c r="X24107" t="s">
        <v>128163</v>
      </c>
      <c r="Y24107" t="s">
        <v>43</v>
      </c>
      <c r="Z24107" t="s">
        <v>43</v>
      </c>
      <c r="AA24107">
        <v>22</v>
      </c>
      <c r="AB24107" t="s">
        <v>124698</v>
      </c>
      <c r="AC24107" t="s">
        <v>596</v>
      </c>
      <c r="AD24107">
        <v>5827</v>
      </c>
      <c r="AE24107" t="s">
        <v>46</v>
      </c>
      <c r="AF24107">
        <v>11</v>
      </c>
      <c r="AH24107">
        <v>30</v>
      </c>
      <c r="AI24107">
        <v>5</v>
      </c>
      <c r="AJ24107" t="s">
        <v>1672</v>
      </c>
      <c r="AK24107" t="s">
        <v>1673</v>
      </c>
      <c r="AL24107" t="s">
        <v>1674</v>
      </c>
      <c r="AM24107" t="s">
        <v>1675</v>
      </c>
      <c r="AN24107" t="s">
        <v>1676</v>
      </c>
    </row>
    <row r="24108" spans="1:40" x14ac:dyDescent="0.25">
      <c r="A24108" t="s">
        <v>642</v>
      </c>
      <c r="B24108" s="1">
        <v>61036</v>
      </c>
      <c r="C24108" t="s">
        <v>125143</v>
      </c>
      <c r="D24108" t="s">
        <v>2</v>
      </c>
      <c r="E24108" t="s">
        <v>644</v>
      </c>
      <c r="N24108" t="s">
        <v>43</v>
      </c>
      <c r="O24108" t="s">
        <v>43</v>
      </c>
      <c r="X24108" t="s">
        <v>125143</v>
      </c>
      <c r="Y24108" t="s">
        <v>43</v>
      </c>
      <c r="Z24108" t="s">
        <v>43</v>
      </c>
      <c r="AA24108">
        <v>23</v>
      </c>
      <c r="AB24108" t="s">
        <v>124698</v>
      </c>
      <c r="AC24108" t="s">
        <v>596</v>
      </c>
      <c r="AD24108">
        <v>5827</v>
      </c>
      <c r="AE24108" t="s">
        <v>50</v>
      </c>
      <c r="AF24108">
        <v>11</v>
      </c>
      <c r="AH24108">
        <v>30</v>
      </c>
      <c r="AI24108">
        <v>5</v>
      </c>
    </row>
    <row r="24109" spans="1:40" x14ac:dyDescent="0.25">
      <c r="A24109" t="s">
        <v>645</v>
      </c>
      <c r="B24109" s="1">
        <v>61037</v>
      </c>
      <c r="C24109" t="s">
        <v>125586</v>
      </c>
      <c r="D24109" t="s">
        <v>2</v>
      </c>
      <c r="E24109" t="s">
        <v>647</v>
      </c>
      <c r="N24109" t="s">
        <v>43</v>
      </c>
      <c r="O24109" t="s">
        <v>43</v>
      </c>
      <c r="X24109" t="s">
        <v>125586</v>
      </c>
      <c r="Y24109" t="s">
        <v>43</v>
      </c>
      <c r="Z24109" t="s">
        <v>43</v>
      </c>
      <c r="AA24109">
        <v>24</v>
      </c>
      <c r="AB24109" t="s">
        <v>124698</v>
      </c>
      <c r="AC24109" t="s">
        <v>596</v>
      </c>
      <c r="AD24109">
        <v>5827</v>
      </c>
      <c r="AE24109" t="s">
        <v>54</v>
      </c>
      <c r="AF24109">
        <v>11</v>
      </c>
      <c r="AH24109">
        <v>30</v>
      </c>
      <c r="AI24109">
        <v>5</v>
      </c>
    </row>
    <row r="24110" spans="1:40" x14ac:dyDescent="0.25">
      <c r="A24110" t="s">
        <v>648</v>
      </c>
      <c r="B24110" s="1">
        <v>61038</v>
      </c>
      <c r="C24110" t="s">
        <v>127956</v>
      </c>
      <c r="D24110" t="s">
        <v>2</v>
      </c>
      <c r="E24110" t="s">
        <v>650</v>
      </c>
      <c r="N24110" t="s">
        <v>43</v>
      </c>
      <c r="O24110" t="s">
        <v>43</v>
      </c>
      <c r="X24110" t="s">
        <v>127956</v>
      </c>
      <c r="Y24110" t="s">
        <v>43</v>
      </c>
      <c r="Z24110" t="s">
        <v>43</v>
      </c>
      <c r="AA24110">
        <v>25</v>
      </c>
      <c r="AB24110" t="s">
        <v>124698</v>
      </c>
      <c r="AC24110" t="s">
        <v>596</v>
      </c>
      <c r="AD24110">
        <v>5827</v>
      </c>
      <c r="AE24110" t="s">
        <v>188</v>
      </c>
      <c r="AF24110">
        <v>11</v>
      </c>
      <c r="AH24110">
        <v>30</v>
      </c>
      <c r="AI24110">
        <v>5</v>
      </c>
      <c r="AJ24110" t="s">
        <v>1672</v>
      </c>
      <c r="AK24110" t="s">
        <v>1673</v>
      </c>
      <c r="AL24110" t="s">
        <v>1674</v>
      </c>
      <c r="AM24110" t="s">
        <v>1675</v>
      </c>
      <c r="AN24110" t="s">
        <v>1676</v>
      </c>
    </row>
    <row r="24111" spans="1:40" x14ac:dyDescent="0.25">
      <c r="A24111" t="s">
        <v>1182</v>
      </c>
      <c r="B24111" s="1">
        <v>61039</v>
      </c>
      <c r="C24111" t="s">
        <v>125359</v>
      </c>
      <c r="D24111" t="s">
        <v>2</v>
      </c>
      <c r="E24111" t="s">
        <v>1183</v>
      </c>
      <c r="N24111" t="s">
        <v>43</v>
      </c>
      <c r="O24111" t="s">
        <v>43</v>
      </c>
      <c r="X24111" t="s">
        <v>125359</v>
      </c>
      <c r="Y24111" t="s">
        <v>43</v>
      </c>
      <c r="Z24111" t="s">
        <v>43</v>
      </c>
      <c r="AA24111">
        <v>26</v>
      </c>
      <c r="AB24111" t="s">
        <v>124698</v>
      </c>
      <c r="AC24111" t="s">
        <v>596</v>
      </c>
      <c r="AD24111">
        <v>5827</v>
      </c>
      <c r="AE24111" t="s">
        <v>58</v>
      </c>
      <c r="AF24111">
        <v>11</v>
      </c>
      <c r="AH24111">
        <v>30</v>
      </c>
      <c r="AI24111">
        <v>5</v>
      </c>
    </row>
    <row r="24112" spans="1:40" x14ac:dyDescent="0.25">
      <c r="A24112" t="s">
        <v>651</v>
      </c>
      <c r="B24112" s="1">
        <v>61040</v>
      </c>
      <c r="C24112" t="s">
        <v>124701</v>
      </c>
      <c r="D24112" t="s">
        <v>2</v>
      </c>
      <c r="E24112" t="s">
        <v>653</v>
      </c>
      <c r="N24112" t="s">
        <v>43</v>
      </c>
      <c r="O24112" t="s">
        <v>43</v>
      </c>
      <c r="X24112" t="s">
        <v>124701</v>
      </c>
      <c r="Y24112" t="s">
        <v>43</v>
      </c>
      <c r="Z24112" t="s">
        <v>43</v>
      </c>
      <c r="AA24112">
        <v>27</v>
      </c>
      <c r="AB24112" t="s">
        <v>124698</v>
      </c>
      <c r="AC24112" t="s">
        <v>596</v>
      </c>
      <c r="AD24112">
        <v>5827</v>
      </c>
      <c r="AE24112" t="s">
        <v>62</v>
      </c>
      <c r="AF24112">
        <v>11</v>
      </c>
      <c r="AH24112">
        <v>30</v>
      </c>
      <c r="AI24112">
        <v>5</v>
      </c>
    </row>
    <row r="24113" spans="1:40" x14ac:dyDescent="0.25">
      <c r="A24113" t="s">
        <v>128392</v>
      </c>
      <c r="B24113" s="1">
        <v>61040</v>
      </c>
      <c r="C24113" t="s">
        <v>124701</v>
      </c>
      <c r="D24113" t="s">
        <v>2073</v>
      </c>
      <c r="E24113" t="s">
        <v>128393</v>
      </c>
      <c r="H24113" t="s">
        <v>128671</v>
      </c>
      <c r="N24113" t="s">
        <v>43</v>
      </c>
      <c r="O24113" t="s">
        <v>43</v>
      </c>
      <c r="X24113" t="s">
        <v>128395</v>
      </c>
      <c r="Y24113" t="s">
        <v>43</v>
      </c>
      <c r="Z24113" t="s">
        <v>43</v>
      </c>
      <c r="AA24113">
        <v>27</v>
      </c>
      <c r="AB24113" t="s">
        <v>124698</v>
      </c>
      <c r="AC24113" t="s">
        <v>596</v>
      </c>
      <c r="AD24113">
        <v>5827</v>
      </c>
      <c r="AE24113" t="s">
        <v>62</v>
      </c>
      <c r="AF24113">
        <v>11</v>
      </c>
      <c r="AH24113">
        <v>30</v>
      </c>
      <c r="AI24113">
        <v>5</v>
      </c>
    </row>
    <row r="24114" spans="1:40" x14ac:dyDescent="0.25">
      <c r="A24114" t="s">
        <v>2771</v>
      </c>
      <c r="B24114" s="1">
        <v>61040</v>
      </c>
      <c r="C24114" t="s">
        <v>124701</v>
      </c>
      <c r="D24114" t="s">
        <v>2122</v>
      </c>
      <c r="E24114" t="s">
        <v>2772</v>
      </c>
      <c r="F24114" t="s">
        <v>2146</v>
      </c>
      <c r="G24114" t="s">
        <v>130359</v>
      </c>
      <c r="H24114" t="s">
        <v>2774</v>
      </c>
      <c r="N24114" t="s">
        <v>2775</v>
      </c>
      <c r="O24114" t="s">
        <v>2776</v>
      </c>
      <c r="W24114" t="s">
        <v>2777</v>
      </c>
      <c r="X24114" t="s">
        <v>2771</v>
      </c>
      <c r="Y24114" t="s">
        <v>43</v>
      </c>
      <c r="Z24114" t="s">
        <v>43</v>
      </c>
      <c r="AA24114">
        <v>27</v>
      </c>
      <c r="AB24114" t="s">
        <v>124698</v>
      </c>
      <c r="AC24114" t="s">
        <v>596</v>
      </c>
      <c r="AD24114">
        <v>5827</v>
      </c>
      <c r="AE24114" t="s">
        <v>62</v>
      </c>
      <c r="AF24114">
        <v>11</v>
      </c>
      <c r="AH24114">
        <v>30</v>
      </c>
      <c r="AI24114">
        <v>5</v>
      </c>
    </row>
    <row r="24115" spans="1:40" x14ac:dyDescent="0.25">
      <c r="A24115" t="s">
        <v>3147</v>
      </c>
      <c r="B24115" s="1">
        <v>61040</v>
      </c>
      <c r="C24115" t="s">
        <v>124701</v>
      </c>
      <c r="D24115" t="s">
        <v>2922</v>
      </c>
      <c r="E24115" t="s">
        <v>3148</v>
      </c>
      <c r="G24115" t="s">
        <v>132143</v>
      </c>
      <c r="M24115" t="s">
        <v>132005</v>
      </c>
      <c r="N24115" t="s">
        <v>2775</v>
      </c>
      <c r="O24115" t="s">
        <v>2776</v>
      </c>
      <c r="P24115" t="s">
        <v>3149</v>
      </c>
      <c r="Q24115" t="s">
        <v>3150</v>
      </c>
      <c r="R24115" t="s">
        <v>3151</v>
      </c>
      <c r="S24115" t="s">
        <v>2713</v>
      </c>
      <c r="T24115" t="s">
        <v>2714</v>
      </c>
      <c r="U24115" t="s">
        <v>3152</v>
      </c>
      <c r="V24115" t="s">
        <v>3153</v>
      </c>
      <c r="W24115" t="s">
        <v>2777</v>
      </c>
      <c r="X24115" t="s">
        <v>3147</v>
      </c>
      <c r="Y24115" t="s">
        <v>2771</v>
      </c>
      <c r="Z24115" t="s">
        <v>2771</v>
      </c>
      <c r="AA24115">
        <v>27</v>
      </c>
      <c r="AB24115" t="s">
        <v>124698</v>
      </c>
      <c r="AC24115" t="s">
        <v>596</v>
      </c>
      <c r="AD24115">
        <v>5827</v>
      </c>
      <c r="AE24115" t="s">
        <v>62</v>
      </c>
      <c r="AF24115">
        <v>11</v>
      </c>
      <c r="AH24115">
        <v>30</v>
      </c>
      <c r="AI24115">
        <v>5</v>
      </c>
    </row>
    <row r="24116" spans="1:40" x14ac:dyDescent="0.25">
      <c r="A24116" t="s">
        <v>654</v>
      </c>
      <c r="B24116" s="1">
        <v>61041</v>
      </c>
      <c r="C24116" t="s">
        <v>124929</v>
      </c>
      <c r="D24116" t="s">
        <v>2</v>
      </c>
      <c r="E24116" t="s">
        <v>656</v>
      </c>
      <c r="N24116" t="s">
        <v>43</v>
      </c>
      <c r="O24116" t="s">
        <v>43</v>
      </c>
      <c r="X24116" t="s">
        <v>124929</v>
      </c>
      <c r="Y24116" t="s">
        <v>43</v>
      </c>
      <c r="Z24116" t="s">
        <v>43</v>
      </c>
      <c r="AA24116">
        <v>28</v>
      </c>
      <c r="AB24116" t="s">
        <v>124698</v>
      </c>
      <c r="AC24116" t="s">
        <v>596</v>
      </c>
      <c r="AD24116">
        <v>5827</v>
      </c>
      <c r="AE24116" t="s">
        <v>66</v>
      </c>
      <c r="AF24116">
        <v>11</v>
      </c>
      <c r="AH24116">
        <v>30</v>
      </c>
      <c r="AI24116">
        <v>5</v>
      </c>
    </row>
    <row r="24117" spans="1:40" x14ac:dyDescent="0.25">
      <c r="A24117" t="s">
        <v>1677</v>
      </c>
      <c r="B24117" s="1">
        <v>61042</v>
      </c>
      <c r="C24117" t="s">
        <v>128164</v>
      </c>
      <c r="D24117" t="s">
        <v>2</v>
      </c>
      <c r="E24117" t="s">
        <v>1679</v>
      </c>
      <c r="N24117" t="s">
        <v>43</v>
      </c>
      <c r="O24117" t="s">
        <v>43</v>
      </c>
      <c r="X24117" t="s">
        <v>128164</v>
      </c>
      <c r="Y24117" t="s">
        <v>43</v>
      </c>
      <c r="Z24117" t="s">
        <v>43</v>
      </c>
      <c r="AA24117">
        <v>29</v>
      </c>
      <c r="AB24117" t="s">
        <v>124698</v>
      </c>
      <c r="AC24117" t="s">
        <v>596</v>
      </c>
      <c r="AD24117">
        <v>5827</v>
      </c>
      <c r="AE24117" t="s">
        <v>46</v>
      </c>
      <c r="AF24117">
        <v>11</v>
      </c>
      <c r="AH24117">
        <v>30</v>
      </c>
      <c r="AI24117">
        <v>5</v>
      </c>
      <c r="AJ24117" t="s">
        <v>1683</v>
      </c>
      <c r="AK24117" t="s">
        <v>1684</v>
      </c>
      <c r="AL24117" t="s">
        <v>1685</v>
      </c>
      <c r="AM24117" t="s">
        <v>1686</v>
      </c>
      <c r="AN24117" t="s">
        <v>1687</v>
      </c>
    </row>
    <row r="24118" spans="1:40" x14ac:dyDescent="0.25">
      <c r="A24118" t="s">
        <v>657</v>
      </c>
      <c r="B24118" s="1">
        <v>61043</v>
      </c>
      <c r="C24118" t="s">
        <v>125144</v>
      </c>
      <c r="D24118" t="s">
        <v>2</v>
      </c>
      <c r="E24118" t="s">
        <v>659</v>
      </c>
      <c r="N24118" t="s">
        <v>43</v>
      </c>
      <c r="O24118" t="s">
        <v>43</v>
      </c>
      <c r="X24118" t="s">
        <v>125144</v>
      </c>
      <c r="Y24118" t="s">
        <v>43</v>
      </c>
      <c r="Z24118" t="s">
        <v>43</v>
      </c>
      <c r="AA24118">
        <v>30</v>
      </c>
      <c r="AB24118" t="s">
        <v>124698</v>
      </c>
      <c r="AC24118" t="s">
        <v>596</v>
      </c>
      <c r="AD24118">
        <v>5827</v>
      </c>
      <c r="AE24118" t="s">
        <v>50</v>
      </c>
      <c r="AF24118">
        <v>11</v>
      </c>
      <c r="AH24118">
        <v>30</v>
      </c>
      <c r="AI24118">
        <v>5</v>
      </c>
    </row>
    <row r="24119" spans="1:40" x14ac:dyDescent="0.25">
      <c r="A24119" t="s">
        <v>130266</v>
      </c>
      <c r="B24119" s="1">
        <v>61043</v>
      </c>
      <c r="C24119" t="s">
        <v>125144</v>
      </c>
      <c r="D24119" t="s">
        <v>2664</v>
      </c>
      <c r="E24119" t="s">
        <v>130267</v>
      </c>
      <c r="G24119" t="s">
        <v>130883</v>
      </c>
      <c r="H24119" t="s">
        <v>130269</v>
      </c>
      <c r="M24119" t="s">
        <v>2668</v>
      </c>
      <c r="N24119" t="s">
        <v>43</v>
      </c>
      <c r="O24119" t="s">
        <v>43</v>
      </c>
      <c r="P24119" t="s">
        <v>2669</v>
      </c>
      <c r="Q24119" t="s">
        <v>2670</v>
      </c>
      <c r="R24119" t="s">
        <v>2671</v>
      </c>
      <c r="S24119" t="s">
        <v>2672</v>
      </c>
      <c r="X24119" t="s">
        <v>130266</v>
      </c>
      <c r="Y24119" t="s">
        <v>43</v>
      </c>
      <c r="Z24119" t="s">
        <v>43</v>
      </c>
      <c r="AA24119">
        <v>30</v>
      </c>
      <c r="AB24119" t="s">
        <v>124698</v>
      </c>
      <c r="AC24119" t="s">
        <v>596</v>
      </c>
      <c r="AD24119">
        <v>5827</v>
      </c>
      <c r="AE24119" t="s">
        <v>50</v>
      </c>
      <c r="AF24119">
        <v>11</v>
      </c>
      <c r="AH24119">
        <v>30</v>
      </c>
      <c r="AI24119">
        <v>5</v>
      </c>
    </row>
    <row r="24120" spans="1:40" x14ac:dyDescent="0.25">
      <c r="A24120" t="s">
        <v>127532</v>
      </c>
      <c r="B24120" s="1">
        <v>61044</v>
      </c>
      <c r="C24120" t="s">
        <v>69605</v>
      </c>
      <c r="D24120" t="s">
        <v>2</v>
      </c>
      <c r="E24120" t="s">
        <v>127421</v>
      </c>
      <c r="N24120" t="s">
        <v>43</v>
      </c>
      <c r="O24120" t="s">
        <v>43</v>
      </c>
      <c r="X24120" t="s">
        <v>69605</v>
      </c>
      <c r="Y24120" t="s">
        <v>43</v>
      </c>
      <c r="Z24120" t="s">
        <v>43</v>
      </c>
      <c r="AA24120">
        <v>1</v>
      </c>
      <c r="AB24120" t="s">
        <v>127533</v>
      </c>
      <c r="AC24120" t="s">
        <v>127423</v>
      </c>
      <c r="AD24120">
        <v>5827</v>
      </c>
      <c r="AE24120" t="s">
        <v>54</v>
      </c>
      <c r="AF24120">
        <v>12</v>
      </c>
      <c r="AH24120">
        <v>29</v>
      </c>
      <c r="AI24120">
        <v>6</v>
      </c>
    </row>
    <row r="24121" spans="1:40" x14ac:dyDescent="0.25">
      <c r="A24121" t="s">
        <v>130266</v>
      </c>
      <c r="B24121" s="1">
        <v>61044</v>
      </c>
      <c r="C24121" t="s">
        <v>69605</v>
      </c>
      <c r="D24121" t="s">
        <v>2664</v>
      </c>
      <c r="E24121" t="s">
        <v>130267</v>
      </c>
      <c r="G24121" t="s">
        <v>130883</v>
      </c>
      <c r="H24121" t="s">
        <v>130269</v>
      </c>
      <c r="M24121" t="s">
        <v>2668</v>
      </c>
      <c r="N24121" t="s">
        <v>43</v>
      </c>
      <c r="O24121" t="s">
        <v>43</v>
      </c>
      <c r="P24121" t="s">
        <v>2669</v>
      </c>
      <c r="Q24121" t="s">
        <v>2670</v>
      </c>
      <c r="R24121" t="s">
        <v>2671</v>
      </c>
      <c r="S24121" t="s">
        <v>2672</v>
      </c>
      <c r="X24121" t="s">
        <v>130266</v>
      </c>
      <c r="Y24121" t="s">
        <v>43</v>
      </c>
      <c r="Z24121" t="s">
        <v>43</v>
      </c>
      <c r="AA24121">
        <v>1</v>
      </c>
      <c r="AB24121" t="s">
        <v>127533</v>
      </c>
      <c r="AC24121" t="s">
        <v>127423</v>
      </c>
      <c r="AD24121">
        <v>5827</v>
      </c>
      <c r="AE24121" t="s">
        <v>54</v>
      </c>
      <c r="AF24121">
        <v>12</v>
      </c>
      <c r="AH24121">
        <v>29</v>
      </c>
      <c r="AI24121">
        <v>6</v>
      </c>
    </row>
    <row r="24122" spans="1:40" x14ac:dyDescent="0.25">
      <c r="A24122" t="s">
        <v>127424</v>
      </c>
      <c r="B24122" s="1">
        <v>61045</v>
      </c>
      <c r="C24122" t="s">
        <v>69609</v>
      </c>
      <c r="D24122" t="s">
        <v>2</v>
      </c>
      <c r="E24122" t="s">
        <v>127425</v>
      </c>
      <c r="N24122" t="s">
        <v>43</v>
      </c>
      <c r="O24122" t="s">
        <v>43</v>
      </c>
      <c r="X24122" t="s">
        <v>69609</v>
      </c>
      <c r="Y24122" t="s">
        <v>43</v>
      </c>
      <c r="Z24122" t="s">
        <v>43</v>
      </c>
      <c r="AA24122">
        <v>2</v>
      </c>
      <c r="AB24122" t="s">
        <v>127533</v>
      </c>
      <c r="AC24122" t="s">
        <v>127423</v>
      </c>
      <c r="AD24122">
        <v>5827</v>
      </c>
      <c r="AE24122" t="s">
        <v>188</v>
      </c>
      <c r="AF24122">
        <v>12</v>
      </c>
      <c r="AH24122">
        <v>29</v>
      </c>
      <c r="AI24122">
        <v>6</v>
      </c>
      <c r="AJ24122" t="s">
        <v>1683</v>
      </c>
      <c r="AK24122" t="s">
        <v>1684</v>
      </c>
      <c r="AL24122" t="s">
        <v>1685</v>
      </c>
      <c r="AM24122" t="s">
        <v>1686</v>
      </c>
      <c r="AN24122" t="s">
        <v>1687</v>
      </c>
    </row>
    <row r="24123" spans="1:40" x14ac:dyDescent="0.25">
      <c r="A24123" t="s">
        <v>127468</v>
      </c>
      <c r="B24123" s="1">
        <v>61046</v>
      </c>
      <c r="C24123" t="s">
        <v>69613</v>
      </c>
      <c r="D24123" t="s">
        <v>2</v>
      </c>
      <c r="E24123" t="s">
        <v>127469</v>
      </c>
      <c r="N24123" t="s">
        <v>43</v>
      </c>
      <c r="O24123" t="s">
        <v>43</v>
      </c>
      <c r="X24123" t="s">
        <v>69613</v>
      </c>
      <c r="Y24123" t="s">
        <v>43</v>
      </c>
      <c r="Z24123" t="s">
        <v>43</v>
      </c>
      <c r="AA24123">
        <v>3</v>
      </c>
      <c r="AB24123" t="s">
        <v>127533</v>
      </c>
      <c r="AC24123" t="s">
        <v>127423</v>
      </c>
      <c r="AD24123">
        <v>5827</v>
      </c>
      <c r="AE24123" t="s">
        <v>58</v>
      </c>
      <c r="AF24123">
        <v>12</v>
      </c>
      <c r="AH24123">
        <v>29</v>
      </c>
      <c r="AI24123">
        <v>6</v>
      </c>
    </row>
    <row r="24124" spans="1:40" x14ac:dyDescent="0.25">
      <c r="A24124" t="s">
        <v>127426</v>
      </c>
      <c r="B24124" s="1">
        <v>61047</v>
      </c>
      <c r="C24124" t="s">
        <v>69617</v>
      </c>
      <c r="D24124" t="s">
        <v>2</v>
      </c>
      <c r="E24124" t="s">
        <v>127427</v>
      </c>
      <c r="N24124" t="s">
        <v>43</v>
      </c>
      <c r="O24124" t="s">
        <v>43</v>
      </c>
      <c r="X24124" t="s">
        <v>69617</v>
      </c>
      <c r="Y24124" t="s">
        <v>43</v>
      </c>
      <c r="Z24124" t="s">
        <v>43</v>
      </c>
      <c r="AA24124">
        <v>4</v>
      </c>
      <c r="AB24124" t="s">
        <v>127533</v>
      </c>
      <c r="AC24124" t="s">
        <v>127423</v>
      </c>
      <c r="AD24124">
        <v>5827</v>
      </c>
      <c r="AE24124" t="s">
        <v>62</v>
      </c>
      <c r="AF24124">
        <v>12</v>
      </c>
      <c r="AH24124">
        <v>29</v>
      </c>
      <c r="AI24124">
        <v>6</v>
      </c>
    </row>
    <row r="24125" spans="1:40" x14ac:dyDescent="0.25">
      <c r="A24125" t="s">
        <v>3132</v>
      </c>
      <c r="B24125" s="1">
        <v>61047</v>
      </c>
      <c r="C24125" t="s">
        <v>69617</v>
      </c>
      <c r="D24125" t="s">
        <v>2922</v>
      </c>
      <c r="E24125" t="s">
        <v>3133</v>
      </c>
      <c r="G24125" t="s">
        <v>134302</v>
      </c>
      <c r="M24125" t="s">
        <v>3287</v>
      </c>
      <c r="N24125" t="s">
        <v>3288</v>
      </c>
      <c r="O24125" t="s">
        <v>3289</v>
      </c>
      <c r="P24125" t="s">
        <v>3134</v>
      </c>
      <c r="Q24125" t="s">
        <v>3135</v>
      </c>
      <c r="R24125" t="s">
        <v>3136</v>
      </c>
      <c r="S24125" t="s">
        <v>3137</v>
      </c>
      <c r="T24125" t="s">
        <v>3138</v>
      </c>
      <c r="U24125" t="s">
        <v>3290</v>
      </c>
      <c r="V24125" t="s">
        <v>3291</v>
      </c>
      <c r="X24125" t="s">
        <v>3132</v>
      </c>
      <c r="Y24125" t="s">
        <v>43</v>
      </c>
      <c r="Z24125" t="s">
        <v>43</v>
      </c>
      <c r="AA24125">
        <v>4</v>
      </c>
      <c r="AB24125" t="s">
        <v>127533</v>
      </c>
      <c r="AC24125" t="s">
        <v>127423</v>
      </c>
      <c r="AD24125">
        <v>5827</v>
      </c>
      <c r="AE24125" t="s">
        <v>62</v>
      </c>
      <c r="AF24125">
        <v>12</v>
      </c>
      <c r="AH24125">
        <v>29</v>
      </c>
      <c r="AI24125">
        <v>6</v>
      </c>
    </row>
    <row r="24126" spans="1:40" x14ac:dyDescent="0.25">
      <c r="A24126" t="s">
        <v>127428</v>
      </c>
      <c r="B24126" s="1">
        <v>61048</v>
      </c>
      <c r="C24126" t="s">
        <v>69621</v>
      </c>
      <c r="D24126" t="s">
        <v>2</v>
      </c>
      <c r="E24126" t="s">
        <v>127429</v>
      </c>
      <c r="N24126" t="s">
        <v>43</v>
      </c>
      <c r="O24126" t="s">
        <v>43</v>
      </c>
      <c r="X24126" t="s">
        <v>69621</v>
      </c>
      <c r="Y24126" t="s">
        <v>43</v>
      </c>
      <c r="Z24126" t="s">
        <v>43</v>
      </c>
      <c r="AA24126">
        <v>5</v>
      </c>
      <c r="AB24126" t="s">
        <v>127533</v>
      </c>
      <c r="AC24126" t="s">
        <v>127423</v>
      </c>
      <c r="AD24126">
        <v>5827</v>
      </c>
      <c r="AE24126" t="s">
        <v>66</v>
      </c>
      <c r="AF24126">
        <v>12</v>
      </c>
      <c r="AH24126">
        <v>29</v>
      </c>
      <c r="AI24126">
        <v>6</v>
      </c>
    </row>
    <row r="24127" spans="1:40" x14ac:dyDescent="0.25">
      <c r="A24127" t="s">
        <v>127478</v>
      </c>
      <c r="B24127" s="1">
        <v>61049</v>
      </c>
      <c r="C24127" t="s">
        <v>69625</v>
      </c>
      <c r="D24127" t="s">
        <v>2</v>
      </c>
      <c r="E24127" t="s">
        <v>127479</v>
      </c>
      <c r="N24127" t="s">
        <v>43</v>
      </c>
      <c r="O24127" t="s">
        <v>43</v>
      </c>
      <c r="X24127" t="s">
        <v>69625</v>
      </c>
      <c r="Y24127" t="s">
        <v>43</v>
      </c>
      <c r="Z24127" t="s">
        <v>43</v>
      </c>
      <c r="AA24127">
        <v>6</v>
      </c>
      <c r="AB24127" t="s">
        <v>127533</v>
      </c>
      <c r="AC24127" t="s">
        <v>127423</v>
      </c>
      <c r="AD24127">
        <v>5827</v>
      </c>
      <c r="AE24127" t="s">
        <v>46</v>
      </c>
      <c r="AF24127">
        <v>12</v>
      </c>
      <c r="AH24127">
        <v>29</v>
      </c>
      <c r="AI24127">
        <v>6</v>
      </c>
      <c r="AJ24127" t="s">
        <v>1694</v>
      </c>
      <c r="AK24127" t="s">
        <v>1695</v>
      </c>
      <c r="AL24127" t="s">
        <v>1696</v>
      </c>
      <c r="AM24127" t="s">
        <v>1697</v>
      </c>
      <c r="AN24127" t="s">
        <v>1698</v>
      </c>
    </row>
    <row r="24128" spans="1:40" x14ac:dyDescent="0.25">
      <c r="A24128" t="s">
        <v>127430</v>
      </c>
      <c r="B24128" s="1">
        <v>61050</v>
      </c>
      <c r="C24128" t="s">
        <v>69629</v>
      </c>
      <c r="D24128" t="s">
        <v>2</v>
      </c>
      <c r="E24128" t="s">
        <v>127431</v>
      </c>
      <c r="N24128" t="s">
        <v>43</v>
      </c>
      <c r="O24128" t="s">
        <v>43</v>
      </c>
      <c r="X24128" t="s">
        <v>69629</v>
      </c>
      <c r="Y24128" t="s">
        <v>43</v>
      </c>
      <c r="Z24128" t="s">
        <v>43</v>
      </c>
      <c r="AA24128">
        <v>7</v>
      </c>
      <c r="AB24128" t="s">
        <v>127533</v>
      </c>
      <c r="AC24128" t="s">
        <v>127423</v>
      </c>
      <c r="AD24128">
        <v>5827</v>
      </c>
      <c r="AE24128" t="s">
        <v>50</v>
      </c>
      <c r="AF24128">
        <v>12</v>
      </c>
      <c r="AH24128">
        <v>29</v>
      </c>
      <c r="AI24128">
        <v>6</v>
      </c>
    </row>
    <row r="24129" spans="1:40" x14ac:dyDescent="0.25">
      <c r="A24129" t="s">
        <v>127432</v>
      </c>
      <c r="B24129" s="1">
        <v>61051</v>
      </c>
      <c r="C24129" t="s">
        <v>69633</v>
      </c>
      <c r="D24129" t="s">
        <v>2</v>
      </c>
      <c r="E24129" t="s">
        <v>127433</v>
      </c>
      <c r="N24129" t="s">
        <v>43</v>
      </c>
      <c r="O24129" t="s">
        <v>43</v>
      </c>
      <c r="X24129" t="s">
        <v>69633</v>
      </c>
      <c r="Y24129" t="s">
        <v>43</v>
      </c>
      <c r="Z24129" t="s">
        <v>43</v>
      </c>
      <c r="AA24129">
        <v>8</v>
      </c>
      <c r="AB24129" t="s">
        <v>127533</v>
      </c>
      <c r="AC24129" t="s">
        <v>127423</v>
      </c>
      <c r="AD24129">
        <v>5827</v>
      </c>
      <c r="AE24129" t="s">
        <v>54</v>
      </c>
      <c r="AF24129">
        <v>12</v>
      </c>
      <c r="AH24129">
        <v>29</v>
      </c>
      <c r="AI24129">
        <v>6</v>
      </c>
    </row>
    <row r="24130" spans="1:40" x14ac:dyDescent="0.25">
      <c r="A24130" t="s">
        <v>127434</v>
      </c>
      <c r="B24130" s="1">
        <v>61052</v>
      </c>
      <c r="C24130" t="s">
        <v>69637</v>
      </c>
      <c r="D24130" t="s">
        <v>2</v>
      </c>
      <c r="E24130" t="s">
        <v>127435</v>
      </c>
      <c r="N24130" t="s">
        <v>43</v>
      </c>
      <c r="O24130" t="s">
        <v>43</v>
      </c>
      <c r="X24130" t="s">
        <v>69637</v>
      </c>
      <c r="Y24130" t="s">
        <v>43</v>
      </c>
      <c r="Z24130" t="s">
        <v>43</v>
      </c>
      <c r="AA24130">
        <v>9</v>
      </c>
      <c r="AB24130" t="s">
        <v>127533</v>
      </c>
      <c r="AC24130" t="s">
        <v>127423</v>
      </c>
      <c r="AD24130">
        <v>5827</v>
      </c>
      <c r="AE24130" t="s">
        <v>188</v>
      </c>
      <c r="AF24130">
        <v>12</v>
      </c>
      <c r="AH24130">
        <v>29</v>
      </c>
      <c r="AI24130">
        <v>6</v>
      </c>
      <c r="AJ24130" t="s">
        <v>1694</v>
      </c>
      <c r="AK24130" t="s">
        <v>1695</v>
      </c>
      <c r="AL24130" t="s">
        <v>1696</v>
      </c>
      <c r="AM24130" t="s">
        <v>1697</v>
      </c>
      <c r="AN24130" t="s">
        <v>1698</v>
      </c>
    </row>
    <row r="24131" spans="1:40" x14ac:dyDescent="0.25">
      <c r="A24131" t="s">
        <v>127470</v>
      </c>
      <c r="B24131" s="1">
        <v>61053</v>
      </c>
      <c r="C24131" t="s">
        <v>69641</v>
      </c>
      <c r="D24131" t="s">
        <v>2</v>
      </c>
      <c r="E24131" t="s">
        <v>127471</v>
      </c>
      <c r="N24131" t="s">
        <v>43</v>
      </c>
      <c r="O24131" t="s">
        <v>43</v>
      </c>
      <c r="X24131" t="s">
        <v>69641</v>
      </c>
      <c r="Y24131" t="s">
        <v>43</v>
      </c>
      <c r="Z24131" t="s">
        <v>43</v>
      </c>
      <c r="AA24131">
        <v>10</v>
      </c>
      <c r="AB24131" t="s">
        <v>127533</v>
      </c>
      <c r="AC24131" t="s">
        <v>127423</v>
      </c>
      <c r="AD24131">
        <v>5827</v>
      </c>
      <c r="AE24131" t="s">
        <v>58</v>
      </c>
      <c r="AF24131">
        <v>12</v>
      </c>
      <c r="AH24131">
        <v>29</v>
      </c>
      <c r="AI24131">
        <v>6</v>
      </c>
    </row>
    <row r="24132" spans="1:40" x14ac:dyDescent="0.25">
      <c r="A24132" t="s">
        <v>127436</v>
      </c>
      <c r="B24132" s="1">
        <v>61054</v>
      </c>
      <c r="C24132" t="s">
        <v>69645</v>
      </c>
      <c r="D24132" t="s">
        <v>2</v>
      </c>
      <c r="E24132" t="s">
        <v>127437</v>
      </c>
      <c r="N24132" t="s">
        <v>43</v>
      </c>
      <c r="O24132" t="s">
        <v>43</v>
      </c>
      <c r="X24132" t="s">
        <v>69645</v>
      </c>
      <c r="Y24132" t="s">
        <v>43</v>
      </c>
      <c r="Z24132" t="s">
        <v>43</v>
      </c>
      <c r="AA24132">
        <v>11</v>
      </c>
      <c r="AB24132" t="s">
        <v>127533</v>
      </c>
      <c r="AC24132" t="s">
        <v>127423</v>
      </c>
      <c r="AD24132">
        <v>5827</v>
      </c>
      <c r="AE24132" t="s">
        <v>62</v>
      </c>
      <c r="AF24132">
        <v>12</v>
      </c>
      <c r="AH24132">
        <v>29</v>
      </c>
      <c r="AI24132">
        <v>6</v>
      </c>
    </row>
    <row r="24133" spans="1:40" x14ac:dyDescent="0.25">
      <c r="A24133" t="s">
        <v>2778</v>
      </c>
      <c r="B24133" s="1">
        <v>61054</v>
      </c>
      <c r="C24133" t="s">
        <v>69645</v>
      </c>
      <c r="D24133" t="s">
        <v>2122</v>
      </c>
      <c r="E24133" t="s">
        <v>2779</v>
      </c>
      <c r="F24133" t="s">
        <v>2146</v>
      </c>
      <c r="G24133" t="s">
        <v>130496</v>
      </c>
      <c r="H24133" t="s">
        <v>2781</v>
      </c>
      <c r="N24133" t="s">
        <v>2782</v>
      </c>
      <c r="O24133" t="s">
        <v>2783</v>
      </c>
      <c r="W24133" t="s">
        <v>2784</v>
      </c>
      <c r="X24133" t="s">
        <v>2778</v>
      </c>
      <c r="Y24133" t="s">
        <v>43</v>
      </c>
      <c r="Z24133" t="s">
        <v>43</v>
      </c>
      <c r="AA24133">
        <v>11</v>
      </c>
      <c r="AB24133" t="s">
        <v>127533</v>
      </c>
      <c r="AC24133" t="s">
        <v>127423</v>
      </c>
      <c r="AD24133">
        <v>5827</v>
      </c>
      <c r="AE24133" t="s">
        <v>62</v>
      </c>
      <c r="AF24133">
        <v>12</v>
      </c>
      <c r="AH24133">
        <v>29</v>
      </c>
      <c r="AI24133">
        <v>6</v>
      </c>
    </row>
    <row r="24134" spans="1:40" x14ac:dyDescent="0.25">
      <c r="A24134" t="s">
        <v>3139</v>
      </c>
      <c r="B24134" s="1">
        <v>61054</v>
      </c>
      <c r="C24134" t="s">
        <v>69645</v>
      </c>
      <c r="D24134" t="s">
        <v>2922</v>
      </c>
      <c r="E24134" t="s">
        <v>3140</v>
      </c>
      <c r="G24134" t="s">
        <v>132304</v>
      </c>
      <c r="M24134" t="s">
        <v>132167</v>
      </c>
      <c r="N24134" t="s">
        <v>2782</v>
      </c>
      <c r="O24134" t="s">
        <v>2783</v>
      </c>
      <c r="P24134" t="s">
        <v>1695</v>
      </c>
      <c r="Q24134" t="s">
        <v>3141</v>
      </c>
      <c r="R24134" t="s">
        <v>3142</v>
      </c>
      <c r="S24134" t="s">
        <v>3143</v>
      </c>
      <c r="T24134" t="s">
        <v>3144</v>
      </c>
      <c r="U24134" t="s">
        <v>3145</v>
      </c>
      <c r="V24134" t="s">
        <v>3146</v>
      </c>
      <c r="W24134" t="s">
        <v>2784</v>
      </c>
      <c r="X24134" t="s">
        <v>3139</v>
      </c>
      <c r="Y24134" t="s">
        <v>2778</v>
      </c>
      <c r="Z24134" t="s">
        <v>2778</v>
      </c>
      <c r="AA24134">
        <v>11</v>
      </c>
      <c r="AB24134" t="s">
        <v>127533</v>
      </c>
      <c r="AC24134" t="s">
        <v>127423</v>
      </c>
      <c r="AD24134">
        <v>5827</v>
      </c>
      <c r="AE24134" t="s">
        <v>62</v>
      </c>
      <c r="AF24134">
        <v>12</v>
      </c>
      <c r="AH24134">
        <v>29</v>
      </c>
      <c r="AI24134">
        <v>6</v>
      </c>
    </row>
    <row r="24135" spans="1:40" x14ac:dyDescent="0.25">
      <c r="A24135" t="s">
        <v>127438</v>
      </c>
      <c r="B24135" s="1">
        <v>61055</v>
      </c>
      <c r="C24135" t="s">
        <v>69649</v>
      </c>
      <c r="D24135" t="s">
        <v>2</v>
      </c>
      <c r="E24135" t="s">
        <v>127439</v>
      </c>
      <c r="N24135" t="s">
        <v>43</v>
      </c>
      <c r="O24135" t="s">
        <v>43</v>
      </c>
      <c r="X24135" t="s">
        <v>69649</v>
      </c>
      <c r="Y24135" t="s">
        <v>43</v>
      </c>
      <c r="Z24135" t="s">
        <v>43</v>
      </c>
      <c r="AA24135">
        <v>12</v>
      </c>
      <c r="AB24135" t="s">
        <v>127533</v>
      </c>
      <c r="AC24135" t="s">
        <v>127423</v>
      </c>
      <c r="AD24135">
        <v>5827</v>
      </c>
      <c r="AE24135" t="s">
        <v>66</v>
      </c>
      <c r="AF24135">
        <v>12</v>
      </c>
      <c r="AH24135">
        <v>29</v>
      </c>
      <c r="AI24135">
        <v>6</v>
      </c>
    </row>
    <row r="24136" spans="1:40" x14ac:dyDescent="0.25">
      <c r="A24136" t="s">
        <v>127440</v>
      </c>
      <c r="B24136" s="1">
        <v>61056</v>
      </c>
      <c r="C24136" t="s">
        <v>69653</v>
      </c>
      <c r="D24136" t="s">
        <v>2</v>
      </c>
      <c r="E24136" t="s">
        <v>127441</v>
      </c>
      <c r="N24136" t="s">
        <v>43</v>
      </c>
      <c r="O24136" t="s">
        <v>43</v>
      </c>
      <c r="X24136" t="s">
        <v>69653</v>
      </c>
      <c r="Y24136" t="s">
        <v>43</v>
      </c>
      <c r="Z24136" t="s">
        <v>43</v>
      </c>
      <c r="AA24136">
        <v>13</v>
      </c>
      <c r="AB24136" t="s">
        <v>127533</v>
      </c>
      <c r="AC24136" t="s">
        <v>127423</v>
      </c>
      <c r="AD24136">
        <v>5827</v>
      </c>
      <c r="AE24136" t="s">
        <v>46</v>
      </c>
      <c r="AF24136">
        <v>12</v>
      </c>
      <c r="AH24136">
        <v>29</v>
      </c>
      <c r="AI24136">
        <v>6</v>
      </c>
    </row>
    <row r="24137" spans="1:40" x14ac:dyDescent="0.25">
      <c r="A24137" t="s">
        <v>2616</v>
      </c>
      <c r="B24137" s="1">
        <v>61056</v>
      </c>
      <c r="C24137" t="s">
        <v>69653</v>
      </c>
      <c r="D24137" t="s">
        <v>2122</v>
      </c>
      <c r="E24137" t="s">
        <v>2617</v>
      </c>
      <c r="F24137" t="s">
        <v>2165</v>
      </c>
      <c r="G24137" t="s">
        <v>131243</v>
      </c>
      <c r="H24137" t="s">
        <v>2619</v>
      </c>
      <c r="M24137" t="s">
        <v>2571</v>
      </c>
      <c r="N24137" t="s">
        <v>43</v>
      </c>
      <c r="O24137" t="s">
        <v>43</v>
      </c>
      <c r="P24137" t="s">
        <v>2572</v>
      </c>
      <c r="Q24137" t="s">
        <v>2573</v>
      </c>
      <c r="R24137" t="s">
        <v>2574</v>
      </c>
      <c r="X24137" t="s">
        <v>2620</v>
      </c>
      <c r="Y24137" t="s">
        <v>43</v>
      </c>
      <c r="Z24137" t="s">
        <v>43</v>
      </c>
      <c r="AA24137">
        <v>13</v>
      </c>
      <c r="AB24137" t="s">
        <v>127533</v>
      </c>
      <c r="AC24137" t="s">
        <v>127423</v>
      </c>
      <c r="AD24137">
        <v>5827</v>
      </c>
      <c r="AE24137" t="s">
        <v>46</v>
      </c>
      <c r="AF24137">
        <v>12</v>
      </c>
      <c r="AH24137">
        <v>29</v>
      </c>
      <c r="AI24137">
        <v>6</v>
      </c>
    </row>
    <row r="24138" spans="1:40" x14ac:dyDescent="0.25">
      <c r="A24138" t="s">
        <v>2556</v>
      </c>
      <c r="B24138" s="1">
        <v>61056</v>
      </c>
      <c r="C24138" t="s">
        <v>69653</v>
      </c>
      <c r="D24138" t="s">
        <v>2122</v>
      </c>
      <c r="E24138" t="s">
        <v>2557</v>
      </c>
      <c r="F24138" t="s">
        <v>2124</v>
      </c>
      <c r="G24138" t="s">
        <v>131362</v>
      </c>
      <c r="H24138" t="s">
        <v>2559</v>
      </c>
      <c r="M24138" t="s">
        <v>2560</v>
      </c>
      <c r="N24138" t="s">
        <v>43</v>
      </c>
      <c r="O24138" t="s">
        <v>43</v>
      </c>
      <c r="X24138" t="s">
        <v>2556</v>
      </c>
      <c r="Y24138" t="s">
        <v>43</v>
      </c>
      <c r="Z24138" t="s">
        <v>43</v>
      </c>
      <c r="AA24138">
        <v>13</v>
      </c>
      <c r="AB24138" t="s">
        <v>127533</v>
      </c>
      <c r="AC24138" t="s">
        <v>127423</v>
      </c>
      <c r="AD24138">
        <v>5827</v>
      </c>
      <c r="AE24138" t="s">
        <v>46</v>
      </c>
      <c r="AF24138">
        <v>12</v>
      </c>
      <c r="AH24138">
        <v>29</v>
      </c>
      <c r="AI24138">
        <v>6</v>
      </c>
    </row>
    <row r="24139" spans="1:40" x14ac:dyDescent="0.25">
      <c r="A24139" t="s">
        <v>127442</v>
      </c>
      <c r="B24139" s="1">
        <v>61057</v>
      </c>
      <c r="C24139" t="s">
        <v>69657</v>
      </c>
      <c r="D24139" t="s">
        <v>2</v>
      </c>
      <c r="E24139" t="s">
        <v>127443</v>
      </c>
      <c r="N24139" t="s">
        <v>43</v>
      </c>
      <c r="O24139" t="s">
        <v>43</v>
      </c>
      <c r="X24139" t="s">
        <v>69657</v>
      </c>
      <c r="Y24139" t="s">
        <v>43</v>
      </c>
      <c r="Z24139" t="s">
        <v>43</v>
      </c>
      <c r="AA24139">
        <v>14</v>
      </c>
      <c r="AB24139" t="s">
        <v>127533</v>
      </c>
      <c r="AC24139" t="s">
        <v>127423</v>
      </c>
      <c r="AD24139">
        <v>5827</v>
      </c>
      <c r="AE24139" t="s">
        <v>50</v>
      </c>
      <c r="AF24139">
        <v>12</v>
      </c>
      <c r="AH24139">
        <v>29</v>
      </c>
      <c r="AI24139">
        <v>6</v>
      </c>
    </row>
    <row r="24140" spans="1:40" x14ac:dyDescent="0.25">
      <c r="A24140" t="s">
        <v>2621</v>
      </c>
      <c r="B24140" s="1">
        <v>61057</v>
      </c>
      <c r="C24140" t="s">
        <v>69657</v>
      </c>
      <c r="D24140" t="s">
        <v>2122</v>
      </c>
      <c r="E24140" t="s">
        <v>2622</v>
      </c>
      <c r="F24140" t="s">
        <v>2124</v>
      </c>
      <c r="G24140" t="s">
        <v>131362</v>
      </c>
      <c r="H24140" t="s">
        <v>2559</v>
      </c>
      <c r="M24140" t="s">
        <v>2623</v>
      </c>
      <c r="N24140" t="s">
        <v>43</v>
      </c>
      <c r="O24140" t="s">
        <v>43</v>
      </c>
      <c r="P24140" t="s">
        <v>2624</v>
      </c>
      <c r="Q24140" t="s">
        <v>2625</v>
      </c>
      <c r="R24140" t="s">
        <v>2626</v>
      </c>
      <c r="X24140" t="s">
        <v>2621</v>
      </c>
      <c r="Y24140" t="s">
        <v>43</v>
      </c>
      <c r="Z24140" t="s">
        <v>43</v>
      </c>
      <c r="AA24140">
        <v>14</v>
      </c>
      <c r="AB24140" t="s">
        <v>127533</v>
      </c>
      <c r="AC24140" t="s">
        <v>127423</v>
      </c>
      <c r="AD24140">
        <v>5827</v>
      </c>
      <c r="AE24140" t="s">
        <v>50</v>
      </c>
      <c r="AF24140">
        <v>12</v>
      </c>
      <c r="AH24140">
        <v>29</v>
      </c>
      <c r="AI24140">
        <v>6</v>
      </c>
    </row>
    <row r="24141" spans="1:40" x14ac:dyDescent="0.25">
      <c r="A24141" t="s">
        <v>127444</v>
      </c>
      <c r="B24141" s="1">
        <v>61058</v>
      </c>
      <c r="C24141" t="s">
        <v>69661</v>
      </c>
      <c r="D24141" t="s">
        <v>2</v>
      </c>
      <c r="E24141" t="s">
        <v>127445</v>
      </c>
      <c r="N24141" t="s">
        <v>43</v>
      </c>
      <c r="O24141" t="s">
        <v>43</v>
      </c>
      <c r="X24141" t="s">
        <v>69661</v>
      </c>
      <c r="Y24141" t="s">
        <v>43</v>
      </c>
      <c r="Z24141" t="s">
        <v>43</v>
      </c>
      <c r="AA24141">
        <v>15</v>
      </c>
      <c r="AB24141" t="s">
        <v>127533</v>
      </c>
      <c r="AC24141" t="s">
        <v>127423</v>
      </c>
      <c r="AD24141">
        <v>5827</v>
      </c>
      <c r="AE24141" t="s">
        <v>54</v>
      </c>
      <c r="AF24141">
        <v>12</v>
      </c>
      <c r="AH24141">
        <v>29</v>
      </c>
      <c r="AI24141">
        <v>6</v>
      </c>
    </row>
    <row r="24142" spans="1:40" x14ac:dyDescent="0.25">
      <c r="A24142" t="s">
        <v>2159</v>
      </c>
      <c r="B24142" s="1">
        <v>61058</v>
      </c>
      <c r="C24142" t="s">
        <v>69661</v>
      </c>
      <c r="D24142" t="s">
        <v>2122</v>
      </c>
      <c r="E24142" t="s">
        <v>2160</v>
      </c>
      <c r="F24142" t="s">
        <v>2137</v>
      </c>
      <c r="G24142" t="s">
        <v>131920</v>
      </c>
      <c r="H24142" t="s">
        <v>2162</v>
      </c>
      <c r="N24142" t="s">
        <v>43</v>
      </c>
      <c r="O24142" t="s">
        <v>43</v>
      </c>
      <c r="X24142" t="s">
        <v>2159</v>
      </c>
      <c r="Y24142" t="s">
        <v>43</v>
      </c>
      <c r="Z24142" t="s">
        <v>43</v>
      </c>
      <c r="AA24142">
        <v>15</v>
      </c>
      <c r="AB24142" t="s">
        <v>127533</v>
      </c>
      <c r="AC24142" t="s">
        <v>127423</v>
      </c>
      <c r="AD24142">
        <v>5827</v>
      </c>
      <c r="AE24142" t="s">
        <v>54</v>
      </c>
      <c r="AF24142">
        <v>12</v>
      </c>
      <c r="AH24142">
        <v>29</v>
      </c>
      <c r="AI24142">
        <v>6</v>
      </c>
    </row>
    <row r="24143" spans="1:40" x14ac:dyDescent="0.25">
      <c r="A24143" t="s">
        <v>127446</v>
      </c>
      <c r="B24143" s="1">
        <v>61059</v>
      </c>
      <c r="C24143" t="s">
        <v>69665</v>
      </c>
      <c r="D24143" t="s">
        <v>2</v>
      </c>
      <c r="E24143" t="s">
        <v>127447</v>
      </c>
      <c r="N24143" t="s">
        <v>43</v>
      </c>
      <c r="O24143" t="s">
        <v>43</v>
      </c>
      <c r="X24143" t="s">
        <v>69665</v>
      </c>
      <c r="Y24143" t="s">
        <v>43</v>
      </c>
      <c r="Z24143" t="s">
        <v>43</v>
      </c>
      <c r="AA24143">
        <v>16</v>
      </c>
      <c r="AB24143" t="s">
        <v>127533</v>
      </c>
      <c r="AC24143" t="s">
        <v>127423</v>
      </c>
      <c r="AD24143">
        <v>5827</v>
      </c>
      <c r="AE24143" t="s">
        <v>188</v>
      </c>
      <c r="AF24143">
        <v>12</v>
      </c>
      <c r="AH24143">
        <v>29</v>
      </c>
      <c r="AI24143">
        <v>6</v>
      </c>
      <c r="AJ24143" t="s">
        <v>1705</v>
      </c>
      <c r="AK24143" t="s">
        <v>1706</v>
      </c>
      <c r="AL24143" t="s">
        <v>1707</v>
      </c>
      <c r="AM24143" t="s">
        <v>1708</v>
      </c>
      <c r="AN24143" t="s">
        <v>1709</v>
      </c>
    </row>
    <row r="24144" spans="1:40" x14ac:dyDescent="0.25">
      <c r="A24144" t="s">
        <v>127472</v>
      </c>
      <c r="B24144" s="1">
        <v>61060</v>
      </c>
      <c r="C24144" t="s">
        <v>69669</v>
      </c>
      <c r="D24144" t="s">
        <v>2</v>
      </c>
      <c r="E24144" t="s">
        <v>127473</v>
      </c>
      <c r="N24144" t="s">
        <v>43</v>
      </c>
      <c r="O24144" t="s">
        <v>43</v>
      </c>
      <c r="X24144" t="s">
        <v>69669</v>
      </c>
      <c r="Y24144" t="s">
        <v>43</v>
      </c>
      <c r="Z24144" t="s">
        <v>43</v>
      </c>
      <c r="AA24144">
        <v>17</v>
      </c>
      <c r="AB24144" t="s">
        <v>127533</v>
      </c>
      <c r="AC24144" t="s">
        <v>127423</v>
      </c>
      <c r="AD24144">
        <v>5827</v>
      </c>
      <c r="AE24144" t="s">
        <v>58</v>
      </c>
      <c r="AF24144">
        <v>12</v>
      </c>
      <c r="AH24144">
        <v>29</v>
      </c>
      <c r="AI24144">
        <v>6</v>
      </c>
    </row>
    <row r="24145" spans="1:40" x14ac:dyDescent="0.25">
      <c r="A24145" t="s">
        <v>127448</v>
      </c>
      <c r="B24145" s="1">
        <v>61061</v>
      </c>
      <c r="C24145" t="s">
        <v>69673</v>
      </c>
      <c r="D24145" t="s">
        <v>2</v>
      </c>
      <c r="E24145" t="s">
        <v>127449</v>
      </c>
      <c r="N24145" t="s">
        <v>43</v>
      </c>
      <c r="O24145" t="s">
        <v>43</v>
      </c>
      <c r="X24145" t="s">
        <v>69673</v>
      </c>
      <c r="Y24145" t="s">
        <v>43</v>
      </c>
      <c r="Z24145" t="s">
        <v>43</v>
      </c>
      <c r="AA24145">
        <v>18</v>
      </c>
      <c r="AB24145" t="s">
        <v>127533</v>
      </c>
      <c r="AC24145" t="s">
        <v>127423</v>
      </c>
      <c r="AD24145">
        <v>5827</v>
      </c>
      <c r="AE24145" t="s">
        <v>62</v>
      </c>
      <c r="AF24145">
        <v>12</v>
      </c>
      <c r="AH24145">
        <v>29</v>
      </c>
      <c r="AI24145">
        <v>6</v>
      </c>
    </row>
    <row r="24146" spans="1:40" x14ac:dyDescent="0.25">
      <c r="A24146" t="s">
        <v>2785</v>
      </c>
      <c r="B24146" s="1">
        <v>61061</v>
      </c>
      <c r="C24146" t="s">
        <v>69673</v>
      </c>
      <c r="D24146" t="s">
        <v>2122</v>
      </c>
      <c r="E24146" t="s">
        <v>2786</v>
      </c>
      <c r="F24146" t="s">
        <v>2146</v>
      </c>
      <c r="G24146" t="s">
        <v>130497</v>
      </c>
      <c r="H24146" t="s">
        <v>2788</v>
      </c>
      <c r="N24146" t="s">
        <v>2789</v>
      </c>
      <c r="O24146" t="s">
        <v>2790</v>
      </c>
      <c r="W24146" t="s">
        <v>2791</v>
      </c>
      <c r="X24146" t="s">
        <v>2785</v>
      </c>
      <c r="Y24146" t="s">
        <v>43</v>
      </c>
      <c r="Z24146" t="s">
        <v>43</v>
      </c>
      <c r="AA24146">
        <v>18</v>
      </c>
      <c r="AB24146" t="s">
        <v>127533</v>
      </c>
      <c r="AC24146" t="s">
        <v>127423</v>
      </c>
      <c r="AD24146">
        <v>5827</v>
      </c>
      <c r="AE24146" t="s">
        <v>62</v>
      </c>
      <c r="AF24146">
        <v>12</v>
      </c>
      <c r="AH24146">
        <v>29</v>
      </c>
      <c r="AI24146">
        <v>6</v>
      </c>
    </row>
    <row r="24147" spans="1:40" x14ac:dyDescent="0.25">
      <c r="A24147" t="s">
        <v>3011</v>
      </c>
      <c r="B24147" s="1">
        <v>61061</v>
      </c>
      <c r="C24147" t="s">
        <v>69673</v>
      </c>
      <c r="D24147" t="s">
        <v>2922</v>
      </c>
      <c r="E24147" t="s">
        <v>3012</v>
      </c>
      <c r="G24147" t="s">
        <v>132305</v>
      </c>
      <c r="M24147" t="s">
        <v>132174</v>
      </c>
      <c r="N24147" t="s">
        <v>2789</v>
      </c>
      <c r="O24147" t="s">
        <v>2790</v>
      </c>
      <c r="P24147" t="s">
        <v>3017</v>
      </c>
      <c r="Q24147" t="s">
        <v>3018</v>
      </c>
      <c r="R24147" t="s">
        <v>2918</v>
      </c>
      <c r="S24147" t="s">
        <v>3019</v>
      </c>
      <c r="T24147" t="s">
        <v>3020</v>
      </c>
      <c r="U24147" t="s">
        <v>3021</v>
      </c>
      <c r="V24147" t="s">
        <v>3022</v>
      </c>
      <c r="W24147" t="s">
        <v>2791</v>
      </c>
      <c r="X24147" t="s">
        <v>3011</v>
      </c>
      <c r="Y24147" t="s">
        <v>2785</v>
      </c>
      <c r="Z24147" t="s">
        <v>2785</v>
      </c>
      <c r="AA24147">
        <v>18</v>
      </c>
      <c r="AB24147" t="s">
        <v>127533</v>
      </c>
      <c r="AC24147" t="s">
        <v>127423</v>
      </c>
      <c r="AD24147">
        <v>5827</v>
      </c>
      <c r="AE24147" t="s">
        <v>62</v>
      </c>
      <c r="AF24147">
        <v>12</v>
      </c>
      <c r="AH24147">
        <v>29</v>
      </c>
      <c r="AI24147">
        <v>6</v>
      </c>
    </row>
    <row r="24148" spans="1:40" x14ac:dyDescent="0.25">
      <c r="A24148" t="s">
        <v>127450</v>
      </c>
      <c r="B24148" s="1">
        <v>61062</v>
      </c>
      <c r="C24148" t="s">
        <v>69677</v>
      </c>
      <c r="D24148" t="s">
        <v>2</v>
      </c>
      <c r="E24148" t="s">
        <v>127451</v>
      </c>
      <c r="N24148" t="s">
        <v>43</v>
      </c>
      <c r="O24148" t="s">
        <v>43</v>
      </c>
      <c r="X24148" t="s">
        <v>69677</v>
      </c>
      <c r="Y24148" t="s">
        <v>43</v>
      </c>
      <c r="Z24148" t="s">
        <v>43</v>
      </c>
      <c r="AA24148">
        <v>19</v>
      </c>
      <c r="AB24148" t="s">
        <v>127533</v>
      </c>
      <c r="AC24148" t="s">
        <v>127423</v>
      </c>
      <c r="AD24148">
        <v>5827</v>
      </c>
      <c r="AE24148" t="s">
        <v>66</v>
      </c>
      <c r="AF24148">
        <v>12</v>
      </c>
      <c r="AH24148">
        <v>29</v>
      </c>
      <c r="AI24148">
        <v>6</v>
      </c>
    </row>
    <row r="24149" spans="1:40" x14ac:dyDescent="0.25">
      <c r="A24149" t="s">
        <v>127480</v>
      </c>
      <c r="B24149" s="1">
        <v>61063</v>
      </c>
      <c r="C24149" t="s">
        <v>69681</v>
      </c>
      <c r="D24149" t="s">
        <v>2</v>
      </c>
      <c r="E24149" t="s">
        <v>127481</v>
      </c>
      <c r="N24149" t="s">
        <v>43</v>
      </c>
      <c r="O24149" t="s">
        <v>43</v>
      </c>
      <c r="X24149" t="s">
        <v>69681</v>
      </c>
      <c r="Y24149" t="s">
        <v>43</v>
      </c>
      <c r="Z24149" t="s">
        <v>43</v>
      </c>
      <c r="AA24149">
        <v>20</v>
      </c>
      <c r="AB24149" t="s">
        <v>127533</v>
      </c>
      <c r="AC24149" t="s">
        <v>127423</v>
      </c>
      <c r="AD24149">
        <v>5827</v>
      </c>
      <c r="AE24149" t="s">
        <v>46</v>
      </c>
      <c r="AF24149">
        <v>12</v>
      </c>
      <c r="AH24149">
        <v>29</v>
      </c>
      <c r="AI24149">
        <v>6</v>
      </c>
      <c r="AJ24149" t="s">
        <v>123990</v>
      </c>
      <c r="AK24149" t="s">
        <v>1717</v>
      </c>
      <c r="AL24149" t="s">
        <v>1718</v>
      </c>
      <c r="AM24149" t="s">
        <v>1719</v>
      </c>
      <c r="AN24149" t="s">
        <v>1720</v>
      </c>
    </row>
    <row r="24150" spans="1:40" x14ac:dyDescent="0.25">
      <c r="A24150" t="s">
        <v>127452</v>
      </c>
      <c r="B24150" s="1">
        <v>61064</v>
      </c>
      <c r="C24150" t="s">
        <v>69685</v>
      </c>
      <c r="D24150" t="s">
        <v>2</v>
      </c>
      <c r="E24150" t="s">
        <v>127453</v>
      </c>
      <c r="N24150" t="s">
        <v>43</v>
      </c>
      <c r="O24150" t="s">
        <v>43</v>
      </c>
      <c r="X24150" t="s">
        <v>69685</v>
      </c>
      <c r="Y24150" t="s">
        <v>43</v>
      </c>
      <c r="Z24150" t="s">
        <v>43</v>
      </c>
      <c r="AA24150">
        <v>21</v>
      </c>
      <c r="AB24150" t="s">
        <v>127533</v>
      </c>
      <c r="AC24150" t="s">
        <v>127423</v>
      </c>
      <c r="AD24150">
        <v>5827</v>
      </c>
      <c r="AE24150" t="s">
        <v>50</v>
      </c>
      <c r="AF24150">
        <v>12</v>
      </c>
      <c r="AH24150">
        <v>29</v>
      </c>
      <c r="AI24150">
        <v>6</v>
      </c>
    </row>
    <row r="24151" spans="1:40" x14ac:dyDescent="0.25">
      <c r="A24151" t="s">
        <v>127454</v>
      </c>
      <c r="B24151" s="1">
        <v>61065</v>
      </c>
      <c r="C24151" t="s">
        <v>69689</v>
      </c>
      <c r="D24151" t="s">
        <v>2</v>
      </c>
      <c r="E24151" t="s">
        <v>127455</v>
      </c>
      <c r="N24151" t="s">
        <v>43</v>
      </c>
      <c r="O24151" t="s">
        <v>43</v>
      </c>
      <c r="X24151" t="s">
        <v>69689</v>
      </c>
      <c r="Y24151" t="s">
        <v>43</v>
      </c>
      <c r="Z24151" t="s">
        <v>43</v>
      </c>
      <c r="AA24151">
        <v>22</v>
      </c>
      <c r="AB24151" t="s">
        <v>127533</v>
      </c>
      <c r="AC24151" t="s">
        <v>127423</v>
      </c>
      <c r="AD24151">
        <v>5827</v>
      </c>
      <c r="AE24151" t="s">
        <v>54</v>
      </c>
      <c r="AF24151">
        <v>12</v>
      </c>
      <c r="AH24151">
        <v>29</v>
      </c>
      <c r="AI24151">
        <v>6</v>
      </c>
    </row>
    <row r="24152" spans="1:40" x14ac:dyDescent="0.25">
      <c r="A24152" t="s">
        <v>127456</v>
      </c>
      <c r="B24152" s="1">
        <v>61066</v>
      </c>
      <c r="C24152" t="s">
        <v>69693</v>
      </c>
      <c r="D24152" t="s">
        <v>2</v>
      </c>
      <c r="E24152" t="s">
        <v>127457</v>
      </c>
      <c r="N24152" t="s">
        <v>43</v>
      </c>
      <c r="O24152" t="s">
        <v>43</v>
      </c>
      <c r="X24152" t="s">
        <v>69693</v>
      </c>
      <c r="Y24152" t="s">
        <v>43</v>
      </c>
      <c r="Z24152" t="s">
        <v>43</v>
      </c>
      <c r="AA24152">
        <v>23</v>
      </c>
      <c r="AB24152" t="s">
        <v>127533</v>
      </c>
      <c r="AC24152" t="s">
        <v>127423</v>
      </c>
      <c r="AD24152">
        <v>5827</v>
      </c>
      <c r="AE24152" t="s">
        <v>188</v>
      </c>
      <c r="AF24152">
        <v>12</v>
      </c>
      <c r="AH24152">
        <v>29</v>
      </c>
      <c r="AI24152">
        <v>6</v>
      </c>
      <c r="AJ24152" t="s">
        <v>123990</v>
      </c>
      <c r="AK24152" t="s">
        <v>1717</v>
      </c>
      <c r="AL24152" t="s">
        <v>1718</v>
      </c>
      <c r="AM24152" t="s">
        <v>1719</v>
      </c>
      <c r="AN24152" t="s">
        <v>1720</v>
      </c>
    </row>
    <row r="24153" spans="1:40" x14ac:dyDescent="0.25">
      <c r="A24153" t="s">
        <v>127474</v>
      </c>
      <c r="B24153" s="1">
        <v>61067</v>
      </c>
      <c r="C24153" t="s">
        <v>69697</v>
      </c>
      <c r="D24153" t="s">
        <v>2</v>
      </c>
      <c r="E24153" t="s">
        <v>127475</v>
      </c>
      <c r="N24153" t="s">
        <v>43</v>
      </c>
      <c r="O24153" t="s">
        <v>43</v>
      </c>
      <c r="X24153" t="s">
        <v>69697</v>
      </c>
      <c r="Y24153" t="s">
        <v>43</v>
      </c>
      <c r="Z24153" t="s">
        <v>43</v>
      </c>
      <c r="AA24153">
        <v>24</v>
      </c>
      <c r="AB24153" t="s">
        <v>127533</v>
      </c>
      <c r="AC24153" t="s">
        <v>127423</v>
      </c>
      <c r="AD24153">
        <v>5827</v>
      </c>
      <c r="AE24153" t="s">
        <v>58</v>
      </c>
      <c r="AF24153">
        <v>12</v>
      </c>
      <c r="AH24153">
        <v>29</v>
      </c>
      <c r="AI24153">
        <v>6</v>
      </c>
    </row>
    <row r="24154" spans="1:40" x14ac:dyDescent="0.25">
      <c r="A24154" t="s">
        <v>127458</v>
      </c>
      <c r="B24154" s="1">
        <v>61068</v>
      </c>
      <c r="C24154" t="s">
        <v>69701</v>
      </c>
      <c r="D24154" t="s">
        <v>2</v>
      </c>
      <c r="E24154" t="s">
        <v>127459</v>
      </c>
      <c r="N24154" t="s">
        <v>43</v>
      </c>
      <c r="O24154" t="s">
        <v>43</v>
      </c>
      <c r="X24154" t="s">
        <v>69701</v>
      </c>
      <c r="Y24154" t="s">
        <v>43</v>
      </c>
      <c r="Z24154" t="s">
        <v>43</v>
      </c>
      <c r="AA24154">
        <v>25</v>
      </c>
      <c r="AB24154" t="s">
        <v>127533</v>
      </c>
      <c r="AC24154" t="s">
        <v>127423</v>
      </c>
      <c r="AD24154">
        <v>5827</v>
      </c>
      <c r="AE24154" t="s">
        <v>62</v>
      </c>
      <c r="AF24154">
        <v>12</v>
      </c>
      <c r="AH24154">
        <v>29</v>
      </c>
      <c r="AI24154">
        <v>6</v>
      </c>
    </row>
    <row r="24155" spans="1:40" x14ac:dyDescent="0.25">
      <c r="A24155" t="s">
        <v>2097</v>
      </c>
      <c r="B24155" s="1">
        <v>61068</v>
      </c>
      <c r="C24155" t="s">
        <v>69701</v>
      </c>
      <c r="D24155" t="s">
        <v>2073</v>
      </c>
      <c r="E24155" t="s">
        <v>2098</v>
      </c>
      <c r="H24155" t="s">
        <v>128928</v>
      </c>
      <c r="N24155" t="s">
        <v>43</v>
      </c>
      <c r="O24155" t="s">
        <v>43</v>
      </c>
      <c r="X24155" t="s">
        <v>2100</v>
      </c>
      <c r="Y24155" t="s">
        <v>43</v>
      </c>
      <c r="Z24155" t="s">
        <v>43</v>
      </c>
      <c r="AA24155">
        <v>25</v>
      </c>
      <c r="AB24155" t="s">
        <v>127533</v>
      </c>
      <c r="AC24155" t="s">
        <v>127423</v>
      </c>
      <c r="AD24155">
        <v>5827</v>
      </c>
      <c r="AE24155" t="s">
        <v>62</v>
      </c>
      <c r="AF24155">
        <v>12</v>
      </c>
      <c r="AH24155">
        <v>29</v>
      </c>
      <c r="AI24155">
        <v>6</v>
      </c>
    </row>
    <row r="24156" spans="1:40" x14ac:dyDescent="0.25">
      <c r="A24156" t="s">
        <v>2792</v>
      </c>
      <c r="B24156" s="1">
        <v>61068</v>
      </c>
      <c r="C24156" t="s">
        <v>69701</v>
      </c>
      <c r="D24156" t="s">
        <v>2122</v>
      </c>
      <c r="E24156" t="s">
        <v>2793</v>
      </c>
      <c r="F24156" t="s">
        <v>2146</v>
      </c>
      <c r="G24156" t="s">
        <v>130498</v>
      </c>
      <c r="H24156" t="s">
        <v>2795</v>
      </c>
      <c r="N24156" t="s">
        <v>2796</v>
      </c>
      <c r="O24156" t="s">
        <v>2797</v>
      </c>
      <c r="W24156" t="s">
        <v>2798</v>
      </c>
      <c r="X24156" t="s">
        <v>2792</v>
      </c>
      <c r="Y24156" t="s">
        <v>43</v>
      </c>
      <c r="Z24156" t="s">
        <v>43</v>
      </c>
      <c r="AA24156">
        <v>25</v>
      </c>
      <c r="AB24156" t="s">
        <v>127533</v>
      </c>
      <c r="AC24156" t="s">
        <v>127423</v>
      </c>
      <c r="AD24156">
        <v>5827</v>
      </c>
      <c r="AE24156" t="s">
        <v>62</v>
      </c>
      <c r="AF24156">
        <v>12</v>
      </c>
      <c r="AH24156">
        <v>29</v>
      </c>
      <c r="AI24156">
        <v>6</v>
      </c>
    </row>
    <row r="24157" spans="1:40" x14ac:dyDescent="0.25">
      <c r="A24157" t="s">
        <v>132175</v>
      </c>
      <c r="B24157" s="1">
        <v>61068</v>
      </c>
      <c r="C24157" t="s">
        <v>69701</v>
      </c>
      <c r="D24157" t="s">
        <v>2922</v>
      </c>
      <c r="E24157" t="s">
        <v>132176</v>
      </c>
      <c r="G24157" t="s">
        <v>132306</v>
      </c>
      <c r="M24157" t="s">
        <v>132178</v>
      </c>
      <c r="N24157" t="s">
        <v>2796</v>
      </c>
      <c r="O24157" t="s">
        <v>2797</v>
      </c>
      <c r="P24157" t="s">
        <v>132179</v>
      </c>
      <c r="Q24157" t="s">
        <v>132180</v>
      </c>
      <c r="R24157" t="s">
        <v>3033</v>
      </c>
      <c r="S24157" t="s">
        <v>132181</v>
      </c>
      <c r="T24157" t="s">
        <v>3041</v>
      </c>
      <c r="U24157" t="s">
        <v>132182</v>
      </c>
      <c r="V24157" t="s">
        <v>132183</v>
      </c>
      <c r="W24157" t="s">
        <v>2798</v>
      </c>
      <c r="X24157" t="s">
        <v>132175</v>
      </c>
      <c r="Y24157" t="s">
        <v>2792</v>
      </c>
      <c r="Z24157" t="s">
        <v>2792</v>
      </c>
      <c r="AA24157">
        <v>25</v>
      </c>
      <c r="AB24157" t="s">
        <v>127533</v>
      </c>
      <c r="AC24157" t="s">
        <v>127423</v>
      </c>
      <c r="AD24157">
        <v>5827</v>
      </c>
      <c r="AE24157" t="s">
        <v>62</v>
      </c>
      <c r="AF24157">
        <v>12</v>
      </c>
      <c r="AH24157">
        <v>29</v>
      </c>
      <c r="AI24157">
        <v>6</v>
      </c>
    </row>
    <row r="24158" spans="1:40" x14ac:dyDescent="0.25">
      <c r="A24158" t="s">
        <v>127460</v>
      </c>
      <c r="B24158" s="1">
        <v>61069</v>
      </c>
      <c r="C24158" t="s">
        <v>69705</v>
      </c>
      <c r="D24158" t="s">
        <v>2</v>
      </c>
      <c r="E24158" t="s">
        <v>127461</v>
      </c>
      <c r="N24158" t="s">
        <v>43</v>
      </c>
      <c r="O24158" t="s">
        <v>43</v>
      </c>
      <c r="X24158" t="s">
        <v>69705</v>
      </c>
      <c r="Y24158" t="s">
        <v>43</v>
      </c>
      <c r="Z24158" t="s">
        <v>43</v>
      </c>
      <c r="AA24158">
        <v>26</v>
      </c>
      <c r="AB24158" t="s">
        <v>127533</v>
      </c>
      <c r="AC24158" t="s">
        <v>127423</v>
      </c>
      <c r="AD24158">
        <v>5827</v>
      </c>
      <c r="AE24158" t="s">
        <v>66</v>
      </c>
      <c r="AF24158">
        <v>12</v>
      </c>
      <c r="AH24158">
        <v>29</v>
      </c>
      <c r="AI24158">
        <v>6</v>
      </c>
    </row>
    <row r="24159" spans="1:40" x14ac:dyDescent="0.25">
      <c r="A24159" t="s">
        <v>127482</v>
      </c>
      <c r="B24159" s="1">
        <v>61070</v>
      </c>
      <c r="C24159" t="s">
        <v>69709</v>
      </c>
      <c r="D24159" t="s">
        <v>2</v>
      </c>
      <c r="E24159" t="s">
        <v>127483</v>
      </c>
      <c r="N24159" t="s">
        <v>43</v>
      </c>
      <c r="O24159" t="s">
        <v>43</v>
      </c>
      <c r="X24159" t="s">
        <v>69709</v>
      </c>
      <c r="Y24159" t="s">
        <v>43</v>
      </c>
      <c r="Z24159" t="s">
        <v>43</v>
      </c>
      <c r="AA24159">
        <v>27</v>
      </c>
      <c r="AB24159" t="s">
        <v>127533</v>
      </c>
      <c r="AC24159" t="s">
        <v>127423</v>
      </c>
      <c r="AD24159">
        <v>5827</v>
      </c>
      <c r="AE24159" t="s">
        <v>46</v>
      </c>
      <c r="AF24159">
        <v>12</v>
      </c>
      <c r="AH24159">
        <v>29</v>
      </c>
      <c r="AI24159">
        <v>6</v>
      </c>
      <c r="AJ24159" t="s">
        <v>1735</v>
      </c>
      <c r="AK24159" t="s">
        <v>1736</v>
      </c>
      <c r="AL24159" t="s">
        <v>1737</v>
      </c>
      <c r="AM24159" t="s">
        <v>1738</v>
      </c>
      <c r="AN24159" t="s">
        <v>1739</v>
      </c>
    </row>
    <row r="24160" spans="1:40" x14ac:dyDescent="0.25">
      <c r="A24160" t="s">
        <v>127462</v>
      </c>
      <c r="B24160" s="1">
        <v>61071</v>
      </c>
      <c r="C24160" t="s">
        <v>69713</v>
      </c>
      <c r="D24160" t="s">
        <v>2</v>
      </c>
      <c r="E24160" t="s">
        <v>127463</v>
      </c>
      <c r="N24160" t="s">
        <v>43</v>
      </c>
      <c r="O24160" t="s">
        <v>43</v>
      </c>
      <c r="X24160" t="s">
        <v>69713</v>
      </c>
      <c r="Y24160" t="s">
        <v>43</v>
      </c>
      <c r="Z24160" t="s">
        <v>43</v>
      </c>
      <c r="AA24160">
        <v>28</v>
      </c>
      <c r="AB24160" t="s">
        <v>127533</v>
      </c>
      <c r="AC24160" t="s">
        <v>127423</v>
      </c>
      <c r="AD24160">
        <v>5827</v>
      </c>
      <c r="AE24160" t="s">
        <v>50</v>
      </c>
      <c r="AF24160">
        <v>12</v>
      </c>
      <c r="AH24160">
        <v>29</v>
      </c>
      <c r="AI24160">
        <v>6</v>
      </c>
    </row>
    <row r="24161" spans="1:40" x14ac:dyDescent="0.25">
      <c r="A24161" t="s">
        <v>127464</v>
      </c>
      <c r="B24161" s="1">
        <v>61072</v>
      </c>
      <c r="C24161" t="s">
        <v>69717</v>
      </c>
      <c r="D24161" t="s">
        <v>2</v>
      </c>
      <c r="E24161" t="s">
        <v>127465</v>
      </c>
      <c r="N24161" t="s">
        <v>43</v>
      </c>
      <c r="O24161" t="s">
        <v>43</v>
      </c>
      <c r="X24161" t="s">
        <v>69717</v>
      </c>
      <c r="Y24161" t="s">
        <v>43</v>
      </c>
      <c r="Z24161" t="s">
        <v>43</v>
      </c>
      <c r="AA24161">
        <v>29</v>
      </c>
      <c r="AB24161" t="s">
        <v>127533</v>
      </c>
      <c r="AC24161" t="s">
        <v>127423</v>
      </c>
      <c r="AD24161">
        <v>5827</v>
      </c>
      <c r="AE24161" t="s">
        <v>54</v>
      </c>
      <c r="AF24161">
        <v>12</v>
      </c>
      <c r="AH24161">
        <v>29</v>
      </c>
      <c r="AI24161">
        <v>6</v>
      </c>
    </row>
    <row r="24162" spans="1:40" x14ac:dyDescent="0.25">
      <c r="A24162" t="s">
        <v>124211</v>
      </c>
      <c r="B24162" s="1">
        <v>61073</v>
      </c>
      <c r="C24162" t="s">
        <v>69721</v>
      </c>
      <c r="D24162" t="s">
        <v>2</v>
      </c>
      <c r="E24162" t="s">
        <v>730</v>
      </c>
      <c r="N24162" t="s">
        <v>43</v>
      </c>
      <c r="O24162" t="s">
        <v>43</v>
      </c>
      <c r="X24162" t="s">
        <v>69721</v>
      </c>
      <c r="Y24162" t="s">
        <v>43</v>
      </c>
      <c r="Z24162" t="s">
        <v>43</v>
      </c>
      <c r="AA24162">
        <v>1</v>
      </c>
      <c r="AB24162" t="s">
        <v>124191</v>
      </c>
      <c r="AC24162" t="s">
        <v>732</v>
      </c>
      <c r="AD24162">
        <v>5827</v>
      </c>
      <c r="AE24162" t="s">
        <v>188</v>
      </c>
      <c r="AF24162">
        <v>1</v>
      </c>
      <c r="AH24162">
        <v>30</v>
      </c>
      <c r="AI24162">
        <v>8</v>
      </c>
    </row>
    <row r="24163" spans="1:40" x14ac:dyDescent="0.25">
      <c r="A24163" t="s">
        <v>2697</v>
      </c>
      <c r="B24163" s="1">
        <v>61073</v>
      </c>
      <c r="C24163" t="s">
        <v>69721</v>
      </c>
      <c r="D24163" t="s">
        <v>2664</v>
      </c>
      <c r="E24163" t="s">
        <v>2698</v>
      </c>
      <c r="G24163" t="s">
        <v>131083</v>
      </c>
      <c r="H24163" t="s">
        <v>2700</v>
      </c>
      <c r="M24163" t="s">
        <v>2668</v>
      </c>
      <c r="N24163" t="s">
        <v>43</v>
      </c>
      <c r="O24163" t="s">
        <v>43</v>
      </c>
      <c r="P24163" t="s">
        <v>2669</v>
      </c>
      <c r="Q24163" t="s">
        <v>2670</v>
      </c>
      <c r="R24163" t="s">
        <v>2671</v>
      </c>
      <c r="S24163" t="s">
        <v>2672</v>
      </c>
      <c r="X24163" t="s">
        <v>2697</v>
      </c>
      <c r="Y24163" t="s">
        <v>43</v>
      </c>
      <c r="Z24163" t="s">
        <v>43</v>
      </c>
      <c r="AA24163">
        <v>1</v>
      </c>
      <c r="AB24163" t="s">
        <v>124191</v>
      </c>
      <c r="AC24163" t="s">
        <v>732</v>
      </c>
      <c r="AD24163">
        <v>5827</v>
      </c>
      <c r="AE24163" t="s">
        <v>188</v>
      </c>
      <c r="AF24163">
        <v>1</v>
      </c>
      <c r="AH24163">
        <v>30</v>
      </c>
      <c r="AI24163">
        <v>8</v>
      </c>
    </row>
    <row r="24164" spans="1:40" x14ac:dyDescent="0.25">
      <c r="A24164" t="s">
        <v>733</v>
      </c>
      <c r="B24164" s="1">
        <v>61074</v>
      </c>
      <c r="C24164" t="s">
        <v>69725</v>
      </c>
      <c r="D24164" t="s">
        <v>2</v>
      </c>
      <c r="E24164" t="s">
        <v>735</v>
      </c>
      <c r="N24164" t="s">
        <v>43</v>
      </c>
      <c r="O24164" t="s">
        <v>43</v>
      </c>
      <c r="X24164" t="s">
        <v>69725</v>
      </c>
      <c r="Y24164" t="s">
        <v>43</v>
      </c>
      <c r="Z24164" t="s">
        <v>43</v>
      </c>
      <c r="AA24164">
        <v>2</v>
      </c>
      <c r="AB24164" t="s">
        <v>124191</v>
      </c>
      <c r="AC24164" t="s">
        <v>732</v>
      </c>
      <c r="AD24164">
        <v>5827</v>
      </c>
      <c r="AE24164" t="s">
        <v>58</v>
      </c>
      <c r="AF24164">
        <v>1</v>
      </c>
      <c r="AH24164">
        <v>30</v>
      </c>
      <c r="AI24164">
        <v>8</v>
      </c>
    </row>
    <row r="24165" spans="1:40" x14ac:dyDescent="0.25">
      <c r="A24165" t="s">
        <v>1186</v>
      </c>
      <c r="B24165" s="1">
        <v>61075</v>
      </c>
      <c r="C24165" t="s">
        <v>69729</v>
      </c>
      <c r="D24165" t="s">
        <v>2</v>
      </c>
      <c r="E24165" t="s">
        <v>1188</v>
      </c>
      <c r="N24165" t="s">
        <v>43</v>
      </c>
      <c r="O24165" t="s">
        <v>43</v>
      </c>
      <c r="X24165" t="s">
        <v>69729</v>
      </c>
      <c r="Y24165" t="s">
        <v>43</v>
      </c>
      <c r="Z24165" t="s">
        <v>43</v>
      </c>
      <c r="AA24165">
        <v>3</v>
      </c>
      <c r="AB24165" t="s">
        <v>124191</v>
      </c>
      <c r="AC24165" t="s">
        <v>732</v>
      </c>
      <c r="AD24165">
        <v>5827</v>
      </c>
      <c r="AE24165" t="s">
        <v>62</v>
      </c>
      <c r="AF24165">
        <v>1</v>
      </c>
      <c r="AH24165">
        <v>30</v>
      </c>
      <c r="AI24165">
        <v>8</v>
      </c>
    </row>
    <row r="24166" spans="1:40" x14ac:dyDescent="0.25">
      <c r="A24166" t="s">
        <v>3048</v>
      </c>
      <c r="B24166" s="1">
        <v>61075</v>
      </c>
      <c r="C24166" t="s">
        <v>69729</v>
      </c>
      <c r="D24166" t="s">
        <v>2922</v>
      </c>
      <c r="E24166" t="s">
        <v>3049</v>
      </c>
      <c r="G24166" t="s">
        <v>133290</v>
      </c>
      <c r="M24166" t="s">
        <v>133124</v>
      </c>
      <c r="N24166" t="s">
        <v>133125</v>
      </c>
      <c r="O24166" t="s">
        <v>133126</v>
      </c>
      <c r="P24166" t="s">
        <v>3052</v>
      </c>
      <c r="Q24166" t="s">
        <v>3053</v>
      </c>
      <c r="R24166" t="s">
        <v>3054</v>
      </c>
      <c r="S24166" t="s">
        <v>3055</v>
      </c>
      <c r="T24166" t="s">
        <v>3056</v>
      </c>
      <c r="U24166" t="s">
        <v>3057</v>
      </c>
      <c r="V24166" t="s">
        <v>3058</v>
      </c>
      <c r="X24166" t="s">
        <v>3048</v>
      </c>
      <c r="Y24166" t="s">
        <v>43</v>
      </c>
      <c r="Z24166" t="s">
        <v>43</v>
      </c>
      <c r="AA24166">
        <v>3</v>
      </c>
      <c r="AB24166" t="s">
        <v>124191</v>
      </c>
      <c r="AC24166" t="s">
        <v>732</v>
      </c>
      <c r="AD24166">
        <v>5827</v>
      </c>
      <c r="AE24166" t="s">
        <v>62</v>
      </c>
      <c r="AF24166">
        <v>1</v>
      </c>
      <c r="AH24166">
        <v>30</v>
      </c>
      <c r="AI24166">
        <v>8</v>
      </c>
    </row>
    <row r="24167" spans="1:40" x14ac:dyDescent="0.25">
      <c r="A24167" t="s">
        <v>736</v>
      </c>
      <c r="B24167" s="1">
        <v>61076</v>
      </c>
      <c r="C24167" t="s">
        <v>69733</v>
      </c>
      <c r="D24167" t="s">
        <v>2</v>
      </c>
      <c r="E24167" t="s">
        <v>738</v>
      </c>
      <c r="N24167" t="s">
        <v>43</v>
      </c>
      <c r="O24167" t="s">
        <v>43</v>
      </c>
      <c r="X24167" t="s">
        <v>69733</v>
      </c>
      <c r="Y24167" t="s">
        <v>43</v>
      </c>
      <c r="Z24167" t="s">
        <v>43</v>
      </c>
      <c r="AA24167">
        <v>4</v>
      </c>
      <c r="AB24167" t="s">
        <v>124191</v>
      </c>
      <c r="AC24167" t="s">
        <v>732</v>
      </c>
      <c r="AD24167">
        <v>5827</v>
      </c>
      <c r="AE24167" t="s">
        <v>66</v>
      </c>
      <c r="AF24167">
        <v>1</v>
      </c>
      <c r="AH24167">
        <v>30</v>
      </c>
      <c r="AI24167">
        <v>8</v>
      </c>
    </row>
    <row r="24168" spans="1:40" x14ac:dyDescent="0.25">
      <c r="A24168" t="s">
        <v>739</v>
      </c>
      <c r="B24168" s="1">
        <v>61077</v>
      </c>
      <c r="C24168" t="s">
        <v>69737</v>
      </c>
      <c r="D24168" t="s">
        <v>2</v>
      </c>
      <c r="E24168" t="s">
        <v>741</v>
      </c>
      <c r="N24168" t="s">
        <v>43</v>
      </c>
      <c r="O24168" t="s">
        <v>43</v>
      </c>
      <c r="X24168" t="s">
        <v>69737</v>
      </c>
      <c r="Y24168" t="s">
        <v>43</v>
      </c>
      <c r="Z24168" t="s">
        <v>43</v>
      </c>
      <c r="AA24168">
        <v>5</v>
      </c>
      <c r="AB24168" t="s">
        <v>124191</v>
      </c>
      <c r="AC24168" t="s">
        <v>732</v>
      </c>
      <c r="AD24168">
        <v>5827</v>
      </c>
      <c r="AE24168" t="s">
        <v>46</v>
      </c>
      <c r="AF24168">
        <v>1</v>
      </c>
      <c r="AH24168">
        <v>30</v>
      </c>
      <c r="AI24168">
        <v>8</v>
      </c>
      <c r="AJ24168" t="s">
        <v>1743</v>
      </c>
      <c r="AK24168" t="s">
        <v>1744</v>
      </c>
      <c r="AL24168" t="s">
        <v>1745</v>
      </c>
      <c r="AM24168" t="s">
        <v>1746</v>
      </c>
      <c r="AN24168" t="s">
        <v>1747</v>
      </c>
    </row>
    <row r="24169" spans="1:40" x14ac:dyDescent="0.25">
      <c r="A24169" t="s">
        <v>742</v>
      </c>
      <c r="B24169" s="1">
        <v>61078</v>
      </c>
      <c r="C24169" t="s">
        <v>69741</v>
      </c>
      <c r="D24169" t="s">
        <v>2</v>
      </c>
      <c r="E24169" t="s">
        <v>744</v>
      </c>
      <c r="N24169" t="s">
        <v>43</v>
      </c>
      <c r="O24169" t="s">
        <v>43</v>
      </c>
      <c r="X24169" t="s">
        <v>69741</v>
      </c>
      <c r="Y24169" t="s">
        <v>43</v>
      </c>
      <c r="Z24169" t="s">
        <v>43</v>
      </c>
      <c r="AA24169">
        <v>6</v>
      </c>
      <c r="AB24169" t="s">
        <v>124191</v>
      </c>
      <c r="AC24169" t="s">
        <v>732</v>
      </c>
      <c r="AD24169">
        <v>5827</v>
      </c>
      <c r="AE24169" t="s">
        <v>50</v>
      </c>
      <c r="AF24169">
        <v>1</v>
      </c>
      <c r="AH24169">
        <v>30</v>
      </c>
      <c r="AI24169">
        <v>8</v>
      </c>
    </row>
    <row r="24170" spans="1:40" x14ac:dyDescent="0.25">
      <c r="A24170" t="s">
        <v>1191</v>
      </c>
      <c r="B24170" s="1">
        <v>61079</v>
      </c>
      <c r="C24170" t="s">
        <v>69745</v>
      </c>
      <c r="D24170" t="s">
        <v>2</v>
      </c>
      <c r="E24170" t="s">
        <v>1193</v>
      </c>
      <c r="N24170" t="s">
        <v>43</v>
      </c>
      <c r="O24170" t="s">
        <v>43</v>
      </c>
      <c r="X24170" t="s">
        <v>69745</v>
      </c>
      <c r="Y24170" t="s">
        <v>43</v>
      </c>
      <c r="Z24170" t="s">
        <v>43</v>
      </c>
      <c r="AA24170">
        <v>7</v>
      </c>
      <c r="AB24170" t="s">
        <v>124191</v>
      </c>
      <c r="AC24170" t="s">
        <v>732</v>
      </c>
      <c r="AD24170">
        <v>5827</v>
      </c>
      <c r="AE24170" t="s">
        <v>54</v>
      </c>
      <c r="AF24170">
        <v>1</v>
      </c>
      <c r="AH24170">
        <v>30</v>
      </c>
      <c r="AI24170">
        <v>8</v>
      </c>
    </row>
    <row r="24171" spans="1:40" x14ac:dyDescent="0.25">
      <c r="A24171" t="s">
        <v>745</v>
      </c>
      <c r="B24171" s="1">
        <v>61080</v>
      </c>
      <c r="C24171" t="s">
        <v>69749</v>
      </c>
      <c r="D24171" t="s">
        <v>2</v>
      </c>
      <c r="E24171" t="s">
        <v>747</v>
      </c>
      <c r="N24171" t="s">
        <v>43</v>
      </c>
      <c r="O24171" t="s">
        <v>43</v>
      </c>
      <c r="X24171" t="s">
        <v>69749</v>
      </c>
      <c r="Y24171" t="s">
        <v>43</v>
      </c>
      <c r="Z24171" t="s">
        <v>43</v>
      </c>
      <c r="AA24171">
        <v>8</v>
      </c>
      <c r="AB24171" t="s">
        <v>124191</v>
      </c>
      <c r="AC24171" t="s">
        <v>732</v>
      </c>
      <c r="AD24171">
        <v>5827</v>
      </c>
      <c r="AE24171" t="s">
        <v>188</v>
      </c>
      <c r="AF24171">
        <v>1</v>
      </c>
      <c r="AH24171">
        <v>30</v>
      </c>
      <c r="AI24171">
        <v>8</v>
      </c>
      <c r="AJ24171" t="s">
        <v>1743</v>
      </c>
      <c r="AK24171" t="s">
        <v>1744</v>
      </c>
      <c r="AL24171" t="s">
        <v>1745</v>
      </c>
      <c r="AM24171" t="s">
        <v>1746</v>
      </c>
      <c r="AN24171" t="s">
        <v>1747</v>
      </c>
    </row>
    <row r="24172" spans="1:40" x14ac:dyDescent="0.25">
      <c r="A24172" t="s">
        <v>748</v>
      </c>
      <c r="B24172" s="1">
        <v>61081</v>
      </c>
      <c r="C24172" t="s">
        <v>69753</v>
      </c>
      <c r="D24172" t="s">
        <v>2</v>
      </c>
      <c r="E24172" t="s">
        <v>750</v>
      </c>
      <c r="N24172" t="s">
        <v>43</v>
      </c>
      <c r="O24172" t="s">
        <v>43</v>
      </c>
      <c r="X24172" t="s">
        <v>69753</v>
      </c>
      <c r="Y24172" t="s">
        <v>43</v>
      </c>
      <c r="Z24172" t="s">
        <v>43</v>
      </c>
      <c r="AA24172">
        <v>9</v>
      </c>
      <c r="AB24172" t="s">
        <v>124191</v>
      </c>
      <c r="AC24172" t="s">
        <v>732</v>
      </c>
      <c r="AD24172">
        <v>5827</v>
      </c>
      <c r="AE24172" t="s">
        <v>58</v>
      </c>
      <c r="AF24172">
        <v>1</v>
      </c>
      <c r="AH24172">
        <v>30</v>
      </c>
      <c r="AI24172">
        <v>8</v>
      </c>
    </row>
    <row r="24173" spans="1:40" x14ac:dyDescent="0.25">
      <c r="A24173" t="s">
        <v>1195</v>
      </c>
      <c r="B24173" s="1">
        <v>61082</v>
      </c>
      <c r="C24173" t="s">
        <v>69757</v>
      </c>
      <c r="D24173" t="s">
        <v>2</v>
      </c>
      <c r="E24173" t="s">
        <v>1197</v>
      </c>
      <c r="N24173" t="s">
        <v>43</v>
      </c>
      <c r="O24173" t="s">
        <v>43</v>
      </c>
      <c r="X24173" t="s">
        <v>69757</v>
      </c>
      <c r="Y24173" t="s">
        <v>43</v>
      </c>
      <c r="Z24173" t="s">
        <v>43</v>
      </c>
      <c r="AA24173">
        <v>10</v>
      </c>
      <c r="AB24173" t="s">
        <v>124191</v>
      </c>
      <c r="AC24173" t="s">
        <v>732</v>
      </c>
      <c r="AD24173">
        <v>5827</v>
      </c>
      <c r="AE24173" t="s">
        <v>62</v>
      </c>
      <c r="AF24173">
        <v>1</v>
      </c>
      <c r="AH24173">
        <v>30</v>
      </c>
      <c r="AI24173">
        <v>8</v>
      </c>
    </row>
    <row r="24174" spans="1:40" x14ac:dyDescent="0.25">
      <c r="A24174" t="s">
        <v>2754</v>
      </c>
      <c r="B24174" s="1">
        <v>61082</v>
      </c>
      <c r="C24174" t="s">
        <v>69757</v>
      </c>
      <c r="D24174" t="s">
        <v>2122</v>
      </c>
      <c r="E24174" t="s">
        <v>2755</v>
      </c>
      <c r="F24174" t="s">
        <v>2146</v>
      </c>
      <c r="G24174" t="s">
        <v>130606</v>
      </c>
      <c r="H24174" t="s">
        <v>2757</v>
      </c>
      <c r="N24174" t="s">
        <v>2758</v>
      </c>
      <c r="O24174" t="s">
        <v>43</v>
      </c>
      <c r="X24174" t="s">
        <v>2754</v>
      </c>
      <c r="Y24174" t="s">
        <v>43</v>
      </c>
      <c r="Z24174" t="s">
        <v>43</v>
      </c>
      <c r="AA24174">
        <v>10</v>
      </c>
      <c r="AB24174" t="s">
        <v>124191</v>
      </c>
      <c r="AC24174" t="s">
        <v>732</v>
      </c>
      <c r="AD24174">
        <v>5827</v>
      </c>
      <c r="AE24174" t="s">
        <v>62</v>
      </c>
      <c r="AF24174">
        <v>1</v>
      </c>
      <c r="AH24174">
        <v>30</v>
      </c>
      <c r="AI24174">
        <v>8</v>
      </c>
    </row>
    <row r="24175" spans="1:40" x14ac:dyDescent="0.25">
      <c r="A24175" t="s">
        <v>3059</v>
      </c>
      <c r="B24175" s="1">
        <v>61082</v>
      </c>
      <c r="C24175" t="s">
        <v>69757</v>
      </c>
      <c r="D24175" t="s">
        <v>2922</v>
      </c>
      <c r="E24175" t="s">
        <v>3060</v>
      </c>
      <c r="G24175" t="s">
        <v>132593</v>
      </c>
      <c r="M24175" t="s">
        <v>132488</v>
      </c>
      <c r="N24175" t="s">
        <v>2758</v>
      </c>
      <c r="O24175" t="s">
        <v>132489</v>
      </c>
      <c r="P24175" t="s">
        <v>3063</v>
      </c>
      <c r="Q24175" t="s">
        <v>3064</v>
      </c>
      <c r="R24175" t="s">
        <v>3065</v>
      </c>
      <c r="S24175" t="s">
        <v>3066</v>
      </c>
      <c r="T24175" t="s">
        <v>3067</v>
      </c>
      <c r="U24175" t="s">
        <v>3068</v>
      </c>
      <c r="V24175" t="s">
        <v>3069</v>
      </c>
      <c r="X24175" t="s">
        <v>3059</v>
      </c>
      <c r="Y24175" t="s">
        <v>2754</v>
      </c>
      <c r="Z24175" t="s">
        <v>43</v>
      </c>
      <c r="AA24175">
        <v>10</v>
      </c>
      <c r="AB24175" t="s">
        <v>124191</v>
      </c>
      <c r="AC24175" t="s">
        <v>732</v>
      </c>
      <c r="AD24175">
        <v>5827</v>
      </c>
      <c r="AE24175" t="s">
        <v>62</v>
      </c>
      <c r="AF24175">
        <v>1</v>
      </c>
      <c r="AH24175">
        <v>30</v>
      </c>
      <c r="AI24175">
        <v>8</v>
      </c>
    </row>
    <row r="24176" spans="1:40" x14ac:dyDescent="0.25">
      <c r="A24176" t="s">
        <v>751</v>
      </c>
      <c r="B24176" s="1">
        <v>61083</v>
      </c>
      <c r="C24176" t="s">
        <v>69761</v>
      </c>
      <c r="D24176" t="s">
        <v>2</v>
      </c>
      <c r="E24176" t="s">
        <v>753</v>
      </c>
      <c r="N24176" t="s">
        <v>43</v>
      </c>
      <c r="O24176" t="s">
        <v>43</v>
      </c>
      <c r="X24176" t="s">
        <v>69761</v>
      </c>
      <c r="Y24176" t="s">
        <v>43</v>
      </c>
      <c r="Z24176" t="s">
        <v>43</v>
      </c>
      <c r="AA24176">
        <v>11</v>
      </c>
      <c r="AB24176" t="s">
        <v>124191</v>
      </c>
      <c r="AC24176" t="s">
        <v>732</v>
      </c>
      <c r="AD24176">
        <v>5827</v>
      </c>
      <c r="AE24176" t="s">
        <v>66</v>
      </c>
      <c r="AF24176">
        <v>1</v>
      </c>
      <c r="AH24176">
        <v>30</v>
      </c>
      <c r="AI24176">
        <v>8</v>
      </c>
    </row>
    <row r="24177" spans="1:40" x14ac:dyDescent="0.25">
      <c r="A24177" t="s">
        <v>754</v>
      </c>
      <c r="B24177" s="1">
        <v>61084</v>
      </c>
      <c r="C24177" t="s">
        <v>69765</v>
      </c>
      <c r="D24177" t="s">
        <v>2</v>
      </c>
      <c r="E24177" t="s">
        <v>756</v>
      </c>
      <c r="N24177" t="s">
        <v>43</v>
      </c>
      <c r="O24177" t="s">
        <v>43</v>
      </c>
      <c r="X24177" t="s">
        <v>69765</v>
      </c>
      <c r="Y24177" t="s">
        <v>43</v>
      </c>
      <c r="Z24177" t="s">
        <v>43</v>
      </c>
      <c r="AA24177">
        <v>12</v>
      </c>
      <c r="AB24177" t="s">
        <v>124191</v>
      </c>
      <c r="AC24177" t="s">
        <v>732</v>
      </c>
      <c r="AD24177">
        <v>5827</v>
      </c>
      <c r="AE24177" t="s">
        <v>46</v>
      </c>
      <c r="AF24177">
        <v>1</v>
      </c>
      <c r="AH24177">
        <v>30</v>
      </c>
      <c r="AI24177">
        <v>8</v>
      </c>
      <c r="AJ24177" t="s">
        <v>1754</v>
      </c>
      <c r="AK24177" t="s">
        <v>1755</v>
      </c>
      <c r="AL24177" t="s">
        <v>1756</v>
      </c>
      <c r="AM24177" t="s">
        <v>1757</v>
      </c>
      <c r="AN24177" t="s">
        <v>1758</v>
      </c>
    </row>
    <row r="24178" spans="1:40" x14ac:dyDescent="0.25">
      <c r="A24178" t="s">
        <v>757</v>
      </c>
      <c r="B24178" s="1">
        <v>61085</v>
      </c>
      <c r="C24178" t="s">
        <v>69769</v>
      </c>
      <c r="D24178" t="s">
        <v>2</v>
      </c>
      <c r="E24178" t="s">
        <v>759</v>
      </c>
      <c r="N24178" t="s">
        <v>43</v>
      </c>
      <c r="O24178" t="s">
        <v>43</v>
      </c>
      <c r="X24178" t="s">
        <v>69769</v>
      </c>
      <c r="Y24178" t="s">
        <v>43</v>
      </c>
      <c r="Z24178" t="s">
        <v>43</v>
      </c>
      <c r="AA24178">
        <v>13</v>
      </c>
      <c r="AB24178" t="s">
        <v>124191</v>
      </c>
      <c r="AC24178" t="s">
        <v>732</v>
      </c>
      <c r="AD24178">
        <v>5827</v>
      </c>
      <c r="AE24178" t="s">
        <v>50</v>
      </c>
      <c r="AF24178">
        <v>1</v>
      </c>
      <c r="AH24178">
        <v>30</v>
      </c>
      <c r="AI24178">
        <v>8</v>
      </c>
    </row>
    <row r="24179" spans="1:40" x14ac:dyDescent="0.25">
      <c r="A24179" t="s">
        <v>1200</v>
      </c>
      <c r="B24179" s="1">
        <v>61086</v>
      </c>
      <c r="C24179" t="s">
        <v>69773</v>
      </c>
      <c r="D24179" t="s">
        <v>2</v>
      </c>
      <c r="E24179" t="s">
        <v>1202</v>
      </c>
      <c r="N24179" t="s">
        <v>43</v>
      </c>
      <c r="O24179" t="s">
        <v>43</v>
      </c>
      <c r="X24179" t="s">
        <v>69773</v>
      </c>
      <c r="Y24179" t="s">
        <v>43</v>
      </c>
      <c r="Z24179" t="s">
        <v>43</v>
      </c>
      <c r="AA24179">
        <v>14</v>
      </c>
      <c r="AB24179" t="s">
        <v>124191</v>
      </c>
      <c r="AC24179" t="s">
        <v>732</v>
      </c>
      <c r="AD24179">
        <v>5827</v>
      </c>
      <c r="AE24179" t="s">
        <v>54</v>
      </c>
      <c r="AF24179">
        <v>1</v>
      </c>
      <c r="AH24179">
        <v>30</v>
      </c>
      <c r="AI24179">
        <v>8</v>
      </c>
    </row>
    <row r="24180" spans="1:40" x14ac:dyDescent="0.25">
      <c r="A24180" t="s">
        <v>2163</v>
      </c>
      <c r="B24180" s="1">
        <v>61086</v>
      </c>
      <c r="C24180" t="s">
        <v>69773</v>
      </c>
      <c r="D24180" t="s">
        <v>2122</v>
      </c>
      <c r="E24180" t="s">
        <v>2164</v>
      </c>
      <c r="F24180" t="s">
        <v>2165</v>
      </c>
      <c r="G24180" t="s">
        <v>131550</v>
      </c>
      <c r="H24180" t="s">
        <v>2167</v>
      </c>
      <c r="N24180" t="s">
        <v>43</v>
      </c>
      <c r="O24180" t="s">
        <v>43</v>
      </c>
      <c r="X24180" t="s">
        <v>2168</v>
      </c>
      <c r="Y24180" t="s">
        <v>43</v>
      </c>
      <c r="Z24180" t="s">
        <v>43</v>
      </c>
      <c r="AA24180">
        <v>14</v>
      </c>
      <c r="AB24180" t="s">
        <v>124191</v>
      </c>
      <c r="AC24180" t="s">
        <v>732</v>
      </c>
      <c r="AD24180">
        <v>5827</v>
      </c>
      <c r="AE24180" t="s">
        <v>54</v>
      </c>
      <c r="AF24180">
        <v>1</v>
      </c>
      <c r="AH24180">
        <v>30</v>
      </c>
      <c r="AI24180">
        <v>8</v>
      </c>
    </row>
    <row r="24181" spans="1:40" x14ac:dyDescent="0.25">
      <c r="A24181" t="s">
        <v>2169</v>
      </c>
      <c r="B24181" s="1">
        <v>61086</v>
      </c>
      <c r="C24181" t="s">
        <v>69773</v>
      </c>
      <c r="D24181" t="s">
        <v>2122</v>
      </c>
      <c r="E24181" t="s">
        <v>2170</v>
      </c>
      <c r="F24181" t="s">
        <v>2124</v>
      </c>
      <c r="G24181" t="s">
        <v>129945</v>
      </c>
      <c r="H24181" t="s">
        <v>2172</v>
      </c>
      <c r="N24181" t="s">
        <v>43</v>
      </c>
      <c r="O24181" t="s">
        <v>43</v>
      </c>
      <c r="X24181" t="s">
        <v>2169</v>
      </c>
      <c r="Y24181" t="s">
        <v>43</v>
      </c>
      <c r="Z24181" t="s">
        <v>43</v>
      </c>
      <c r="AA24181">
        <v>14</v>
      </c>
      <c r="AB24181" t="s">
        <v>124191</v>
      </c>
      <c r="AC24181" t="s">
        <v>732</v>
      </c>
      <c r="AD24181">
        <v>5827</v>
      </c>
      <c r="AE24181" t="s">
        <v>54</v>
      </c>
      <c r="AF24181">
        <v>1</v>
      </c>
      <c r="AH24181">
        <v>30</v>
      </c>
      <c r="AI24181">
        <v>8</v>
      </c>
    </row>
    <row r="24182" spans="1:40" x14ac:dyDescent="0.25">
      <c r="A24182" t="s">
        <v>760</v>
      </c>
      <c r="B24182" s="1">
        <v>61087</v>
      </c>
      <c r="C24182" t="s">
        <v>69777</v>
      </c>
      <c r="D24182" t="s">
        <v>2</v>
      </c>
      <c r="E24182" t="s">
        <v>762</v>
      </c>
      <c r="N24182" t="s">
        <v>43</v>
      </c>
      <c r="O24182" t="s">
        <v>43</v>
      </c>
      <c r="X24182" t="s">
        <v>69777</v>
      </c>
      <c r="Y24182" t="s">
        <v>43</v>
      </c>
      <c r="Z24182" t="s">
        <v>43</v>
      </c>
      <c r="AA24182">
        <v>15</v>
      </c>
      <c r="AB24182" t="s">
        <v>124191</v>
      </c>
      <c r="AC24182" t="s">
        <v>732</v>
      </c>
      <c r="AD24182">
        <v>5827</v>
      </c>
      <c r="AE24182" t="s">
        <v>188</v>
      </c>
      <c r="AF24182">
        <v>1</v>
      </c>
      <c r="AH24182">
        <v>30</v>
      </c>
      <c r="AI24182">
        <v>8</v>
      </c>
    </row>
    <row r="24183" spans="1:40" x14ac:dyDescent="0.25">
      <c r="A24183" t="s">
        <v>2820</v>
      </c>
      <c r="B24183" s="1">
        <v>61087</v>
      </c>
      <c r="C24183" t="s">
        <v>69777</v>
      </c>
      <c r="D24183" t="s">
        <v>2122</v>
      </c>
      <c r="E24183" t="s">
        <v>2821</v>
      </c>
      <c r="F24183" t="s">
        <v>2124</v>
      </c>
      <c r="G24183" t="s">
        <v>129945</v>
      </c>
      <c r="H24183" t="s">
        <v>2172</v>
      </c>
      <c r="I24183" t="b">
        <v>1</v>
      </c>
      <c r="M24183" t="s">
        <v>2822</v>
      </c>
      <c r="N24183" t="s">
        <v>2823</v>
      </c>
      <c r="O24183" t="s">
        <v>2824</v>
      </c>
      <c r="P24183" t="s">
        <v>2825</v>
      </c>
      <c r="Q24183" t="s">
        <v>2826</v>
      </c>
      <c r="R24183" t="s">
        <v>2827</v>
      </c>
      <c r="S24183" t="s">
        <v>2828</v>
      </c>
      <c r="T24183" t="s">
        <v>2829</v>
      </c>
      <c r="W24183" t="s">
        <v>2830</v>
      </c>
      <c r="X24183" t="s">
        <v>2820</v>
      </c>
      <c r="Y24183" t="s">
        <v>43</v>
      </c>
      <c r="Z24183" t="s">
        <v>43</v>
      </c>
      <c r="AA24183">
        <v>15</v>
      </c>
      <c r="AB24183" t="s">
        <v>124191</v>
      </c>
      <c r="AC24183" t="s">
        <v>732</v>
      </c>
      <c r="AD24183">
        <v>5827</v>
      </c>
      <c r="AE24183" t="s">
        <v>188</v>
      </c>
      <c r="AF24183">
        <v>1</v>
      </c>
      <c r="AH24183">
        <v>30</v>
      </c>
      <c r="AI24183">
        <v>8</v>
      </c>
    </row>
    <row r="24184" spans="1:40" x14ac:dyDescent="0.25">
      <c r="A24184" t="s">
        <v>763</v>
      </c>
      <c r="B24184" s="1">
        <v>61088</v>
      </c>
      <c r="C24184" t="s">
        <v>69781</v>
      </c>
      <c r="D24184" t="s">
        <v>2</v>
      </c>
      <c r="E24184" t="s">
        <v>765</v>
      </c>
      <c r="N24184" t="s">
        <v>43</v>
      </c>
      <c r="O24184" t="s">
        <v>43</v>
      </c>
      <c r="X24184" t="s">
        <v>69781</v>
      </c>
      <c r="Y24184" t="s">
        <v>43</v>
      </c>
      <c r="Z24184" t="s">
        <v>43</v>
      </c>
      <c r="AA24184">
        <v>16</v>
      </c>
      <c r="AB24184" t="s">
        <v>124191</v>
      </c>
      <c r="AC24184" t="s">
        <v>732</v>
      </c>
      <c r="AD24184">
        <v>5827</v>
      </c>
      <c r="AE24184" t="s">
        <v>58</v>
      </c>
      <c r="AF24184">
        <v>1</v>
      </c>
      <c r="AH24184">
        <v>30</v>
      </c>
      <c r="AI24184">
        <v>8</v>
      </c>
    </row>
    <row r="24185" spans="1:40" x14ac:dyDescent="0.25">
      <c r="A24185" t="s">
        <v>2831</v>
      </c>
      <c r="B24185" s="1">
        <v>61088</v>
      </c>
      <c r="C24185" t="s">
        <v>69781</v>
      </c>
      <c r="D24185" t="s">
        <v>2122</v>
      </c>
      <c r="E24185" t="s">
        <v>2832</v>
      </c>
      <c r="F24185" t="s">
        <v>2124</v>
      </c>
      <c r="G24185" t="s">
        <v>129945</v>
      </c>
      <c r="H24185" t="s">
        <v>2172</v>
      </c>
      <c r="I24185" t="b">
        <v>1</v>
      </c>
      <c r="M24185" t="s">
        <v>2833</v>
      </c>
      <c r="N24185" t="s">
        <v>2834</v>
      </c>
      <c r="O24185" t="s">
        <v>2824</v>
      </c>
      <c r="P24185" t="s">
        <v>2815</v>
      </c>
      <c r="Q24185" t="s">
        <v>2816</v>
      </c>
      <c r="R24185" t="s">
        <v>2817</v>
      </c>
      <c r="S24185" t="s">
        <v>2818</v>
      </c>
      <c r="T24185" t="s">
        <v>2819</v>
      </c>
      <c r="X24185" t="s">
        <v>2831</v>
      </c>
      <c r="Y24185" t="s">
        <v>43</v>
      </c>
      <c r="Z24185" t="s">
        <v>43</v>
      </c>
      <c r="AA24185">
        <v>16</v>
      </c>
      <c r="AB24185" t="s">
        <v>124191</v>
      </c>
      <c r="AC24185" t="s">
        <v>732</v>
      </c>
      <c r="AD24185">
        <v>5827</v>
      </c>
      <c r="AE24185" t="s">
        <v>58</v>
      </c>
      <c r="AF24185">
        <v>1</v>
      </c>
      <c r="AH24185">
        <v>30</v>
      </c>
      <c r="AI24185">
        <v>8</v>
      </c>
    </row>
    <row r="24186" spans="1:40" x14ac:dyDescent="0.25">
      <c r="A24186" t="s">
        <v>2173</v>
      </c>
      <c r="B24186" s="1">
        <v>61088</v>
      </c>
      <c r="C24186" t="s">
        <v>69781</v>
      </c>
      <c r="D24186" t="s">
        <v>2174</v>
      </c>
      <c r="E24186" t="s">
        <v>2175</v>
      </c>
      <c r="G24186" t="s">
        <v>135301</v>
      </c>
      <c r="J24186" t="s">
        <v>2177</v>
      </c>
      <c r="K24186" t="s">
        <v>2178</v>
      </c>
      <c r="L24186" t="s">
        <v>2179</v>
      </c>
      <c r="N24186" t="s">
        <v>43</v>
      </c>
      <c r="O24186" t="s">
        <v>43</v>
      </c>
      <c r="X24186" t="s">
        <v>2180</v>
      </c>
      <c r="Y24186" t="s">
        <v>43</v>
      </c>
      <c r="Z24186" t="s">
        <v>43</v>
      </c>
      <c r="AA24186">
        <v>16</v>
      </c>
      <c r="AB24186" t="s">
        <v>124191</v>
      </c>
      <c r="AC24186" t="s">
        <v>732</v>
      </c>
      <c r="AD24186">
        <v>5827</v>
      </c>
      <c r="AE24186" t="s">
        <v>58</v>
      </c>
      <c r="AF24186">
        <v>1</v>
      </c>
      <c r="AG24186">
        <v>1</v>
      </c>
      <c r="AH24186">
        <v>30</v>
      </c>
      <c r="AI24186">
        <v>8</v>
      </c>
    </row>
    <row r="24187" spans="1:40" x14ac:dyDescent="0.25">
      <c r="A24187" t="s">
        <v>766</v>
      </c>
      <c r="B24187" s="1">
        <v>61089</v>
      </c>
      <c r="C24187" t="s">
        <v>69785</v>
      </c>
      <c r="D24187" t="s">
        <v>2</v>
      </c>
      <c r="E24187" t="s">
        <v>768</v>
      </c>
      <c r="N24187" t="s">
        <v>43</v>
      </c>
      <c r="O24187" t="s">
        <v>43</v>
      </c>
      <c r="X24187" t="s">
        <v>69785</v>
      </c>
      <c r="Y24187" t="s">
        <v>43</v>
      </c>
      <c r="Z24187" t="s">
        <v>43</v>
      </c>
      <c r="AA24187">
        <v>17</v>
      </c>
      <c r="AB24187" t="s">
        <v>124191</v>
      </c>
      <c r="AC24187" t="s">
        <v>732</v>
      </c>
      <c r="AD24187">
        <v>5827</v>
      </c>
      <c r="AE24187" t="s">
        <v>62</v>
      </c>
      <c r="AF24187">
        <v>1</v>
      </c>
      <c r="AH24187">
        <v>30</v>
      </c>
      <c r="AI24187">
        <v>8</v>
      </c>
    </row>
    <row r="24188" spans="1:40" x14ac:dyDescent="0.25">
      <c r="A24188" t="s">
        <v>2701</v>
      </c>
      <c r="B24188" s="1">
        <v>61089</v>
      </c>
      <c r="C24188" t="s">
        <v>69785</v>
      </c>
      <c r="D24188" t="s">
        <v>2122</v>
      </c>
      <c r="E24188" t="s">
        <v>2702</v>
      </c>
      <c r="F24188" t="s">
        <v>2124</v>
      </c>
      <c r="G24188" t="s">
        <v>129945</v>
      </c>
      <c r="H24188" t="s">
        <v>2172</v>
      </c>
      <c r="M24188" t="s">
        <v>2916</v>
      </c>
      <c r="N24188" t="s">
        <v>2917</v>
      </c>
      <c r="O24188" t="s">
        <v>2707</v>
      </c>
      <c r="P24188" t="s">
        <v>2918</v>
      </c>
      <c r="Q24188" t="s">
        <v>2919</v>
      </c>
      <c r="R24188" t="s">
        <v>2920</v>
      </c>
      <c r="S24188" t="s">
        <v>2573</v>
      </c>
      <c r="T24188" t="s">
        <v>2574</v>
      </c>
      <c r="U24188" t="s">
        <v>2745</v>
      </c>
      <c r="V24188" t="s">
        <v>2746</v>
      </c>
      <c r="X24188" t="s">
        <v>2708</v>
      </c>
      <c r="Y24188" t="s">
        <v>43</v>
      </c>
      <c r="Z24188" t="s">
        <v>43</v>
      </c>
      <c r="AA24188">
        <v>17</v>
      </c>
      <c r="AB24188" t="s">
        <v>124191</v>
      </c>
      <c r="AC24188" t="s">
        <v>732</v>
      </c>
      <c r="AD24188">
        <v>5827</v>
      </c>
      <c r="AE24188" t="s">
        <v>62</v>
      </c>
      <c r="AF24188">
        <v>1</v>
      </c>
      <c r="AH24188">
        <v>30</v>
      </c>
      <c r="AI24188">
        <v>8</v>
      </c>
    </row>
    <row r="24189" spans="1:40" x14ac:dyDescent="0.25">
      <c r="A24189" t="s">
        <v>2181</v>
      </c>
      <c r="B24189" s="1">
        <v>61089</v>
      </c>
      <c r="C24189" t="s">
        <v>69785</v>
      </c>
      <c r="D24189" t="s">
        <v>2174</v>
      </c>
      <c r="E24189" t="s">
        <v>2182</v>
      </c>
      <c r="G24189" t="s">
        <v>135302</v>
      </c>
      <c r="J24189" t="s">
        <v>2184</v>
      </c>
      <c r="K24189" t="s">
        <v>2185</v>
      </c>
      <c r="L24189" t="s">
        <v>2186</v>
      </c>
      <c r="N24189" t="s">
        <v>43</v>
      </c>
      <c r="O24189" t="s">
        <v>43</v>
      </c>
      <c r="X24189" t="s">
        <v>2187</v>
      </c>
      <c r="Y24189" t="s">
        <v>43</v>
      </c>
      <c r="Z24189" t="s">
        <v>43</v>
      </c>
      <c r="AA24189">
        <v>17</v>
      </c>
      <c r="AB24189" t="s">
        <v>124191</v>
      </c>
      <c r="AC24189" t="s">
        <v>732</v>
      </c>
      <c r="AD24189">
        <v>5827</v>
      </c>
      <c r="AE24189" t="s">
        <v>62</v>
      </c>
      <c r="AF24189">
        <v>1</v>
      </c>
      <c r="AG24189">
        <v>2</v>
      </c>
      <c r="AH24189">
        <v>30</v>
      </c>
      <c r="AI24189">
        <v>8</v>
      </c>
    </row>
    <row r="24190" spans="1:40" x14ac:dyDescent="0.25">
      <c r="A24190" t="s">
        <v>769</v>
      </c>
      <c r="B24190" s="1">
        <v>61090</v>
      </c>
      <c r="C24190" t="s">
        <v>69789</v>
      </c>
      <c r="D24190" t="s">
        <v>2</v>
      </c>
      <c r="E24190" t="s">
        <v>771</v>
      </c>
      <c r="N24190" t="s">
        <v>43</v>
      </c>
      <c r="O24190" t="s">
        <v>43</v>
      </c>
      <c r="X24190" t="s">
        <v>69789</v>
      </c>
      <c r="Y24190" t="s">
        <v>43</v>
      </c>
      <c r="Z24190" t="s">
        <v>43</v>
      </c>
      <c r="AA24190">
        <v>18</v>
      </c>
      <c r="AB24190" t="s">
        <v>124191</v>
      </c>
      <c r="AC24190" t="s">
        <v>732</v>
      </c>
      <c r="AD24190">
        <v>5827</v>
      </c>
      <c r="AE24190" t="s">
        <v>66</v>
      </c>
      <c r="AF24190">
        <v>1</v>
      </c>
      <c r="AH24190">
        <v>30</v>
      </c>
      <c r="AI24190">
        <v>8</v>
      </c>
    </row>
    <row r="24191" spans="1:40" x14ac:dyDescent="0.25">
      <c r="A24191" t="s">
        <v>2709</v>
      </c>
      <c r="B24191" s="1">
        <v>61090</v>
      </c>
      <c r="C24191" t="s">
        <v>69789</v>
      </c>
      <c r="D24191" t="s">
        <v>2122</v>
      </c>
      <c r="E24191" t="s">
        <v>2710</v>
      </c>
      <c r="F24191" t="s">
        <v>2124</v>
      </c>
      <c r="G24191" t="s">
        <v>129945</v>
      </c>
      <c r="H24191" t="s">
        <v>2172</v>
      </c>
      <c r="M24191" t="s">
        <v>2703</v>
      </c>
      <c r="N24191" t="s">
        <v>43</v>
      </c>
      <c r="O24191" t="s">
        <v>43</v>
      </c>
      <c r="P24191" t="s">
        <v>2704</v>
      </c>
      <c r="Q24191" t="s">
        <v>2705</v>
      </c>
      <c r="R24191" t="s">
        <v>2706</v>
      </c>
      <c r="S24191" t="s">
        <v>2707</v>
      </c>
      <c r="X24191" t="s">
        <v>2715</v>
      </c>
      <c r="Y24191" t="s">
        <v>43</v>
      </c>
      <c r="Z24191" t="s">
        <v>43</v>
      </c>
      <c r="AA24191">
        <v>18</v>
      </c>
      <c r="AB24191" t="s">
        <v>124191</v>
      </c>
      <c r="AC24191" t="s">
        <v>732</v>
      </c>
      <c r="AD24191">
        <v>5827</v>
      </c>
      <c r="AE24191" t="s">
        <v>66</v>
      </c>
      <c r="AF24191">
        <v>1</v>
      </c>
      <c r="AH24191">
        <v>30</v>
      </c>
      <c r="AI24191">
        <v>8</v>
      </c>
    </row>
    <row r="24192" spans="1:40" x14ac:dyDescent="0.25">
      <c r="A24192" t="s">
        <v>2188</v>
      </c>
      <c r="B24192" s="1">
        <v>61090</v>
      </c>
      <c r="C24192" t="s">
        <v>69789</v>
      </c>
      <c r="D24192" t="s">
        <v>2174</v>
      </c>
      <c r="E24192" t="s">
        <v>2189</v>
      </c>
      <c r="G24192" t="s">
        <v>135303</v>
      </c>
      <c r="J24192" t="s">
        <v>2191</v>
      </c>
      <c r="K24192" t="s">
        <v>2192</v>
      </c>
      <c r="L24192" t="s">
        <v>2193</v>
      </c>
      <c r="N24192" t="s">
        <v>43</v>
      </c>
      <c r="O24192" t="s">
        <v>43</v>
      </c>
      <c r="X24192" t="s">
        <v>2194</v>
      </c>
      <c r="Y24192" t="s">
        <v>43</v>
      </c>
      <c r="Z24192" t="s">
        <v>43</v>
      </c>
      <c r="AA24192">
        <v>18</v>
      </c>
      <c r="AB24192" t="s">
        <v>124191</v>
      </c>
      <c r="AC24192" t="s">
        <v>732</v>
      </c>
      <c r="AD24192">
        <v>5827</v>
      </c>
      <c r="AE24192" t="s">
        <v>66</v>
      </c>
      <c r="AF24192">
        <v>1</v>
      </c>
      <c r="AG24192">
        <v>3</v>
      </c>
      <c r="AH24192">
        <v>30</v>
      </c>
      <c r="AI24192">
        <v>8</v>
      </c>
    </row>
    <row r="24193" spans="1:35" x14ac:dyDescent="0.25">
      <c r="A24193" t="s">
        <v>772</v>
      </c>
      <c r="B24193" s="1">
        <v>61091</v>
      </c>
      <c r="C24193" t="s">
        <v>69793</v>
      </c>
      <c r="D24193" t="s">
        <v>2</v>
      </c>
      <c r="E24193" t="s">
        <v>774</v>
      </c>
      <c r="N24193" t="s">
        <v>43</v>
      </c>
      <c r="O24193" t="s">
        <v>43</v>
      </c>
      <c r="X24193" t="s">
        <v>69793</v>
      </c>
      <c r="Y24193" t="s">
        <v>43</v>
      </c>
      <c r="Z24193" t="s">
        <v>43</v>
      </c>
      <c r="AA24193">
        <v>19</v>
      </c>
      <c r="AB24193" t="s">
        <v>124191</v>
      </c>
      <c r="AC24193" t="s">
        <v>732</v>
      </c>
      <c r="AD24193">
        <v>5827</v>
      </c>
      <c r="AE24193" t="s">
        <v>46</v>
      </c>
      <c r="AF24193">
        <v>1</v>
      </c>
      <c r="AH24193">
        <v>30</v>
      </c>
      <c r="AI24193">
        <v>8</v>
      </c>
    </row>
    <row r="24194" spans="1:35" x14ac:dyDescent="0.25">
      <c r="A24194" t="s">
        <v>2743</v>
      </c>
      <c r="B24194" s="1">
        <v>61091</v>
      </c>
      <c r="C24194" t="s">
        <v>69793</v>
      </c>
      <c r="D24194" t="s">
        <v>2122</v>
      </c>
      <c r="E24194" t="s">
        <v>2744</v>
      </c>
      <c r="F24194" t="s">
        <v>2124</v>
      </c>
      <c r="G24194" t="s">
        <v>129945</v>
      </c>
      <c r="H24194" t="s">
        <v>2172</v>
      </c>
      <c r="M24194" t="s">
        <v>2711</v>
      </c>
      <c r="N24194" t="s">
        <v>43</v>
      </c>
      <c r="O24194" t="s">
        <v>43</v>
      </c>
      <c r="P24194" t="s">
        <v>2712</v>
      </c>
      <c r="Q24194" t="s">
        <v>2713</v>
      </c>
      <c r="R24194" t="s">
        <v>2714</v>
      </c>
      <c r="S24194" t="s">
        <v>2707</v>
      </c>
      <c r="X24194" t="s">
        <v>2747</v>
      </c>
      <c r="Y24194" t="s">
        <v>43</v>
      </c>
      <c r="Z24194" t="s">
        <v>43</v>
      </c>
      <c r="AA24194">
        <v>19</v>
      </c>
      <c r="AB24194" t="s">
        <v>124191</v>
      </c>
      <c r="AC24194" t="s">
        <v>732</v>
      </c>
      <c r="AD24194">
        <v>5827</v>
      </c>
      <c r="AE24194" t="s">
        <v>46</v>
      </c>
      <c r="AF24194">
        <v>1</v>
      </c>
      <c r="AH24194">
        <v>30</v>
      </c>
      <c r="AI24194">
        <v>8</v>
      </c>
    </row>
    <row r="24195" spans="1:35" x14ac:dyDescent="0.25">
      <c r="A24195" t="s">
        <v>2195</v>
      </c>
      <c r="B24195" s="1">
        <v>61091</v>
      </c>
      <c r="C24195" t="s">
        <v>69793</v>
      </c>
      <c r="D24195" t="s">
        <v>2174</v>
      </c>
      <c r="E24195" t="s">
        <v>2196</v>
      </c>
      <c r="G24195" t="s">
        <v>135304</v>
      </c>
      <c r="J24195" t="s">
        <v>2198</v>
      </c>
      <c r="K24195" t="s">
        <v>2199</v>
      </c>
      <c r="L24195" t="s">
        <v>2200</v>
      </c>
      <c r="N24195" t="s">
        <v>43</v>
      </c>
      <c r="O24195" t="s">
        <v>43</v>
      </c>
      <c r="X24195" t="s">
        <v>2201</v>
      </c>
      <c r="Y24195" t="s">
        <v>43</v>
      </c>
      <c r="Z24195" t="s">
        <v>43</v>
      </c>
      <c r="AA24195">
        <v>19</v>
      </c>
      <c r="AB24195" t="s">
        <v>124191</v>
      </c>
      <c r="AC24195" t="s">
        <v>732</v>
      </c>
      <c r="AD24195">
        <v>5827</v>
      </c>
      <c r="AE24195" t="s">
        <v>46</v>
      </c>
      <c r="AF24195">
        <v>1</v>
      </c>
      <c r="AG24195">
        <v>4</v>
      </c>
      <c r="AH24195">
        <v>30</v>
      </c>
      <c r="AI24195">
        <v>8</v>
      </c>
    </row>
    <row r="24196" spans="1:35" x14ac:dyDescent="0.25">
      <c r="A24196" t="s">
        <v>775</v>
      </c>
      <c r="B24196" s="1">
        <v>61092</v>
      </c>
      <c r="C24196" t="s">
        <v>69797</v>
      </c>
      <c r="D24196" t="s">
        <v>2</v>
      </c>
      <c r="E24196" t="s">
        <v>777</v>
      </c>
      <c r="N24196" t="s">
        <v>43</v>
      </c>
      <c r="O24196" t="s">
        <v>43</v>
      </c>
      <c r="X24196" t="s">
        <v>69797</v>
      </c>
      <c r="Y24196" t="s">
        <v>43</v>
      </c>
      <c r="Z24196" t="s">
        <v>43</v>
      </c>
      <c r="AA24196">
        <v>20</v>
      </c>
      <c r="AB24196" t="s">
        <v>124191</v>
      </c>
      <c r="AC24196" t="s">
        <v>732</v>
      </c>
      <c r="AD24196">
        <v>5827</v>
      </c>
      <c r="AE24196" t="s">
        <v>50</v>
      </c>
      <c r="AF24196">
        <v>1</v>
      </c>
      <c r="AH24196">
        <v>30</v>
      </c>
      <c r="AI24196">
        <v>8</v>
      </c>
    </row>
    <row r="24197" spans="1:35" x14ac:dyDescent="0.25">
      <c r="A24197" t="s">
        <v>2716</v>
      </c>
      <c r="B24197" s="1">
        <v>61092</v>
      </c>
      <c r="C24197" t="s">
        <v>69797</v>
      </c>
      <c r="D24197" t="s">
        <v>2122</v>
      </c>
      <c r="E24197" t="s">
        <v>2717</v>
      </c>
      <c r="F24197" t="s">
        <v>2124</v>
      </c>
      <c r="G24197" t="s">
        <v>129945</v>
      </c>
      <c r="H24197" t="s">
        <v>2172</v>
      </c>
      <c r="M24197" t="s">
        <v>2718</v>
      </c>
      <c r="N24197" t="s">
        <v>43</v>
      </c>
      <c r="O24197" t="s">
        <v>43</v>
      </c>
      <c r="P24197" t="s">
        <v>2719</v>
      </c>
      <c r="Q24197" t="s">
        <v>2720</v>
      </c>
      <c r="R24197" t="s">
        <v>2721</v>
      </c>
      <c r="S24197" t="s">
        <v>2707</v>
      </c>
      <c r="X24197" t="s">
        <v>2722</v>
      </c>
      <c r="Y24197" t="s">
        <v>43</v>
      </c>
      <c r="Z24197" t="s">
        <v>43</v>
      </c>
      <c r="AA24197">
        <v>20</v>
      </c>
      <c r="AB24197" t="s">
        <v>124191</v>
      </c>
      <c r="AC24197" t="s">
        <v>732</v>
      </c>
      <c r="AD24197">
        <v>5827</v>
      </c>
      <c r="AE24197" t="s">
        <v>50</v>
      </c>
      <c r="AF24197">
        <v>1</v>
      </c>
      <c r="AH24197">
        <v>30</v>
      </c>
      <c r="AI24197">
        <v>8</v>
      </c>
    </row>
    <row r="24198" spans="1:35" x14ac:dyDescent="0.25">
      <c r="A24198" t="s">
        <v>2202</v>
      </c>
      <c r="B24198" s="1">
        <v>61092</v>
      </c>
      <c r="C24198" t="s">
        <v>69797</v>
      </c>
      <c r="D24198" t="s">
        <v>2174</v>
      </c>
      <c r="E24198" t="s">
        <v>2203</v>
      </c>
      <c r="G24198" t="s">
        <v>135305</v>
      </c>
      <c r="J24198" t="s">
        <v>2205</v>
      </c>
      <c r="K24198" t="s">
        <v>2206</v>
      </c>
      <c r="L24198" t="s">
        <v>2207</v>
      </c>
      <c r="N24198" t="s">
        <v>43</v>
      </c>
      <c r="O24198" t="s">
        <v>43</v>
      </c>
      <c r="X24198" t="s">
        <v>2208</v>
      </c>
      <c r="Y24198" t="s">
        <v>43</v>
      </c>
      <c r="Z24198" t="s">
        <v>43</v>
      </c>
      <c r="AA24198">
        <v>20</v>
      </c>
      <c r="AB24198" t="s">
        <v>124191</v>
      </c>
      <c r="AC24198" t="s">
        <v>732</v>
      </c>
      <c r="AD24198">
        <v>5827</v>
      </c>
      <c r="AE24198" t="s">
        <v>50</v>
      </c>
      <c r="AF24198">
        <v>1</v>
      </c>
      <c r="AG24198">
        <v>5</v>
      </c>
      <c r="AH24198">
        <v>30</v>
      </c>
      <c r="AI24198">
        <v>8</v>
      </c>
    </row>
    <row r="24199" spans="1:35" x14ac:dyDescent="0.25">
      <c r="A24199" t="s">
        <v>778</v>
      </c>
      <c r="B24199" s="1">
        <v>61093</v>
      </c>
      <c r="C24199" t="s">
        <v>69801</v>
      </c>
      <c r="D24199" t="s">
        <v>2</v>
      </c>
      <c r="E24199" t="s">
        <v>780</v>
      </c>
      <c r="N24199" t="s">
        <v>43</v>
      </c>
      <c r="O24199" t="s">
        <v>43</v>
      </c>
      <c r="X24199" t="s">
        <v>69801</v>
      </c>
      <c r="Y24199" t="s">
        <v>43</v>
      </c>
      <c r="Z24199" t="s">
        <v>43</v>
      </c>
      <c r="AA24199">
        <v>21</v>
      </c>
      <c r="AB24199" t="s">
        <v>124191</v>
      </c>
      <c r="AC24199" t="s">
        <v>732</v>
      </c>
      <c r="AD24199">
        <v>5827</v>
      </c>
      <c r="AE24199" t="s">
        <v>54</v>
      </c>
      <c r="AF24199">
        <v>1</v>
      </c>
      <c r="AH24199">
        <v>30</v>
      </c>
      <c r="AI24199">
        <v>8</v>
      </c>
    </row>
    <row r="24200" spans="1:35" x14ac:dyDescent="0.25">
      <c r="A24200" t="s">
        <v>2835</v>
      </c>
      <c r="B24200" s="1">
        <v>61093</v>
      </c>
      <c r="C24200" t="s">
        <v>69801</v>
      </c>
      <c r="D24200" t="s">
        <v>2122</v>
      </c>
      <c r="E24200" t="s">
        <v>2836</v>
      </c>
      <c r="F24200" t="s">
        <v>2124</v>
      </c>
      <c r="G24200" t="s">
        <v>129945</v>
      </c>
      <c r="H24200" t="s">
        <v>2172</v>
      </c>
      <c r="I24200" t="b">
        <v>1</v>
      </c>
      <c r="M24200" t="s">
        <v>2837</v>
      </c>
      <c r="N24200" t="s">
        <v>2838</v>
      </c>
      <c r="O24200" t="s">
        <v>2707</v>
      </c>
      <c r="P24200" t="s">
        <v>1656</v>
      </c>
      <c r="Q24200" t="s">
        <v>2839</v>
      </c>
      <c r="R24200" t="s">
        <v>2840</v>
      </c>
      <c r="S24200" t="s">
        <v>2841</v>
      </c>
      <c r="T24200" t="s">
        <v>2842</v>
      </c>
      <c r="X24200" t="s">
        <v>2835</v>
      </c>
      <c r="Y24200" t="s">
        <v>43</v>
      </c>
      <c r="Z24200" t="s">
        <v>43</v>
      </c>
      <c r="AA24200">
        <v>21</v>
      </c>
      <c r="AB24200" t="s">
        <v>124191</v>
      </c>
      <c r="AC24200" t="s">
        <v>732</v>
      </c>
      <c r="AD24200">
        <v>5827</v>
      </c>
      <c r="AE24200" t="s">
        <v>54</v>
      </c>
      <c r="AF24200">
        <v>1</v>
      </c>
      <c r="AH24200">
        <v>30</v>
      </c>
      <c r="AI24200">
        <v>8</v>
      </c>
    </row>
    <row r="24201" spans="1:35" x14ac:dyDescent="0.25">
      <c r="A24201" t="s">
        <v>2209</v>
      </c>
      <c r="B24201" s="1">
        <v>61093</v>
      </c>
      <c r="C24201" t="s">
        <v>69801</v>
      </c>
      <c r="D24201" t="s">
        <v>2174</v>
      </c>
      <c r="E24201" t="s">
        <v>2210</v>
      </c>
      <c r="G24201" t="s">
        <v>135306</v>
      </c>
      <c r="J24201" t="s">
        <v>2212</v>
      </c>
      <c r="K24201" t="s">
        <v>2213</v>
      </c>
      <c r="L24201" t="s">
        <v>2214</v>
      </c>
      <c r="N24201" t="s">
        <v>43</v>
      </c>
      <c r="O24201" t="s">
        <v>43</v>
      </c>
      <c r="X24201" t="s">
        <v>2215</v>
      </c>
      <c r="Y24201" t="s">
        <v>43</v>
      </c>
      <c r="Z24201" t="s">
        <v>43</v>
      </c>
      <c r="AA24201">
        <v>21</v>
      </c>
      <c r="AB24201" t="s">
        <v>124191</v>
      </c>
      <c r="AC24201" t="s">
        <v>732</v>
      </c>
      <c r="AD24201">
        <v>5827</v>
      </c>
      <c r="AE24201" t="s">
        <v>54</v>
      </c>
      <c r="AF24201">
        <v>1</v>
      </c>
      <c r="AG24201">
        <v>6</v>
      </c>
      <c r="AH24201">
        <v>30</v>
      </c>
      <c r="AI24201">
        <v>8</v>
      </c>
    </row>
    <row r="24202" spans="1:35" x14ac:dyDescent="0.25">
      <c r="A24202" t="s">
        <v>781</v>
      </c>
      <c r="B24202" s="1">
        <v>61094</v>
      </c>
      <c r="C24202" t="s">
        <v>69805</v>
      </c>
      <c r="D24202" t="s">
        <v>2</v>
      </c>
      <c r="E24202" t="s">
        <v>783</v>
      </c>
      <c r="N24202" t="s">
        <v>43</v>
      </c>
      <c r="O24202" t="s">
        <v>43</v>
      </c>
      <c r="X24202" t="s">
        <v>69805</v>
      </c>
      <c r="Y24202" t="s">
        <v>43</v>
      </c>
      <c r="Z24202" t="s">
        <v>43</v>
      </c>
      <c r="AA24202">
        <v>22</v>
      </c>
      <c r="AB24202" t="s">
        <v>124191</v>
      </c>
      <c r="AC24202" t="s">
        <v>732</v>
      </c>
      <c r="AD24202">
        <v>5827</v>
      </c>
      <c r="AE24202" t="s">
        <v>188</v>
      </c>
      <c r="AF24202">
        <v>1</v>
      </c>
      <c r="AH24202">
        <v>30</v>
      </c>
      <c r="AI24202">
        <v>8</v>
      </c>
    </row>
    <row r="24203" spans="1:35" x14ac:dyDescent="0.25">
      <c r="A24203" t="s">
        <v>2843</v>
      </c>
      <c r="B24203" s="1">
        <v>61094</v>
      </c>
      <c r="C24203" t="s">
        <v>69805</v>
      </c>
      <c r="D24203" t="s">
        <v>2122</v>
      </c>
      <c r="E24203" t="s">
        <v>2844</v>
      </c>
      <c r="F24203" t="s">
        <v>2124</v>
      </c>
      <c r="G24203" t="s">
        <v>129945</v>
      </c>
      <c r="H24203" t="s">
        <v>2172</v>
      </c>
      <c r="I24203" t="b">
        <v>1</v>
      </c>
      <c r="M24203" t="s">
        <v>2845</v>
      </c>
      <c r="N24203" t="s">
        <v>2846</v>
      </c>
      <c r="O24203" t="s">
        <v>2707</v>
      </c>
      <c r="P24203" t="s">
        <v>2847</v>
      </c>
      <c r="Q24203" t="s">
        <v>2848</v>
      </c>
      <c r="R24203" t="s">
        <v>2849</v>
      </c>
      <c r="S24203" t="s">
        <v>2850</v>
      </c>
      <c r="T24203" t="s">
        <v>2851</v>
      </c>
      <c r="X24203" t="s">
        <v>2843</v>
      </c>
      <c r="Y24203" t="s">
        <v>43</v>
      </c>
      <c r="Z24203" t="s">
        <v>43</v>
      </c>
      <c r="AA24203">
        <v>22</v>
      </c>
      <c r="AB24203" t="s">
        <v>124191</v>
      </c>
      <c r="AC24203" t="s">
        <v>732</v>
      </c>
      <c r="AD24203">
        <v>5827</v>
      </c>
      <c r="AE24203" t="s">
        <v>188</v>
      </c>
      <c r="AF24203">
        <v>1</v>
      </c>
      <c r="AH24203">
        <v>30</v>
      </c>
      <c r="AI24203">
        <v>8</v>
      </c>
    </row>
    <row r="24204" spans="1:35" x14ac:dyDescent="0.25">
      <c r="A24204" t="s">
        <v>2216</v>
      </c>
      <c r="B24204" s="1">
        <v>61094</v>
      </c>
      <c r="C24204" t="s">
        <v>69805</v>
      </c>
      <c r="D24204" t="s">
        <v>2174</v>
      </c>
      <c r="E24204" t="s">
        <v>2217</v>
      </c>
      <c r="G24204" t="s">
        <v>135307</v>
      </c>
      <c r="J24204" t="s">
        <v>2219</v>
      </c>
      <c r="K24204" t="s">
        <v>2220</v>
      </c>
      <c r="L24204" t="s">
        <v>2221</v>
      </c>
      <c r="N24204" t="s">
        <v>43</v>
      </c>
      <c r="O24204" t="s">
        <v>43</v>
      </c>
      <c r="X24204" t="s">
        <v>2222</v>
      </c>
      <c r="Y24204" t="s">
        <v>43</v>
      </c>
      <c r="Z24204" t="s">
        <v>43</v>
      </c>
      <c r="AA24204">
        <v>22</v>
      </c>
      <c r="AB24204" t="s">
        <v>124191</v>
      </c>
      <c r="AC24204" t="s">
        <v>732</v>
      </c>
      <c r="AD24204">
        <v>5827</v>
      </c>
      <c r="AE24204" t="s">
        <v>188</v>
      </c>
      <c r="AF24204">
        <v>1</v>
      </c>
      <c r="AG24204">
        <v>7</v>
      </c>
      <c r="AH24204">
        <v>30</v>
      </c>
      <c r="AI24204">
        <v>8</v>
      </c>
    </row>
    <row r="24205" spans="1:35" x14ac:dyDescent="0.25">
      <c r="A24205" t="s">
        <v>784</v>
      </c>
      <c r="B24205" s="1">
        <v>61095</v>
      </c>
      <c r="C24205" t="s">
        <v>69809</v>
      </c>
      <c r="D24205" t="s">
        <v>2</v>
      </c>
      <c r="E24205" t="s">
        <v>786</v>
      </c>
      <c r="N24205" t="s">
        <v>43</v>
      </c>
      <c r="O24205" t="s">
        <v>43</v>
      </c>
      <c r="X24205" t="s">
        <v>69809</v>
      </c>
      <c r="Y24205" t="s">
        <v>43</v>
      </c>
      <c r="Z24205" t="s">
        <v>43</v>
      </c>
      <c r="AA24205">
        <v>23</v>
      </c>
      <c r="AB24205" t="s">
        <v>124191</v>
      </c>
      <c r="AC24205" t="s">
        <v>732</v>
      </c>
      <c r="AD24205">
        <v>5827</v>
      </c>
      <c r="AE24205" t="s">
        <v>58</v>
      </c>
      <c r="AF24205">
        <v>1</v>
      </c>
      <c r="AH24205">
        <v>30</v>
      </c>
      <c r="AI24205">
        <v>8</v>
      </c>
    </row>
    <row r="24206" spans="1:35" x14ac:dyDescent="0.25">
      <c r="A24206" t="s">
        <v>2223</v>
      </c>
      <c r="B24206" s="1">
        <v>61095</v>
      </c>
      <c r="C24206" t="s">
        <v>69809</v>
      </c>
      <c r="D24206" t="s">
        <v>2174</v>
      </c>
      <c r="E24206" t="s">
        <v>2224</v>
      </c>
      <c r="G24206" t="s">
        <v>135308</v>
      </c>
      <c r="J24206" t="s">
        <v>2226</v>
      </c>
      <c r="K24206" t="s">
        <v>2227</v>
      </c>
      <c r="L24206" t="s">
        <v>2228</v>
      </c>
      <c r="N24206" t="s">
        <v>43</v>
      </c>
      <c r="O24206" t="s">
        <v>43</v>
      </c>
      <c r="X24206" t="s">
        <v>2229</v>
      </c>
      <c r="Y24206" t="s">
        <v>43</v>
      </c>
      <c r="Z24206" t="s">
        <v>43</v>
      </c>
      <c r="AA24206">
        <v>23</v>
      </c>
      <c r="AB24206" t="s">
        <v>124191</v>
      </c>
      <c r="AC24206" t="s">
        <v>732</v>
      </c>
      <c r="AD24206">
        <v>5827</v>
      </c>
      <c r="AE24206" t="s">
        <v>58</v>
      </c>
      <c r="AF24206">
        <v>1</v>
      </c>
      <c r="AG24206">
        <v>8</v>
      </c>
      <c r="AH24206">
        <v>30</v>
      </c>
      <c r="AI24206">
        <v>8</v>
      </c>
    </row>
    <row r="24207" spans="1:35" x14ac:dyDescent="0.25">
      <c r="A24207" t="s">
        <v>1212</v>
      </c>
      <c r="B24207" s="1">
        <v>61096</v>
      </c>
      <c r="C24207" t="s">
        <v>69813</v>
      </c>
      <c r="D24207" t="s">
        <v>2</v>
      </c>
      <c r="E24207" t="s">
        <v>1214</v>
      </c>
      <c r="N24207" t="s">
        <v>43</v>
      </c>
      <c r="O24207" t="s">
        <v>43</v>
      </c>
      <c r="X24207" t="s">
        <v>69813</v>
      </c>
      <c r="Y24207" t="s">
        <v>43</v>
      </c>
      <c r="Z24207" t="s">
        <v>43</v>
      </c>
      <c r="AA24207">
        <v>24</v>
      </c>
      <c r="AB24207" t="s">
        <v>124191</v>
      </c>
      <c r="AC24207" t="s">
        <v>732</v>
      </c>
      <c r="AD24207">
        <v>5827</v>
      </c>
      <c r="AE24207" t="s">
        <v>62</v>
      </c>
      <c r="AF24207">
        <v>1</v>
      </c>
      <c r="AH24207">
        <v>30</v>
      </c>
      <c r="AI24207">
        <v>8</v>
      </c>
    </row>
    <row r="24208" spans="1:35" x14ac:dyDescent="0.25">
      <c r="A24208" t="s">
        <v>2101</v>
      </c>
      <c r="B24208" s="1">
        <v>61096</v>
      </c>
      <c r="C24208" t="s">
        <v>69813</v>
      </c>
      <c r="D24208" t="s">
        <v>2073</v>
      </c>
      <c r="E24208" t="s">
        <v>2102</v>
      </c>
      <c r="H24208" t="s">
        <v>128672</v>
      </c>
      <c r="N24208" t="s">
        <v>43</v>
      </c>
      <c r="O24208" t="s">
        <v>43</v>
      </c>
      <c r="X24208" t="s">
        <v>2104</v>
      </c>
      <c r="Y24208" t="s">
        <v>43</v>
      </c>
      <c r="Z24208" t="s">
        <v>43</v>
      </c>
      <c r="AA24208">
        <v>24</v>
      </c>
      <c r="AB24208" t="s">
        <v>124191</v>
      </c>
      <c r="AC24208" t="s">
        <v>732</v>
      </c>
      <c r="AD24208">
        <v>5827</v>
      </c>
      <c r="AE24208" t="s">
        <v>62</v>
      </c>
      <c r="AF24208">
        <v>1</v>
      </c>
      <c r="AH24208">
        <v>30</v>
      </c>
      <c r="AI24208">
        <v>8</v>
      </c>
    </row>
    <row r="24209" spans="1:40" x14ac:dyDescent="0.25">
      <c r="A24209" t="s">
        <v>3070</v>
      </c>
      <c r="B24209" s="1">
        <v>61096</v>
      </c>
      <c r="C24209" t="s">
        <v>69813</v>
      </c>
      <c r="D24209" t="s">
        <v>2922</v>
      </c>
      <c r="E24209" t="s">
        <v>3071</v>
      </c>
      <c r="G24209" t="s">
        <v>133073</v>
      </c>
      <c r="M24209" t="s">
        <v>132509</v>
      </c>
      <c r="N24209" t="s">
        <v>132832</v>
      </c>
      <c r="O24209" t="s">
        <v>132510</v>
      </c>
      <c r="P24209" t="s">
        <v>3074</v>
      </c>
      <c r="Q24209" t="s">
        <v>3075</v>
      </c>
      <c r="R24209" t="s">
        <v>3076</v>
      </c>
      <c r="S24209" t="s">
        <v>3077</v>
      </c>
      <c r="T24209" t="s">
        <v>3078</v>
      </c>
      <c r="U24209" t="s">
        <v>3079</v>
      </c>
      <c r="V24209" t="s">
        <v>3080</v>
      </c>
      <c r="W24209" t="s">
        <v>132833</v>
      </c>
      <c r="X24209" t="s">
        <v>3070</v>
      </c>
      <c r="Y24209" t="s">
        <v>43</v>
      </c>
      <c r="Z24209" t="s">
        <v>43</v>
      </c>
      <c r="AA24209">
        <v>24</v>
      </c>
      <c r="AB24209" t="s">
        <v>124191</v>
      </c>
      <c r="AC24209" t="s">
        <v>732</v>
      </c>
      <c r="AD24209">
        <v>5827</v>
      </c>
      <c r="AE24209" t="s">
        <v>62</v>
      </c>
      <c r="AF24209">
        <v>1</v>
      </c>
      <c r="AH24209">
        <v>30</v>
      </c>
      <c r="AI24209">
        <v>8</v>
      </c>
    </row>
    <row r="24210" spans="1:40" x14ac:dyDescent="0.25">
      <c r="A24210" t="s">
        <v>2230</v>
      </c>
      <c r="B24210" s="1">
        <v>61096</v>
      </c>
      <c r="C24210" t="s">
        <v>69813</v>
      </c>
      <c r="D24210" t="s">
        <v>2174</v>
      </c>
      <c r="E24210" t="s">
        <v>2231</v>
      </c>
      <c r="G24210" t="s">
        <v>135309</v>
      </c>
      <c r="J24210" t="s">
        <v>2233</v>
      </c>
      <c r="K24210" t="s">
        <v>2234</v>
      </c>
      <c r="L24210" t="s">
        <v>2235</v>
      </c>
      <c r="N24210" t="s">
        <v>43</v>
      </c>
      <c r="O24210" t="s">
        <v>43</v>
      </c>
      <c r="X24210" t="s">
        <v>2236</v>
      </c>
      <c r="Y24210" t="s">
        <v>43</v>
      </c>
      <c r="Z24210" t="s">
        <v>43</v>
      </c>
      <c r="AA24210">
        <v>24</v>
      </c>
      <c r="AB24210" t="s">
        <v>124191</v>
      </c>
      <c r="AC24210" t="s">
        <v>732</v>
      </c>
      <c r="AD24210">
        <v>5827</v>
      </c>
      <c r="AE24210" t="s">
        <v>62</v>
      </c>
      <c r="AF24210">
        <v>1</v>
      </c>
      <c r="AG24210">
        <v>9</v>
      </c>
      <c r="AH24210">
        <v>30</v>
      </c>
      <c r="AI24210">
        <v>8</v>
      </c>
    </row>
    <row r="24211" spans="1:40" x14ac:dyDescent="0.25">
      <c r="A24211" t="s">
        <v>787</v>
      </c>
      <c r="B24211" s="1">
        <v>61097</v>
      </c>
      <c r="C24211" t="s">
        <v>69817</v>
      </c>
      <c r="D24211" t="s">
        <v>2</v>
      </c>
      <c r="E24211" t="s">
        <v>789</v>
      </c>
      <c r="N24211" t="s">
        <v>43</v>
      </c>
      <c r="O24211" t="s">
        <v>43</v>
      </c>
      <c r="X24211" t="s">
        <v>69817</v>
      </c>
      <c r="Y24211" t="s">
        <v>43</v>
      </c>
      <c r="Z24211" t="s">
        <v>43</v>
      </c>
      <c r="AA24211">
        <v>25</v>
      </c>
      <c r="AB24211" t="s">
        <v>124191</v>
      </c>
      <c r="AC24211" t="s">
        <v>732</v>
      </c>
      <c r="AD24211">
        <v>5827</v>
      </c>
      <c r="AE24211" t="s">
        <v>66</v>
      </c>
      <c r="AF24211">
        <v>1</v>
      </c>
      <c r="AH24211">
        <v>30</v>
      </c>
      <c r="AI24211">
        <v>8</v>
      </c>
    </row>
    <row r="24212" spans="1:40" x14ac:dyDescent="0.25">
      <c r="A24212" t="s">
        <v>2237</v>
      </c>
      <c r="B24212" s="1">
        <v>61097</v>
      </c>
      <c r="C24212" t="s">
        <v>69817</v>
      </c>
      <c r="D24212" t="s">
        <v>2174</v>
      </c>
      <c r="E24212" t="s">
        <v>2238</v>
      </c>
      <c r="G24212" t="s">
        <v>135310</v>
      </c>
      <c r="J24212" t="s">
        <v>2240</v>
      </c>
      <c r="K24212" t="s">
        <v>2241</v>
      </c>
      <c r="L24212" t="s">
        <v>2242</v>
      </c>
      <c r="N24212" t="s">
        <v>43</v>
      </c>
      <c r="O24212" t="s">
        <v>43</v>
      </c>
      <c r="X24212" t="s">
        <v>2243</v>
      </c>
      <c r="Y24212" t="s">
        <v>43</v>
      </c>
      <c r="Z24212" t="s">
        <v>43</v>
      </c>
      <c r="AA24212">
        <v>25</v>
      </c>
      <c r="AB24212" t="s">
        <v>124191</v>
      </c>
      <c r="AC24212" t="s">
        <v>732</v>
      </c>
      <c r="AD24212">
        <v>5827</v>
      </c>
      <c r="AE24212" t="s">
        <v>66</v>
      </c>
      <c r="AF24212">
        <v>1</v>
      </c>
      <c r="AG24212">
        <v>10</v>
      </c>
      <c r="AH24212">
        <v>30</v>
      </c>
      <c r="AI24212">
        <v>8</v>
      </c>
    </row>
    <row r="24213" spans="1:40" x14ac:dyDescent="0.25">
      <c r="A24213" t="s">
        <v>790</v>
      </c>
      <c r="B24213" s="1">
        <v>61098</v>
      </c>
      <c r="C24213" t="s">
        <v>69821</v>
      </c>
      <c r="D24213" t="s">
        <v>2</v>
      </c>
      <c r="E24213" t="s">
        <v>792</v>
      </c>
      <c r="N24213" t="s">
        <v>43</v>
      </c>
      <c r="O24213" t="s">
        <v>43</v>
      </c>
      <c r="X24213" t="s">
        <v>69821</v>
      </c>
      <c r="Y24213" t="s">
        <v>43</v>
      </c>
      <c r="Z24213" t="s">
        <v>43</v>
      </c>
      <c r="AA24213">
        <v>26</v>
      </c>
      <c r="AB24213" t="s">
        <v>124191</v>
      </c>
      <c r="AC24213" t="s">
        <v>732</v>
      </c>
      <c r="AD24213">
        <v>5827</v>
      </c>
      <c r="AE24213" t="s">
        <v>46</v>
      </c>
      <c r="AF24213">
        <v>1</v>
      </c>
      <c r="AH24213">
        <v>30</v>
      </c>
      <c r="AI24213">
        <v>8</v>
      </c>
      <c r="AJ24213" t="s">
        <v>123991</v>
      </c>
      <c r="AK24213" t="s">
        <v>1766</v>
      </c>
      <c r="AL24213" t="s">
        <v>1767</v>
      </c>
      <c r="AM24213" t="s">
        <v>1768</v>
      </c>
      <c r="AN24213" t="s">
        <v>1769</v>
      </c>
    </row>
    <row r="24214" spans="1:40" x14ac:dyDescent="0.25">
      <c r="A24214" t="s">
        <v>2244</v>
      </c>
      <c r="B24214" s="1">
        <v>61098</v>
      </c>
      <c r="C24214" t="s">
        <v>69821</v>
      </c>
      <c r="D24214" t="s">
        <v>2174</v>
      </c>
      <c r="E24214" t="s">
        <v>2245</v>
      </c>
      <c r="G24214" t="s">
        <v>129292</v>
      </c>
      <c r="J24214" t="s">
        <v>2247</v>
      </c>
      <c r="K24214" t="s">
        <v>2248</v>
      </c>
      <c r="L24214" t="s">
        <v>2249</v>
      </c>
      <c r="N24214" t="s">
        <v>43</v>
      </c>
      <c r="O24214" t="s">
        <v>43</v>
      </c>
      <c r="X24214" t="s">
        <v>2250</v>
      </c>
      <c r="Y24214" t="s">
        <v>43</v>
      </c>
      <c r="Z24214" t="s">
        <v>43</v>
      </c>
      <c r="AA24214">
        <v>26</v>
      </c>
      <c r="AB24214" t="s">
        <v>124191</v>
      </c>
      <c r="AC24214" t="s">
        <v>732</v>
      </c>
      <c r="AD24214">
        <v>5827</v>
      </c>
      <c r="AE24214" t="s">
        <v>46</v>
      </c>
      <c r="AF24214">
        <v>1</v>
      </c>
      <c r="AG24214">
        <v>11</v>
      </c>
      <c r="AH24214">
        <v>30</v>
      </c>
      <c r="AI24214">
        <v>8</v>
      </c>
      <c r="AJ24214" t="s">
        <v>123991</v>
      </c>
      <c r="AK24214" t="s">
        <v>1766</v>
      </c>
      <c r="AL24214" t="s">
        <v>1767</v>
      </c>
      <c r="AM24214" t="s">
        <v>1768</v>
      </c>
      <c r="AN24214" t="s">
        <v>1769</v>
      </c>
    </row>
    <row r="24215" spans="1:40" x14ac:dyDescent="0.25">
      <c r="A24215" t="s">
        <v>793</v>
      </c>
      <c r="B24215" s="1">
        <v>61099</v>
      </c>
      <c r="C24215" t="s">
        <v>69825</v>
      </c>
      <c r="D24215" t="s">
        <v>2</v>
      </c>
      <c r="E24215" t="s">
        <v>795</v>
      </c>
      <c r="N24215" t="s">
        <v>43</v>
      </c>
      <c r="O24215" t="s">
        <v>43</v>
      </c>
      <c r="X24215" t="s">
        <v>69825</v>
      </c>
      <c r="Y24215" t="s">
        <v>43</v>
      </c>
      <c r="Z24215" t="s">
        <v>43</v>
      </c>
      <c r="AA24215">
        <v>27</v>
      </c>
      <c r="AB24215" t="s">
        <v>124191</v>
      </c>
      <c r="AC24215" t="s">
        <v>732</v>
      </c>
      <c r="AD24215">
        <v>5827</v>
      </c>
      <c r="AE24215" t="s">
        <v>50</v>
      </c>
      <c r="AF24215">
        <v>1</v>
      </c>
      <c r="AH24215">
        <v>30</v>
      </c>
      <c r="AI24215">
        <v>8</v>
      </c>
    </row>
    <row r="24216" spans="1:40" x14ac:dyDescent="0.25">
      <c r="A24216" t="s">
        <v>2251</v>
      </c>
      <c r="B24216" s="1">
        <v>61099</v>
      </c>
      <c r="C24216" t="s">
        <v>69825</v>
      </c>
      <c r="D24216" t="s">
        <v>2174</v>
      </c>
      <c r="E24216" t="s">
        <v>2252</v>
      </c>
      <c r="G24216" t="s">
        <v>135311</v>
      </c>
      <c r="J24216" t="s">
        <v>2254</v>
      </c>
      <c r="K24216" t="s">
        <v>2255</v>
      </c>
      <c r="L24216" t="s">
        <v>2256</v>
      </c>
      <c r="N24216" t="s">
        <v>43</v>
      </c>
      <c r="O24216" t="s">
        <v>43</v>
      </c>
      <c r="X24216" t="s">
        <v>2257</v>
      </c>
      <c r="Y24216" t="s">
        <v>43</v>
      </c>
      <c r="Z24216" t="s">
        <v>43</v>
      </c>
      <c r="AA24216">
        <v>27</v>
      </c>
      <c r="AB24216" t="s">
        <v>124191</v>
      </c>
      <c r="AC24216" t="s">
        <v>732</v>
      </c>
      <c r="AD24216">
        <v>5827</v>
      </c>
      <c r="AE24216" t="s">
        <v>50</v>
      </c>
      <c r="AF24216">
        <v>1</v>
      </c>
      <c r="AG24216">
        <v>12</v>
      </c>
      <c r="AH24216">
        <v>30</v>
      </c>
      <c r="AI24216">
        <v>8</v>
      </c>
    </row>
    <row r="24217" spans="1:40" x14ac:dyDescent="0.25">
      <c r="A24217" t="s">
        <v>1217</v>
      </c>
      <c r="B24217" s="1">
        <v>61100</v>
      </c>
      <c r="C24217" t="s">
        <v>69829</v>
      </c>
      <c r="D24217" t="s">
        <v>2</v>
      </c>
      <c r="E24217" t="s">
        <v>1219</v>
      </c>
      <c r="N24217" t="s">
        <v>43</v>
      </c>
      <c r="O24217" t="s">
        <v>43</v>
      </c>
      <c r="X24217" t="s">
        <v>69829</v>
      </c>
      <c r="Y24217" t="s">
        <v>43</v>
      </c>
      <c r="Z24217" t="s">
        <v>43</v>
      </c>
      <c r="AA24217">
        <v>28</v>
      </c>
      <c r="AB24217" t="s">
        <v>124191</v>
      </c>
      <c r="AC24217" t="s">
        <v>732</v>
      </c>
      <c r="AD24217">
        <v>5827</v>
      </c>
      <c r="AE24217" t="s">
        <v>54</v>
      </c>
      <c r="AF24217">
        <v>1</v>
      </c>
      <c r="AH24217">
        <v>30</v>
      </c>
      <c r="AI24217">
        <v>8</v>
      </c>
    </row>
    <row r="24218" spans="1:40" x14ac:dyDescent="0.25">
      <c r="A24218" t="s">
        <v>2258</v>
      </c>
      <c r="B24218" s="1">
        <v>61100</v>
      </c>
      <c r="C24218" t="s">
        <v>69829</v>
      </c>
      <c r="D24218" t="s">
        <v>2174</v>
      </c>
      <c r="E24218" t="s">
        <v>2259</v>
      </c>
      <c r="G24218" t="s">
        <v>135312</v>
      </c>
      <c r="J24218" t="s">
        <v>2261</v>
      </c>
      <c r="K24218" t="s">
        <v>2262</v>
      </c>
      <c r="L24218" t="s">
        <v>2263</v>
      </c>
      <c r="N24218" t="s">
        <v>43</v>
      </c>
      <c r="O24218" t="s">
        <v>43</v>
      </c>
      <c r="X24218" t="s">
        <v>2264</v>
      </c>
      <c r="Y24218" t="s">
        <v>43</v>
      </c>
      <c r="Z24218" t="s">
        <v>43</v>
      </c>
      <c r="AA24218">
        <v>28</v>
      </c>
      <c r="AB24218" t="s">
        <v>124191</v>
      </c>
      <c r="AC24218" t="s">
        <v>732</v>
      </c>
      <c r="AD24218">
        <v>5827</v>
      </c>
      <c r="AE24218" t="s">
        <v>54</v>
      </c>
      <c r="AF24218">
        <v>1</v>
      </c>
      <c r="AG24218">
        <v>13</v>
      </c>
      <c r="AH24218">
        <v>30</v>
      </c>
      <c r="AI24218">
        <v>8</v>
      </c>
    </row>
    <row r="24219" spans="1:40" x14ac:dyDescent="0.25">
      <c r="A24219" t="s">
        <v>796</v>
      </c>
      <c r="B24219" s="1">
        <v>61101</v>
      </c>
      <c r="C24219" t="s">
        <v>69833</v>
      </c>
      <c r="D24219" t="s">
        <v>2</v>
      </c>
      <c r="E24219" t="s">
        <v>798</v>
      </c>
      <c r="N24219" t="s">
        <v>43</v>
      </c>
      <c r="O24219" t="s">
        <v>43</v>
      </c>
      <c r="X24219" t="s">
        <v>69833</v>
      </c>
      <c r="Y24219" t="s">
        <v>43</v>
      </c>
      <c r="Z24219" t="s">
        <v>43</v>
      </c>
      <c r="AA24219">
        <v>29</v>
      </c>
      <c r="AB24219" t="s">
        <v>124191</v>
      </c>
      <c r="AC24219" t="s">
        <v>732</v>
      </c>
      <c r="AD24219">
        <v>5827</v>
      </c>
      <c r="AE24219" t="s">
        <v>188</v>
      </c>
      <c r="AF24219">
        <v>1</v>
      </c>
      <c r="AH24219">
        <v>30</v>
      </c>
      <c r="AI24219">
        <v>8</v>
      </c>
      <c r="AJ24219" t="s">
        <v>123991</v>
      </c>
      <c r="AK24219" t="s">
        <v>1766</v>
      </c>
      <c r="AL24219" t="s">
        <v>1767</v>
      </c>
      <c r="AM24219" t="s">
        <v>1768</v>
      </c>
      <c r="AN24219" t="s">
        <v>1769</v>
      </c>
    </row>
    <row r="24220" spans="1:40" x14ac:dyDescent="0.25">
      <c r="A24220" t="s">
        <v>2265</v>
      </c>
      <c r="B24220" s="1">
        <v>61101</v>
      </c>
      <c r="C24220" t="s">
        <v>69833</v>
      </c>
      <c r="D24220" t="s">
        <v>2174</v>
      </c>
      <c r="E24220" t="s">
        <v>2266</v>
      </c>
      <c r="G24220" t="s">
        <v>129293</v>
      </c>
      <c r="J24220" t="s">
        <v>2268</v>
      </c>
      <c r="K24220" t="s">
        <v>2269</v>
      </c>
      <c r="L24220" t="s">
        <v>2270</v>
      </c>
      <c r="N24220" t="s">
        <v>43</v>
      </c>
      <c r="O24220" t="s">
        <v>43</v>
      </c>
      <c r="X24220" t="s">
        <v>2271</v>
      </c>
      <c r="Y24220" t="s">
        <v>43</v>
      </c>
      <c r="Z24220" t="s">
        <v>43</v>
      </c>
      <c r="AA24220">
        <v>29</v>
      </c>
      <c r="AB24220" t="s">
        <v>124191</v>
      </c>
      <c r="AC24220" t="s">
        <v>732</v>
      </c>
      <c r="AD24220">
        <v>5827</v>
      </c>
      <c r="AE24220" t="s">
        <v>188</v>
      </c>
      <c r="AF24220">
        <v>1</v>
      </c>
      <c r="AG24220">
        <v>14</v>
      </c>
      <c r="AH24220">
        <v>30</v>
      </c>
      <c r="AI24220">
        <v>8</v>
      </c>
      <c r="AJ24220" t="s">
        <v>123991</v>
      </c>
      <c r="AK24220" t="s">
        <v>1766</v>
      </c>
      <c r="AL24220" t="s">
        <v>1767</v>
      </c>
      <c r="AM24220" t="s">
        <v>1768</v>
      </c>
      <c r="AN24220" t="s">
        <v>1769</v>
      </c>
    </row>
    <row r="24221" spans="1:40" x14ac:dyDescent="0.25">
      <c r="A24221" t="s">
        <v>799</v>
      </c>
      <c r="B24221" s="1">
        <v>61102</v>
      </c>
      <c r="C24221" t="s">
        <v>69837</v>
      </c>
      <c r="D24221" t="s">
        <v>2</v>
      </c>
      <c r="E24221" t="s">
        <v>801</v>
      </c>
      <c r="N24221" t="s">
        <v>43</v>
      </c>
      <c r="O24221" t="s">
        <v>43</v>
      </c>
      <c r="X24221" t="s">
        <v>69837</v>
      </c>
      <c r="Y24221" t="s">
        <v>43</v>
      </c>
      <c r="Z24221" t="s">
        <v>43</v>
      </c>
      <c r="AA24221">
        <v>30</v>
      </c>
      <c r="AB24221" t="s">
        <v>124191</v>
      </c>
      <c r="AC24221" t="s">
        <v>732</v>
      </c>
      <c r="AD24221">
        <v>5827</v>
      </c>
      <c r="AE24221" t="s">
        <v>58</v>
      </c>
      <c r="AF24221">
        <v>1</v>
      </c>
      <c r="AH24221">
        <v>30</v>
      </c>
      <c r="AI24221">
        <v>8</v>
      </c>
    </row>
    <row r="24222" spans="1:40" x14ac:dyDescent="0.25">
      <c r="A24222" t="s">
        <v>2723</v>
      </c>
      <c r="B24222" s="1">
        <v>61102</v>
      </c>
      <c r="C24222" t="s">
        <v>69837</v>
      </c>
      <c r="D24222" t="s">
        <v>2664</v>
      </c>
      <c r="E24222" t="s">
        <v>2724</v>
      </c>
      <c r="G24222" t="s">
        <v>130294</v>
      </c>
      <c r="H24222" t="s">
        <v>2726</v>
      </c>
      <c r="M24222" t="s">
        <v>2668</v>
      </c>
      <c r="N24222" t="s">
        <v>43</v>
      </c>
      <c r="O24222" t="s">
        <v>43</v>
      </c>
      <c r="P24222" t="s">
        <v>2669</v>
      </c>
      <c r="Q24222" t="s">
        <v>2670</v>
      </c>
      <c r="R24222" t="s">
        <v>2671</v>
      </c>
      <c r="S24222" t="s">
        <v>2672</v>
      </c>
      <c r="X24222" t="s">
        <v>2723</v>
      </c>
      <c r="Y24222" t="s">
        <v>43</v>
      </c>
      <c r="Z24222" t="s">
        <v>43</v>
      </c>
      <c r="AA24222">
        <v>30</v>
      </c>
      <c r="AB24222" t="s">
        <v>124191</v>
      </c>
      <c r="AC24222" t="s">
        <v>732</v>
      </c>
      <c r="AD24222">
        <v>5827</v>
      </c>
      <c r="AE24222" t="s">
        <v>58</v>
      </c>
      <c r="AF24222">
        <v>1</v>
      </c>
      <c r="AH24222">
        <v>30</v>
      </c>
      <c r="AI24222">
        <v>8</v>
      </c>
    </row>
    <row r="24223" spans="1:40" x14ac:dyDescent="0.25">
      <c r="A24223" t="s">
        <v>2272</v>
      </c>
      <c r="B24223" s="1">
        <v>61102</v>
      </c>
      <c r="C24223" t="s">
        <v>69837</v>
      </c>
      <c r="D24223" t="s">
        <v>2174</v>
      </c>
      <c r="E24223" t="s">
        <v>2273</v>
      </c>
      <c r="G24223" t="s">
        <v>135313</v>
      </c>
      <c r="J24223" t="s">
        <v>2275</v>
      </c>
      <c r="K24223" t="s">
        <v>2276</v>
      </c>
      <c r="L24223" t="s">
        <v>2277</v>
      </c>
      <c r="N24223" t="s">
        <v>43</v>
      </c>
      <c r="O24223" t="s">
        <v>43</v>
      </c>
      <c r="X24223" t="s">
        <v>2278</v>
      </c>
      <c r="Y24223" t="s">
        <v>43</v>
      </c>
      <c r="Z24223" t="s">
        <v>43</v>
      </c>
      <c r="AA24223">
        <v>30</v>
      </c>
      <c r="AB24223" t="s">
        <v>124191</v>
      </c>
      <c r="AC24223" t="s">
        <v>732</v>
      </c>
      <c r="AD24223">
        <v>5827</v>
      </c>
      <c r="AE24223" t="s">
        <v>58</v>
      </c>
      <c r="AF24223">
        <v>1</v>
      </c>
      <c r="AG24223">
        <v>15</v>
      </c>
      <c r="AH24223">
        <v>30</v>
      </c>
      <c r="AI24223">
        <v>8</v>
      </c>
    </row>
    <row r="24224" spans="1:40" x14ac:dyDescent="0.25">
      <c r="A24224" t="s">
        <v>126078</v>
      </c>
      <c r="B24224" s="1">
        <v>61103</v>
      </c>
      <c r="C24224" t="s">
        <v>69841</v>
      </c>
      <c r="D24224" t="s">
        <v>2</v>
      </c>
      <c r="E24224" t="s">
        <v>319</v>
      </c>
      <c r="N24224" t="s">
        <v>43</v>
      </c>
      <c r="O24224" t="s">
        <v>43</v>
      </c>
      <c r="X24224" t="s">
        <v>69841</v>
      </c>
      <c r="Y24224" t="s">
        <v>43</v>
      </c>
      <c r="Z24224" t="s">
        <v>43</v>
      </c>
      <c r="AA24224">
        <v>1</v>
      </c>
      <c r="AB24224" t="s">
        <v>126079</v>
      </c>
      <c r="AC24224" t="s">
        <v>321</v>
      </c>
      <c r="AD24224">
        <v>5827</v>
      </c>
      <c r="AE24224" t="s">
        <v>62</v>
      </c>
      <c r="AF24224">
        <v>2</v>
      </c>
      <c r="AH24224">
        <v>29</v>
      </c>
      <c r="AI24224">
        <v>9</v>
      </c>
    </row>
    <row r="24225" spans="1:40" x14ac:dyDescent="0.25">
      <c r="A24225" t="s">
        <v>2723</v>
      </c>
      <c r="B24225" s="1">
        <v>61103</v>
      </c>
      <c r="C24225" t="s">
        <v>69841</v>
      </c>
      <c r="D24225" t="s">
        <v>2664</v>
      </c>
      <c r="E24225" t="s">
        <v>2724</v>
      </c>
      <c r="G24225" t="s">
        <v>130294</v>
      </c>
      <c r="H24225" t="s">
        <v>2726</v>
      </c>
      <c r="N24225" t="s">
        <v>2769</v>
      </c>
      <c r="O24225" t="s">
        <v>2770</v>
      </c>
      <c r="X24225" t="s">
        <v>2723</v>
      </c>
      <c r="Y24225" t="s">
        <v>43</v>
      </c>
      <c r="Z24225" t="s">
        <v>43</v>
      </c>
      <c r="AA24225">
        <v>1</v>
      </c>
      <c r="AB24225" t="s">
        <v>126079</v>
      </c>
      <c r="AC24225" t="s">
        <v>321</v>
      </c>
      <c r="AD24225">
        <v>5827</v>
      </c>
      <c r="AE24225" t="s">
        <v>62</v>
      </c>
      <c r="AF24225">
        <v>2</v>
      </c>
      <c r="AH24225">
        <v>29</v>
      </c>
      <c r="AI24225">
        <v>9</v>
      </c>
    </row>
    <row r="24226" spans="1:40" x14ac:dyDescent="0.25">
      <c r="A24226" t="s">
        <v>131927</v>
      </c>
      <c r="B24226" s="1">
        <v>61103</v>
      </c>
      <c r="C24226" t="s">
        <v>69841</v>
      </c>
      <c r="D24226" t="s">
        <v>2922</v>
      </c>
      <c r="E24226" t="s">
        <v>131928</v>
      </c>
      <c r="G24226" t="s">
        <v>131984</v>
      </c>
      <c r="M24226" t="s">
        <v>131930</v>
      </c>
      <c r="N24226" t="s">
        <v>2769</v>
      </c>
      <c r="O24226" t="s">
        <v>2770</v>
      </c>
      <c r="P24226" t="s">
        <v>131931</v>
      </c>
      <c r="Q24226" t="s">
        <v>131932</v>
      </c>
      <c r="R24226" t="s">
        <v>3306</v>
      </c>
      <c r="S24226" t="s">
        <v>131933</v>
      </c>
      <c r="T24226" t="s">
        <v>3315</v>
      </c>
      <c r="U24226" t="s">
        <v>131934</v>
      </c>
      <c r="V24226" t="s">
        <v>131935</v>
      </c>
      <c r="X24226" t="s">
        <v>131927</v>
      </c>
      <c r="Y24226" t="s">
        <v>3285</v>
      </c>
      <c r="Z24226" t="s">
        <v>3285</v>
      </c>
      <c r="AA24226">
        <v>1</v>
      </c>
      <c r="AB24226" t="s">
        <v>126079</v>
      </c>
      <c r="AC24226" t="s">
        <v>321</v>
      </c>
      <c r="AD24226">
        <v>5827</v>
      </c>
      <c r="AE24226" t="s">
        <v>62</v>
      </c>
      <c r="AF24226">
        <v>2</v>
      </c>
      <c r="AH24226">
        <v>29</v>
      </c>
      <c r="AI24226">
        <v>9</v>
      </c>
    </row>
    <row r="24227" spans="1:40" x14ac:dyDescent="0.25">
      <c r="A24227" t="s">
        <v>2279</v>
      </c>
      <c r="B24227" s="1">
        <v>61103</v>
      </c>
      <c r="C24227" t="s">
        <v>69841</v>
      </c>
      <c r="D24227" t="s">
        <v>2174</v>
      </c>
      <c r="E24227" t="s">
        <v>2280</v>
      </c>
      <c r="G24227" t="s">
        <v>136450</v>
      </c>
      <c r="J24227" t="s">
        <v>2282</v>
      </c>
      <c r="K24227" t="s">
        <v>2283</v>
      </c>
      <c r="L24227" t="s">
        <v>2284</v>
      </c>
      <c r="N24227" t="s">
        <v>43</v>
      </c>
      <c r="O24227" t="s">
        <v>43</v>
      </c>
      <c r="X24227" t="s">
        <v>2285</v>
      </c>
      <c r="Y24227" t="s">
        <v>43</v>
      </c>
      <c r="Z24227" t="s">
        <v>43</v>
      </c>
      <c r="AA24227">
        <v>1</v>
      </c>
      <c r="AB24227" t="s">
        <v>126079</v>
      </c>
      <c r="AC24227" t="s">
        <v>321</v>
      </c>
      <c r="AD24227">
        <v>5827</v>
      </c>
      <c r="AE24227" t="s">
        <v>62</v>
      </c>
      <c r="AF24227">
        <v>2</v>
      </c>
      <c r="AG24227">
        <v>16</v>
      </c>
      <c r="AH24227">
        <v>29</v>
      </c>
      <c r="AI24227">
        <v>9</v>
      </c>
    </row>
    <row r="24228" spans="1:40" x14ac:dyDescent="0.25">
      <c r="A24228" t="s">
        <v>322</v>
      </c>
      <c r="B24228" s="1">
        <v>61104</v>
      </c>
      <c r="C24228" t="s">
        <v>69845</v>
      </c>
      <c r="D24228" t="s">
        <v>2</v>
      </c>
      <c r="E24228" t="s">
        <v>324</v>
      </c>
      <c r="N24228" t="s">
        <v>43</v>
      </c>
      <c r="O24228" t="s">
        <v>43</v>
      </c>
      <c r="X24228" t="s">
        <v>69845</v>
      </c>
      <c r="Y24228" t="s">
        <v>43</v>
      </c>
      <c r="Z24228" t="s">
        <v>43</v>
      </c>
      <c r="AA24228">
        <v>2</v>
      </c>
      <c r="AB24228" t="s">
        <v>126079</v>
      </c>
      <c r="AC24228" t="s">
        <v>321</v>
      </c>
      <c r="AD24228">
        <v>5827</v>
      </c>
      <c r="AE24228" t="s">
        <v>66</v>
      </c>
      <c r="AF24228">
        <v>2</v>
      </c>
      <c r="AH24228">
        <v>29</v>
      </c>
      <c r="AI24228">
        <v>9</v>
      </c>
    </row>
    <row r="24229" spans="1:40" x14ac:dyDescent="0.25">
      <c r="A24229" t="s">
        <v>2286</v>
      </c>
      <c r="B24229" s="1">
        <v>61104</v>
      </c>
      <c r="C24229" t="s">
        <v>69845</v>
      </c>
      <c r="D24229" t="s">
        <v>2174</v>
      </c>
      <c r="E24229" t="s">
        <v>2287</v>
      </c>
      <c r="G24229" t="s">
        <v>135617</v>
      </c>
      <c r="J24229" t="s">
        <v>2289</v>
      </c>
      <c r="K24229" t="s">
        <v>2290</v>
      </c>
      <c r="L24229" t="s">
        <v>2291</v>
      </c>
      <c r="N24229" t="s">
        <v>43</v>
      </c>
      <c r="O24229" t="s">
        <v>43</v>
      </c>
      <c r="X24229" t="s">
        <v>2292</v>
      </c>
      <c r="Y24229" t="s">
        <v>43</v>
      </c>
      <c r="Z24229" t="s">
        <v>43</v>
      </c>
      <c r="AA24229">
        <v>2</v>
      </c>
      <c r="AB24229" t="s">
        <v>126079</v>
      </c>
      <c r="AC24229" t="s">
        <v>321</v>
      </c>
      <c r="AD24229">
        <v>5827</v>
      </c>
      <c r="AE24229" t="s">
        <v>66</v>
      </c>
      <c r="AF24229">
        <v>2</v>
      </c>
      <c r="AG24229">
        <v>17</v>
      </c>
      <c r="AH24229">
        <v>29</v>
      </c>
      <c r="AI24229">
        <v>9</v>
      </c>
    </row>
    <row r="24230" spans="1:40" x14ac:dyDescent="0.25">
      <c r="A24230" t="s">
        <v>325</v>
      </c>
      <c r="B24230" s="1">
        <v>61105</v>
      </c>
      <c r="C24230" t="s">
        <v>69849</v>
      </c>
      <c r="D24230" t="s">
        <v>2</v>
      </c>
      <c r="E24230" t="s">
        <v>327</v>
      </c>
      <c r="N24230" t="s">
        <v>43</v>
      </c>
      <c r="O24230" t="s">
        <v>43</v>
      </c>
      <c r="X24230" t="s">
        <v>69849</v>
      </c>
      <c r="Y24230" t="s">
        <v>43</v>
      </c>
      <c r="Z24230" t="s">
        <v>43</v>
      </c>
      <c r="AA24230">
        <v>3</v>
      </c>
      <c r="AB24230" t="s">
        <v>126079</v>
      </c>
      <c r="AC24230" t="s">
        <v>321</v>
      </c>
      <c r="AD24230">
        <v>5827</v>
      </c>
      <c r="AE24230" t="s">
        <v>46</v>
      </c>
      <c r="AF24230">
        <v>2</v>
      </c>
      <c r="AH24230">
        <v>29</v>
      </c>
      <c r="AI24230">
        <v>9</v>
      </c>
      <c r="AJ24230" t="s">
        <v>123992</v>
      </c>
      <c r="AK24230" t="s">
        <v>1780</v>
      </c>
      <c r="AL24230" t="s">
        <v>1781</v>
      </c>
      <c r="AM24230" t="s">
        <v>1782</v>
      </c>
      <c r="AN24230" t="s">
        <v>1783</v>
      </c>
    </row>
    <row r="24231" spans="1:40" x14ac:dyDescent="0.25">
      <c r="A24231" t="s">
        <v>2293</v>
      </c>
      <c r="B24231" s="1">
        <v>61105</v>
      </c>
      <c r="C24231" t="s">
        <v>69849</v>
      </c>
      <c r="D24231" t="s">
        <v>2174</v>
      </c>
      <c r="E24231" t="s">
        <v>2294</v>
      </c>
      <c r="G24231" t="s">
        <v>129682</v>
      </c>
      <c r="J24231" t="s">
        <v>2296</v>
      </c>
      <c r="K24231" t="s">
        <v>2297</v>
      </c>
      <c r="L24231" t="s">
        <v>2298</v>
      </c>
      <c r="N24231" t="s">
        <v>43</v>
      </c>
      <c r="O24231" t="s">
        <v>43</v>
      </c>
      <c r="X24231" t="s">
        <v>2299</v>
      </c>
      <c r="Y24231" t="s">
        <v>43</v>
      </c>
      <c r="Z24231" t="s">
        <v>43</v>
      </c>
      <c r="AA24231">
        <v>3</v>
      </c>
      <c r="AB24231" t="s">
        <v>126079</v>
      </c>
      <c r="AC24231" t="s">
        <v>321</v>
      </c>
      <c r="AD24231">
        <v>5827</v>
      </c>
      <c r="AE24231" t="s">
        <v>46</v>
      </c>
      <c r="AF24231">
        <v>2</v>
      </c>
      <c r="AG24231">
        <v>18</v>
      </c>
      <c r="AH24231">
        <v>29</v>
      </c>
      <c r="AI24231">
        <v>9</v>
      </c>
      <c r="AJ24231" t="s">
        <v>123992</v>
      </c>
      <c r="AK24231" t="s">
        <v>1780</v>
      </c>
      <c r="AL24231" t="s">
        <v>1781</v>
      </c>
      <c r="AM24231" t="s">
        <v>1782</v>
      </c>
      <c r="AN24231" t="s">
        <v>1783</v>
      </c>
    </row>
    <row r="24232" spans="1:40" x14ac:dyDescent="0.25">
      <c r="A24232" t="s">
        <v>328</v>
      </c>
      <c r="B24232" s="1">
        <v>61106</v>
      </c>
      <c r="C24232" t="s">
        <v>69853</v>
      </c>
      <c r="D24232" t="s">
        <v>2</v>
      </c>
      <c r="E24232" t="s">
        <v>330</v>
      </c>
      <c r="N24232" t="s">
        <v>43</v>
      </c>
      <c r="O24232" t="s">
        <v>43</v>
      </c>
      <c r="X24232" t="s">
        <v>69853</v>
      </c>
      <c r="Y24232" t="s">
        <v>43</v>
      </c>
      <c r="Z24232" t="s">
        <v>43</v>
      </c>
      <c r="AA24232">
        <v>4</v>
      </c>
      <c r="AB24232" t="s">
        <v>126079</v>
      </c>
      <c r="AC24232" t="s">
        <v>321</v>
      </c>
      <c r="AD24232">
        <v>5827</v>
      </c>
      <c r="AE24232" t="s">
        <v>50</v>
      </c>
      <c r="AF24232">
        <v>2</v>
      </c>
      <c r="AH24232">
        <v>29</v>
      </c>
      <c r="AI24232">
        <v>9</v>
      </c>
    </row>
    <row r="24233" spans="1:40" x14ac:dyDescent="0.25">
      <c r="A24233" t="s">
        <v>2300</v>
      </c>
      <c r="B24233" s="1">
        <v>61106</v>
      </c>
      <c r="C24233" t="s">
        <v>69853</v>
      </c>
      <c r="D24233" t="s">
        <v>2174</v>
      </c>
      <c r="E24233" t="s">
        <v>2301</v>
      </c>
      <c r="G24233" t="s">
        <v>136233</v>
      </c>
      <c r="J24233" t="s">
        <v>2303</v>
      </c>
      <c r="K24233" t="s">
        <v>2304</v>
      </c>
      <c r="L24233" t="s">
        <v>2305</v>
      </c>
      <c r="N24233" t="s">
        <v>43</v>
      </c>
      <c r="O24233" t="s">
        <v>43</v>
      </c>
      <c r="X24233" t="s">
        <v>2306</v>
      </c>
      <c r="Y24233" t="s">
        <v>43</v>
      </c>
      <c r="Z24233" t="s">
        <v>43</v>
      </c>
      <c r="AA24233">
        <v>4</v>
      </c>
      <c r="AB24233" t="s">
        <v>126079</v>
      </c>
      <c r="AC24233" t="s">
        <v>321</v>
      </c>
      <c r="AD24233">
        <v>5827</v>
      </c>
      <c r="AE24233" t="s">
        <v>50</v>
      </c>
      <c r="AF24233">
        <v>2</v>
      </c>
      <c r="AG24233">
        <v>19</v>
      </c>
      <c r="AH24233">
        <v>29</v>
      </c>
      <c r="AI24233">
        <v>9</v>
      </c>
    </row>
    <row r="24234" spans="1:40" x14ac:dyDescent="0.25">
      <c r="A24234" t="s">
        <v>1003</v>
      </c>
      <c r="B24234" s="1">
        <v>61107</v>
      </c>
      <c r="C24234" t="s">
        <v>69857</v>
      </c>
      <c r="D24234" t="s">
        <v>2</v>
      </c>
      <c r="E24234" t="s">
        <v>1005</v>
      </c>
      <c r="N24234" t="s">
        <v>43</v>
      </c>
      <c r="O24234" t="s">
        <v>43</v>
      </c>
      <c r="X24234" t="s">
        <v>69857</v>
      </c>
      <c r="Y24234" t="s">
        <v>43</v>
      </c>
      <c r="Z24234" t="s">
        <v>43</v>
      </c>
      <c r="AA24234">
        <v>5</v>
      </c>
      <c r="AB24234" t="s">
        <v>126079</v>
      </c>
      <c r="AC24234" t="s">
        <v>321</v>
      </c>
      <c r="AD24234">
        <v>5827</v>
      </c>
      <c r="AE24234" t="s">
        <v>54</v>
      </c>
      <c r="AF24234">
        <v>2</v>
      </c>
      <c r="AH24234">
        <v>29</v>
      </c>
      <c r="AI24234">
        <v>9</v>
      </c>
    </row>
    <row r="24235" spans="1:40" x14ac:dyDescent="0.25">
      <c r="A24235" t="s">
        <v>2307</v>
      </c>
      <c r="B24235" s="1">
        <v>61107</v>
      </c>
      <c r="C24235" t="s">
        <v>69857</v>
      </c>
      <c r="D24235" t="s">
        <v>2174</v>
      </c>
      <c r="E24235" t="s">
        <v>2308</v>
      </c>
      <c r="G24235" t="s">
        <v>136025</v>
      </c>
      <c r="J24235" t="s">
        <v>2310</v>
      </c>
      <c r="K24235" t="s">
        <v>2311</v>
      </c>
      <c r="L24235" t="s">
        <v>2312</v>
      </c>
      <c r="N24235" t="s">
        <v>43</v>
      </c>
      <c r="O24235" t="s">
        <v>43</v>
      </c>
      <c r="X24235" t="s">
        <v>2313</v>
      </c>
      <c r="Y24235" t="s">
        <v>43</v>
      </c>
      <c r="Z24235" t="s">
        <v>43</v>
      </c>
      <c r="AA24235">
        <v>5</v>
      </c>
      <c r="AB24235" t="s">
        <v>126079</v>
      </c>
      <c r="AC24235" t="s">
        <v>321</v>
      </c>
      <c r="AD24235">
        <v>5827</v>
      </c>
      <c r="AE24235" t="s">
        <v>54</v>
      </c>
      <c r="AF24235">
        <v>2</v>
      </c>
      <c r="AG24235">
        <v>20</v>
      </c>
      <c r="AH24235">
        <v>29</v>
      </c>
      <c r="AI24235">
        <v>9</v>
      </c>
    </row>
    <row r="24236" spans="1:40" x14ac:dyDescent="0.25">
      <c r="A24236" t="s">
        <v>331</v>
      </c>
      <c r="B24236" s="1">
        <v>61108</v>
      </c>
      <c r="C24236" t="s">
        <v>69861</v>
      </c>
      <c r="D24236" t="s">
        <v>2</v>
      </c>
      <c r="E24236" t="s">
        <v>333</v>
      </c>
      <c r="N24236" t="s">
        <v>43</v>
      </c>
      <c r="O24236" t="s">
        <v>43</v>
      </c>
      <c r="X24236" t="s">
        <v>69861</v>
      </c>
      <c r="Y24236" t="s">
        <v>43</v>
      </c>
      <c r="Z24236" t="s">
        <v>43</v>
      </c>
      <c r="AA24236">
        <v>6</v>
      </c>
      <c r="AB24236" t="s">
        <v>126079</v>
      </c>
      <c r="AC24236" t="s">
        <v>321</v>
      </c>
      <c r="AD24236">
        <v>5827</v>
      </c>
      <c r="AE24236" t="s">
        <v>188</v>
      </c>
      <c r="AF24236">
        <v>2</v>
      </c>
      <c r="AH24236">
        <v>29</v>
      </c>
      <c r="AI24236">
        <v>9</v>
      </c>
      <c r="AJ24236" t="s">
        <v>123992</v>
      </c>
      <c r="AK24236" t="s">
        <v>1780</v>
      </c>
      <c r="AL24236" t="s">
        <v>1781</v>
      </c>
      <c r="AM24236" t="s">
        <v>1782</v>
      </c>
      <c r="AN24236" t="s">
        <v>1783</v>
      </c>
    </row>
    <row r="24237" spans="1:40" x14ac:dyDescent="0.25">
      <c r="A24237" t="s">
        <v>2314</v>
      </c>
      <c r="B24237" s="1">
        <v>61108</v>
      </c>
      <c r="C24237" t="s">
        <v>69861</v>
      </c>
      <c r="D24237" t="s">
        <v>2174</v>
      </c>
      <c r="E24237" t="s">
        <v>2315</v>
      </c>
      <c r="G24237" t="s">
        <v>129478</v>
      </c>
      <c r="J24237" t="s">
        <v>2317</v>
      </c>
      <c r="K24237" t="s">
        <v>2318</v>
      </c>
      <c r="L24237" t="s">
        <v>2319</v>
      </c>
      <c r="N24237" t="s">
        <v>43</v>
      </c>
      <c r="O24237" t="s">
        <v>43</v>
      </c>
      <c r="X24237" t="s">
        <v>2320</v>
      </c>
      <c r="Y24237" t="s">
        <v>43</v>
      </c>
      <c r="Z24237" t="s">
        <v>43</v>
      </c>
      <c r="AA24237">
        <v>6</v>
      </c>
      <c r="AB24237" t="s">
        <v>126079</v>
      </c>
      <c r="AC24237" t="s">
        <v>321</v>
      </c>
      <c r="AD24237">
        <v>5827</v>
      </c>
      <c r="AE24237" t="s">
        <v>188</v>
      </c>
      <c r="AF24237">
        <v>2</v>
      </c>
      <c r="AG24237">
        <v>21</v>
      </c>
      <c r="AH24237">
        <v>29</v>
      </c>
      <c r="AI24237">
        <v>9</v>
      </c>
      <c r="AJ24237" t="s">
        <v>123992</v>
      </c>
      <c r="AK24237" t="s">
        <v>1780</v>
      </c>
      <c r="AL24237" t="s">
        <v>1781</v>
      </c>
      <c r="AM24237" t="s">
        <v>1782</v>
      </c>
      <c r="AN24237" t="s">
        <v>1783</v>
      </c>
    </row>
    <row r="24238" spans="1:40" x14ac:dyDescent="0.25">
      <c r="A24238" t="s">
        <v>334</v>
      </c>
      <c r="B24238" s="1">
        <v>61109</v>
      </c>
      <c r="C24238" t="s">
        <v>69865</v>
      </c>
      <c r="D24238" t="s">
        <v>2</v>
      </c>
      <c r="E24238" t="s">
        <v>336</v>
      </c>
      <c r="N24238" t="s">
        <v>43</v>
      </c>
      <c r="O24238" t="s">
        <v>43</v>
      </c>
      <c r="X24238" t="s">
        <v>69865</v>
      </c>
      <c r="Y24238" t="s">
        <v>43</v>
      </c>
      <c r="Z24238" t="s">
        <v>43</v>
      </c>
      <c r="AA24238">
        <v>7</v>
      </c>
      <c r="AB24238" t="s">
        <v>126079</v>
      </c>
      <c r="AC24238" t="s">
        <v>321</v>
      </c>
      <c r="AD24238">
        <v>5827</v>
      </c>
      <c r="AE24238" t="s">
        <v>58</v>
      </c>
      <c r="AF24238">
        <v>2</v>
      </c>
      <c r="AH24238">
        <v>29</v>
      </c>
      <c r="AI24238">
        <v>9</v>
      </c>
    </row>
    <row r="24239" spans="1:40" x14ac:dyDescent="0.25">
      <c r="A24239" t="s">
        <v>2321</v>
      </c>
      <c r="B24239" s="1">
        <v>61109</v>
      </c>
      <c r="C24239" t="s">
        <v>69865</v>
      </c>
      <c r="D24239" t="s">
        <v>2174</v>
      </c>
      <c r="E24239" t="s">
        <v>2322</v>
      </c>
      <c r="G24239" t="s">
        <v>135821</v>
      </c>
      <c r="J24239" t="s">
        <v>2324</v>
      </c>
      <c r="K24239" t="s">
        <v>2325</v>
      </c>
      <c r="L24239" t="s">
        <v>2326</v>
      </c>
      <c r="N24239" t="s">
        <v>43</v>
      </c>
      <c r="O24239" t="s">
        <v>43</v>
      </c>
      <c r="X24239" t="s">
        <v>2327</v>
      </c>
      <c r="Y24239" t="s">
        <v>43</v>
      </c>
      <c r="Z24239" t="s">
        <v>43</v>
      </c>
      <c r="AA24239">
        <v>7</v>
      </c>
      <c r="AB24239" t="s">
        <v>126079</v>
      </c>
      <c r="AC24239" t="s">
        <v>321</v>
      </c>
      <c r="AD24239">
        <v>5827</v>
      </c>
      <c r="AE24239" t="s">
        <v>58</v>
      </c>
      <c r="AF24239">
        <v>2</v>
      </c>
      <c r="AG24239">
        <v>22</v>
      </c>
      <c r="AH24239">
        <v>29</v>
      </c>
      <c r="AI24239">
        <v>9</v>
      </c>
    </row>
    <row r="24240" spans="1:40" x14ac:dyDescent="0.25">
      <c r="A24240" t="s">
        <v>1007</v>
      </c>
      <c r="B24240" s="1">
        <v>61110</v>
      </c>
      <c r="C24240" t="s">
        <v>69869</v>
      </c>
      <c r="D24240" t="s">
        <v>2</v>
      </c>
      <c r="E24240" t="s">
        <v>1009</v>
      </c>
      <c r="N24240" t="s">
        <v>43</v>
      </c>
      <c r="O24240" t="s">
        <v>43</v>
      </c>
      <c r="X24240" t="s">
        <v>69869</v>
      </c>
      <c r="Y24240" t="s">
        <v>43</v>
      </c>
      <c r="Z24240" t="s">
        <v>43</v>
      </c>
      <c r="AA24240">
        <v>8</v>
      </c>
      <c r="AB24240" t="s">
        <v>126079</v>
      </c>
      <c r="AC24240" t="s">
        <v>321</v>
      </c>
      <c r="AD24240">
        <v>5827</v>
      </c>
      <c r="AE24240" t="s">
        <v>62</v>
      </c>
      <c r="AF24240">
        <v>2</v>
      </c>
      <c r="AH24240">
        <v>29</v>
      </c>
      <c r="AI24240">
        <v>9</v>
      </c>
    </row>
    <row r="24241" spans="1:40" x14ac:dyDescent="0.25">
      <c r="A24241" t="s">
        <v>132613</v>
      </c>
      <c r="B24241" s="1">
        <v>61110</v>
      </c>
      <c r="C24241" t="s">
        <v>69869</v>
      </c>
      <c r="D24241" t="s">
        <v>2922</v>
      </c>
      <c r="E24241" t="s">
        <v>132614</v>
      </c>
      <c r="G24241" t="s">
        <v>132786</v>
      </c>
      <c r="M24241" t="s">
        <v>132616</v>
      </c>
      <c r="N24241" t="s">
        <v>3085</v>
      </c>
      <c r="O24241" t="s">
        <v>3099</v>
      </c>
      <c r="P24241" t="s">
        <v>132617</v>
      </c>
      <c r="Q24241" t="s">
        <v>132618</v>
      </c>
      <c r="R24241" t="s">
        <v>132619</v>
      </c>
      <c r="S24241" t="s">
        <v>132620</v>
      </c>
      <c r="T24241" t="s">
        <v>132621</v>
      </c>
      <c r="U24241" t="s">
        <v>132622</v>
      </c>
      <c r="V24241" t="s">
        <v>132623</v>
      </c>
      <c r="W24241" t="s">
        <v>3107</v>
      </c>
      <c r="X24241" t="s">
        <v>132613</v>
      </c>
      <c r="Y24241" t="s">
        <v>43</v>
      </c>
      <c r="Z24241" t="s">
        <v>43</v>
      </c>
      <c r="AA24241">
        <v>8</v>
      </c>
      <c r="AB24241" t="s">
        <v>126079</v>
      </c>
      <c r="AC24241" t="s">
        <v>321</v>
      </c>
      <c r="AD24241">
        <v>5827</v>
      </c>
      <c r="AE24241" t="s">
        <v>62</v>
      </c>
      <c r="AF24241">
        <v>2</v>
      </c>
      <c r="AH24241">
        <v>29</v>
      </c>
      <c r="AI24241">
        <v>9</v>
      </c>
    </row>
    <row r="24242" spans="1:40" x14ac:dyDescent="0.25">
      <c r="A24242" t="s">
        <v>2328</v>
      </c>
      <c r="B24242" s="1">
        <v>61110</v>
      </c>
      <c r="C24242" t="s">
        <v>69869</v>
      </c>
      <c r="D24242" t="s">
        <v>2174</v>
      </c>
      <c r="E24242" t="s">
        <v>2329</v>
      </c>
      <c r="G24242" t="s">
        <v>136451</v>
      </c>
      <c r="J24242" t="s">
        <v>2331</v>
      </c>
      <c r="K24242" t="s">
        <v>2332</v>
      </c>
      <c r="L24242" t="s">
        <v>2333</v>
      </c>
      <c r="N24242" t="s">
        <v>43</v>
      </c>
      <c r="O24242" t="s">
        <v>43</v>
      </c>
      <c r="X24242" t="s">
        <v>2334</v>
      </c>
      <c r="Y24242" t="s">
        <v>43</v>
      </c>
      <c r="Z24242" t="s">
        <v>43</v>
      </c>
      <c r="AA24242">
        <v>8</v>
      </c>
      <c r="AB24242" t="s">
        <v>126079</v>
      </c>
      <c r="AC24242" t="s">
        <v>321</v>
      </c>
      <c r="AD24242">
        <v>5827</v>
      </c>
      <c r="AE24242" t="s">
        <v>62</v>
      </c>
      <c r="AF24242">
        <v>2</v>
      </c>
      <c r="AG24242">
        <v>23</v>
      </c>
      <c r="AH24242">
        <v>29</v>
      </c>
      <c r="AI24242">
        <v>9</v>
      </c>
    </row>
    <row r="24243" spans="1:40" x14ac:dyDescent="0.25">
      <c r="A24243" t="s">
        <v>337</v>
      </c>
      <c r="B24243" s="1">
        <v>61111</v>
      </c>
      <c r="C24243" t="s">
        <v>69873</v>
      </c>
      <c r="D24243" t="s">
        <v>2</v>
      </c>
      <c r="E24243" t="s">
        <v>339</v>
      </c>
      <c r="N24243" t="s">
        <v>43</v>
      </c>
      <c r="O24243" t="s">
        <v>43</v>
      </c>
      <c r="X24243" t="s">
        <v>69873</v>
      </c>
      <c r="Y24243" t="s">
        <v>43</v>
      </c>
      <c r="Z24243" t="s">
        <v>43</v>
      </c>
      <c r="AA24243">
        <v>9</v>
      </c>
      <c r="AB24243" t="s">
        <v>126079</v>
      </c>
      <c r="AC24243" t="s">
        <v>321</v>
      </c>
      <c r="AD24243">
        <v>5827</v>
      </c>
      <c r="AE24243" t="s">
        <v>66</v>
      </c>
      <c r="AF24243">
        <v>2</v>
      </c>
      <c r="AH24243">
        <v>29</v>
      </c>
      <c r="AI24243">
        <v>9</v>
      </c>
    </row>
    <row r="24244" spans="1:40" x14ac:dyDescent="0.25">
      <c r="A24244" t="s">
        <v>2335</v>
      </c>
      <c r="B24244" s="1">
        <v>61111</v>
      </c>
      <c r="C24244" t="s">
        <v>69873</v>
      </c>
      <c r="D24244" t="s">
        <v>2174</v>
      </c>
      <c r="E24244" t="s">
        <v>2336</v>
      </c>
      <c r="G24244" t="s">
        <v>135618</v>
      </c>
      <c r="J24244" t="s">
        <v>2338</v>
      </c>
      <c r="K24244" t="s">
        <v>2339</v>
      </c>
      <c r="L24244" t="s">
        <v>2340</v>
      </c>
      <c r="N24244" t="s">
        <v>43</v>
      </c>
      <c r="O24244" t="s">
        <v>43</v>
      </c>
      <c r="X24244" t="s">
        <v>2341</v>
      </c>
      <c r="Y24244" t="s">
        <v>43</v>
      </c>
      <c r="Z24244" t="s">
        <v>43</v>
      </c>
      <c r="AA24244">
        <v>9</v>
      </c>
      <c r="AB24244" t="s">
        <v>126079</v>
      </c>
      <c r="AC24244" t="s">
        <v>321</v>
      </c>
      <c r="AD24244">
        <v>5827</v>
      </c>
      <c r="AE24244" t="s">
        <v>66</v>
      </c>
      <c r="AF24244">
        <v>2</v>
      </c>
      <c r="AG24244">
        <v>24</v>
      </c>
      <c r="AH24244">
        <v>29</v>
      </c>
      <c r="AI24244">
        <v>9</v>
      </c>
    </row>
    <row r="24245" spans="1:40" x14ac:dyDescent="0.25">
      <c r="A24245" t="s">
        <v>340</v>
      </c>
      <c r="B24245" s="1">
        <v>61112</v>
      </c>
      <c r="C24245" t="s">
        <v>69877</v>
      </c>
      <c r="D24245" t="s">
        <v>2</v>
      </c>
      <c r="E24245" t="s">
        <v>342</v>
      </c>
      <c r="N24245" t="s">
        <v>43</v>
      </c>
      <c r="O24245" t="s">
        <v>43</v>
      </c>
      <c r="X24245" t="s">
        <v>69877</v>
      </c>
      <c r="Y24245" t="s">
        <v>43</v>
      </c>
      <c r="Z24245" t="s">
        <v>43</v>
      </c>
      <c r="AA24245">
        <v>10</v>
      </c>
      <c r="AB24245" t="s">
        <v>126079</v>
      </c>
      <c r="AC24245" t="s">
        <v>321</v>
      </c>
      <c r="AD24245">
        <v>5827</v>
      </c>
      <c r="AE24245" t="s">
        <v>46</v>
      </c>
      <c r="AF24245">
        <v>2</v>
      </c>
      <c r="AH24245">
        <v>29</v>
      </c>
      <c r="AI24245">
        <v>9</v>
      </c>
      <c r="AJ24245" t="s">
        <v>1792</v>
      </c>
      <c r="AK24245" t="s">
        <v>1793</v>
      </c>
      <c r="AL24245" t="s">
        <v>1794</v>
      </c>
      <c r="AM24245" t="s">
        <v>1795</v>
      </c>
      <c r="AN24245" t="s">
        <v>1796</v>
      </c>
    </row>
    <row r="24246" spans="1:40" x14ac:dyDescent="0.25">
      <c r="A24246" t="s">
        <v>2342</v>
      </c>
      <c r="B24246" s="1">
        <v>61112</v>
      </c>
      <c r="C24246" t="s">
        <v>69877</v>
      </c>
      <c r="D24246" t="s">
        <v>2174</v>
      </c>
      <c r="E24246" t="s">
        <v>2343</v>
      </c>
      <c r="G24246" t="s">
        <v>129683</v>
      </c>
      <c r="J24246" t="s">
        <v>2345</v>
      </c>
      <c r="K24246" t="s">
        <v>2346</v>
      </c>
      <c r="L24246" t="s">
        <v>2347</v>
      </c>
      <c r="N24246" t="s">
        <v>43</v>
      </c>
      <c r="O24246" t="s">
        <v>43</v>
      </c>
      <c r="X24246" t="s">
        <v>2348</v>
      </c>
      <c r="Y24246" t="s">
        <v>43</v>
      </c>
      <c r="Z24246" t="s">
        <v>43</v>
      </c>
      <c r="AA24246">
        <v>10</v>
      </c>
      <c r="AB24246" t="s">
        <v>126079</v>
      </c>
      <c r="AC24246" t="s">
        <v>321</v>
      </c>
      <c r="AD24246">
        <v>5827</v>
      </c>
      <c r="AE24246" t="s">
        <v>46</v>
      </c>
      <c r="AF24246">
        <v>2</v>
      </c>
      <c r="AG24246">
        <v>25</v>
      </c>
      <c r="AH24246">
        <v>29</v>
      </c>
      <c r="AI24246">
        <v>9</v>
      </c>
      <c r="AJ24246" t="s">
        <v>1792</v>
      </c>
      <c r="AK24246" t="s">
        <v>1793</v>
      </c>
      <c r="AL24246" t="s">
        <v>1794</v>
      </c>
      <c r="AM24246" t="s">
        <v>1795</v>
      </c>
      <c r="AN24246" t="s">
        <v>1796</v>
      </c>
    </row>
    <row r="24247" spans="1:40" x14ac:dyDescent="0.25">
      <c r="A24247" t="s">
        <v>343</v>
      </c>
      <c r="B24247" s="1">
        <v>61113</v>
      </c>
      <c r="C24247" t="s">
        <v>69881</v>
      </c>
      <c r="D24247" t="s">
        <v>2</v>
      </c>
      <c r="E24247" t="s">
        <v>345</v>
      </c>
      <c r="N24247" t="s">
        <v>43</v>
      </c>
      <c r="O24247" t="s">
        <v>43</v>
      </c>
      <c r="X24247" t="s">
        <v>69881</v>
      </c>
      <c r="Y24247" t="s">
        <v>43</v>
      </c>
      <c r="Z24247" t="s">
        <v>43</v>
      </c>
      <c r="AA24247">
        <v>11</v>
      </c>
      <c r="AB24247" t="s">
        <v>126079</v>
      </c>
      <c r="AC24247" t="s">
        <v>321</v>
      </c>
      <c r="AD24247">
        <v>5827</v>
      </c>
      <c r="AE24247" t="s">
        <v>50</v>
      </c>
      <c r="AF24247">
        <v>2</v>
      </c>
      <c r="AH24247">
        <v>29</v>
      </c>
      <c r="AI24247">
        <v>9</v>
      </c>
    </row>
    <row r="24248" spans="1:40" x14ac:dyDescent="0.25">
      <c r="A24248" t="s">
        <v>2349</v>
      </c>
      <c r="B24248" s="1">
        <v>61113</v>
      </c>
      <c r="C24248" t="s">
        <v>69881</v>
      </c>
      <c r="D24248" t="s">
        <v>2174</v>
      </c>
      <c r="E24248" t="s">
        <v>2350</v>
      </c>
      <c r="G24248" t="s">
        <v>136234</v>
      </c>
      <c r="J24248" t="s">
        <v>2352</v>
      </c>
      <c r="K24248" t="s">
        <v>2353</v>
      </c>
      <c r="L24248" t="s">
        <v>2354</v>
      </c>
      <c r="N24248" t="s">
        <v>43</v>
      </c>
      <c r="O24248" t="s">
        <v>43</v>
      </c>
      <c r="X24248" t="s">
        <v>2355</v>
      </c>
      <c r="Y24248" t="s">
        <v>43</v>
      </c>
      <c r="Z24248" t="s">
        <v>43</v>
      </c>
      <c r="AA24248">
        <v>11</v>
      </c>
      <c r="AB24248" t="s">
        <v>126079</v>
      </c>
      <c r="AC24248" t="s">
        <v>321</v>
      </c>
      <c r="AD24248">
        <v>5827</v>
      </c>
      <c r="AE24248" t="s">
        <v>50</v>
      </c>
      <c r="AF24248">
        <v>2</v>
      </c>
      <c r="AG24248">
        <v>26</v>
      </c>
      <c r="AH24248">
        <v>29</v>
      </c>
      <c r="AI24248">
        <v>9</v>
      </c>
    </row>
    <row r="24249" spans="1:40" x14ac:dyDescent="0.25">
      <c r="A24249" t="s">
        <v>1012</v>
      </c>
      <c r="B24249" s="1">
        <v>61114</v>
      </c>
      <c r="C24249" t="s">
        <v>69885</v>
      </c>
      <c r="D24249" t="s">
        <v>2</v>
      </c>
      <c r="E24249" t="s">
        <v>1014</v>
      </c>
      <c r="N24249" t="s">
        <v>43</v>
      </c>
      <c r="O24249" t="s">
        <v>43</v>
      </c>
      <c r="X24249" t="s">
        <v>69885</v>
      </c>
      <c r="Y24249" t="s">
        <v>43</v>
      </c>
      <c r="Z24249" t="s">
        <v>43</v>
      </c>
      <c r="AA24249">
        <v>12</v>
      </c>
      <c r="AB24249" t="s">
        <v>126079</v>
      </c>
      <c r="AC24249" t="s">
        <v>321</v>
      </c>
      <c r="AD24249">
        <v>5827</v>
      </c>
      <c r="AE24249" t="s">
        <v>54</v>
      </c>
      <c r="AF24249">
        <v>2</v>
      </c>
      <c r="AH24249">
        <v>29</v>
      </c>
      <c r="AI24249">
        <v>9</v>
      </c>
    </row>
    <row r="24250" spans="1:40" x14ac:dyDescent="0.25">
      <c r="A24250" t="s">
        <v>2356</v>
      </c>
      <c r="B24250" s="1">
        <v>61114</v>
      </c>
      <c r="C24250" t="s">
        <v>69885</v>
      </c>
      <c r="D24250" t="s">
        <v>2174</v>
      </c>
      <c r="E24250" t="s">
        <v>2357</v>
      </c>
      <c r="G24250" t="s">
        <v>136026</v>
      </c>
      <c r="J24250" t="s">
        <v>2359</v>
      </c>
      <c r="K24250" t="s">
        <v>2360</v>
      </c>
      <c r="L24250" t="s">
        <v>2361</v>
      </c>
      <c r="N24250" t="s">
        <v>43</v>
      </c>
      <c r="O24250" t="s">
        <v>43</v>
      </c>
      <c r="X24250" t="s">
        <v>2362</v>
      </c>
      <c r="Y24250" t="s">
        <v>43</v>
      </c>
      <c r="Z24250" t="s">
        <v>43</v>
      </c>
      <c r="AA24250">
        <v>12</v>
      </c>
      <c r="AB24250" t="s">
        <v>126079</v>
      </c>
      <c r="AC24250" t="s">
        <v>321</v>
      </c>
      <c r="AD24250">
        <v>5827</v>
      </c>
      <c r="AE24250" t="s">
        <v>54</v>
      </c>
      <c r="AF24250">
        <v>2</v>
      </c>
      <c r="AG24250">
        <v>27</v>
      </c>
      <c r="AH24250">
        <v>29</v>
      </c>
      <c r="AI24250">
        <v>9</v>
      </c>
    </row>
    <row r="24251" spans="1:40" x14ac:dyDescent="0.25">
      <c r="A24251" t="s">
        <v>346</v>
      </c>
      <c r="B24251" s="1">
        <v>61115</v>
      </c>
      <c r="C24251" t="s">
        <v>69889</v>
      </c>
      <c r="D24251" t="s">
        <v>2</v>
      </c>
      <c r="E24251" t="s">
        <v>348</v>
      </c>
      <c r="N24251" t="s">
        <v>43</v>
      </c>
      <c r="O24251" t="s">
        <v>43</v>
      </c>
      <c r="X24251" t="s">
        <v>69889</v>
      </c>
      <c r="Y24251" t="s">
        <v>43</v>
      </c>
      <c r="Z24251" t="s">
        <v>43</v>
      </c>
      <c r="AA24251">
        <v>13</v>
      </c>
      <c r="AB24251" t="s">
        <v>126079</v>
      </c>
      <c r="AC24251" t="s">
        <v>321</v>
      </c>
      <c r="AD24251">
        <v>5827</v>
      </c>
      <c r="AE24251" t="s">
        <v>188</v>
      </c>
      <c r="AF24251">
        <v>2</v>
      </c>
      <c r="AH24251">
        <v>29</v>
      </c>
      <c r="AI24251">
        <v>9</v>
      </c>
      <c r="AJ24251" t="s">
        <v>1792</v>
      </c>
      <c r="AK24251" t="s">
        <v>1793</v>
      </c>
      <c r="AL24251" t="s">
        <v>1794</v>
      </c>
      <c r="AM24251" t="s">
        <v>1795</v>
      </c>
      <c r="AN24251" t="s">
        <v>1796</v>
      </c>
    </row>
    <row r="24252" spans="1:40" x14ac:dyDescent="0.25">
      <c r="A24252" t="s">
        <v>2363</v>
      </c>
      <c r="B24252" s="1">
        <v>61115</v>
      </c>
      <c r="C24252" t="s">
        <v>69889</v>
      </c>
      <c r="D24252" t="s">
        <v>2174</v>
      </c>
      <c r="E24252" t="s">
        <v>2364</v>
      </c>
      <c r="G24252" t="s">
        <v>129479</v>
      </c>
      <c r="J24252" t="s">
        <v>2366</v>
      </c>
      <c r="K24252" t="s">
        <v>2367</v>
      </c>
      <c r="L24252" t="s">
        <v>2368</v>
      </c>
      <c r="N24252" t="s">
        <v>43</v>
      </c>
      <c r="O24252" t="s">
        <v>43</v>
      </c>
      <c r="X24252" t="s">
        <v>2369</v>
      </c>
      <c r="Y24252" t="s">
        <v>43</v>
      </c>
      <c r="Z24252" t="s">
        <v>43</v>
      </c>
      <c r="AA24252">
        <v>13</v>
      </c>
      <c r="AB24252" t="s">
        <v>126079</v>
      </c>
      <c r="AC24252" t="s">
        <v>321</v>
      </c>
      <c r="AD24252">
        <v>5827</v>
      </c>
      <c r="AE24252" t="s">
        <v>188</v>
      </c>
      <c r="AF24252">
        <v>2</v>
      </c>
      <c r="AG24252">
        <v>28</v>
      </c>
      <c r="AH24252">
        <v>29</v>
      </c>
      <c r="AI24252">
        <v>9</v>
      </c>
      <c r="AJ24252" t="s">
        <v>1792</v>
      </c>
      <c r="AK24252" t="s">
        <v>1793</v>
      </c>
      <c r="AL24252" t="s">
        <v>1794</v>
      </c>
      <c r="AM24252" t="s">
        <v>1795</v>
      </c>
      <c r="AN24252" t="s">
        <v>1796</v>
      </c>
    </row>
    <row r="24253" spans="1:40" x14ac:dyDescent="0.25">
      <c r="A24253" t="s">
        <v>349</v>
      </c>
      <c r="B24253" s="1">
        <v>61116</v>
      </c>
      <c r="C24253" t="s">
        <v>69893</v>
      </c>
      <c r="D24253" t="s">
        <v>2</v>
      </c>
      <c r="E24253" t="s">
        <v>351</v>
      </c>
      <c r="N24253" t="s">
        <v>43</v>
      </c>
      <c r="O24253" t="s">
        <v>43</v>
      </c>
      <c r="X24253" t="s">
        <v>69893</v>
      </c>
      <c r="Y24253" t="s">
        <v>43</v>
      </c>
      <c r="Z24253" t="s">
        <v>43</v>
      </c>
      <c r="AA24253">
        <v>14</v>
      </c>
      <c r="AB24253" t="s">
        <v>126079</v>
      </c>
      <c r="AC24253" t="s">
        <v>321</v>
      </c>
      <c r="AD24253">
        <v>5827</v>
      </c>
      <c r="AE24253" t="s">
        <v>58</v>
      </c>
      <c r="AF24253">
        <v>2</v>
      </c>
      <c r="AH24253">
        <v>29</v>
      </c>
      <c r="AI24253">
        <v>9</v>
      </c>
    </row>
    <row r="24254" spans="1:40" x14ac:dyDescent="0.25">
      <c r="A24254" t="s">
        <v>2377</v>
      </c>
      <c r="B24254" s="1">
        <v>61116</v>
      </c>
      <c r="C24254" t="s">
        <v>69893</v>
      </c>
      <c r="D24254" t="s">
        <v>2122</v>
      </c>
      <c r="E24254" t="s">
        <v>2378</v>
      </c>
      <c r="F24254" t="s">
        <v>2137</v>
      </c>
      <c r="G24254" t="s">
        <v>131784</v>
      </c>
      <c r="H24254" t="s">
        <v>2380</v>
      </c>
      <c r="N24254" t="s">
        <v>43</v>
      </c>
      <c r="O24254" t="s">
        <v>43</v>
      </c>
      <c r="X24254" t="s">
        <v>2377</v>
      </c>
      <c r="Y24254" t="s">
        <v>43</v>
      </c>
      <c r="Z24254" t="s">
        <v>43</v>
      </c>
      <c r="AA24254">
        <v>14</v>
      </c>
      <c r="AB24254" t="s">
        <v>126079</v>
      </c>
      <c r="AC24254" t="s">
        <v>321</v>
      </c>
      <c r="AD24254">
        <v>5827</v>
      </c>
      <c r="AE24254" t="s">
        <v>58</v>
      </c>
      <c r="AF24254">
        <v>2</v>
      </c>
      <c r="AH24254">
        <v>29</v>
      </c>
      <c r="AI24254">
        <v>9</v>
      </c>
    </row>
    <row r="24255" spans="1:40" x14ac:dyDescent="0.25">
      <c r="A24255" t="s">
        <v>2370</v>
      </c>
      <c r="B24255" s="1">
        <v>61116</v>
      </c>
      <c r="C24255" t="s">
        <v>69893</v>
      </c>
      <c r="D24255" t="s">
        <v>2174</v>
      </c>
      <c r="E24255" t="s">
        <v>2371</v>
      </c>
      <c r="G24255" t="s">
        <v>135822</v>
      </c>
      <c r="J24255" t="s">
        <v>2373</v>
      </c>
      <c r="K24255" t="s">
        <v>2374</v>
      </c>
      <c r="L24255" t="s">
        <v>2375</v>
      </c>
      <c r="N24255" t="s">
        <v>43</v>
      </c>
      <c r="O24255" t="s">
        <v>43</v>
      </c>
      <c r="X24255" t="s">
        <v>2376</v>
      </c>
      <c r="Y24255" t="s">
        <v>43</v>
      </c>
      <c r="Z24255" t="s">
        <v>43</v>
      </c>
      <c r="AA24255">
        <v>14</v>
      </c>
      <c r="AB24255" t="s">
        <v>126079</v>
      </c>
      <c r="AC24255" t="s">
        <v>321</v>
      </c>
      <c r="AD24255">
        <v>5827</v>
      </c>
      <c r="AE24255" t="s">
        <v>58</v>
      </c>
      <c r="AF24255">
        <v>2</v>
      </c>
      <c r="AG24255">
        <v>29</v>
      </c>
      <c r="AH24255">
        <v>29</v>
      </c>
      <c r="AI24255">
        <v>9</v>
      </c>
    </row>
    <row r="24256" spans="1:40" x14ac:dyDescent="0.25">
      <c r="A24256" t="s">
        <v>1016</v>
      </c>
      <c r="B24256" s="1">
        <v>61117</v>
      </c>
      <c r="C24256" t="s">
        <v>69897</v>
      </c>
      <c r="D24256" t="s">
        <v>2</v>
      </c>
      <c r="E24256" t="s">
        <v>1018</v>
      </c>
      <c r="N24256" t="s">
        <v>43</v>
      </c>
      <c r="O24256" t="s">
        <v>43</v>
      </c>
      <c r="X24256" t="s">
        <v>69897</v>
      </c>
      <c r="Y24256" t="s">
        <v>43</v>
      </c>
      <c r="Z24256" t="s">
        <v>43</v>
      </c>
      <c r="AA24256">
        <v>15</v>
      </c>
      <c r="AB24256" t="s">
        <v>126079</v>
      </c>
      <c r="AC24256" t="s">
        <v>321</v>
      </c>
      <c r="AD24256">
        <v>5827</v>
      </c>
      <c r="AE24256" t="s">
        <v>62</v>
      </c>
      <c r="AF24256">
        <v>2</v>
      </c>
      <c r="AH24256">
        <v>29</v>
      </c>
      <c r="AI24256">
        <v>9</v>
      </c>
    </row>
    <row r="24257" spans="1:40" x14ac:dyDescent="0.25">
      <c r="A24257" t="s">
        <v>3320</v>
      </c>
      <c r="B24257" s="1">
        <v>61117</v>
      </c>
      <c r="C24257" t="s">
        <v>69897</v>
      </c>
      <c r="D24257" t="s">
        <v>2922</v>
      </c>
      <c r="E24257" t="s">
        <v>3321</v>
      </c>
      <c r="G24257" t="s">
        <v>133934</v>
      </c>
      <c r="M24257" t="s">
        <v>3323</v>
      </c>
      <c r="N24257" t="s">
        <v>3324</v>
      </c>
      <c r="O24257" t="s">
        <v>3325</v>
      </c>
      <c r="P24257" t="s">
        <v>3326</v>
      </c>
      <c r="Q24257" t="s">
        <v>3327</v>
      </c>
      <c r="R24257" t="s">
        <v>3328</v>
      </c>
      <c r="S24257" t="s">
        <v>3329</v>
      </c>
      <c r="T24257" t="s">
        <v>2818</v>
      </c>
      <c r="U24257" t="s">
        <v>2819</v>
      </c>
      <c r="V24257" t="s">
        <v>3330</v>
      </c>
      <c r="X24257" t="s">
        <v>3320</v>
      </c>
      <c r="Y24257" t="s">
        <v>43</v>
      </c>
      <c r="Z24257" t="s">
        <v>43</v>
      </c>
      <c r="AA24257">
        <v>15</v>
      </c>
      <c r="AB24257" t="s">
        <v>126079</v>
      </c>
      <c r="AC24257" t="s">
        <v>321</v>
      </c>
      <c r="AD24257">
        <v>5827</v>
      </c>
      <c r="AE24257" t="s">
        <v>62</v>
      </c>
      <c r="AF24257">
        <v>2</v>
      </c>
      <c r="AH24257">
        <v>29</v>
      </c>
      <c r="AI24257">
        <v>9</v>
      </c>
    </row>
    <row r="24258" spans="1:40" x14ac:dyDescent="0.25">
      <c r="A24258" t="s">
        <v>2381</v>
      </c>
      <c r="B24258" s="1">
        <v>61117</v>
      </c>
      <c r="C24258" t="s">
        <v>69897</v>
      </c>
      <c r="D24258" t="s">
        <v>2174</v>
      </c>
      <c r="E24258" t="s">
        <v>2382</v>
      </c>
      <c r="G24258" t="s">
        <v>136452</v>
      </c>
      <c r="J24258" t="s">
        <v>2384</v>
      </c>
      <c r="K24258" t="s">
        <v>2385</v>
      </c>
      <c r="L24258" t="s">
        <v>2386</v>
      </c>
      <c r="N24258" t="s">
        <v>43</v>
      </c>
      <c r="O24258" t="s">
        <v>43</v>
      </c>
      <c r="X24258" t="s">
        <v>2387</v>
      </c>
      <c r="Y24258" t="s">
        <v>43</v>
      </c>
      <c r="Z24258" t="s">
        <v>43</v>
      </c>
      <c r="AA24258">
        <v>15</v>
      </c>
      <c r="AB24258" t="s">
        <v>126079</v>
      </c>
      <c r="AC24258" t="s">
        <v>321</v>
      </c>
      <c r="AD24258">
        <v>5827</v>
      </c>
      <c r="AE24258" t="s">
        <v>62</v>
      </c>
      <c r="AF24258">
        <v>2</v>
      </c>
      <c r="AG24258">
        <v>30</v>
      </c>
      <c r="AH24258">
        <v>29</v>
      </c>
      <c r="AI24258">
        <v>9</v>
      </c>
    </row>
    <row r="24259" spans="1:40" x14ac:dyDescent="0.25">
      <c r="A24259" t="s">
        <v>352</v>
      </c>
      <c r="B24259" s="1">
        <v>61118</v>
      </c>
      <c r="C24259" t="s">
        <v>69901</v>
      </c>
      <c r="D24259" t="s">
        <v>2</v>
      </c>
      <c r="E24259" t="s">
        <v>354</v>
      </c>
      <c r="N24259" t="s">
        <v>43</v>
      </c>
      <c r="O24259" t="s">
        <v>43</v>
      </c>
      <c r="X24259" t="s">
        <v>69901</v>
      </c>
      <c r="Y24259" t="s">
        <v>43</v>
      </c>
      <c r="Z24259" t="s">
        <v>43</v>
      </c>
      <c r="AA24259">
        <v>16</v>
      </c>
      <c r="AB24259" t="s">
        <v>126079</v>
      </c>
      <c r="AC24259" t="s">
        <v>321</v>
      </c>
      <c r="AD24259">
        <v>5827</v>
      </c>
      <c r="AE24259" t="s">
        <v>66</v>
      </c>
      <c r="AF24259">
        <v>2</v>
      </c>
      <c r="AH24259">
        <v>29</v>
      </c>
      <c r="AI24259">
        <v>9</v>
      </c>
    </row>
    <row r="24260" spans="1:40" x14ac:dyDescent="0.25">
      <c r="A24260" t="s">
        <v>2388</v>
      </c>
      <c r="B24260" s="1">
        <v>61118</v>
      </c>
      <c r="C24260" t="s">
        <v>69901</v>
      </c>
      <c r="D24260" t="s">
        <v>2174</v>
      </c>
      <c r="E24260" t="s">
        <v>2389</v>
      </c>
      <c r="G24260" t="s">
        <v>135619</v>
      </c>
      <c r="J24260" t="s">
        <v>2391</v>
      </c>
      <c r="K24260" t="s">
        <v>2392</v>
      </c>
      <c r="L24260" t="s">
        <v>2393</v>
      </c>
      <c r="N24260" t="s">
        <v>43</v>
      </c>
      <c r="O24260" t="s">
        <v>43</v>
      </c>
      <c r="X24260" t="s">
        <v>2394</v>
      </c>
      <c r="Y24260" t="s">
        <v>43</v>
      </c>
      <c r="Z24260" t="s">
        <v>43</v>
      </c>
      <c r="AA24260">
        <v>16</v>
      </c>
      <c r="AB24260" t="s">
        <v>126079</v>
      </c>
      <c r="AC24260" t="s">
        <v>321</v>
      </c>
      <c r="AD24260">
        <v>5827</v>
      </c>
      <c r="AE24260" t="s">
        <v>66</v>
      </c>
      <c r="AF24260">
        <v>2</v>
      </c>
      <c r="AG24260">
        <v>31</v>
      </c>
      <c r="AH24260">
        <v>29</v>
      </c>
      <c r="AI24260">
        <v>9</v>
      </c>
    </row>
    <row r="24261" spans="1:40" x14ac:dyDescent="0.25">
      <c r="A24261" t="s">
        <v>355</v>
      </c>
      <c r="B24261" s="1">
        <v>61119</v>
      </c>
      <c r="C24261" t="s">
        <v>69905</v>
      </c>
      <c r="D24261" t="s">
        <v>2</v>
      </c>
      <c r="E24261" t="s">
        <v>357</v>
      </c>
      <c r="N24261" t="s">
        <v>43</v>
      </c>
      <c r="O24261" t="s">
        <v>43</v>
      </c>
      <c r="X24261" t="s">
        <v>69905</v>
      </c>
      <c r="Y24261" t="s">
        <v>43</v>
      </c>
      <c r="Z24261" t="s">
        <v>43</v>
      </c>
      <c r="AA24261">
        <v>17</v>
      </c>
      <c r="AB24261" t="s">
        <v>126079</v>
      </c>
      <c r="AC24261" t="s">
        <v>321</v>
      </c>
      <c r="AD24261">
        <v>5827</v>
      </c>
      <c r="AE24261" t="s">
        <v>46</v>
      </c>
      <c r="AF24261">
        <v>2</v>
      </c>
      <c r="AH24261">
        <v>29</v>
      </c>
      <c r="AI24261">
        <v>9</v>
      </c>
      <c r="AJ24261" t="s">
        <v>123993</v>
      </c>
      <c r="AK24261" t="s">
        <v>1800</v>
      </c>
      <c r="AL24261" t="s">
        <v>1801</v>
      </c>
      <c r="AM24261" t="s">
        <v>1802</v>
      </c>
      <c r="AN24261" t="s">
        <v>1803</v>
      </c>
    </row>
    <row r="24262" spans="1:40" x14ac:dyDescent="0.25">
      <c r="A24262" t="s">
        <v>2395</v>
      </c>
      <c r="B24262" s="1">
        <v>61119</v>
      </c>
      <c r="C24262" t="s">
        <v>69905</v>
      </c>
      <c r="D24262" t="s">
        <v>2174</v>
      </c>
      <c r="E24262" t="s">
        <v>2396</v>
      </c>
      <c r="G24262" t="s">
        <v>129684</v>
      </c>
      <c r="J24262" t="s">
        <v>2398</v>
      </c>
      <c r="K24262" t="s">
        <v>2399</v>
      </c>
      <c r="L24262" t="s">
        <v>2400</v>
      </c>
      <c r="N24262" t="s">
        <v>43</v>
      </c>
      <c r="O24262" t="s">
        <v>43</v>
      </c>
      <c r="X24262" t="s">
        <v>2401</v>
      </c>
      <c r="Y24262" t="s">
        <v>43</v>
      </c>
      <c r="Z24262" t="s">
        <v>43</v>
      </c>
      <c r="AA24262">
        <v>17</v>
      </c>
      <c r="AB24262" t="s">
        <v>126079</v>
      </c>
      <c r="AC24262" t="s">
        <v>321</v>
      </c>
      <c r="AD24262">
        <v>5827</v>
      </c>
      <c r="AE24262" t="s">
        <v>46</v>
      </c>
      <c r="AF24262">
        <v>2</v>
      </c>
      <c r="AG24262">
        <v>32</v>
      </c>
      <c r="AH24262">
        <v>29</v>
      </c>
      <c r="AI24262">
        <v>9</v>
      </c>
      <c r="AJ24262" t="s">
        <v>123993</v>
      </c>
      <c r="AK24262" t="s">
        <v>1800</v>
      </c>
      <c r="AL24262" t="s">
        <v>1801</v>
      </c>
      <c r="AM24262" t="s">
        <v>1802</v>
      </c>
      <c r="AN24262" t="s">
        <v>1803</v>
      </c>
    </row>
    <row r="24263" spans="1:40" x14ac:dyDescent="0.25">
      <c r="A24263" t="s">
        <v>358</v>
      </c>
      <c r="B24263" s="1">
        <v>61120</v>
      </c>
      <c r="C24263" t="s">
        <v>69909</v>
      </c>
      <c r="D24263" t="s">
        <v>2</v>
      </c>
      <c r="E24263" t="s">
        <v>360</v>
      </c>
      <c r="N24263" t="s">
        <v>43</v>
      </c>
      <c r="O24263" t="s">
        <v>43</v>
      </c>
      <c r="X24263" t="s">
        <v>69909</v>
      </c>
      <c r="Y24263" t="s">
        <v>43</v>
      </c>
      <c r="Z24263" t="s">
        <v>43</v>
      </c>
      <c r="AA24263">
        <v>18</v>
      </c>
      <c r="AB24263" t="s">
        <v>126079</v>
      </c>
      <c r="AC24263" t="s">
        <v>321</v>
      </c>
      <c r="AD24263">
        <v>5827</v>
      </c>
      <c r="AE24263" t="s">
        <v>50</v>
      </c>
      <c r="AF24263">
        <v>2</v>
      </c>
      <c r="AH24263">
        <v>29</v>
      </c>
      <c r="AI24263">
        <v>9</v>
      </c>
    </row>
    <row r="24264" spans="1:40" x14ac:dyDescent="0.25">
      <c r="A24264" t="s">
        <v>2402</v>
      </c>
      <c r="B24264" s="1">
        <v>61120</v>
      </c>
      <c r="C24264" t="s">
        <v>69909</v>
      </c>
      <c r="D24264" t="s">
        <v>2122</v>
      </c>
      <c r="E24264" t="s">
        <v>2403</v>
      </c>
      <c r="F24264" t="s">
        <v>2137</v>
      </c>
      <c r="G24264" t="s">
        <v>131785</v>
      </c>
      <c r="H24264" t="s">
        <v>2405</v>
      </c>
      <c r="N24264" t="s">
        <v>43</v>
      </c>
      <c r="O24264" t="s">
        <v>43</v>
      </c>
      <c r="X24264" t="s">
        <v>2402</v>
      </c>
      <c r="Y24264" t="s">
        <v>43</v>
      </c>
      <c r="Z24264" t="s">
        <v>43</v>
      </c>
      <c r="AA24264">
        <v>18</v>
      </c>
      <c r="AB24264" t="s">
        <v>126079</v>
      </c>
      <c r="AC24264" t="s">
        <v>321</v>
      </c>
      <c r="AD24264">
        <v>5827</v>
      </c>
      <c r="AE24264" t="s">
        <v>50</v>
      </c>
      <c r="AF24264">
        <v>2</v>
      </c>
      <c r="AH24264">
        <v>29</v>
      </c>
      <c r="AI24264">
        <v>9</v>
      </c>
    </row>
    <row r="24265" spans="1:40" x14ac:dyDescent="0.25">
      <c r="A24265" t="s">
        <v>2406</v>
      </c>
      <c r="B24265" s="1">
        <v>61120</v>
      </c>
      <c r="C24265" t="s">
        <v>69909</v>
      </c>
      <c r="D24265" t="s">
        <v>2174</v>
      </c>
      <c r="E24265" t="s">
        <v>2407</v>
      </c>
      <c r="G24265" t="s">
        <v>136235</v>
      </c>
      <c r="J24265" t="s">
        <v>2409</v>
      </c>
      <c r="K24265" t="s">
        <v>2410</v>
      </c>
      <c r="L24265" t="s">
        <v>2411</v>
      </c>
      <c r="N24265" t="s">
        <v>43</v>
      </c>
      <c r="O24265" t="s">
        <v>43</v>
      </c>
      <c r="X24265" t="s">
        <v>2412</v>
      </c>
      <c r="Y24265" t="s">
        <v>43</v>
      </c>
      <c r="Z24265" t="s">
        <v>43</v>
      </c>
      <c r="AA24265">
        <v>18</v>
      </c>
      <c r="AB24265" t="s">
        <v>126079</v>
      </c>
      <c r="AC24265" t="s">
        <v>321</v>
      </c>
      <c r="AD24265">
        <v>5827</v>
      </c>
      <c r="AE24265" t="s">
        <v>50</v>
      </c>
      <c r="AF24265">
        <v>2</v>
      </c>
      <c r="AG24265">
        <v>33</v>
      </c>
      <c r="AH24265">
        <v>29</v>
      </c>
      <c r="AI24265">
        <v>9</v>
      </c>
    </row>
    <row r="24266" spans="1:40" x14ac:dyDescent="0.25">
      <c r="A24266" t="s">
        <v>1021</v>
      </c>
      <c r="B24266" s="1">
        <v>61121</v>
      </c>
      <c r="C24266" t="s">
        <v>69913</v>
      </c>
      <c r="D24266" t="s">
        <v>2</v>
      </c>
      <c r="E24266" t="s">
        <v>1023</v>
      </c>
      <c r="N24266" t="s">
        <v>43</v>
      </c>
      <c r="O24266" t="s">
        <v>43</v>
      </c>
      <c r="X24266" t="s">
        <v>69913</v>
      </c>
      <c r="Y24266" t="s">
        <v>43</v>
      </c>
      <c r="Z24266" t="s">
        <v>43</v>
      </c>
      <c r="AA24266">
        <v>19</v>
      </c>
      <c r="AB24266" t="s">
        <v>126079</v>
      </c>
      <c r="AC24266" t="s">
        <v>321</v>
      </c>
      <c r="AD24266">
        <v>5827</v>
      </c>
      <c r="AE24266" t="s">
        <v>54</v>
      </c>
      <c r="AF24266">
        <v>2</v>
      </c>
      <c r="AH24266">
        <v>29</v>
      </c>
      <c r="AI24266">
        <v>9</v>
      </c>
    </row>
    <row r="24267" spans="1:40" x14ac:dyDescent="0.25">
      <c r="A24267" t="s">
        <v>2413</v>
      </c>
      <c r="B24267" s="1">
        <v>61121</v>
      </c>
      <c r="C24267" t="s">
        <v>69913</v>
      </c>
      <c r="D24267" t="s">
        <v>2174</v>
      </c>
      <c r="E24267" t="s">
        <v>2414</v>
      </c>
      <c r="G24267" t="s">
        <v>136027</v>
      </c>
      <c r="J24267" t="s">
        <v>2416</v>
      </c>
      <c r="K24267" t="s">
        <v>2417</v>
      </c>
      <c r="L24267" t="s">
        <v>2418</v>
      </c>
      <c r="N24267" t="s">
        <v>43</v>
      </c>
      <c r="O24267" t="s">
        <v>43</v>
      </c>
      <c r="X24267" t="s">
        <v>2419</v>
      </c>
      <c r="Y24267" t="s">
        <v>43</v>
      </c>
      <c r="Z24267" t="s">
        <v>43</v>
      </c>
      <c r="AA24267">
        <v>19</v>
      </c>
      <c r="AB24267" t="s">
        <v>126079</v>
      </c>
      <c r="AC24267" t="s">
        <v>321</v>
      </c>
      <c r="AD24267">
        <v>5827</v>
      </c>
      <c r="AE24267" t="s">
        <v>54</v>
      </c>
      <c r="AF24267">
        <v>2</v>
      </c>
      <c r="AG24267">
        <v>34</v>
      </c>
      <c r="AH24267">
        <v>29</v>
      </c>
      <c r="AI24267">
        <v>9</v>
      </c>
    </row>
    <row r="24268" spans="1:40" x14ac:dyDescent="0.25">
      <c r="A24268" t="s">
        <v>361</v>
      </c>
      <c r="B24268" s="1">
        <v>61122</v>
      </c>
      <c r="C24268" t="s">
        <v>69917</v>
      </c>
      <c r="D24268" t="s">
        <v>2</v>
      </c>
      <c r="E24268" t="s">
        <v>363</v>
      </c>
      <c r="N24268" t="s">
        <v>43</v>
      </c>
      <c r="O24268" t="s">
        <v>43</v>
      </c>
      <c r="X24268" t="s">
        <v>69917</v>
      </c>
      <c r="Y24268" t="s">
        <v>43</v>
      </c>
      <c r="Z24268" t="s">
        <v>43</v>
      </c>
      <c r="AA24268">
        <v>20</v>
      </c>
      <c r="AB24268" t="s">
        <v>126079</v>
      </c>
      <c r="AC24268" t="s">
        <v>321</v>
      </c>
      <c r="AD24268">
        <v>5827</v>
      </c>
      <c r="AE24268" t="s">
        <v>188</v>
      </c>
      <c r="AF24268">
        <v>2</v>
      </c>
      <c r="AH24268">
        <v>29</v>
      </c>
      <c r="AI24268">
        <v>9</v>
      </c>
      <c r="AJ24268" t="s">
        <v>123993</v>
      </c>
      <c r="AK24268" t="s">
        <v>1800</v>
      </c>
      <c r="AL24268" t="s">
        <v>1801</v>
      </c>
      <c r="AM24268" t="s">
        <v>1802</v>
      </c>
      <c r="AN24268" t="s">
        <v>1803</v>
      </c>
    </row>
    <row r="24269" spans="1:40" x14ac:dyDescent="0.25">
      <c r="A24269" t="s">
        <v>2420</v>
      </c>
      <c r="B24269" s="1">
        <v>61122</v>
      </c>
      <c r="C24269" t="s">
        <v>69917</v>
      </c>
      <c r="D24269" t="s">
        <v>2174</v>
      </c>
      <c r="E24269" t="s">
        <v>2421</v>
      </c>
      <c r="G24269" t="s">
        <v>129480</v>
      </c>
      <c r="J24269" t="s">
        <v>2423</v>
      </c>
      <c r="K24269" t="s">
        <v>2424</v>
      </c>
      <c r="L24269" t="s">
        <v>2425</v>
      </c>
      <c r="N24269" t="s">
        <v>43</v>
      </c>
      <c r="O24269" t="s">
        <v>43</v>
      </c>
      <c r="X24269" t="s">
        <v>2426</v>
      </c>
      <c r="Y24269" t="s">
        <v>43</v>
      </c>
      <c r="Z24269" t="s">
        <v>43</v>
      </c>
      <c r="AA24269">
        <v>20</v>
      </c>
      <c r="AB24269" t="s">
        <v>126079</v>
      </c>
      <c r="AC24269" t="s">
        <v>321</v>
      </c>
      <c r="AD24269">
        <v>5827</v>
      </c>
      <c r="AE24269" t="s">
        <v>188</v>
      </c>
      <c r="AF24269">
        <v>2</v>
      </c>
      <c r="AG24269">
        <v>35</v>
      </c>
      <c r="AH24269">
        <v>29</v>
      </c>
      <c r="AI24269">
        <v>9</v>
      </c>
      <c r="AJ24269" t="s">
        <v>123993</v>
      </c>
      <c r="AK24269" t="s">
        <v>1800</v>
      </c>
      <c r="AL24269" t="s">
        <v>1801</v>
      </c>
      <c r="AM24269" t="s">
        <v>1802</v>
      </c>
      <c r="AN24269" t="s">
        <v>1803</v>
      </c>
    </row>
    <row r="24270" spans="1:40" x14ac:dyDescent="0.25">
      <c r="A24270" t="s">
        <v>364</v>
      </c>
      <c r="B24270" s="1">
        <v>61123</v>
      </c>
      <c r="C24270" t="s">
        <v>69921</v>
      </c>
      <c r="D24270" t="s">
        <v>2</v>
      </c>
      <c r="E24270" t="s">
        <v>366</v>
      </c>
      <c r="N24270" t="s">
        <v>43</v>
      </c>
      <c r="O24270" t="s">
        <v>43</v>
      </c>
      <c r="X24270" t="s">
        <v>69921</v>
      </c>
      <c r="Y24270" t="s">
        <v>43</v>
      </c>
      <c r="Z24270" t="s">
        <v>43</v>
      </c>
      <c r="AA24270">
        <v>21</v>
      </c>
      <c r="AB24270" t="s">
        <v>126079</v>
      </c>
      <c r="AC24270" t="s">
        <v>321</v>
      </c>
      <c r="AD24270">
        <v>5827</v>
      </c>
      <c r="AE24270" t="s">
        <v>58</v>
      </c>
      <c r="AF24270">
        <v>2</v>
      </c>
      <c r="AH24270">
        <v>29</v>
      </c>
      <c r="AI24270">
        <v>9</v>
      </c>
    </row>
    <row r="24271" spans="1:40" x14ac:dyDescent="0.25">
      <c r="A24271" t="s">
        <v>2427</v>
      </c>
      <c r="B24271" s="1">
        <v>61123</v>
      </c>
      <c r="C24271" t="s">
        <v>69921</v>
      </c>
      <c r="D24271" t="s">
        <v>2174</v>
      </c>
      <c r="E24271" t="s">
        <v>2428</v>
      </c>
      <c r="G24271" t="s">
        <v>135823</v>
      </c>
      <c r="J24271" t="s">
        <v>2430</v>
      </c>
      <c r="K24271" t="s">
        <v>2431</v>
      </c>
      <c r="L24271" t="s">
        <v>2432</v>
      </c>
      <c r="N24271" t="s">
        <v>43</v>
      </c>
      <c r="O24271" t="s">
        <v>43</v>
      </c>
      <c r="X24271" t="s">
        <v>2433</v>
      </c>
      <c r="Y24271" t="s">
        <v>43</v>
      </c>
      <c r="Z24271" t="s">
        <v>43</v>
      </c>
      <c r="AA24271">
        <v>21</v>
      </c>
      <c r="AB24271" t="s">
        <v>126079</v>
      </c>
      <c r="AC24271" t="s">
        <v>321</v>
      </c>
      <c r="AD24271">
        <v>5827</v>
      </c>
      <c r="AE24271" t="s">
        <v>58</v>
      </c>
      <c r="AF24271">
        <v>2</v>
      </c>
      <c r="AG24271">
        <v>36</v>
      </c>
      <c r="AH24271">
        <v>29</v>
      </c>
      <c r="AI24271">
        <v>9</v>
      </c>
    </row>
    <row r="24272" spans="1:40" x14ac:dyDescent="0.25">
      <c r="A24272" t="s">
        <v>1025</v>
      </c>
      <c r="B24272" s="1">
        <v>61124</v>
      </c>
      <c r="C24272" t="s">
        <v>69925</v>
      </c>
      <c r="D24272" t="s">
        <v>2</v>
      </c>
      <c r="E24272" t="s">
        <v>1027</v>
      </c>
      <c r="N24272" t="s">
        <v>43</v>
      </c>
      <c r="O24272" t="s">
        <v>43</v>
      </c>
      <c r="X24272" t="s">
        <v>69925</v>
      </c>
      <c r="Y24272" t="s">
        <v>43</v>
      </c>
      <c r="Z24272" t="s">
        <v>43</v>
      </c>
      <c r="AA24272">
        <v>22</v>
      </c>
      <c r="AB24272" t="s">
        <v>126079</v>
      </c>
      <c r="AC24272" t="s">
        <v>321</v>
      </c>
      <c r="AD24272">
        <v>5827</v>
      </c>
      <c r="AE24272" t="s">
        <v>62</v>
      </c>
      <c r="AF24272">
        <v>2</v>
      </c>
      <c r="AH24272">
        <v>29</v>
      </c>
      <c r="AI24272">
        <v>9</v>
      </c>
    </row>
    <row r="24273" spans="1:40" x14ac:dyDescent="0.25">
      <c r="A24273" t="s">
        <v>133803</v>
      </c>
      <c r="B24273" s="1">
        <v>61124</v>
      </c>
      <c r="C24273" t="s">
        <v>69925</v>
      </c>
      <c r="D24273" t="s">
        <v>2922</v>
      </c>
      <c r="E24273" t="s">
        <v>133804</v>
      </c>
      <c r="G24273" t="s">
        <v>133935</v>
      </c>
      <c r="M24273" t="s">
        <v>133806</v>
      </c>
      <c r="N24273" t="s">
        <v>3348</v>
      </c>
      <c r="O24273" t="s">
        <v>3349</v>
      </c>
      <c r="P24273" t="s">
        <v>133807</v>
      </c>
      <c r="Q24273" t="s">
        <v>133808</v>
      </c>
      <c r="R24273" t="s">
        <v>3341</v>
      </c>
      <c r="S24273" t="s">
        <v>133809</v>
      </c>
      <c r="T24273" t="s">
        <v>3350</v>
      </c>
      <c r="U24273" t="s">
        <v>3351</v>
      </c>
      <c r="V24273" t="s">
        <v>133810</v>
      </c>
      <c r="X24273" t="s">
        <v>133803</v>
      </c>
      <c r="Y24273" t="s">
        <v>43</v>
      </c>
      <c r="Z24273" t="s">
        <v>43</v>
      </c>
      <c r="AA24273">
        <v>22</v>
      </c>
      <c r="AB24273" t="s">
        <v>126079</v>
      </c>
      <c r="AC24273" t="s">
        <v>321</v>
      </c>
      <c r="AD24273">
        <v>5827</v>
      </c>
      <c r="AE24273" t="s">
        <v>62</v>
      </c>
      <c r="AF24273">
        <v>2</v>
      </c>
      <c r="AH24273">
        <v>29</v>
      </c>
      <c r="AI24273">
        <v>9</v>
      </c>
    </row>
    <row r="24274" spans="1:40" x14ac:dyDescent="0.25">
      <c r="A24274" t="s">
        <v>2434</v>
      </c>
      <c r="B24274" s="1">
        <v>61124</v>
      </c>
      <c r="C24274" t="s">
        <v>69925</v>
      </c>
      <c r="D24274" t="s">
        <v>2174</v>
      </c>
      <c r="E24274" t="s">
        <v>2435</v>
      </c>
      <c r="G24274" t="s">
        <v>136453</v>
      </c>
      <c r="J24274" t="s">
        <v>2437</v>
      </c>
      <c r="K24274" t="s">
        <v>2438</v>
      </c>
      <c r="L24274" t="s">
        <v>2439</v>
      </c>
      <c r="N24274" t="s">
        <v>43</v>
      </c>
      <c r="O24274" t="s">
        <v>43</v>
      </c>
      <c r="X24274" t="s">
        <v>2440</v>
      </c>
      <c r="Y24274" t="s">
        <v>43</v>
      </c>
      <c r="Z24274" t="s">
        <v>43</v>
      </c>
      <c r="AA24274">
        <v>22</v>
      </c>
      <c r="AB24274" t="s">
        <v>126079</v>
      </c>
      <c r="AC24274" t="s">
        <v>321</v>
      </c>
      <c r="AD24274">
        <v>5827</v>
      </c>
      <c r="AE24274" t="s">
        <v>62</v>
      </c>
      <c r="AF24274">
        <v>2</v>
      </c>
      <c r="AG24274">
        <v>37</v>
      </c>
      <c r="AH24274">
        <v>29</v>
      </c>
      <c r="AI24274">
        <v>9</v>
      </c>
    </row>
    <row r="24275" spans="1:40" x14ac:dyDescent="0.25">
      <c r="A24275" t="s">
        <v>367</v>
      </c>
      <c r="B24275" s="1">
        <v>61125</v>
      </c>
      <c r="C24275" t="s">
        <v>69929</v>
      </c>
      <c r="D24275" t="s">
        <v>2</v>
      </c>
      <c r="E24275" t="s">
        <v>369</v>
      </c>
      <c r="N24275" t="s">
        <v>43</v>
      </c>
      <c r="O24275" t="s">
        <v>43</v>
      </c>
      <c r="X24275" t="s">
        <v>69929</v>
      </c>
      <c r="Y24275" t="s">
        <v>43</v>
      </c>
      <c r="Z24275" t="s">
        <v>43</v>
      </c>
      <c r="AA24275">
        <v>23</v>
      </c>
      <c r="AB24275" t="s">
        <v>126079</v>
      </c>
      <c r="AC24275" t="s">
        <v>321</v>
      </c>
      <c r="AD24275">
        <v>5827</v>
      </c>
      <c r="AE24275" t="s">
        <v>66</v>
      </c>
      <c r="AF24275">
        <v>2</v>
      </c>
      <c r="AH24275">
        <v>29</v>
      </c>
      <c r="AI24275">
        <v>9</v>
      </c>
    </row>
    <row r="24276" spans="1:40" x14ac:dyDescent="0.25">
      <c r="A24276" t="s">
        <v>2441</v>
      </c>
      <c r="B24276" s="1">
        <v>61125</v>
      </c>
      <c r="C24276" t="s">
        <v>69929</v>
      </c>
      <c r="D24276" t="s">
        <v>2174</v>
      </c>
      <c r="E24276" t="s">
        <v>2442</v>
      </c>
      <c r="G24276" t="s">
        <v>135620</v>
      </c>
      <c r="J24276" t="s">
        <v>2444</v>
      </c>
      <c r="K24276" t="s">
        <v>2445</v>
      </c>
      <c r="L24276" t="s">
        <v>2446</v>
      </c>
      <c r="N24276" t="s">
        <v>43</v>
      </c>
      <c r="O24276" t="s">
        <v>43</v>
      </c>
      <c r="X24276" t="s">
        <v>2447</v>
      </c>
      <c r="Y24276" t="s">
        <v>43</v>
      </c>
      <c r="Z24276" t="s">
        <v>43</v>
      </c>
      <c r="AA24276">
        <v>23</v>
      </c>
      <c r="AB24276" t="s">
        <v>126079</v>
      </c>
      <c r="AC24276" t="s">
        <v>321</v>
      </c>
      <c r="AD24276">
        <v>5827</v>
      </c>
      <c r="AE24276" t="s">
        <v>66</v>
      </c>
      <c r="AF24276">
        <v>2</v>
      </c>
      <c r="AG24276">
        <v>38</v>
      </c>
      <c r="AH24276">
        <v>29</v>
      </c>
      <c r="AI24276">
        <v>9</v>
      </c>
    </row>
    <row r="24277" spans="1:40" x14ac:dyDescent="0.25">
      <c r="A24277" t="s">
        <v>370</v>
      </c>
      <c r="B24277" s="1">
        <v>61126</v>
      </c>
      <c r="C24277" t="s">
        <v>69933</v>
      </c>
      <c r="D24277" t="s">
        <v>2</v>
      </c>
      <c r="E24277" t="s">
        <v>372</v>
      </c>
      <c r="N24277" t="s">
        <v>43</v>
      </c>
      <c r="O24277" t="s">
        <v>43</v>
      </c>
      <c r="X24277" t="s">
        <v>69933</v>
      </c>
      <c r="Y24277" t="s">
        <v>43</v>
      </c>
      <c r="Z24277" t="s">
        <v>43</v>
      </c>
      <c r="AA24277">
        <v>24</v>
      </c>
      <c r="AB24277" t="s">
        <v>126079</v>
      </c>
      <c r="AC24277" t="s">
        <v>321</v>
      </c>
      <c r="AD24277">
        <v>5827</v>
      </c>
      <c r="AE24277" t="s">
        <v>46</v>
      </c>
      <c r="AF24277">
        <v>2</v>
      </c>
      <c r="AH24277">
        <v>29</v>
      </c>
      <c r="AI24277">
        <v>9</v>
      </c>
      <c r="AJ24277" t="s">
        <v>1813</v>
      </c>
      <c r="AK24277" t="s">
        <v>1814</v>
      </c>
      <c r="AL24277" t="s">
        <v>1815</v>
      </c>
      <c r="AM24277" t="s">
        <v>1816</v>
      </c>
      <c r="AN24277" t="s">
        <v>1817</v>
      </c>
    </row>
    <row r="24278" spans="1:40" x14ac:dyDescent="0.25">
      <c r="A24278" t="s">
        <v>2448</v>
      </c>
      <c r="B24278" s="1">
        <v>61126</v>
      </c>
      <c r="C24278" t="s">
        <v>69933</v>
      </c>
      <c r="D24278" t="s">
        <v>2174</v>
      </c>
      <c r="E24278" t="s">
        <v>2449</v>
      </c>
      <c r="G24278" t="s">
        <v>129685</v>
      </c>
      <c r="J24278" t="s">
        <v>2451</v>
      </c>
      <c r="K24278" t="s">
        <v>2452</v>
      </c>
      <c r="L24278" t="s">
        <v>2453</v>
      </c>
      <c r="N24278" t="s">
        <v>43</v>
      </c>
      <c r="O24278" t="s">
        <v>43</v>
      </c>
      <c r="X24278" t="s">
        <v>2454</v>
      </c>
      <c r="Y24278" t="s">
        <v>43</v>
      </c>
      <c r="Z24278" t="s">
        <v>43</v>
      </c>
      <c r="AA24278">
        <v>24</v>
      </c>
      <c r="AB24278" t="s">
        <v>126079</v>
      </c>
      <c r="AC24278" t="s">
        <v>321</v>
      </c>
      <c r="AD24278">
        <v>5827</v>
      </c>
      <c r="AE24278" t="s">
        <v>46</v>
      </c>
      <c r="AF24278">
        <v>2</v>
      </c>
      <c r="AG24278">
        <v>39</v>
      </c>
      <c r="AH24278">
        <v>29</v>
      </c>
      <c r="AI24278">
        <v>9</v>
      </c>
      <c r="AJ24278" t="s">
        <v>1813</v>
      </c>
      <c r="AK24278" t="s">
        <v>1814</v>
      </c>
      <c r="AL24278" t="s">
        <v>1815</v>
      </c>
      <c r="AM24278" t="s">
        <v>1816</v>
      </c>
      <c r="AN24278" t="s">
        <v>1817</v>
      </c>
    </row>
    <row r="24279" spans="1:40" x14ac:dyDescent="0.25">
      <c r="A24279" t="s">
        <v>373</v>
      </c>
      <c r="B24279" s="1">
        <v>61127</v>
      </c>
      <c r="C24279" t="s">
        <v>69937</v>
      </c>
      <c r="D24279" t="s">
        <v>2</v>
      </c>
      <c r="E24279" t="s">
        <v>375</v>
      </c>
      <c r="N24279" t="s">
        <v>43</v>
      </c>
      <c r="O24279" t="s">
        <v>43</v>
      </c>
      <c r="X24279" t="s">
        <v>69937</v>
      </c>
      <c r="Y24279" t="s">
        <v>43</v>
      </c>
      <c r="Z24279" t="s">
        <v>43</v>
      </c>
      <c r="AA24279">
        <v>25</v>
      </c>
      <c r="AB24279" t="s">
        <v>126079</v>
      </c>
      <c r="AC24279" t="s">
        <v>321</v>
      </c>
      <c r="AD24279">
        <v>5827</v>
      </c>
      <c r="AE24279" t="s">
        <v>50</v>
      </c>
      <c r="AF24279">
        <v>2</v>
      </c>
      <c r="AH24279">
        <v>29</v>
      </c>
      <c r="AI24279">
        <v>9</v>
      </c>
    </row>
    <row r="24280" spans="1:40" x14ac:dyDescent="0.25">
      <c r="A24280" t="s">
        <v>2455</v>
      </c>
      <c r="B24280" s="1">
        <v>61127</v>
      </c>
      <c r="C24280" t="s">
        <v>69937</v>
      </c>
      <c r="D24280" t="s">
        <v>2174</v>
      </c>
      <c r="E24280" t="s">
        <v>2456</v>
      </c>
      <c r="G24280" t="s">
        <v>136236</v>
      </c>
      <c r="J24280" t="s">
        <v>2458</v>
      </c>
      <c r="K24280" t="s">
        <v>2459</v>
      </c>
      <c r="L24280" t="s">
        <v>2460</v>
      </c>
      <c r="N24280" t="s">
        <v>43</v>
      </c>
      <c r="O24280" t="s">
        <v>43</v>
      </c>
      <c r="X24280" t="s">
        <v>2461</v>
      </c>
      <c r="Y24280" t="s">
        <v>43</v>
      </c>
      <c r="Z24280" t="s">
        <v>43</v>
      </c>
      <c r="AA24280">
        <v>25</v>
      </c>
      <c r="AB24280" t="s">
        <v>126079</v>
      </c>
      <c r="AC24280" t="s">
        <v>321</v>
      </c>
      <c r="AD24280">
        <v>5827</v>
      </c>
      <c r="AE24280" t="s">
        <v>50</v>
      </c>
      <c r="AF24280">
        <v>2</v>
      </c>
      <c r="AG24280">
        <v>40</v>
      </c>
      <c r="AH24280">
        <v>29</v>
      </c>
      <c r="AI24280">
        <v>9</v>
      </c>
    </row>
    <row r="24281" spans="1:40" x14ac:dyDescent="0.25">
      <c r="A24281" t="s">
        <v>1030</v>
      </c>
      <c r="B24281" s="1">
        <v>61128</v>
      </c>
      <c r="C24281" t="s">
        <v>69941</v>
      </c>
      <c r="D24281" t="s">
        <v>2</v>
      </c>
      <c r="E24281" t="s">
        <v>1032</v>
      </c>
      <c r="N24281" t="s">
        <v>43</v>
      </c>
      <c r="O24281" t="s">
        <v>43</v>
      </c>
      <c r="X24281" t="s">
        <v>69941</v>
      </c>
      <c r="Y24281" t="s">
        <v>43</v>
      </c>
      <c r="Z24281" t="s">
        <v>43</v>
      </c>
      <c r="AA24281">
        <v>26</v>
      </c>
      <c r="AB24281" t="s">
        <v>126079</v>
      </c>
      <c r="AC24281" t="s">
        <v>321</v>
      </c>
      <c r="AD24281">
        <v>5827</v>
      </c>
      <c r="AE24281" t="s">
        <v>54</v>
      </c>
      <c r="AF24281">
        <v>2</v>
      </c>
      <c r="AH24281">
        <v>29</v>
      </c>
      <c r="AI24281">
        <v>9</v>
      </c>
    </row>
    <row r="24282" spans="1:40" x14ac:dyDescent="0.25">
      <c r="A24282" t="s">
        <v>2462</v>
      </c>
      <c r="B24282" s="1">
        <v>61128</v>
      </c>
      <c r="C24282" t="s">
        <v>69941</v>
      </c>
      <c r="D24282" t="s">
        <v>2174</v>
      </c>
      <c r="E24282" t="s">
        <v>2463</v>
      </c>
      <c r="G24282" t="s">
        <v>136028</v>
      </c>
      <c r="J24282" t="s">
        <v>2465</v>
      </c>
      <c r="K24282" t="s">
        <v>2466</v>
      </c>
      <c r="L24282" t="s">
        <v>2467</v>
      </c>
      <c r="N24282" t="s">
        <v>43</v>
      </c>
      <c r="O24282" t="s">
        <v>43</v>
      </c>
      <c r="X24282" t="s">
        <v>2468</v>
      </c>
      <c r="Y24282" t="s">
        <v>43</v>
      </c>
      <c r="Z24282" t="s">
        <v>43</v>
      </c>
      <c r="AA24282">
        <v>26</v>
      </c>
      <c r="AB24282" t="s">
        <v>126079</v>
      </c>
      <c r="AC24282" t="s">
        <v>321</v>
      </c>
      <c r="AD24282">
        <v>5827</v>
      </c>
      <c r="AE24282" t="s">
        <v>54</v>
      </c>
      <c r="AF24282">
        <v>2</v>
      </c>
      <c r="AG24282">
        <v>41</v>
      </c>
      <c r="AH24282">
        <v>29</v>
      </c>
      <c r="AI24282">
        <v>9</v>
      </c>
    </row>
    <row r="24283" spans="1:40" x14ac:dyDescent="0.25">
      <c r="A24283" t="s">
        <v>376</v>
      </c>
      <c r="B24283" s="1">
        <v>61129</v>
      </c>
      <c r="C24283" t="s">
        <v>69945</v>
      </c>
      <c r="D24283" t="s">
        <v>2</v>
      </c>
      <c r="E24283" t="s">
        <v>378</v>
      </c>
      <c r="N24283" t="s">
        <v>43</v>
      </c>
      <c r="O24283" t="s">
        <v>43</v>
      </c>
      <c r="X24283" t="s">
        <v>69945</v>
      </c>
      <c r="Y24283" t="s">
        <v>43</v>
      </c>
      <c r="Z24283" t="s">
        <v>43</v>
      </c>
      <c r="AA24283">
        <v>27</v>
      </c>
      <c r="AB24283" t="s">
        <v>126079</v>
      </c>
      <c r="AC24283" t="s">
        <v>321</v>
      </c>
      <c r="AD24283">
        <v>5827</v>
      </c>
      <c r="AE24283" t="s">
        <v>188</v>
      </c>
      <c r="AF24283">
        <v>2</v>
      </c>
      <c r="AH24283">
        <v>29</v>
      </c>
      <c r="AI24283">
        <v>9</v>
      </c>
      <c r="AJ24283" t="s">
        <v>1813</v>
      </c>
      <c r="AK24283" t="s">
        <v>1814</v>
      </c>
      <c r="AL24283" t="s">
        <v>1815</v>
      </c>
      <c r="AM24283" t="s">
        <v>1816</v>
      </c>
      <c r="AN24283" t="s">
        <v>1817</v>
      </c>
    </row>
    <row r="24284" spans="1:40" x14ac:dyDescent="0.25">
      <c r="A24284" t="s">
        <v>2469</v>
      </c>
      <c r="B24284" s="1">
        <v>61129</v>
      </c>
      <c r="C24284" t="s">
        <v>69945</v>
      </c>
      <c r="D24284" t="s">
        <v>2174</v>
      </c>
      <c r="E24284" t="s">
        <v>2470</v>
      </c>
      <c r="G24284" t="s">
        <v>129481</v>
      </c>
      <c r="J24284" t="s">
        <v>2472</v>
      </c>
      <c r="K24284" t="s">
        <v>2473</v>
      </c>
      <c r="L24284" t="s">
        <v>2474</v>
      </c>
      <c r="N24284" t="s">
        <v>43</v>
      </c>
      <c r="O24284" t="s">
        <v>43</v>
      </c>
      <c r="X24284" t="s">
        <v>2475</v>
      </c>
      <c r="Y24284" t="s">
        <v>43</v>
      </c>
      <c r="Z24284" t="s">
        <v>43</v>
      </c>
      <c r="AA24284">
        <v>27</v>
      </c>
      <c r="AB24284" t="s">
        <v>126079</v>
      </c>
      <c r="AC24284" t="s">
        <v>321</v>
      </c>
      <c r="AD24284">
        <v>5827</v>
      </c>
      <c r="AE24284" t="s">
        <v>188</v>
      </c>
      <c r="AF24284">
        <v>2</v>
      </c>
      <c r="AG24284">
        <v>42</v>
      </c>
      <c r="AH24284">
        <v>29</v>
      </c>
      <c r="AI24284">
        <v>9</v>
      </c>
      <c r="AJ24284" t="s">
        <v>1813</v>
      </c>
      <c r="AK24284" t="s">
        <v>1814</v>
      </c>
      <c r="AL24284" t="s">
        <v>1815</v>
      </c>
      <c r="AM24284" t="s">
        <v>1816</v>
      </c>
      <c r="AN24284" t="s">
        <v>1817</v>
      </c>
    </row>
    <row r="24285" spans="1:40" x14ac:dyDescent="0.25">
      <c r="A24285" t="s">
        <v>379</v>
      </c>
      <c r="B24285" s="1">
        <v>61130</v>
      </c>
      <c r="C24285" t="s">
        <v>69949</v>
      </c>
      <c r="D24285" t="s">
        <v>2</v>
      </c>
      <c r="E24285" t="s">
        <v>381</v>
      </c>
      <c r="N24285" t="s">
        <v>43</v>
      </c>
      <c r="O24285" t="s">
        <v>43</v>
      </c>
      <c r="X24285" t="s">
        <v>69949</v>
      </c>
      <c r="Y24285" t="s">
        <v>43</v>
      </c>
      <c r="Z24285" t="s">
        <v>43</v>
      </c>
      <c r="AA24285">
        <v>28</v>
      </c>
      <c r="AB24285" t="s">
        <v>126079</v>
      </c>
      <c r="AC24285" t="s">
        <v>321</v>
      </c>
      <c r="AD24285">
        <v>5827</v>
      </c>
      <c r="AE24285" t="s">
        <v>58</v>
      </c>
      <c r="AF24285">
        <v>2</v>
      </c>
      <c r="AH24285">
        <v>29</v>
      </c>
      <c r="AI24285">
        <v>9</v>
      </c>
    </row>
    <row r="24286" spans="1:40" x14ac:dyDescent="0.25">
      <c r="A24286" t="s">
        <v>2476</v>
      </c>
      <c r="B24286" s="1">
        <v>61130</v>
      </c>
      <c r="C24286" t="s">
        <v>69949</v>
      </c>
      <c r="D24286" t="s">
        <v>2174</v>
      </c>
      <c r="E24286" t="s">
        <v>2477</v>
      </c>
      <c r="G24286" t="s">
        <v>135824</v>
      </c>
      <c r="J24286" t="s">
        <v>2479</v>
      </c>
      <c r="K24286" t="s">
        <v>2480</v>
      </c>
      <c r="L24286" t="s">
        <v>2481</v>
      </c>
      <c r="N24286" t="s">
        <v>43</v>
      </c>
      <c r="O24286" t="s">
        <v>43</v>
      </c>
      <c r="X24286" t="s">
        <v>2482</v>
      </c>
      <c r="Y24286" t="s">
        <v>43</v>
      </c>
      <c r="Z24286" t="s">
        <v>43</v>
      </c>
      <c r="AA24286">
        <v>28</v>
      </c>
      <c r="AB24286" t="s">
        <v>126079</v>
      </c>
      <c r="AC24286" t="s">
        <v>321</v>
      </c>
      <c r="AD24286">
        <v>5827</v>
      </c>
      <c r="AE24286" t="s">
        <v>58</v>
      </c>
      <c r="AF24286">
        <v>2</v>
      </c>
      <c r="AG24286">
        <v>43</v>
      </c>
      <c r="AH24286">
        <v>29</v>
      </c>
      <c r="AI24286">
        <v>9</v>
      </c>
    </row>
    <row r="24287" spans="1:40" x14ac:dyDescent="0.25">
      <c r="A24287" t="s">
        <v>1034</v>
      </c>
      <c r="B24287" s="1">
        <v>61131</v>
      </c>
      <c r="C24287" t="s">
        <v>69953</v>
      </c>
      <c r="D24287" t="s">
        <v>2</v>
      </c>
      <c r="E24287" t="s">
        <v>1036</v>
      </c>
      <c r="N24287" t="s">
        <v>43</v>
      </c>
      <c r="O24287" t="s">
        <v>43</v>
      </c>
      <c r="X24287" t="s">
        <v>69953</v>
      </c>
      <c r="Y24287" t="s">
        <v>43</v>
      </c>
      <c r="Z24287" t="s">
        <v>43</v>
      </c>
      <c r="AA24287">
        <v>29</v>
      </c>
      <c r="AB24287" t="s">
        <v>126079</v>
      </c>
      <c r="AC24287" t="s">
        <v>321</v>
      </c>
      <c r="AD24287">
        <v>5827</v>
      </c>
      <c r="AE24287" t="s">
        <v>62</v>
      </c>
      <c r="AF24287">
        <v>2</v>
      </c>
      <c r="AH24287">
        <v>29</v>
      </c>
      <c r="AI24287">
        <v>9</v>
      </c>
    </row>
    <row r="24288" spans="1:40" x14ac:dyDescent="0.25">
      <c r="A24288" t="s">
        <v>2105</v>
      </c>
      <c r="B24288" s="1">
        <v>61131</v>
      </c>
      <c r="C24288" t="s">
        <v>69953</v>
      </c>
      <c r="D24288" t="s">
        <v>2073</v>
      </c>
      <c r="E24288" t="s">
        <v>2106</v>
      </c>
      <c r="H24288" t="s">
        <v>128929</v>
      </c>
      <c r="N24288" t="s">
        <v>43</v>
      </c>
      <c r="O24288" t="s">
        <v>43</v>
      </c>
      <c r="X24288" t="s">
        <v>2108</v>
      </c>
      <c r="Y24288" t="s">
        <v>43</v>
      </c>
      <c r="Z24288" t="s">
        <v>43</v>
      </c>
      <c r="AA24288">
        <v>29</v>
      </c>
      <c r="AB24288" t="s">
        <v>126079</v>
      </c>
      <c r="AC24288" t="s">
        <v>321</v>
      </c>
      <c r="AD24288">
        <v>5827</v>
      </c>
      <c r="AE24288" t="s">
        <v>62</v>
      </c>
      <c r="AF24288">
        <v>2</v>
      </c>
      <c r="AH24288">
        <v>29</v>
      </c>
      <c r="AI24288">
        <v>9</v>
      </c>
    </row>
    <row r="24289" spans="1:40" x14ac:dyDescent="0.25">
      <c r="A24289" t="s">
        <v>3355</v>
      </c>
      <c r="B24289" s="1">
        <v>61131</v>
      </c>
      <c r="C24289" t="s">
        <v>69953</v>
      </c>
      <c r="D24289" t="s">
        <v>2922</v>
      </c>
      <c r="E24289" t="s">
        <v>3356</v>
      </c>
      <c r="G24289" t="s">
        <v>132471</v>
      </c>
      <c r="M24289" t="s">
        <v>3358</v>
      </c>
      <c r="N24289" t="s">
        <v>3155</v>
      </c>
      <c r="O24289" t="s">
        <v>3360</v>
      </c>
      <c r="P24289" t="s">
        <v>3361</v>
      </c>
      <c r="Q24289" t="s">
        <v>3362</v>
      </c>
      <c r="R24289" t="s">
        <v>3363</v>
      </c>
      <c r="S24289" t="s">
        <v>3364</v>
      </c>
      <c r="T24289" t="s">
        <v>3365</v>
      </c>
      <c r="U24289" t="s">
        <v>3366</v>
      </c>
      <c r="V24289" t="s">
        <v>3367</v>
      </c>
      <c r="X24289" t="s">
        <v>3355</v>
      </c>
      <c r="Y24289" t="s">
        <v>3156</v>
      </c>
      <c r="Z24289" t="s">
        <v>43</v>
      </c>
      <c r="AA24289">
        <v>29</v>
      </c>
      <c r="AB24289" t="s">
        <v>126079</v>
      </c>
      <c r="AC24289" t="s">
        <v>321</v>
      </c>
      <c r="AD24289">
        <v>5827</v>
      </c>
      <c r="AE24289" t="s">
        <v>62</v>
      </c>
      <c r="AF24289">
        <v>2</v>
      </c>
      <c r="AH24289">
        <v>29</v>
      </c>
      <c r="AI24289">
        <v>9</v>
      </c>
    </row>
    <row r="24290" spans="1:40" x14ac:dyDescent="0.25">
      <c r="A24290" t="s">
        <v>2483</v>
      </c>
      <c r="B24290" s="1">
        <v>61131</v>
      </c>
      <c r="C24290" t="s">
        <v>69953</v>
      </c>
      <c r="D24290" t="s">
        <v>2174</v>
      </c>
      <c r="E24290" t="s">
        <v>2484</v>
      </c>
      <c r="G24290" t="s">
        <v>136454</v>
      </c>
      <c r="J24290" t="s">
        <v>2486</v>
      </c>
      <c r="K24290" t="s">
        <v>2487</v>
      </c>
      <c r="L24290" t="s">
        <v>2488</v>
      </c>
      <c r="N24290" t="s">
        <v>43</v>
      </c>
      <c r="O24290" t="s">
        <v>43</v>
      </c>
      <c r="X24290" t="s">
        <v>2489</v>
      </c>
      <c r="Y24290" t="s">
        <v>43</v>
      </c>
      <c r="Z24290" t="s">
        <v>43</v>
      </c>
      <c r="AA24290">
        <v>29</v>
      </c>
      <c r="AB24290" t="s">
        <v>126079</v>
      </c>
      <c r="AC24290" t="s">
        <v>321</v>
      </c>
      <c r="AD24290">
        <v>5827</v>
      </c>
      <c r="AE24290" t="s">
        <v>62</v>
      </c>
      <c r="AF24290">
        <v>2</v>
      </c>
      <c r="AG24290">
        <v>44</v>
      </c>
      <c r="AH24290">
        <v>29</v>
      </c>
      <c r="AI24290">
        <v>9</v>
      </c>
    </row>
    <row r="24291" spans="1:40" x14ac:dyDescent="0.25">
      <c r="A24291" t="s">
        <v>124336</v>
      </c>
      <c r="B24291" s="1">
        <v>61132</v>
      </c>
      <c r="C24291" t="s">
        <v>69957</v>
      </c>
      <c r="D24291" t="s">
        <v>2</v>
      </c>
      <c r="E24291" t="s">
        <v>804</v>
      </c>
      <c r="N24291" t="s">
        <v>43</v>
      </c>
      <c r="O24291" t="s">
        <v>43</v>
      </c>
      <c r="X24291" t="s">
        <v>69957</v>
      </c>
      <c r="Y24291" t="s">
        <v>43</v>
      </c>
      <c r="Z24291" t="s">
        <v>43</v>
      </c>
      <c r="AA24291">
        <v>1</v>
      </c>
      <c r="AB24291" t="s">
        <v>124297</v>
      </c>
      <c r="AC24291" t="s">
        <v>806</v>
      </c>
      <c r="AD24291">
        <v>5827</v>
      </c>
      <c r="AE24291" t="s">
        <v>66</v>
      </c>
      <c r="AF24291">
        <v>3</v>
      </c>
      <c r="AH24291">
        <v>30</v>
      </c>
      <c r="AI24291">
        <v>10</v>
      </c>
    </row>
    <row r="24292" spans="1:40" x14ac:dyDescent="0.25">
      <c r="A24292" t="s">
        <v>2727</v>
      </c>
      <c r="B24292" s="1">
        <v>61132</v>
      </c>
      <c r="C24292" t="s">
        <v>69957</v>
      </c>
      <c r="D24292" t="s">
        <v>2664</v>
      </c>
      <c r="E24292" t="s">
        <v>2728</v>
      </c>
      <c r="G24292" t="s">
        <v>131084</v>
      </c>
      <c r="H24292" t="s">
        <v>2730</v>
      </c>
      <c r="M24292" t="s">
        <v>2668</v>
      </c>
      <c r="N24292" t="s">
        <v>43</v>
      </c>
      <c r="O24292" t="s">
        <v>43</v>
      </c>
      <c r="P24292" t="s">
        <v>2669</v>
      </c>
      <c r="Q24292" t="s">
        <v>2670</v>
      </c>
      <c r="R24292" t="s">
        <v>2671</v>
      </c>
      <c r="S24292" t="s">
        <v>2672</v>
      </c>
      <c r="X24292" t="s">
        <v>2727</v>
      </c>
      <c r="Y24292" t="s">
        <v>43</v>
      </c>
      <c r="Z24292" t="s">
        <v>43</v>
      </c>
      <c r="AA24292">
        <v>1</v>
      </c>
      <c r="AB24292" t="s">
        <v>124297</v>
      </c>
      <c r="AC24292" t="s">
        <v>806</v>
      </c>
      <c r="AD24292">
        <v>5827</v>
      </c>
      <c r="AE24292" t="s">
        <v>66</v>
      </c>
      <c r="AF24292">
        <v>3</v>
      </c>
      <c r="AH24292">
        <v>30</v>
      </c>
      <c r="AI24292">
        <v>10</v>
      </c>
    </row>
    <row r="24293" spans="1:40" x14ac:dyDescent="0.25">
      <c r="A24293" t="s">
        <v>2490</v>
      </c>
      <c r="B24293" s="1">
        <v>61132</v>
      </c>
      <c r="C24293" t="s">
        <v>69957</v>
      </c>
      <c r="D24293" t="s">
        <v>2174</v>
      </c>
      <c r="E24293" t="s">
        <v>2491</v>
      </c>
      <c r="G24293" t="s">
        <v>134722</v>
      </c>
      <c r="J24293" t="s">
        <v>2493</v>
      </c>
      <c r="K24293" t="s">
        <v>2494</v>
      </c>
      <c r="L24293" t="s">
        <v>2495</v>
      </c>
      <c r="N24293" t="s">
        <v>43</v>
      </c>
      <c r="O24293" t="s">
        <v>43</v>
      </c>
      <c r="X24293" t="s">
        <v>2496</v>
      </c>
      <c r="Y24293" t="s">
        <v>43</v>
      </c>
      <c r="Z24293" t="s">
        <v>43</v>
      </c>
      <c r="AA24293">
        <v>1</v>
      </c>
      <c r="AB24293" t="s">
        <v>124297</v>
      </c>
      <c r="AC24293" t="s">
        <v>806</v>
      </c>
      <c r="AD24293">
        <v>5827</v>
      </c>
      <c r="AE24293" t="s">
        <v>66</v>
      </c>
      <c r="AF24293">
        <v>3</v>
      </c>
      <c r="AG24293">
        <v>45</v>
      </c>
      <c r="AH24293">
        <v>30</v>
      </c>
      <c r="AI24293">
        <v>10</v>
      </c>
    </row>
    <row r="24294" spans="1:40" x14ac:dyDescent="0.25">
      <c r="A24294" t="s">
        <v>807</v>
      </c>
      <c r="B24294" s="1">
        <v>61133</v>
      </c>
      <c r="C24294" t="s">
        <v>69961</v>
      </c>
      <c r="D24294" t="s">
        <v>2</v>
      </c>
      <c r="E24294" t="s">
        <v>809</v>
      </c>
      <c r="N24294" t="s">
        <v>43</v>
      </c>
      <c r="O24294" t="s">
        <v>43</v>
      </c>
      <c r="X24294" t="s">
        <v>69961</v>
      </c>
      <c r="Y24294" t="s">
        <v>43</v>
      </c>
      <c r="Z24294" t="s">
        <v>43</v>
      </c>
      <c r="AA24294">
        <v>2</v>
      </c>
      <c r="AB24294" t="s">
        <v>124297</v>
      </c>
      <c r="AC24294" t="s">
        <v>806</v>
      </c>
      <c r="AD24294">
        <v>5827</v>
      </c>
      <c r="AE24294" t="s">
        <v>46</v>
      </c>
      <c r="AF24294">
        <v>3</v>
      </c>
      <c r="AH24294">
        <v>30</v>
      </c>
      <c r="AI24294">
        <v>10</v>
      </c>
      <c r="AJ24294" t="s">
        <v>1820</v>
      </c>
      <c r="AK24294" t="s">
        <v>1821</v>
      </c>
      <c r="AL24294" t="s">
        <v>1822</v>
      </c>
      <c r="AM24294" t="s">
        <v>1823</v>
      </c>
      <c r="AN24294" t="s">
        <v>1824</v>
      </c>
    </row>
    <row r="24295" spans="1:40" x14ac:dyDescent="0.25">
      <c r="A24295" t="s">
        <v>2497</v>
      </c>
      <c r="B24295" s="1">
        <v>61133</v>
      </c>
      <c r="C24295" t="s">
        <v>69961</v>
      </c>
      <c r="D24295" t="s">
        <v>2174</v>
      </c>
      <c r="E24295" t="s">
        <v>2498</v>
      </c>
      <c r="G24295" t="s">
        <v>129196</v>
      </c>
      <c r="J24295" t="s">
        <v>2500</v>
      </c>
      <c r="K24295" t="s">
        <v>2501</v>
      </c>
      <c r="L24295" t="s">
        <v>2502</v>
      </c>
      <c r="N24295" t="s">
        <v>43</v>
      </c>
      <c r="O24295" t="s">
        <v>43</v>
      </c>
      <c r="X24295" t="s">
        <v>2503</v>
      </c>
      <c r="Y24295" t="s">
        <v>43</v>
      </c>
      <c r="Z24295" t="s">
        <v>43</v>
      </c>
      <c r="AA24295">
        <v>2</v>
      </c>
      <c r="AB24295" t="s">
        <v>124297</v>
      </c>
      <c r="AC24295" t="s">
        <v>806</v>
      </c>
      <c r="AD24295">
        <v>5827</v>
      </c>
      <c r="AE24295" t="s">
        <v>46</v>
      </c>
      <c r="AF24295">
        <v>3</v>
      </c>
      <c r="AG24295">
        <v>46</v>
      </c>
      <c r="AH24295">
        <v>30</v>
      </c>
      <c r="AI24295">
        <v>10</v>
      </c>
      <c r="AJ24295" t="s">
        <v>1820</v>
      </c>
      <c r="AK24295" t="s">
        <v>1821</v>
      </c>
      <c r="AL24295" t="s">
        <v>1822</v>
      </c>
      <c r="AM24295" t="s">
        <v>1823</v>
      </c>
      <c r="AN24295" t="s">
        <v>1824</v>
      </c>
    </row>
    <row r="24296" spans="1:40" x14ac:dyDescent="0.25">
      <c r="A24296" t="s">
        <v>810</v>
      </c>
      <c r="B24296" s="1">
        <v>61134</v>
      </c>
      <c r="C24296" t="s">
        <v>69965</v>
      </c>
      <c r="D24296" t="s">
        <v>2</v>
      </c>
      <c r="E24296" t="s">
        <v>812</v>
      </c>
      <c r="N24296" t="s">
        <v>43</v>
      </c>
      <c r="O24296" t="s">
        <v>43</v>
      </c>
      <c r="X24296" t="s">
        <v>69965</v>
      </c>
      <c r="Y24296" t="s">
        <v>43</v>
      </c>
      <c r="Z24296" t="s">
        <v>43</v>
      </c>
      <c r="AA24296">
        <v>3</v>
      </c>
      <c r="AB24296" t="s">
        <v>124297</v>
      </c>
      <c r="AC24296" t="s">
        <v>806</v>
      </c>
      <c r="AD24296">
        <v>5827</v>
      </c>
      <c r="AE24296" t="s">
        <v>50</v>
      </c>
      <c r="AF24296">
        <v>3</v>
      </c>
      <c r="AH24296">
        <v>30</v>
      </c>
      <c r="AI24296">
        <v>10</v>
      </c>
    </row>
    <row r="24297" spans="1:40" x14ac:dyDescent="0.25">
      <c r="A24297" t="s">
        <v>2504</v>
      </c>
      <c r="B24297" s="1">
        <v>61134</v>
      </c>
      <c r="C24297" t="s">
        <v>69965</v>
      </c>
      <c r="D24297" t="s">
        <v>2174</v>
      </c>
      <c r="E24297" t="s">
        <v>2505</v>
      </c>
      <c r="G24297" t="s">
        <v>134723</v>
      </c>
      <c r="J24297" t="s">
        <v>2507</v>
      </c>
      <c r="K24297" t="s">
        <v>2508</v>
      </c>
      <c r="L24297" t="s">
        <v>2509</v>
      </c>
      <c r="N24297" t="s">
        <v>43</v>
      </c>
      <c r="O24297" t="s">
        <v>43</v>
      </c>
      <c r="X24297" t="s">
        <v>2510</v>
      </c>
      <c r="Y24297" t="s">
        <v>43</v>
      </c>
      <c r="Z24297" t="s">
        <v>43</v>
      </c>
      <c r="AA24297">
        <v>3</v>
      </c>
      <c r="AB24297" t="s">
        <v>124297</v>
      </c>
      <c r="AC24297" t="s">
        <v>806</v>
      </c>
      <c r="AD24297">
        <v>5827</v>
      </c>
      <c r="AE24297" t="s">
        <v>50</v>
      </c>
      <c r="AF24297">
        <v>3</v>
      </c>
      <c r="AG24297">
        <v>47</v>
      </c>
      <c r="AH24297">
        <v>30</v>
      </c>
      <c r="AI24297">
        <v>10</v>
      </c>
    </row>
    <row r="24298" spans="1:40" x14ac:dyDescent="0.25">
      <c r="A24298" t="s">
        <v>1223</v>
      </c>
      <c r="B24298" s="1">
        <v>61135</v>
      </c>
      <c r="C24298" t="s">
        <v>69969</v>
      </c>
      <c r="D24298" t="s">
        <v>2</v>
      </c>
      <c r="E24298" t="s">
        <v>1225</v>
      </c>
      <c r="N24298" t="s">
        <v>43</v>
      </c>
      <c r="O24298" t="s">
        <v>43</v>
      </c>
      <c r="X24298" t="s">
        <v>69969</v>
      </c>
      <c r="Y24298" t="s">
        <v>43</v>
      </c>
      <c r="Z24298" t="s">
        <v>43</v>
      </c>
      <c r="AA24298">
        <v>4</v>
      </c>
      <c r="AB24298" t="s">
        <v>124297</v>
      </c>
      <c r="AC24298" t="s">
        <v>806</v>
      </c>
      <c r="AD24298">
        <v>5827</v>
      </c>
      <c r="AE24298" t="s">
        <v>54</v>
      </c>
      <c r="AF24298">
        <v>3</v>
      </c>
      <c r="AH24298">
        <v>30</v>
      </c>
      <c r="AI24298">
        <v>10</v>
      </c>
    </row>
    <row r="24299" spans="1:40" x14ac:dyDescent="0.25">
      <c r="A24299" t="s">
        <v>2511</v>
      </c>
      <c r="B24299" s="1">
        <v>61135</v>
      </c>
      <c r="C24299" t="s">
        <v>69969</v>
      </c>
      <c r="D24299" t="s">
        <v>2174</v>
      </c>
      <c r="E24299" t="s">
        <v>2512</v>
      </c>
      <c r="G24299" t="s">
        <v>134724</v>
      </c>
      <c r="J24299" t="s">
        <v>2514</v>
      </c>
      <c r="K24299" t="s">
        <v>2515</v>
      </c>
      <c r="L24299" t="s">
        <v>2516</v>
      </c>
      <c r="N24299" t="s">
        <v>43</v>
      </c>
      <c r="O24299" t="s">
        <v>43</v>
      </c>
      <c r="X24299" t="s">
        <v>2517</v>
      </c>
      <c r="Y24299" t="s">
        <v>43</v>
      </c>
      <c r="Z24299" t="s">
        <v>43</v>
      </c>
      <c r="AA24299">
        <v>4</v>
      </c>
      <c r="AB24299" t="s">
        <v>124297</v>
      </c>
      <c r="AC24299" t="s">
        <v>806</v>
      </c>
      <c r="AD24299">
        <v>5827</v>
      </c>
      <c r="AE24299" t="s">
        <v>54</v>
      </c>
      <c r="AF24299">
        <v>3</v>
      </c>
      <c r="AG24299">
        <v>48</v>
      </c>
      <c r="AH24299">
        <v>30</v>
      </c>
      <c r="AI24299">
        <v>10</v>
      </c>
    </row>
    <row r="24300" spans="1:40" x14ac:dyDescent="0.25">
      <c r="A24300" t="s">
        <v>813</v>
      </c>
      <c r="B24300" s="1">
        <v>61136</v>
      </c>
      <c r="C24300" t="s">
        <v>69973</v>
      </c>
      <c r="D24300" t="s">
        <v>2</v>
      </c>
      <c r="E24300" t="s">
        <v>815</v>
      </c>
      <c r="N24300" t="s">
        <v>43</v>
      </c>
      <c r="O24300" t="s">
        <v>43</v>
      </c>
      <c r="X24300" t="s">
        <v>69973</v>
      </c>
      <c r="Y24300" t="s">
        <v>43</v>
      </c>
      <c r="Z24300" t="s">
        <v>43</v>
      </c>
      <c r="AA24300">
        <v>5</v>
      </c>
      <c r="AB24300" t="s">
        <v>124297</v>
      </c>
      <c r="AC24300" t="s">
        <v>806</v>
      </c>
      <c r="AD24300">
        <v>5827</v>
      </c>
      <c r="AE24300" t="s">
        <v>188</v>
      </c>
      <c r="AF24300">
        <v>3</v>
      </c>
      <c r="AH24300">
        <v>30</v>
      </c>
      <c r="AI24300">
        <v>10</v>
      </c>
      <c r="AJ24300" t="s">
        <v>1820</v>
      </c>
      <c r="AK24300" t="s">
        <v>1821</v>
      </c>
      <c r="AL24300" t="s">
        <v>1822</v>
      </c>
      <c r="AM24300" t="s">
        <v>1823</v>
      </c>
      <c r="AN24300" t="s">
        <v>1824</v>
      </c>
    </row>
    <row r="24301" spans="1:40" x14ac:dyDescent="0.25">
      <c r="A24301" t="s">
        <v>2525</v>
      </c>
      <c r="B24301" s="1">
        <v>61136</v>
      </c>
      <c r="C24301" t="s">
        <v>69973</v>
      </c>
      <c r="D24301" t="s">
        <v>2122</v>
      </c>
      <c r="E24301" t="s">
        <v>2526</v>
      </c>
      <c r="F24301" t="s">
        <v>2124</v>
      </c>
      <c r="G24301" t="s">
        <v>129026</v>
      </c>
      <c r="H24301" t="s">
        <v>2528</v>
      </c>
      <c r="N24301" t="s">
        <v>43</v>
      </c>
      <c r="O24301" t="s">
        <v>43</v>
      </c>
      <c r="X24301" t="s">
        <v>2529</v>
      </c>
      <c r="Y24301" t="s">
        <v>43</v>
      </c>
      <c r="Z24301" t="s">
        <v>43</v>
      </c>
      <c r="AA24301">
        <v>5</v>
      </c>
      <c r="AB24301" t="s">
        <v>124297</v>
      </c>
      <c r="AC24301" t="s">
        <v>806</v>
      </c>
      <c r="AD24301">
        <v>5827</v>
      </c>
      <c r="AE24301" t="s">
        <v>188</v>
      </c>
      <c r="AF24301">
        <v>3</v>
      </c>
      <c r="AH24301">
        <v>30</v>
      </c>
      <c r="AI24301">
        <v>10</v>
      </c>
      <c r="AJ24301" t="s">
        <v>1820</v>
      </c>
      <c r="AK24301" t="s">
        <v>1821</v>
      </c>
      <c r="AL24301" t="s">
        <v>1822</v>
      </c>
      <c r="AM24301" t="s">
        <v>1823</v>
      </c>
      <c r="AN24301" t="s">
        <v>1824</v>
      </c>
    </row>
    <row r="24302" spans="1:40" x14ac:dyDescent="0.25">
      <c r="A24302" t="s">
        <v>2518</v>
      </c>
      <c r="B24302" s="1">
        <v>61136</v>
      </c>
      <c r="C24302" t="s">
        <v>69973</v>
      </c>
      <c r="D24302" t="s">
        <v>2174</v>
      </c>
      <c r="E24302" t="s">
        <v>2519</v>
      </c>
      <c r="G24302" t="s">
        <v>129197</v>
      </c>
      <c r="J24302" t="s">
        <v>2521</v>
      </c>
      <c r="K24302" t="s">
        <v>2522</v>
      </c>
      <c r="L24302" t="s">
        <v>2523</v>
      </c>
      <c r="N24302" t="s">
        <v>43</v>
      </c>
      <c r="O24302" t="s">
        <v>43</v>
      </c>
      <c r="X24302" t="s">
        <v>2524</v>
      </c>
      <c r="Y24302" t="s">
        <v>43</v>
      </c>
      <c r="Z24302" t="s">
        <v>43</v>
      </c>
      <c r="AA24302">
        <v>5</v>
      </c>
      <c r="AB24302" t="s">
        <v>124297</v>
      </c>
      <c r="AC24302" t="s">
        <v>806</v>
      </c>
      <c r="AD24302">
        <v>5827</v>
      </c>
      <c r="AE24302" t="s">
        <v>188</v>
      </c>
      <c r="AF24302">
        <v>3</v>
      </c>
      <c r="AG24302">
        <v>49</v>
      </c>
      <c r="AH24302">
        <v>30</v>
      </c>
      <c r="AI24302">
        <v>10</v>
      </c>
      <c r="AJ24302" t="s">
        <v>1820</v>
      </c>
      <c r="AK24302" t="s">
        <v>1821</v>
      </c>
      <c r="AL24302" t="s">
        <v>1822</v>
      </c>
      <c r="AM24302" t="s">
        <v>1823</v>
      </c>
      <c r="AN24302" t="s">
        <v>1824</v>
      </c>
    </row>
    <row r="24303" spans="1:40" x14ac:dyDescent="0.25">
      <c r="A24303" t="s">
        <v>816</v>
      </c>
      <c r="B24303" s="1">
        <v>61137</v>
      </c>
      <c r="C24303" t="s">
        <v>69977</v>
      </c>
      <c r="D24303" t="s">
        <v>2</v>
      </c>
      <c r="E24303" t="s">
        <v>818</v>
      </c>
      <c r="N24303" t="s">
        <v>43</v>
      </c>
      <c r="O24303" t="s">
        <v>43</v>
      </c>
      <c r="X24303" t="s">
        <v>69977</v>
      </c>
      <c r="Y24303" t="s">
        <v>43</v>
      </c>
      <c r="Z24303" t="s">
        <v>43</v>
      </c>
      <c r="AA24303">
        <v>6</v>
      </c>
      <c r="AB24303" t="s">
        <v>124297</v>
      </c>
      <c r="AC24303" t="s">
        <v>806</v>
      </c>
      <c r="AD24303">
        <v>5827</v>
      </c>
      <c r="AE24303" t="s">
        <v>58</v>
      </c>
      <c r="AF24303">
        <v>3</v>
      </c>
      <c r="AH24303">
        <v>30</v>
      </c>
      <c r="AI24303">
        <v>10</v>
      </c>
    </row>
    <row r="24304" spans="1:40" x14ac:dyDescent="0.25">
      <c r="A24304" t="s">
        <v>2852</v>
      </c>
      <c r="B24304" s="1">
        <v>61137</v>
      </c>
      <c r="C24304" t="s">
        <v>69977</v>
      </c>
      <c r="D24304" t="s">
        <v>2122</v>
      </c>
      <c r="E24304" t="s">
        <v>2853</v>
      </c>
      <c r="F24304" t="s">
        <v>2124</v>
      </c>
      <c r="G24304" t="s">
        <v>129026</v>
      </c>
      <c r="H24304" t="s">
        <v>2528</v>
      </c>
      <c r="I24304" t="b">
        <v>1</v>
      </c>
      <c r="M24304" t="s">
        <v>2854</v>
      </c>
      <c r="N24304" t="s">
        <v>2855</v>
      </c>
      <c r="O24304" t="s">
        <v>2856</v>
      </c>
      <c r="P24304" t="s">
        <v>2857</v>
      </c>
      <c r="Q24304" t="s">
        <v>2858</v>
      </c>
      <c r="R24304" t="s">
        <v>2859</v>
      </c>
      <c r="S24304" t="s">
        <v>2860</v>
      </c>
      <c r="T24304" t="s">
        <v>2861</v>
      </c>
      <c r="X24304" t="s">
        <v>2862</v>
      </c>
      <c r="Y24304" t="s">
        <v>43</v>
      </c>
      <c r="Z24304" t="s">
        <v>43</v>
      </c>
      <c r="AA24304">
        <v>6</v>
      </c>
      <c r="AB24304" t="s">
        <v>124297</v>
      </c>
      <c r="AC24304" t="s">
        <v>806</v>
      </c>
      <c r="AD24304">
        <v>5827</v>
      </c>
      <c r="AE24304" t="s">
        <v>58</v>
      </c>
      <c r="AF24304">
        <v>3</v>
      </c>
      <c r="AH24304">
        <v>30</v>
      </c>
      <c r="AI24304">
        <v>10</v>
      </c>
    </row>
    <row r="24305" spans="1:40" x14ac:dyDescent="0.25">
      <c r="A24305" t="s">
        <v>819</v>
      </c>
      <c r="B24305" s="1">
        <v>61138</v>
      </c>
      <c r="C24305" t="s">
        <v>69981</v>
      </c>
      <c r="D24305" t="s">
        <v>2</v>
      </c>
      <c r="E24305" t="s">
        <v>821</v>
      </c>
      <c r="N24305" t="s">
        <v>43</v>
      </c>
      <c r="O24305" t="s">
        <v>43</v>
      </c>
      <c r="X24305" t="s">
        <v>69981</v>
      </c>
      <c r="Y24305" t="s">
        <v>43</v>
      </c>
      <c r="Z24305" t="s">
        <v>43</v>
      </c>
      <c r="AA24305">
        <v>7</v>
      </c>
      <c r="AB24305" t="s">
        <v>124297</v>
      </c>
      <c r="AC24305" t="s">
        <v>806</v>
      </c>
      <c r="AD24305">
        <v>5827</v>
      </c>
      <c r="AE24305" t="s">
        <v>62</v>
      </c>
      <c r="AF24305">
        <v>3</v>
      </c>
      <c r="AH24305">
        <v>30</v>
      </c>
      <c r="AI24305">
        <v>10</v>
      </c>
    </row>
    <row r="24306" spans="1:40" x14ac:dyDescent="0.25">
      <c r="A24306" t="s">
        <v>2863</v>
      </c>
      <c r="B24306" s="1">
        <v>61138</v>
      </c>
      <c r="C24306" t="s">
        <v>69981</v>
      </c>
      <c r="D24306" t="s">
        <v>2122</v>
      </c>
      <c r="E24306" t="s">
        <v>2864</v>
      </c>
      <c r="F24306" t="s">
        <v>2124</v>
      </c>
      <c r="G24306" t="s">
        <v>129026</v>
      </c>
      <c r="H24306" t="s">
        <v>2528</v>
      </c>
      <c r="I24306" t="b">
        <v>1</v>
      </c>
      <c r="M24306" t="s">
        <v>129952</v>
      </c>
      <c r="N24306" t="s">
        <v>2866</v>
      </c>
      <c r="O24306" t="s">
        <v>2856</v>
      </c>
      <c r="P24306" t="s">
        <v>2882</v>
      </c>
      <c r="Q24306" t="s">
        <v>2883</v>
      </c>
      <c r="R24306" t="s">
        <v>2847</v>
      </c>
      <c r="S24306" t="s">
        <v>2848</v>
      </c>
      <c r="T24306" t="s">
        <v>2849</v>
      </c>
      <c r="U24306" t="s">
        <v>2850</v>
      </c>
      <c r="V24306" t="s">
        <v>2851</v>
      </c>
      <c r="W24306" t="s">
        <v>2867</v>
      </c>
      <c r="X24306" t="s">
        <v>2868</v>
      </c>
      <c r="Y24306" t="s">
        <v>43</v>
      </c>
      <c r="Z24306" t="s">
        <v>43</v>
      </c>
      <c r="AA24306">
        <v>7</v>
      </c>
      <c r="AB24306" t="s">
        <v>124297</v>
      </c>
      <c r="AC24306" t="s">
        <v>806</v>
      </c>
      <c r="AD24306">
        <v>5827</v>
      </c>
      <c r="AE24306" t="s">
        <v>62</v>
      </c>
      <c r="AF24306">
        <v>3</v>
      </c>
      <c r="AH24306">
        <v>30</v>
      </c>
      <c r="AI24306">
        <v>10</v>
      </c>
    </row>
    <row r="24307" spans="1:40" x14ac:dyDescent="0.25">
      <c r="A24307" t="s">
        <v>822</v>
      </c>
      <c r="B24307" s="1">
        <v>61139</v>
      </c>
      <c r="C24307" t="s">
        <v>69985</v>
      </c>
      <c r="D24307" t="s">
        <v>2</v>
      </c>
      <c r="E24307" t="s">
        <v>824</v>
      </c>
      <c r="N24307" t="s">
        <v>43</v>
      </c>
      <c r="O24307" t="s">
        <v>43</v>
      </c>
      <c r="X24307" t="s">
        <v>69985</v>
      </c>
      <c r="Y24307" t="s">
        <v>43</v>
      </c>
      <c r="Z24307" t="s">
        <v>43</v>
      </c>
      <c r="AA24307">
        <v>8</v>
      </c>
      <c r="AB24307" t="s">
        <v>124297</v>
      </c>
      <c r="AC24307" t="s">
        <v>806</v>
      </c>
      <c r="AD24307">
        <v>5827</v>
      </c>
      <c r="AE24307" t="s">
        <v>66</v>
      </c>
      <c r="AF24307">
        <v>3</v>
      </c>
      <c r="AH24307">
        <v>30</v>
      </c>
      <c r="AI24307">
        <v>10</v>
      </c>
    </row>
    <row r="24308" spans="1:40" x14ac:dyDescent="0.25">
      <c r="A24308" t="s">
        <v>825</v>
      </c>
      <c r="B24308" s="1">
        <v>61140</v>
      </c>
      <c r="C24308" t="s">
        <v>69989</v>
      </c>
      <c r="D24308" t="s">
        <v>2</v>
      </c>
      <c r="E24308" t="s">
        <v>827</v>
      </c>
      <c r="N24308" t="s">
        <v>43</v>
      </c>
      <c r="O24308" t="s">
        <v>43</v>
      </c>
      <c r="X24308" t="s">
        <v>69989</v>
      </c>
      <c r="Y24308" t="s">
        <v>43</v>
      </c>
      <c r="Z24308" t="s">
        <v>43</v>
      </c>
      <c r="AA24308">
        <v>9</v>
      </c>
      <c r="AB24308" t="s">
        <v>124297</v>
      </c>
      <c r="AC24308" t="s">
        <v>806</v>
      </c>
      <c r="AD24308">
        <v>5827</v>
      </c>
      <c r="AE24308" t="s">
        <v>46</v>
      </c>
      <c r="AF24308">
        <v>3</v>
      </c>
      <c r="AH24308">
        <v>30</v>
      </c>
      <c r="AI24308">
        <v>10</v>
      </c>
      <c r="AJ24308" t="s">
        <v>1820</v>
      </c>
      <c r="AK24308" t="s">
        <v>1821</v>
      </c>
      <c r="AL24308" t="s">
        <v>1822</v>
      </c>
      <c r="AM24308" t="s">
        <v>1823</v>
      </c>
      <c r="AN24308" t="s">
        <v>1824</v>
      </c>
    </row>
    <row r="24309" spans="1:40" x14ac:dyDescent="0.25">
      <c r="A24309" t="s">
        <v>828</v>
      </c>
      <c r="B24309" s="1">
        <v>61141</v>
      </c>
      <c r="C24309" t="s">
        <v>69993</v>
      </c>
      <c r="D24309" t="s">
        <v>2</v>
      </c>
      <c r="E24309" t="s">
        <v>830</v>
      </c>
      <c r="N24309" t="s">
        <v>43</v>
      </c>
      <c r="O24309" t="s">
        <v>43</v>
      </c>
      <c r="X24309" t="s">
        <v>69993</v>
      </c>
      <c r="Y24309" t="s">
        <v>43</v>
      </c>
      <c r="Z24309" t="s">
        <v>43</v>
      </c>
      <c r="AA24309">
        <v>10</v>
      </c>
      <c r="AB24309" t="s">
        <v>124297</v>
      </c>
      <c r="AC24309" t="s">
        <v>806</v>
      </c>
      <c r="AD24309">
        <v>5827</v>
      </c>
      <c r="AE24309" t="s">
        <v>50</v>
      </c>
      <c r="AF24309">
        <v>3</v>
      </c>
      <c r="AH24309">
        <v>30</v>
      </c>
      <c r="AI24309">
        <v>10</v>
      </c>
    </row>
    <row r="24310" spans="1:40" x14ac:dyDescent="0.25">
      <c r="A24310" t="s">
        <v>1230</v>
      </c>
      <c r="B24310" s="1">
        <v>61142</v>
      </c>
      <c r="C24310" t="s">
        <v>69997</v>
      </c>
      <c r="D24310" t="s">
        <v>2</v>
      </c>
      <c r="E24310" t="s">
        <v>1232</v>
      </c>
      <c r="N24310" t="s">
        <v>43</v>
      </c>
      <c r="O24310" t="s">
        <v>43</v>
      </c>
      <c r="X24310" t="s">
        <v>69997</v>
      </c>
      <c r="Y24310" t="s">
        <v>43</v>
      </c>
      <c r="Z24310" t="s">
        <v>43</v>
      </c>
      <c r="AA24310">
        <v>11</v>
      </c>
      <c r="AB24310" t="s">
        <v>124297</v>
      </c>
      <c r="AC24310" t="s">
        <v>806</v>
      </c>
      <c r="AD24310">
        <v>5827</v>
      </c>
      <c r="AE24310" t="s">
        <v>54</v>
      </c>
      <c r="AF24310">
        <v>3</v>
      </c>
      <c r="AH24310">
        <v>30</v>
      </c>
      <c r="AI24310">
        <v>10</v>
      </c>
    </row>
    <row r="24311" spans="1:40" x14ac:dyDescent="0.25">
      <c r="A24311" t="s">
        <v>831</v>
      </c>
      <c r="B24311" s="1">
        <v>61143</v>
      </c>
      <c r="C24311" t="s">
        <v>70001</v>
      </c>
      <c r="D24311" t="s">
        <v>2</v>
      </c>
      <c r="E24311" t="s">
        <v>833</v>
      </c>
      <c r="N24311" t="s">
        <v>43</v>
      </c>
      <c r="O24311" t="s">
        <v>43</v>
      </c>
      <c r="X24311" t="s">
        <v>70001</v>
      </c>
      <c r="Y24311" t="s">
        <v>43</v>
      </c>
      <c r="Z24311" t="s">
        <v>43</v>
      </c>
      <c r="AA24311">
        <v>12</v>
      </c>
      <c r="AB24311" t="s">
        <v>124297</v>
      </c>
      <c r="AC24311" t="s">
        <v>806</v>
      </c>
      <c r="AD24311">
        <v>5827</v>
      </c>
      <c r="AE24311" t="s">
        <v>188</v>
      </c>
      <c r="AF24311">
        <v>3</v>
      </c>
      <c r="AH24311">
        <v>30</v>
      </c>
      <c r="AI24311">
        <v>10</v>
      </c>
      <c r="AJ24311" t="s">
        <v>1820</v>
      </c>
      <c r="AK24311" t="s">
        <v>1821</v>
      </c>
      <c r="AL24311" t="s">
        <v>1822</v>
      </c>
      <c r="AM24311" t="s">
        <v>1823</v>
      </c>
      <c r="AN24311" t="s">
        <v>1824</v>
      </c>
    </row>
    <row r="24312" spans="1:40" x14ac:dyDescent="0.25">
      <c r="A24312" t="s">
        <v>834</v>
      </c>
      <c r="B24312" s="1">
        <v>61144</v>
      </c>
      <c r="C24312" t="s">
        <v>70005</v>
      </c>
      <c r="D24312" t="s">
        <v>2</v>
      </c>
      <c r="E24312" t="s">
        <v>836</v>
      </c>
      <c r="N24312" t="s">
        <v>43</v>
      </c>
      <c r="O24312" t="s">
        <v>43</v>
      </c>
      <c r="X24312" t="s">
        <v>70005</v>
      </c>
      <c r="Y24312" t="s">
        <v>43</v>
      </c>
      <c r="Z24312" t="s">
        <v>43</v>
      </c>
      <c r="AA24312">
        <v>13</v>
      </c>
      <c r="AB24312" t="s">
        <v>124297</v>
      </c>
      <c r="AC24312" t="s">
        <v>806</v>
      </c>
      <c r="AD24312">
        <v>5827</v>
      </c>
      <c r="AE24312" t="s">
        <v>58</v>
      </c>
      <c r="AF24312">
        <v>3</v>
      </c>
      <c r="AH24312">
        <v>30</v>
      </c>
      <c r="AI24312">
        <v>10</v>
      </c>
    </row>
    <row r="24313" spans="1:40" x14ac:dyDescent="0.25">
      <c r="A24313" t="s">
        <v>1234</v>
      </c>
      <c r="B24313" s="1">
        <v>61145</v>
      </c>
      <c r="C24313" t="s">
        <v>70009</v>
      </c>
      <c r="D24313" t="s">
        <v>2</v>
      </c>
      <c r="E24313" t="s">
        <v>1236</v>
      </c>
      <c r="N24313" t="s">
        <v>43</v>
      </c>
      <c r="O24313" t="s">
        <v>43</v>
      </c>
      <c r="X24313" t="s">
        <v>70009</v>
      </c>
      <c r="Y24313" t="s">
        <v>43</v>
      </c>
      <c r="Z24313" t="s">
        <v>43</v>
      </c>
      <c r="AA24313">
        <v>14</v>
      </c>
      <c r="AB24313" t="s">
        <v>124297</v>
      </c>
      <c r="AC24313" t="s">
        <v>806</v>
      </c>
      <c r="AD24313">
        <v>5827</v>
      </c>
      <c r="AE24313" t="s">
        <v>62</v>
      </c>
      <c r="AF24313">
        <v>3</v>
      </c>
      <c r="AH24313">
        <v>30</v>
      </c>
      <c r="AI24313">
        <v>10</v>
      </c>
    </row>
    <row r="24314" spans="1:40" x14ac:dyDescent="0.25">
      <c r="A24314" t="s">
        <v>3368</v>
      </c>
      <c r="B24314" s="1">
        <v>61145</v>
      </c>
      <c r="C24314" t="s">
        <v>70009</v>
      </c>
      <c r="D24314" t="s">
        <v>2922</v>
      </c>
      <c r="E24314" t="s">
        <v>3369</v>
      </c>
      <c r="G24314" t="s">
        <v>133767</v>
      </c>
      <c r="M24314" t="s">
        <v>3371</v>
      </c>
      <c r="N24314" t="s">
        <v>3372</v>
      </c>
      <c r="O24314" t="s">
        <v>3373</v>
      </c>
      <c r="P24314" t="s">
        <v>3374</v>
      </c>
      <c r="Q24314" t="s">
        <v>3375</v>
      </c>
      <c r="R24314" t="s">
        <v>3376</v>
      </c>
      <c r="S24314" t="s">
        <v>3377</v>
      </c>
      <c r="T24314" t="s">
        <v>3378</v>
      </c>
      <c r="U24314" t="s">
        <v>3379</v>
      </c>
      <c r="V24314" t="s">
        <v>3380</v>
      </c>
      <c r="X24314" t="s">
        <v>3368</v>
      </c>
      <c r="Y24314" t="s">
        <v>43</v>
      </c>
      <c r="Z24314" t="s">
        <v>43</v>
      </c>
      <c r="AA24314">
        <v>14</v>
      </c>
      <c r="AB24314" t="s">
        <v>124297</v>
      </c>
      <c r="AC24314" t="s">
        <v>806</v>
      </c>
      <c r="AD24314">
        <v>5827</v>
      </c>
      <c r="AE24314" t="s">
        <v>62</v>
      </c>
      <c r="AF24314">
        <v>3</v>
      </c>
      <c r="AH24314">
        <v>30</v>
      </c>
      <c r="AI24314">
        <v>10</v>
      </c>
    </row>
    <row r="24315" spans="1:40" x14ac:dyDescent="0.25">
      <c r="A24315" t="s">
        <v>837</v>
      </c>
      <c r="B24315" s="1">
        <v>61146</v>
      </c>
      <c r="C24315" t="s">
        <v>70013</v>
      </c>
      <c r="D24315" t="s">
        <v>2</v>
      </c>
      <c r="E24315" t="s">
        <v>839</v>
      </c>
      <c r="N24315" t="s">
        <v>43</v>
      </c>
      <c r="O24315" t="s">
        <v>43</v>
      </c>
      <c r="X24315" t="s">
        <v>70013</v>
      </c>
      <c r="Y24315" t="s">
        <v>43</v>
      </c>
      <c r="Z24315" t="s">
        <v>43</v>
      </c>
      <c r="AA24315">
        <v>15</v>
      </c>
      <c r="AB24315" t="s">
        <v>124297</v>
      </c>
      <c r="AC24315" t="s">
        <v>806</v>
      </c>
      <c r="AD24315">
        <v>5827</v>
      </c>
      <c r="AE24315" t="s">
        <v>66</v>
      </c>
      <c r="AF24315">
        <v>3</v>
      </c>
      <c r="AH24315">
        <v>30</v>
      </c>
      <c r="AI24315">
        <v>10</v>
      </c>
    </row>
    <row r="24316" spans="1:40" x14ac:dyDescent="0.25">
      <c r="A24316" t="s">
        <v>840</v>
      </c>
      <c r="B24316" s="1">
        <v>61147</v>
      </c>
      <c r="C24316" t="s">
        <v>70017</v>
      </c>
      <c r="D24316" t="s">
        <v>2</v>
      </c>
      <c r="E24316" t="s">
        <v>842</v>
      </c>
      <c r="N24316" t="s">
        <v>43</v>
      </c>
      <c r="O24316" t="s">
        <v>43</v>
      </c>
      <c r="X24316" t="s">
        <v>70017</v>
      </c>
      <c r="Y24316" t="s">
        <v>43</v>
      </c>
      <c r="Z24316" t="s">
        <v>43</v>
      </c>
      <c r="AA24316">
        <v>16</v>
      </c>
      <c r="AB24316" t="s">
        <v>124297</v>
      </c>
      <c r="AC24316" t="s">
        <v>806</v>
      </c>
      <c r="AD24316">
        <v>5827</v>
      </c>
      <c r="AE24316" t="s">
        <v>46</v>
      </c>
      <c r="AF24316">
        <v>3</v>
      </c>
      <c r="AH24316">
        <v>30</v>
      </c>
      <c r="AI24316">
        <v>10</v>
      </c>
      <c r="AJ24316" t="s">
        <v>1826</v>
      </c>
      <c r="AK24316" t="s">
        <v>1827</v>
      </c>
      <c r="AL24316" t="s">
        <v>1828</v>
      </c>
      <c r="AM24316" t="s">
        <v>1829</v>
      </c>
      <c r="AN24316" t="s">
        <v>1830</v>
      </c>
    </row>
    <row r="24317" spans="1:40" x14ac:dyDescent="0.25">
      <c r="A24317" t="s">
        <v>843</v>
      </c>
      <c r="B24317" s="1">
        <v>61148</v>
      </c>
      <c r="C24317" t="s">
        <v>70021</v>
      </c>
      <c r="D24317" t="s">
        <v>2</v>
      </c>
      <c r="E24317" t="s">
        <v>845</v>
      </c>
      <c r="N24317" t="s">
        <v>43</v>
      </c>
      <c r="O24317" t="s">
        <v>43</v>
      </c>
      <c r="X24317" t="s">
        <v>70021</v>
      </c>
      <c r="Y24317" t="s">
        <v>43</v>
      </c>
      <c r="Z24317" t="s">
        <v>43</v>
      </c>
      <c r="AA24317">
        <v>17</v>
      </c>
      <c r="AB24317" t="s">
        <v>124297</v>
      </c>
      <c r="AC24317" t="s">
        <v>806</v>
      </c>
      <c r="AD24317">
        <v>5827</v>
      </c>
      <c r="AE24317" t="s">
        <v>50</v>
      </c>
      <c r="AF24317">
        <v>3</v>
      </c>
      <c r="AH24317">
        <v>30</v>
      </c>
      <c r="AI24317">
        <v>10</v>
      </c>
    </row>
    <row r="24318" spans="1:40" x14ac:dyDescent="0.25">
      <c r="A24318" t="s">
        <v>1239</v>
      </c>
      <c r="B24318" s="1">
        <v>61149</v>
      </c>
      <c r="C24318" t="s">
        <v>70025</v>
      </c>
      <c r="D24318" t="s">
        <v>2</v>
      </c>
      <c r="E24318" t="s">
        <v>1241</v>
      </c>
      <c r="N24318" t="s">
        <v>43</v>
      </c>
      <c r="O24318" t="s">
        <v>43</v>
      </c>
      <c r="X24318" t="s">
        <v>70025</v>
      </c>
      <c r="Y24318" t="s">
        <v>43</v>
      </c>
      <c r="Z24318" t="s">
        <v>43</v>
      </c>
      <c r="AA24318">
        <v>18</v>
      </c>
      <c r="AB24318" t="s">
        <v>124297</v>
      </c>
      <c r="AC24318" t="s">
        <v>806</v>
      </c>
      <c r="AD24318">
        <v>5827</v>
      </c>
      <c r="AE24318" t="s">
        <v>54</v>
      </c>
      <c r="AF24318">
        <v>3</v>
      </c>
      <c r="AH24318">
        <v>30</v>
      </c>
      <c r="AI24318">
        <v>10</v>
      </c>
    </row>
    <row r="24319" spans="1:40" x14ac:dyDescent="0.25">
      <c r="A24319" t="s">
        <v>846</v>
      </c>
      <c r="B24319" s="1">
        <v>61150</v>
      </c>
      <c r="C24319" t="s">
        <v>70029</v>
      </c>
      <c r="D24319" t="s">
        <v>2</v>
      </c>
      <c r="E24319" t="s">
        <v>848</v>
      </c>
      <c r="N24319" t="s">
        <v>43</v>
      </c>
      <c r="O24319" t="s">
        <v>43</v>
      </c>
      <c r="X24319" t="s">
        <v>70029</v>
      </c>
      <c r="Y24319" t="s">
        <v>43</v>
      </c>
      <c r="Z24319" t="s">
        <v>43</v>
      </c>
      <c r="AA24319">
        <v>19</v>
      </c>
      <c r="AB24319" t="s">
        <v>124297</v>
      </c>
      <c r="AC24319" t="s">
        <v>806</v>
      </c>
      <c r="AD24319">
        <v>5827</v>
      </c>
      <c r="AE24319" t="s">
        <v>188</v>
      </c>
      <c r="AF24319">
        <v>3</v>
      </c>
      <c r="AH24319">
        <v>30</v>
      </c>
      <c r="AI24319">
        <v>10</v>
      </c>
      <c r="AJ24319" t="s">
        <v>1826</v>
      </c>
      <c r="AK24319" t="s">
        <v>1827</v>
      </c>
      <c r="AL24319" t="s">
        <v>1828</v>
      </c>
      <c r="AM24319" t="s">
        <v>1829</v>
      </c>
      <c r="AN24319" t="s">
        <v>1830</v>
      </c>
    </row>
    <row r="24320" spans="1:40" x14ac:dyDescent="0.25">
      <c r="A24320" t="s">
        <v>849</v>
      </c>
      <c r="B24320" s="1">
        <v>61151</v>
      </c>
      <c r="C24320" t="s">
        <v>70033</v>
      </c>
      <c r="D24320" t="s">
        <v>2</v>
      </c>
      <c r="E24320" t="s">
        <v>851</v>
      </c>
      <c r="N24320" t="s">
        <v>43</v>
      </c>
      <c r="O24320" t="s">
        <v>43</v>
      </c>
      <c r="X24320" t="s">
        <v>70033</v>
      </c>
      <c r="Y24320" t="s">
        <v>43</v>
      </c>
      <c r="Z24320" t="s">
        <v>43</v>
      </c>
      <c r="AA24320">
        <v>20</v>
      </c>
      <c r="AB24320" t="s">
        <v>124297</v>
      </c>
      <c r="AC24320" t="s">
        <v>806</v>
      </c>
      <c r="AD24320">
        <v>5827</v>
      </c>
      <c r="AE24320" t="s">
        <v>58</v>
      </c>
      <c r="AF24320">
        <v>3</v>
      </c>
      <c r="AH24320">
        <v>30</v>
      </c>
      <c r="AI24320">
        <v>10</v>
      </c>
    </row>
    <row r="24321" spans="1:40" x14ac:dyDescent="0.25">
      <c r="A24321" t="s">
        <v>1243</v>
      </c>
      <c r="B24321" s="1">
        <v>61152</v>
      </c>
      <c r="C24321" t="s">
        <v>70037</v>
      </c>
      <c r="D24321" t="s">
        <v>2</v>
      </c>
      <c r="E24321" t="s">
        <v>1245</v>
      </c>
      <c r="N24321" t="s">
        <v>43</v>
      </c>
      <c r="O24321" t="s">
        <v>43</v>
      </c>
      <c r="X24321" t="s">
        <v>70037</v>
      </c>
      <c r="Y24321" t="s">
        <v>43</v>
      </c>
      <c r="Z24321" t="s">
        <v>43</v>
      </c>
      <c r="AA24321">
        <v>21</v>
      </c>
      <c r="AB24321" t="s">
        <v>124297</v>
      </c>
      <c r="AC24321" t="s">
        <v>806</v>
      </c>
      <c r="AD24321">
        <v>5827</v>
      </c>
      <c r="AE24321" t="s">
        <v>62</v>
      </c>
      <c r="AF24321">
        <v>3</v>
      </c>
      <c r="AH24321">
        <v>30</v>
      </c>
      <c r="AI24321">
        <v>10</v>
      </c>
    </row>
    <row r="24322" spans="1:40" x14ac:dyDescent="0.25">
      <c r="A24322" t="s">
        <v>3381</v>
      </c>
      <c r="B24322" s="1">
        <v>61152</v>
      </c>
      <c r="C24322" t="s">
        <v>70037</v>
      </c>
      <c r="D24322" t="s">
        <v>2922</v>
      </c>
      <c r="E24322" t="s">
        <v>3382</v>
      </c>
      <c r="G24322" t="s">
        <v>133768</v>
      </c>
      <c r="M24322" t="s">
        <v>3384</v>
      </c>
      <c r="N24322" t="s">
        <v>2767</v>
      </c>
      <c r="O24322" t="s">
        <v>3385</v>
      </c>
      <c r="P24322" t="s">
        <v>3386</v>
      </c>
      <c r="Q24322" t="s">
        <v>3387</v>
      </c>
      <c r="R24322" t="s">
        <v>3388</v>
      </c>
      <c r="S24322" t="s">
        <v>3389</v>
      </c>
      <c r="T24322" t="s">
        <v>3390</v>
      </c>
      <c r="U24322" t="s">
        <v>3391</v>
      </c>
      <c r="V24322" t="s">
        <v>3392</v>
      </c>
      <c r="X24322" t="s">
        <v>123988</v>
      </c>
      <c r="Y24322" t="s">
        <v>43</v>
      </c>
      <c r="Z24322" t="s">
        <v>43</v>
      </c>
      <c r="AA24322">
        <v>21</v>
      </c>
      <c r="AB24322" t="s">
        <v>124297</v>
      </c>
      <c r="AC24322" t="s">
        <v>806</v>
      </c>
      <c r="AD24322">
        <v>5827</v>
      </c>
      <c r="AE24322" t="s">
        <v>62</v>
      </c>
      <c r="AF24322">
        <v>3</v>
      </c>
      <c r="AH24322">
        <v>30</v>
      </c>
      <c r="AI24322">
        <v>10</v>
      </c>
    </row>
    <row r="24323" spans="1:40" x14ac:dyDescent="0.25">
      <c r="A24323" t="s">
        <v>852</v>
      </c>
      <c r="B24323" s="1">
        <v>61153</v>
      </c>
      <c r="C24323" t="s">
        <v>70041</v>
      </c>
      <c r="D24323" t="s">
        <v>2</v>
      </c>
      <c r="E24323" t="s">
        <v>854</v>
      </c>
      <c r="N24323" t="s">
        <v>43</v>
      </c>
      <c r="O24323" t="s">
        <v>43</v>
      </c>
      <c r="X24323" t="s">
        <v>70041</v>
      </c>
      <c r="Y24323" t="s">
        <v>43</v>
      </c>
      <c r="Z24323" t="s">
        <v>43</v>
      </c>
      <c r="AA24323">
        <v>22</v>
      </c>
      <c r="AB24323" t="s">
        <v>124297</v>
      </c>
      <c r="AC24323" t="s">
        <v>806</v>
      </c>
      <c r="AD24323">
        <v>5827</v>
      </c>
      <c r="AE24323" t="s">
        <v>66</v>
      </c>
      <c r="AF24323">
        <v>3</v>
      </c>
      <c r="AH24323">
        <v>30</v>
      </c>
      <c r="AI24323">
        <v>10</v>
      </c>
    </row>
    <row r="24324" spans="1:40" x14ac:dyDescent="0.25">
      <c r="A24324" t="s">
        <v>855</v>
      </c>
      <c r="B24324" s="1">
        <v>61154</v>
      </c>
      <c r="C24324" t="s">
        <v>70045</v>
      </c>
      <c r="D24324" t="s">
        <v>2</v>
      </c>
      <c r="E24324" t="s">
        <v>857</v>
      </c>
      <c r="N24324" t="s">
        <v>43</v>
      </c>
      <c r="O24324" t="s">
        <v>43</v>
      </c>
      <c r="X24324" t="s">
        <v>70045</v>
      </c>
      <c r="Y24324" t="s">
        <v>43</v>
      </c>
      <c r="Z24324" t="s">
        <v>43</v>
      </c>
      <c r="AA24324">
        <v>23</v>
      </c>
      <c r="AB24324" t="s">
        <v>124297</v>
      </c>
      <c r="AC24324" t="s">
        <v>806</v>
      </c>
      <c r="AD24324">
        <v>5827</v>
      </c>
      <c r="AE24324" t="s">
        <v>46</v>
      </c>
      <c r="AF24324">
        <v>3</v>
      </c>
      <c r="AH24324">
        <v>30</v>
      </c>
      <c r="AI24324">
        <v>10</v>
      </c>
      <c r="AJ24324" t="s">
        <v>1833</v>
      </c>
      <c r="AK24324" t="s">
        <v>1834</v>
      </c>
      <c r="AL24324" t="s">
        <v>1835</v>
      </c>
      <c r="AM24324" t="s">
        <v>1836</v>
      </c>
      <c r="AN24324" t="s">
        <v>1837</v>
      </c>
    </row>
    <row r="24325" spans="1:40" x14ac:dyDescent="0.25">
      <c r="A24325" t="s">
        <v>858</v>
      </c>
      <c r="B24325" s="1">
        <v>61155</v>
      </c>
      <c r="C24325" t="s">
        <v>70049</v>
      </c>
      <c r="D24325" t="s">
        <v>2</v>
      </c>
      <c r="E24325" t="s">
        <v>860</v>
      </c>
      <c r="N24325" t="s">
        <v>43</v>
      </c>
      <c r="O24325" t="s">
        <v>43</v>
      </c>
      <c r="X24325" t="s">
        <v>70049</v>
      </c>
      <c r="Y24325" t="s">
        <v>43</v>
      </c>
      <c r="Z24325" t="s">
        <v>43</v>
      </c>
      <c r="AA24325">
        <v>24</v>
      </c>
      <c r="AB24325" t="s">
        <v>124297</v>
      </c>
      <c r="AC24325" t="s">
        <v>806</v>
      </c>
      <c r="AD24325">
        <v>5827</v>
      </c>
      <c r="AE24325" t="s">
        <v>50</v>
      </c>
      <c r="AF24325">
        <v>3</v>
      </c>
      <c r="AH24325">
        <v>30</v>
      </c>
      <c r="AI24325">
        <v>10</v>
      </c>
    </row>
    <row r="24326" spans="1:40" x14ac:dyDescent="0.25">
      <c r="A24326" t="s">
        <v>1248</v>
      </c>
      <c r="B24326" s="1">
        <v>61156</v>
      </c>
      <c r="C24326" t="s">
        <v>70053</v>
      </c>
      <c r="D24326" t="s">
        <v>2</v>
      </c>
      <c r="E24326" t="s">
        <v>1250</v>
      </c>
      <c r="N24326" t="s">
        <v>43</v>
      </c>
      <c r="O24326" t="s">
        <v>43</v>
      </c>
      <c r="X24326" t="s">
        <v>70053</v>
      </c>
      <c r="Y24326" t="s">
        <v>43</v>
      </c>
      <c r="Z24326" t="s">
        <v>43</v>
      </c>
      <c r="AA24326">
        <v>25</v>
      </c>
      <c r="AB24326" t="s">
        <v>124297</v>
      </c>
      <c r="AC24326" t="s">
        <v>806</v>
      </c>
      <c r="AD24326">
        <v>5827</v>
      </c>
      <c r="AE24326" t="s">
        <v>54</v>
      </c>
      <c r="AF24326">
        <v>3</v>
      </c>
      <c r="AH24326">
        <v>30</v>
      </c>
      <c r="AI24326">
        <v>10</v>
      </c>
    </row>
    <row r="24327" spans="1:40" x14ac:dyDescent="0.25">
      <c r="A24327" t="s">
        <v>861</v>
      </c>
      <c r="B24327" s="1">
        <v>61157</v>
      </c>
      <c r="C24327" t="s">
        <v>70057</v>
      </c>
      <c r="D24327" t="s">
        <v>2</v>
      </c>
      <c r="E24327" t="s">
        <v>863</v>
      </c>
      <c r="N24327" t="s">
        <v>43</v>
      </c>
      <c r="O24327" t="s">
        <v>43</v>
      </c>
      <c r="X24327" t="s">
        <v>70057</v>
      </c>
      <c r="Y24327" t="s">
        <v>43</v>
      </c>
      <c r="Z24327" t="s">
        <v>43</v>
      </c>
      <c r="AA24327">
        <v>26</v>
      </c>
      <c r="AB24327" t="s">
        <v>124297</v>
      </c>
      <c r="AC24327" t="s">
        <v>806</v>
      </c>
      <c r="AD24327">
        <v>5827</v>
      </c>
      <c r="AE24327" t="s">
        <v>188</v>
      </c>
      <c r="AF24327">
        <v>3</v>
      </c>
      <c r="AH24327">
        <v>30</v>
      </c>
      <c r="AI24327">
        <v>10</v>
      </c>
      <c r="AJ24327" t="s">
        <v>1833</v>
      </c>
      <c r="AK24327" t="s">
        <v>1834</v>
      </c>
      <c r="AL24327" t="s">
        <v>1835</v>
      </c>
      <c r="AM24327" t="s">
        <v>1836</v>
      </c>
      <c r="AN24327" t="s">
        <v>1837</v>
      </c>
    </row>
    <row r="24328" spans="1:40" x14ac:dyDescent="0.25">
      <c r="A24328" t="s">
        <v>864</v>
      </c>
      <c r="B24328" s="1">
        <v>61158</v>
      </c>
      <c r="C24328" t="s">
        <v>70061</v>
      </c>
      <c r="D24328" t="s">
        <v>2</v>
      </c>
      <c r="E24328" t="s">
        <v>866</v>
      </c>
      <c r="N24328" t="s">
        <v>43</v>
      </c>
      <c r="O24328" t="s">
        <v>43</v>
      </c>
      <c r="X24328" t="s">
        <v>70061</v>
      </c>
      <c r="Y24328" t="s">
        <v>43</v>
      </c>
      <c r="Z24328" t="s">
        <v>43</v>
      </c>
      <c r="AA24328">
        <v>27</v>
      </c>
      <c r="AB24328" t="s">
        <v>124297</v>
      </c>
      <c r="AC24328" t="s">
        <v>806</v>
      </c>
      <c r="AD24328">
        <v>5827</v>
      </c>
      <c r="AE24328" t="s">
        <v>58</v>
      </c>
      <c r="AF24328">
        <v>3</v>
      </c>
      <c r="AH24328">
        <v>30</v>
      </c>
      <c r="AI24328">
        <v>10</v>
      </c>
    </row>
    <row r="24329" spans="1:40" x14ac:dyDescent="0.25">
      <c r="A24329" t="s">
        <v>1252</v>
      </c>
      <c r="B24329" s="1">
        <v>61159</v>
      </c>
      <c r="C24329" t="s">
        <v>70065</v>
      </c>
      <c r="D24329" t="s">
        <v>2</v>
      </c>
      <c r="E24329" t="s">
        <v>1254</v>
      </c>
      <c r="N24329" t="s">
        <v>43</v>
      </c>
      <c r="O24329" t="s">
        <v>43</v>
      </c>
      <c r="X24329" t="s">
        <v>70065</v>
      </c>
      <c r="Y24329" t="s">
        <v>43</v>
      </c>
      <c r="Z24329" t="s">
        <v>43</v>
      </c>
      <c r="AA24329">
        <v>28</v>
      </c>
      <c r="AB24329" t="s">
        <v>124297</v>
      </c>
      <c r="AC24329" t="s">
        <v>806</v>
      </c>
      <c r="AD24329">
        <v>5827</v>
      </c>
      <c r="AE24329" t="s">
        <v>62</v>
      </c>
      <c r="AF24329">
        <v>3</v>
      </c>
      <c r="AH24329">
        <v>30</v>
      </c>
      <c r="AI24329">
        <v>10</v>
      </c>
    </row>
    <row r="24330" spans="1:40" x14ac:dyDescent="0.25">
      <c r="A24330" t="s">
        <v>2109</v>
      </c>
      <c r="B24330" s="1">
        <v>61159</v>
      </c>
      <c r="C24330" t="s">
        <v>70065</v>
      </c>
      <c r="D24330" t="s">
        <v>2073</v>
      </c>
      <c r="E24330" t="s">
        <v>2110</v>
      </c>
      <c r="H24330" t="s">
        <v>128673</v>
      </c>
      <c r="N24330" t="s">
        <v>43</v>
      </c>
      <c r="O24330" t="s">
        <v>43</v>
      </c>
      <c r="X24330" t="s">
        <v>2112</v>
      </c>
      <c r="Y24330" t="s">
        <v>43</v>
      </c>
      <c r="Z24330" t="s">
        <v>43</v>
      </c>
      <c r="AA24330">
        <v>28</v>
      </c>
      <c r="AB24330" t="s">
        <v>124297</v>
      </c>
      <c r="AC24330" t="s">
        <v>806</v>
      </c>
      <c r="AD24330">
        <v>5827</v>
      </c>
      <c r="AE24330" t="s">
        <v>62</v>
      </c>
      <c r="AF24330">
        <v>3</v>
      </c>
      <c r="AH24330">
        <v>30</v>
      </c>
      <c r="AI24330">
        <v>10</v>
      </c>
    </row>
    <row r="24331" spans="1:40" x14ac:dyDescent="0.25">
      <c r="A24331" t="s">
        <v>3393</v>
      </c>
      <c r="B24331" s="1">
        <v>61159</v>
      </c>
      <c r="C24331" t="s">
        <v>70065</v>
      </c>
      <c r="D24331" t="s">
        <v>2922</v>
      </c>
      <c r="E24331" t="s">
        <v>3394</v>
      </c>
      <c r="G24331" t="s">
        <v>133769</v>
      </c>
      <c r="M24331" t="s">
        <v>3396</v>
      </c>
      <c r="N24331" t="s">
        <v>3397</v>
      </c>
      <c r="O24331" t="s">
        <v>3398</v>
      </c>
      <c r="P24331" t="s">
        <v>3399</v>
      </c>
      <c r="Q24331" t="s">
        <v>3400</v>
      </c>
      <c r="R24331" t="s">
        <v>3401</v>
      </c>
      <c r="S24331" t="s">
        <v>3402</v>
      </c>
      <c r="T24331" t="s">
        <v>3403</v>
      </c>
      <c r="U24331" t="s">
        <v>3404</v>
      </c>
      <c r="V24331" t="s">
        <v>3405</v>
      </c>
      <c r="X24331" t="s">
        <v>3393</v>
      </c>
      <c r="Y24331" t="s">
        <v>43</v>
      </c>
      <c r="Z24331" t="s">
        <v>43</v>
      </c>
      <c r="AA24331">
        <v>28</v>
      </c>
      <c r="AB24331" t="s">
        <v>124297</v>
      </c>
      <c r="AC24331" t="s">
        <v>806</v>
      </c>
      <c r="AD24331">
        <v>5827</v>
      </c>
      <c r="AE24331" t="s">
        <v>62</v>
      </c>
      <c r="AF24331">
        <v>3</v>
      </c>
      <c r="AH24331">
        <v>30</v>
      </c>
      <c r="AI24331">
        <v>10</v>
      </c>
    </row>
    <row r="24332" spans="1:40" x14ac:dyDescent="0.25">
      <c r="A24332" t="s">
        <v>867</v>
      </c>
      <c r="B24332" s="1">
        <v>61160</v>
      </c>
      <c r="C24332" t="s">
        <v>70069</v>
      </c>
      <c r="D24332" t="s">
        <v>2</v>
      </c>
      <c r="E24332" t="s">
        <v>869</v>
      </c>
      <c r="N24332" t="s">
        <v>43</v>
      </c>
      <c r="O24332" t="s">
        <v>43</v>
      </c>
      <c r="X24332" t="s">
        <v>70069</v>
      </c>
      <c r="Y24332" t="s">
        <v>43</v>
      </c>
      <c r="Z24332" t="s">
        <v>43</v>
      </c>
      <c r="AA24332">
        <v>29</v>
      </c>
      <c r="AB24332" t="s">
        <v>124297</v>
      </c>
      <c r="AC24332" t="s">
        <v>806</v>
      </c>
      <c r="AD24332">
        <v>5827</v>
      </c>
      <c r="AE24332" t="s">
        <v>66</v>
      </c>
      <c r="AF24332">
        <v>3</v>
      </c>
      <c r="AH24332">
        <v>30</v>
      </c>
      <c r="AI24332">
        <v>10</v>
      </c>
    </row>
    <row r="24333" spans="1:40" x14ac:dyDescent="0.25">
      <c r="A24333" t="s">
        <v>870</v>
      </c>
      <c r="B24333" s="1">
        <v>61161</v>
      </c>
      <c r="C24333" t="s">
        <v>70073</v>
      </c>
      <c r="D24333" t="s">
        <v>2</v>
      </c>
      <c r="E24333" t="s">
        <v>872</v>
      </c>
      <c r="N24333" t="s">
        <v>43</v>
      </c>
      <c r="O24333" t="s">
        <v>43</v>
      </c>
      <c r="X24333" t="s">
        <v>70073</v>
      </c>
      <c r="Y24333" t="s">
        <v>43</v>
      </c>
      <c r="Z24333" t="s">
        <v>43</v>
      </c>
      <c r="AA24333">
        <v>30</v>
      </c>
      <c r="AB24333" t="s">
        <v>124297</v>
      </c>
      <c r="AC24333" t="s">
        <v>806</v>
      </c>
      <c r="AD24333">
        <v>5827</v>
      </c>
      <c r="AE24333" t="s">
        <v>46</v>
      </c>
      <c r="AF24333">
        <v>3</v>
      </c>
      <c r="AH24333">
        <v>30</v>
      </c>
      <c r="AI24333">
        <v>10</v>
      </c>
    </row>
    <row r="24334" spans="1:40" x14ac:dyDescent="0.25">
      <c r="A24334" t="s">
        <v>2731</v>
      </c>
      <c r="B24334" s="1">
        <v>61161</v>
      </c>
      <c r="C24334" t="s">
        <v>70073</v>
      </c>
      <c r="D24334" t="s">
        <v>2664</v>
      </c>
      <c r="E24334" t="s">
        <v>2732</v>
      </c>
      <c r="G24334" t="s">
        <v>130884</v>
      </c>
      <c r="H24334" t="s">
        <v>2734</v>
      </c>
      <c r="M24334" t="s">
        <v>2668</v>
      </c>
      <c r="N24334" t="s">
        <v>43</v>
      </c>
      <c r="O24334" t="s">
        <v>43</v>
      </c>
      <c r="P24334" t="s">
        <v>2669</v>
      </c>
      <c r="Q24334" t="s">
        <v>2670</v>
      </c>
      <c r="R24334" t="s">
        <v>2671</v>
      </c>
      <c r="S24334" t="s">
        <v>2672</v>
      </c>
      <c r="X24334" t="s">
        <v>2731</v>
      </c>
      <c r="Y24334" t="s">
        <v>43</v>
      </c>
      <c r="Z24334" t="s">
        <v>43</v>
      </c>
      <c r="AA24334">
        <v>30</v>
      </c>
      <c r="AB24334" t="s">
        <v>124297</v>
      </c>
      <c r="AC24334" t="s">
        <v>806</v>
      </c>
      <c r="AD24334">
        <v>5827</v>
      </c>
      <c r="AE24334" t="s">
        <v>46</v>
      </c>
      <c r="AF24334">
        <v>3</v>
      </c>
      <c r="AH24334">
        <v>30</v>
      </c>
      <c r="AI24334">
        <v>10</v>
      </c>
    </row>
    <row r="24335" spans="1:40" x14ac:dyDescent="0.25">
      <c r="A24335" t="s">
        <v>126209</v>
      </c>
      <c r="B24335" s="1">
        <v>61162</v>
      </c>
      <c r="C24335" t="s">
        <v>70077</v>
      </c>
      <c r="D24335" t="s">
        <v>2</v>
      </c>
      <c r="E24335" t="s">
        <v>384</v>
      </c>
      <c r="N24335" t="s">
        <v>43</v>
      </c>
      <c r="O24335" t="s">
        <v>43</v>
      </c>
      <c r="X24335" t="s">
        <v>70077</v>
      </c>
      <c r="Y24335" t="s">
        <v>43</v>
      </c>
      <c r="Z24335" t="s">
        <v>43</v>
      </c>
      <c r="AA24335">
        <v>1</v>
      </c>
      <c r="AB24335" t="s">
        <v>126162</v>
      </c>
      <c r="AC24335" t="s">
        <v>386</v>
      </c>
      <c r="AD24335">
        <v>5827</v>
      </c>
      <c r="AE24335" t="s">
        <v>50</v>
      </c>
      <c r="AF24335">
        <v>4</v>
      </c>
      <c r="AH24335">
        <v>29</v>
      </c>
      <c r="AI24335">
        <v>11</v>
      </c>
    </row>
    <row r="24336" spans="1:40" x14ac:dyDescent="0.25">
      <c r="A24336" t="s">
        <v>2731</v>
      </c>
      <c r="B24336" s="1">
        <v>61162</v>
      </c>
      <c r="C24336" t="s">
        <v>70077</v>
      </c>
      <c r="D24336" t="s">
        <v>2664</v>
      </c>
      <c r="E24336" t="s">
        <v>2732</v>
      </c>
      <c r="G24336" t="s">
        <v>130884</v>
      </c>
      <c r="H24336" t="s">
        <v>2734</v>
      </c>
      <c r="M24336" t="s">
        <v>2668</v>
      </c>
      <c r="N24336" t="s">
        <v>43</v>
      </c>
      <c r="O24336" t="s">
        <v>43</v>
      </c>
      <c r="P24336" t="s">
        <v>2669</v>
      </c>
      <c r="Q24336" t="s">
        <v>2670</v>
      </c>
      <c r="R24336" t="s">
        <v>2671</v>
      </c>
      <c r="S24336" t="s">
        <v>2672</v>
      </c>
      <c r="X24336" t="s">
        <v>2731</v>
      </c>
      <c r="Y24336" t="s">
        <v>43</v>
      </c>
      <c r="Z24336" t="s">
        <v>43</v>
      </c>
      <c r="AA24336">
        <v>1</v>
      </c>
      <c r="AB24336" t="s">
        <v>126162</v>
      </c>
      <c r="AC24336" t="s">
        <v>386</v>
      </c>
      <c r="AD24336">
        <v>5827</v>
      </c>
      <c r="AE24336" t="s">
        <v>50</v>
      </c>
      <c r="AF24336">
        <v>4</v>
      </c>
      <c r="AH24336">
        <v>29</v>
      </c>
      <c r="AI24336">
        <v>11</v>
      </c>
    </row>
    <row r="24337" spans="1:40" x14ac:dyDescent="0.25">
      <c r="A24337" t="s">
        <v>1038</v>
      </c>
      <c r="B24337" s="1">
        <v>61163</v>
      </c>
      <c r="C24337" t="s">
        <v>70081</v>
      </c>
      <c r="D24337" t="s">
        <v>2</v>
      </c>
      <c r="E24337" t="s">
        <v>1040</v>
      </c>
      <c r="N24337" t="s">
        <v>43</v>
      </c>
      <c r="O24337" t="s">
        <v>43</v>
      </c>
      <c r="X24337" t="s">
        <v>70081</v>
      </c>
      <c r="Y24337" t="s">
        <v>43</v>
      </c>
      <c r="Z24337" t="s">
        <v>43</v>
      </c>
      <c r="AA24337">
        <v>2</v>
      </c>
      <c r="AB24337" t="s">
        <v>126162</v>
      </c>
      <c r="AC24337" t="s">
        <v>386</v>
      </c>
      <c r="AD24337">
        <v>5827</v>
      </c>
      <c r="AE24337" t="s">
        <v>54</v>
      </c>
      <c r="AF24337">
        <v>4</v>
      </c>
      <c r="AH24337">
        <v>29</v>
      </c>
      <c r="AI24337">
        <v>11</v>
      </c>
    </row>
    <row r="24338" spans="1:40" x14ac:dyDescent="0.25">
      <c r="A24338" t="s">
        <v>387</v>
      </c>
      <c r="B24338" s="1">
        <v>61164</v>
      </c>
      <c r="C24338" t="s">
        <v>70085</v>
      </c>
      <c r="D24338" t="s">
        <v>2</v>
      </c>
      <c r="E24338" t="s">
        <v>389</v>
      </c>
      <c r="N24338" t="s">
        <v>43</v>
      </c>
      <c r="O24338" t="s">
        <v>43</v>
      </c>
      <c r="X24338" t="s">
        <v>70085</v>
      </c>
      <c r="Y24338" t="s">
        <v>43</v>
      </c>
      <c r="Z24338" t="s">
        <v>43</v>
      </c>
      <c r="AA24338">
        <v>3</v>
      </c>
      <c r="AB24338" t="s">
        <v>126162</v>
      </c>
      <c r="AC24338" t="s">
        <v>386</v>
      </c>
      <c r="AD24338">
        <v>5827</v>
      </c>
      <c r="AE24338" t="s">
        <v>188</v>
      </c>
      <c r="AF24338">
        <v>4</v>
      </c>
      <c r="AH24338">
        <v>29</v>
      </c>
      <c r="AI24338">
        <v>11</v>
      </c>
      <c r="AJ24338" t="s">
        <v>1840</v>
      </c>
      <c r="AK24338" t="s">
        <v>1841</v>
      </c>
      <c r="AL24338" t="s">
        <v>1842</v>
      </c>
      <c r="AM24338" t="s">
        <v>1843</v>
      </c>
      <c r="AN24338" t="s">
        <v>1844</v>
      </c>
    </row>
    <row r="24339" spans="1:40" x14ac:dyDescent="0.25">
      <c r="A24339" t="s">
        <v>390</v>
      </c>
      <c r="B24339" s="1">
        <v>61165</v>
      </c>
      <c r="C24339" t="s">
        <v>70089</v>
      </c>
      <c r="D24339" t="s">
        <v>2</v>
      </c>
      <c r="E24339" t="s">
        <v>392</v>
      </c>
      <c r="N24339" t="s">
        <v>43</v>
      </c>
      <c r="O24339" t="s">
        <v>43</v>
      </c>
      <c r="X24339" t="s">
        <v>70089</v>
      </c>
      <c r="Y24339" t="s">
        <v>43</v>
      </c>
      <c r="Z24339" t="s">
        <v>43</v>
      </c>
      <c r="AA24339">
        <v>4</v>
      </c>
      <c r="AB24339" t="s">
        <v>126162</v>
      </c>
      <c r="AC24339" t="s">
        <v>386</v>
      </c>
      <c r="AD24339">
        <v>5827</v>
      </c>
      <c r="AE24339" t="s">
        <v>58</v>
      </c>
      <c r="AF24339">
        <v>4</v>
      </c>
      <c r="AH24339">
        <v>29</v>
      </c>
      <c r="AI24339">
        <v>11</v>
      </c>
    </row>
    <row r="24340" spans="1:40" x14ac:dyDescent="0.25">
      <c r="A24340" t="s">
        <v>1042</v>
      </c>
      <c r="B24340" s="1">
        <v>61166</v>
      </c>
      <c r="C24340" t="s">
        <v>70093</v>
      </c>
      <c r="D24340" t="s">
        <v>2</v>
      </c>
      <c r="E24340" t="s">
        <v>1044</v>
      </c>
      <c r="N24340" t="s">
        <v>43</v>
      </c>
      <c r="O24340" t="s">
        <v>43</v>
      </c>
      <c r="X24340" t="s">
        <v>70093</v>
      </c>
      <c r="Y24340" t="s">
        <v>43</v>
      </c>
      <c r="Z24340" t="s">
        <v>43</v>
      </c>
      <c r="AA24340">
        <v>5</v>
      </c>
      <c r="AB24340" t="s">
        <v>126162</v>
      </c>
      <c r="AC24340" t="s">
        <v>386</v>
      </c>
      <c r="AD24340">
        <v>5827</v>
      </c>
      <c r="AE24340" t="s">
        <v>62</v>
      </c>
      <c r="AF24340">
        <v>4</v>
      </c>
      <c r="AH24340">
        <v>29</v>
      </c>
      <c r="AI24340">
        <v>11</v>
      </c>
    </row>
    <row r="24341" spans="1:40" x14ac:dyDescent="0.25">
      <c r="A24341" t="s">
        <v>3406</v>
      </c>
      <c r="B24341" s="1">
        <v>61166</v>
      </c>
      <c r="C24341" t="s">
        <v>70093</v>
      </c>
      <c r="D24341" t="s">
        <v>2922</v>
      </c>
      <c r="E24341" t="s">
        <v>3407</v>
      </c>
      <c r="G24341" t="s">
        <v>134303</v>
      </c>
      <c r="M24341" t="s">
        <v>133647</v>
      </c>
      <c r="N24341" t="s">
        <v>133648</v>
      </c>
      <c r="O24341" t="s">
        <v>133649</v>
      </c>
      <c r="P24341" t="s">
        <v>3410</v>
      </c>
      <c r="Q24341" t="s">
        <v>3411</v>
      </c>
      <c r="R24341" t="s">
        <v>3412</v>
      </c>
      <c r="S24341" t="s">
        <v>3413</v>
      </c>
      <c r="T24341" t="s">
        <v>3414</v>
      </c>
      <c r="U24341" t="s">
        <v>3415</v>
      </c>
      <c r="V24341" t="s">
        <v>3416</v>
      </c>
      <c r="X24341" t="s">
        <v>3406</v>
      </c>
      <c r="Y24341" t="s">
        <v>43</v>
      </c>
      <c r="Z24341" t="s">
        <v>43</v>
      </c>
      <c r="AA24341">
        <v>5</v>
      </c>
      <c r="AB24341" t="s">
        <v>126162</v>
      </c>
      <c r="AC24341" t="s">
        <v>386</v>
      </c>
      <c r="AD24341">
        <v>5827</v>
      </c>
      <c r="AE24341" t="s">
        <v>62</v>
      </c>
      <c r="AF24341">
        <v>4</v>
      </c>
      <c r="AH24341">
        <v>29</v>
      </c>
      <c r="AI24341">
        <v>11</v>
      </c>
    </row>
    <row r="24342" spans="1:40" x14ac:dyDescent="0.25">
      <c r="A24342" t="s">
        <v>393</v>
      </c>
      <c r="B24342" s="1">
        <v>61167</v>
      </c>
      <c r="C24342" t="s">
        <v>70097</v>
      </c>
      <c r="D24342" t="s">
        <v>2</v>
      </c>
      <c r="E24342" t="s">
        <v>395</v>
      </c>
      <c r="N24342" t="s">
        <v>43</v>
      </c>
      <c r="O24342" t="s">
        <v>43</v>
      </c>
      <c r="X24342" t="s">
        <v>70097</v>
      </c>
      <c r="Y24342" t="s">
        <v>43</v>
      </c>
      <c r="Z24342" t="s">
        <v>43</v>
      </c>
      <c r="AA24342">
        <v>6</v>
      </c>
      <c r="AB24342" t="s">
        <v>126162</v>
      </c>
      <c r="AC24342" t="s">
        <v>386</v>
      </c>
      <c r="AD24342">
        <v>5827</v>
      </c>
      <c r="AE24342" t="s">
        <v>66</v>
      </c>
      <c r="AF24342">
        <v>4</v>
      </c>
      <c r="AH24342">
        <v>29</v>
      </c>
      <c r="AI24342">
        <v>11</v>
      </c>
    </row>
    <row r="24343" spans="1:40" x14ac:dyDescent="0.25">
      <c r="A24343" t="s">
        <v>396</v>
      </c>
      <c r="B24343" s="1">
        <v>61168</v>
      </c>
      <c r="C24343" t="s">
        <v>70101</v>
      </c>
      <c r="D24343" t="s">
        <v>2</v>
      </c>
      <c r="E24343" t="s">
        <v>398</v>
      </c>
      <c r="N24343" t="s">
        <v>43</v>
      </c>
      <c r="O24343" t="s">
        <v>43</v>
      </c>
      <c r="X24343" t="s">
        <v>70101</v>
      </c>
      <c r="Y24343" t="s">
        <v>43</v>
      </c>
      <c r="Z24343" t="s">
        <v>43</v>
      </c>
      <c r="AA24343">
        <v>7</v>
      </c>
      <c r="AB24343" t="s">
        <v>126162</v>
      </c>
      <c r="AC24343" t="s">
        <v>386</v>
      </c>
      <c r="AD24343">
        <v>5827</v>
      </c>
      <c r="AE24343" t="s">
        <v>46</v>
      </c>
      <c r="AF24343">
        <v>4</v>
      </c>
      <c r="AH24343">
        <v>29</v>
      </c>
      <c r="AI24343">
        <v>11</v>
      </c>
      <c r="AJ24343" t="s">
        <v>123994</v>
      </c>
      <c r="AK24343" t="s">
        <v>1848</v>
      </c>
      <c r="AL24343" t="s">
        <v>1849</v>
      </c>
      <c r="AM24343" t="s">
        <v>1850</v>
      </c>
      <c r="AN24343" t="s">
        <v>1851</v>
      </c>
    </row>
    <row r="24344" spans="1:40" x14ac:dyDescent="0.25">
      <c r="A24344" t="s">
        <v>399</v>
      </c>
      <c r="B24344" s="1">
        <v>61169</v>
      </c>
      <c r="C24344" t="s">
        <v>70105</v>
      </c>
      <c r="D24344" t="s">
        <v>2</v>
      </c>
      <c r="E24344" t="s">
        <v>401</v>
      </c>
      <c r="N24344" t="s">
        <v>43</v>
      </c>
      <c r="O24344" t="s">
        <v>43</v>
      </c>
      <c r="X24344" t="s">
        <v>70105</v>
      </c>
      <c r="Y24344" t="s">
        <v>43</v>
      </c>
      <c r="Z24344" t="s">
        <v>43</v>
      </c>
      <c r="AA24344">
        <v>8</v>
      </c>
      <c r="AB24344" t="s">
        <v>126162</v>
      </c>
      <c r="AC24344" t="s">
        <v>386</v>
      </c>
      <c r="AD24344">
        <v>5827</v>
      </c>
      <c r="AE24344" t="s">
        <v>50</v>
      </c>
      <c r="AF24344">
        <v>4</v>
      </c>
      <c r="AH24344">
        <v>29</v>
      </c>
      <c r="AI24344">
        <v>11</v>
      </c>
    </row>
    <row r="24345" spans="1:40" x14ac:dyDescent="0.25">
      <c r="A24345" t="s">
        <v>1047</v>
      </c>
      <c r="B24345" s="1">
        <v>61170</v>
      </c>
      <c r="C24345" t="s">
        <v>70109</v>
      </c>
      <c r="D24345" t="s">
        <v>2</v>
      </c>
      <c r="E24345" t="s">
        <v>1049</v>
      </c>
      <c r="N24345" t="s">
        <v>43</v>
      </c>
      <c r="O24345" t="s">
        <v>43</v>
      </c>
      <c r="X24345" t="s">
        <v>70109</v>
      </c>
      <c r="Y24345" t="s">
        <v>43</v>
      </c>
      <c r="Z24345" t="s">
        <v>43</v>
      </c>
      <c r="AA24345">
        <v>9</v>
      </c>
      <c r="AB24345" t="s">
        <v>126162</v>
      </c>
      <c r="AC24345" t="s">
        <v>386</v>
      </c>
      <c r="AD24345">
        <v>5827</v>
      </c>
      <c r="AE24345" t="s">
        <v>54</v>
      </c>
      <c r="AF24345">
        <v>4</v>
      </c>
      <c r="AH24345">
        <v>29</v>
      </c>
      <c r="AI24345">
        <v>11</v>
      </c>
    </row>
    <row r="24346" spans="1:40" x14ac:dyDescent="0.25">
      <c r="A24346" t="s">
        <v>402</v>
      </c>
      <c r="B24346" s="1">
        <v>61171</v>
      </c>
      <c r="C24346" t="s">
        <v>70113</v>
      </c>
      <c r="D24346" t="s">
        <v>2</v>
      </c>
      <c r="E24346" t="s">
        <v>404</v>
      </c>
      <c r="N24346" t="s">
        <v>43</v>
      </c>
      <c r="O24346" t="s">
        <v>43</v>
      </c>
      <c r="X24346" t="s">
        <v>70113</v>
      </c>
      <c r="Y24346" t="s">
        <v>43</v>
      </c>
      <c r="Z24346" t="s">
        <v>43</v>
      </c>
      <c r="AA24346">
        <v>10</v>
      </c>
      <c r="AB24346" t="s">
        <v>126162</v>
      </c>
      <c r="AC24346" t="s">
        <v>386</v>
      </c>
      <c r="AD24346">
        <v>5827</v>
      </c>
      <c r="AE24346" t="s">
        <v>188</v>
      </c>
      <c r="AF24346">
        <v>4</v>
      </c>
      <c r="AH24346">
        <v>29</v>
      </c>
      <c r="AI24346">
        <v>11</v>
      </c>
      <c r="AJ24346" t="s">
        <v>123994</v>
      </c>
      <c r="AK24346" t="s">
        <v>1848</v>
      </c>
      <c r="AL24346" t="s">
        <v>1849</v>
      </c>
      <c r="AM24346" t="s">
        <v>1850</v>
      </c>
      <c r="AN24346" t="s">
        <v>1851</v>
      </c>
    </row>
    <row r="24347" spans="1:40" x14ac:dyDescent="0.25">
      <c r="A24347" t="s">
        <v>405</v>
      </c>
      <c r="B24347" s="1">
        <v>61172</v>
      </c>
      <c r="C24347" t="s">
        <v>70117</v>
      </c>
      <c r="D24347" t="s">
        <v>2</v>
      </c>
      <c r="E24347" t="s">
        <v>407</v>
      </c>
      <c r="N24347" t="s">
        <v>43</v>
      </c>
      <c r="O24347" t="s">
        <v>43</v>
      </c>
      <c r="X24347" t="s">
        <v>70117</v>
      </c>
      <c r="Y24347" t="s">
        <v>43</v>
      </c>
      <c r="Z24347" t="s">
        <v>43</v>
      </c>
      <c r="AA24347">
        <v>11</v>
      </c>
      <c r="AB24347" t="s">
        <v>126162</v>
      </c>
      <c r="AC24347" t="s">
        <v>386</v>
      </c>
      <c r="AD24347">
        <v>5827</v>
      </c>
      <c r="AE24347" t="s">
        <v>58</v>
      </c>
      <c r="AF24347">
        <v>4</v>
      </c>
      <c r="AH24347">
        <v>29</v>
      </c>
      <c r="AI24347">
        <v>11</v>
      </c>
    </row>
    <row r="24348" spans="1:40" x14ac:dyDescent="0.25">
      <c r="A24348" t="s">
        <v>1051</v>
      </c>
      <c r="B24348" s="1">
        <v>61173</v>
      </c>
      <c r="C24348" t="s">
        <v>70121</v>
      </c>
      <c r="D24348" t="s">
        <v>2</v>
      </c>
      <c r="E24348" t="s">
        <v>1053</v>
      </c>
      <c r="N24348" t="s">
        <v>43</v>
      </c>
      <c r="O24348" t="s">
        <v>43</v>
      </c>
      <c r="X24348" t="s">
        <v>70121</v>
      </c>
      <c r="Y24348" t="s">
        <v>43</v>
      </c>
      <c r="Z24348" t="s">
        <v>43</v>
      </c>
      <c r="AA24348">
        <v>12</v>
      </c>
      <c r="AB24348" t="s">
        <v>126162</v>
      </c>
      <c r="AC24348" t="s">
        <v>386</v>
      </c>
      <c r="AD24348">
        <v>5827</v>
      </c>
      <c r="AE24348" t="s">
        <v>62</v>
      </c>
      <c r="AF24348">
        <v>4</v>
      </c>
      <c r="AH24348">
        <v>29</v>
      </c>
      <c r="AI24348">
        <v>11</v>
      </c>
    </row>
    <row r="24349" spans="1:40" x14ac:dyDescent="0.25">
      <c r="A24349" t="s">
        <v>133971</v>
      </c>
      <c r="B24349" s="1">
        <v>61173</v>
      </c>
      <c r="C24349" t="s">
        <v>70121</v>
      </c>
      <c r="D24349" t="s">
        <v>2922</v>
      </c>
      <c r="E24349" t="s">
        <v>133972</v>
      </c>
      <c r="G24349" t="s">
        <v>134304</v>
      </c>
      <c r="M24349" t="s">
        <v>133974</v>
      </c>
      <c r="N24349" t="s">
        <v>3434</v>
      </c>
      <c r="O24349" t="s">
        <v>3435</v>
      </c>
      <c r="P24349" t="s">
        <v>133975</v>
      </c>
      <c r="Q24349" t="s">
        <v>133976</v>
      </c>
      <c r="R24349" t="s">
        <v>133977</v>
      </c>
      <c r="S24349" t="s">
        <v>133978</v>
      </c>
      <c r="T24349" t="s">
        <v>133979</v>
      </c>
      <c r="U24349" t="s">
        <v>133980</v>
      </c>
      <c r="V24349" t="s">
        <v>133981</v>
      </c>
      <c r="X24349" t="s">
        <v>133971</v>
      </c>
      <c r="Y24349" t="s">
        <v>43</v>
      </c>
      <c r="Z24349" t="s">
        <v>43</v>
      </c>
      <c r="AA24349">
        <v>12</v>
      </c>
      <c r="AB24349" t="s">
        <v>126162</v>
      </c>
      <c r="AC24349" t="s">
        <v>386</v>
      </c>
      <c r="AD24349">
        <v>5827</v>
      </c>
      <c r="AE24349" t="s">
        <v>62</v>
      </c>
      <c r="AF24349">
        <v>4</v>
      </c>
      <c r="AH24349">
        <v>29</v>
      </c>
      <c r="AI24349">
        <v>11</v>
      </c>
    </row>
    <row r="24350" spans="1:40" x14ac:dyDescent="0.25">
      <c r="A24350" t="s">
        <v>408</v>
      </c>
      <c r="B24350" s="1">
        <v>61174</v>
      </c>
      <c r="C24350" t="s">
        <v>70125</v>
      </c>
      <c r="D24350" t="s">
        <v>2</v>
      </c>
      <c r="E24350" t="s">
        <v>410</v>
      </c>
      <c r="N24350" t="s">
        <v>43</v>
      </c>
      <c r="O24350" t="s">
        <v>43</v>
      </c>
      <c r="X24350" t="s">
        <v>70125</v>
      </c>
      <c r="Y24350" t="s">
        <v>43</v>
      </c>
      <c r="Z24350" t="s">
        <v>43</v>
      </c>
      <c r="AA24350">
        <v>13</v>
      </c>
      <c r="AB24350" t="s">
        <v>126162</v>
      </c>
      <c r="AC24350" t="s">
        <v>386</v>
      </c>
      <c r="AD24350">
        <v>5827</v>
      </c>
      <c r="AE24350" t="s">
        <v>66</v>
      </c>
      <c r="AF24350">
        <v>4</v>
      </c>
      <c r="AH24350">
        <v>29</v>
      </c>
      <c r="AI24350">
        <v>11</v>
      </c>
    </row>
    <row r="24351" spans="1:40" x14ac:dyDescent="0.25">
      <c r="A24351" t="s">
        <v>411</v>
      </c>
      <c r="B24351" s="1">
        <v>61175</v>
      </c>
      <c r="C24351" t="s">
        <v>70129</v>
      </c>
      <c r="D24351" t="s">
        <v>2</v>
      </c>
      <c r="E24351" t="s">
        <v>413</v>
      </c>
      <c r="N24351" t="s">
        <v>43</v>
      </c>
      <c r="O24351" t="s">
        <v>43</v>
      </c>
      <c r="X24351" t="s">
        <v>70129</v>
      </c>
      <c r="Y24351" t="s">
        <v>43</v>
      </c>
      <c r="Z24351" t="s">
        <v>43</v>
      </c>
      <c r="AA24351">
        <v>14</v>
      </c>
      <c r="AB24351" t="s">
        <v>126162</v>
      </c>
      <c r="AC24351" t="s">
        <v>386</v>
      </c>
      <c r="AD24351">
        <v>5827</v>
      </c>
      <c r="AE24351" t="s">
        <v>46</v>
      </c>
      <c r="AF24351">
        <v>4</v>
      </c>
      <c r="AH24351">
        <v>29</v>
      </c>
      <c r="AI24351">
        <v>11</v>
      </c>
      <c r="AJ24351" t="s">
        <v>1861</v>
      </c>
      <c r="AK24351" t="s">
        <v>1862</v>
      </c>
      <c r="AL24351" t="s">
        <v>1863</v>
      </c>
      <c r="AM24351" t="s">
        <v>1864</v>
      </c>
      <c r="AN24351" t="s">
        <v>1865</v>
      </c>
    </row>
    <row r="24352" spans="1:40" x14ac:dyDescent="0.25">
      <c r="A24352" t="s">
        <v>414</v>
      </c>
      <c r="B24352" s="1">
        <v>61176</v>
      </c>
      <c r="C24352" t="s">
        <v>70133</v>
      </c>
      <c r="D24352" t="s">
        <v>2</v>
      </c>
      <c r="E24352" t="s">
        <v>416</v>
      </c>
      <c r="N24352" t="s">
        <v>43</v>
      </c>
      <c r="O24352" t="s">
        <v>43</v>
      </c>
      <c r="X24352" t="s">
        <v>70133</v>
      </c>
      <c r="Y24352" t="s">
        <v>43</v>
      </c>
      <c r="Z24352" t="s">
        <v>43</v>
      </c>
      <c r="AA24352">
        <v>15</v>
      </c>
      <c r="AB24352" t="s">
        <v>126162</v>
      </c>
      <c r="AC24352" t="s">
        <v>386</v>
      </c>
      <c r="AD24352">
        <v>5827</v>
      </c>
      <c r="AE24352" t="s">
        <v>50</v>
      </c>
      <c r="AF24352">
        <v>4</v>
      </c>
      <c r="AH24352">
        <v>29</v>
      </c>
      <c r="AI24352">
        <v>11</v>
      </c>
    </row>
    <row r="24353" spans="1:40" x14ac:dyDescent="0.25">
      <c r="A24353" t="s">
        <v>1056</v>
      </c>
      <c r="B24353" s="1">
        <v>61177</v>
      </c>
      <c r="C24353" t="s">
        <v>70137</v>
      </c>
      <c r="D24353" t="s">
        <v>2</v>
      </c>
      <c r="E24353" t="s">
        <v>1058</v>
      </c>
      <c r="N24353" t="s">
        <v>43</v>
      </c>
      <c r="O24353" t="s">
        <v>43</v>
      </c>
      <c r="X24353" t="s">
        <v>70137</v>
      </c>
      <c r="Y24353" t="s">
        <v>43</v>
      </c>
      <c r="Z24353" t="s">
        <v>43</v>
      </c>
      <c r="AA24353">
        <v>16</v>
      </c>
      <c r="AB24353" t="s">
        <v>126162</v>
      </c>
      <c r="AC24353" t="s">
        <v>386</v>
      </c>
      <c r="AD24353">
        <v>5827</v>
      </c>
      <c r="AE24353" t="s">
        <v>54</v>
      </c>
      <c r="AF24353">
        <v>4</v>
      </c>
      <c r="AH24353">
        <v>29</v>
      </c>
      <c r="AI24353">
        <v>11</v>
      </c>
    </row>
    <row r="24354" spans="1:40" x14ac:dyDescent="0.25">
      <c r="A24354" t="s">
        <v>417</v>
      </c>
      <c r="B24354" s="1">
        <v>61178</v>
      </c>
      <c r="C24354" t="s">
        <v>70141</v>
      </c>
      <c r="D24354" t="s">
        <v>2</v>
      </c>
      <c r="E24354" t="s">
        <v>419</v>
      </c>
      <c r="N24354" t="s">
        <v>43</v>
      </c>
      <c r="O24354" t="s">
        <v>43</v>
      </c>
      <c r="X24354" t="s">
        <v>70141</v>
      </c>
      <c r="Y24354" t="s">
        <v>43</v>
      </c>
      <c r="Z24354" t="s">
        <v>43</v>
      </c>
      <c r="AA24354">
        <v>17</v>
      </c>
      <c r="AB24354" t="s">
        <v>126162</v>
      </c>
      <c r="AC24354" t="s">
        <v>386</v>
      </c>
      <c r="AD24354">
        <v>5827</v>
      </c>
      <c r="AE24354" t="s">
        <v>188</v>
      </c>
      <c r="AF24354">
        <v>4</v>
      </c>
      <c r="AH24354">
        <v>29</v>
      </c>
      <c r="AI24354">
        <v>11</v>
      </c>
    </row>
    <row r="24355" spans="1:40" x14ac:dyDescent="0.25">
      <c r="A24355" t="s">
        <v>2627</v>
      </c>
      <c r="B24355" s="1">
        <v>61178</v>
      </c>
      <c r="C24355" t="s">
        <v>70141</v>
      </c>
      <c r="D24355" t="s">
        <v>2122</v>
      </c>
      <c r="E24355" t="s">
        <v>2628</v>
      </c>
      <c r="F24355" t="s">
        <v>2165</v>
      </c>
      <c r="G24355" t="s">
        <v>131244</v>
      </c>
      <c r="H24355" t="s">
        <v>2630</v>
      </c>
      <c r="M24355" t="s">
        <v>2571</v>
      </c>
      <c r="N24355" t="s">
        <v>43</v>
      </c>
      <c r="O24355" t="s">
        <v>43</v>
      </c>
      <c r="P24355" t="s">
        <v>2572</v>
      </c>
      <c r="Q24355" t="s">
        <v>2573</v>
      </c>
      <c r="R24355" t="s">
        <v>2574</v>
      </c>
      <c r="X24355" t="s">
        <v>2627</v>
      </c>
      <c r="Y24355" t="s">
        <v>43</v>
      </c>
      <c r="Z24355" t="s">
        <v>43</v>
      </c>
      <c r="AA24355">
        <v>17</v>
      </c>
      <c r="AB24355" t="s">
        <v>126162</v>
      </c>
      <c r="AC24355" t="s">
        <v>386</v>
      </c>
      <c r="AD24355">
        <v>5827</v>
      </c>
      <c r="AE24355" t="s">
        <v>188</v>
      </c>
      <c r="AF24355">
        <v>4</v>
      </c>
      <c r="AH24355">
        <v>29</v>
      </c>
      <c r="AI24355">
        <v>11</v>
      </c>
    </row>
    <row r="24356" spans="1:40" x14ac:dyDescent="0.25">
      <c r="A24356" t="s">
        <v>420</v>
      </c>
      <c r="B24356" s="1">
        <v>61179</v>
      </c>
      <c r="C24356" t="s">
        <v>70145</v>
      </c>
      <c r="D24356" t="s">
        <v>2</v>
      </c>
      <c r="E24356" t="s">
        <v>422</v>
      </c>
      <c r="N24356" t="s">
        <v>43</v>
      </c>
      <c r="O24356" t="s">
        <v>43</v>
      </c>
      <c r="X24356" t="s">
        <v>70145</v>
      </c>
      <c r="Y24356" t="s">
        <v>43</v>
      </c>
      <c r="Z24356" t="s">
        <v>43</v>
      </c>
      <c r="AA24356">
        <v>18</v>
      </c>
      <c r="AB24356" t="s">
        <v>126162</v>
      </c>
      <c r="AC24356" t="s">
        <v>386</v>
      </c>
      <c r="AD24356">
        <v>5827</v>
      </c>
      <c r="AE24356" t="s">
        <v>58</v>
      </c>
      <c r="AF24356">
        <v>4</v>
      </c>
      <c r="AH24356">
        <v>29</v>
      </c>
      <c r="AI24356">
        <v>11</v>
      </c>
    </row>
    <row r="24357" spans="1:40" x14ac:dyDescent="0.25">
      <c r="A24357" t="s">
        <v>1061</v>
      </c>
      <c r="B24357" s="1">
        <v>61180</v>
      </c>
      <c r="C24357" t="s">
        <v>70149</v>
      </c>
      <c r="D24357" t="s">
        <v>2</v>
      </c>
      <c r="E24357" t="s">
        <v>1063</v>
      </c>
      <c r="N24357" t="s">
        <v>43</v>
      </c>
      <c r="O24357" t="s">
        <v>43</v>
      </c>
      <c r="X24357" t="s">
        <v>70149</v>
      </c>
      <c r="Y24357" t="s">
        <v>43</v>
      </c>
      <c r="Z24357" t="s">
        <v>43</v>
      </c>
      <c r="AA24357">
        <v>19</v>
      </c>
      <c r="AB24357" t="s">
        <v>126162</v>
      </c>
      <c r="AC24357" t="s">
        <v>386</v>
      </c>
      <c r="AD24357">
        <v>5827</v>
      </c>
      <c r="AE24357" t="s">
        <v>62</v>
      </c>
      <c r="AF24357">
        <v>4</v>
      </c>
      <c r="AH24357">
        <v>29</v>
      </c>
      <c r="AI24357">
        <v>11</v>
      </c>
    </row>
    <row r="24358" spans="1:40" x14ac:dyDescent="0.25">
      <c r="A24358" t="s">
        <v>3443</v>
      </c>
      <c r="B24358" s="1">
        <v>61180</v>
      </c>
      <c r="C24358" t="s">
        <v>70149</v>
      </c>
      <c r="D24358" t="s">
        <v>2922</v>
      </c>
      <c r="E24358" t="s">
        <v>3444</v>
      </c>
      <c r="G24358" t="s">
        <v>132472</v>
      </c>
      <c r="M24358" t="s">
        <v>3446</v>
      </c>
      <c r="N24358" t="s">
        <v>2990</v>
      </c>
      <c r="O24358" t="s">
        <v>2881</v>
      </c>
      <c r="P24358" t="s">
        <v>1862</v>
      </c>
      <c r="Q24358" t="s">
        <v>3447</v>
      </c>
      <c r="R24358" t="s">
        <v>3448</v>
      </c>
      <c r="S24358" t="s">
        <v>3449</v>
      </c>
      <c r="T24358" t="s">
        <v>3450</v>
      </c>
      <c r="U24358" t="s">
        <v>3451</v>
      </c>
      <c r="V24358" t="s">
        <v>3452</v>
      </c>
      <c r="X24358" t="s">
        <v>3443</v>
      </c>
      <c r="Y24358" t="s">
        <v>3453</v>
      </c>
      <c r="Z24358" t="s">
        <v>43</v>
      </c>
      <c r="AA24358">
        <v>19</v>
      </c>
      <c r="AB24358" t="s">
        <v>126162</v>
      </c>
      <c r="AC24358" t="s">
        <v>386</v>
      </c>
      <c r="AD24358">
        <v>5827</v>
      </c>
      <c r="AE24358" t="s">
        <v>62</v>
      </c>
      <c r="AF24358">
        <v>4</v>
      </c>
      <c r="AH24358">
        <v>29</v>
      </c>
      <c r="AI24358">
        <v>11</v>
      </c>
    </row>
    <row r="24359" spans="1:40" x14ac:dyDescent="0.25">
      <c r="A24359" t="s">
        <v>423</v>
      </c>
      <c r="B24359" s="1">
        <v>61181</v>
      </c>
      <c r="C24359" t="s">
        <v>70153</v>
      </c>
      <c r="D24359" t="s">
        <v>2</v>
      </c>
      <c r="E24359" t="s">
        <v>425</v>
      </c>
      <c r="N24359" t="s">
        <v>43</v>
      </c>
      <c r="O24359" t="s">
        <v>43</v>
      </c>
      <c r="X24359" t="s">
        <v>70153</v>
      </c>
      <c r="Y24359" t="s">
        <v>43</v>
      </c>
      <c r="Z24359" t="s">
        <v>43</v>
      </c>
      <c r="AA24359">
        <v>20</v>
      </c>
      <c r="AB24359" t="s">
        <v>126162</v>
      </c>
      <c r="AC24359" t="s">
        <v>386</v>
      </c>
      <c r="AD24359">
        <v>5827</v>
      </c>
      <c r="AE24359" t="s">
        <v>66</v>
      </c>
      <c r="AF24359">
        <v>4</v>
      </c>
      <c r="AH24359">
        <v>29</v>
      </c>
      <c r="AI24359">
        <v>11</v>
      </c>
    </row>
    <row r="24360" spans="1:40" x14ac:dyDescent="0.25">
      <c r="A24360" t="s">
        <v>426</v>
      </c>
      <c r="B24360" s="1">
        <v>61182</v>
      </c>
      <c r="C24360" t="s">
        <v>70157</v>
      </c>
      <c r="D24360" t="s">
        <v>2</v>
      </c>
      <c r="E24360" t="s">
        <v>428</v>
      </c>
      <c r="N24360" t="s">
        <v>43</v>
      </c>
      <c r="O24360" t="s">
        <v>43</v>
      </c>
      <c r="X24360" t="s">
        <v>70157</v>
      </c>
      <c r="Y24360" t="s">
        <v>43</v>
      </c>
      <c r="Z24360" t="s">
        <v>43</v>
      </c>
      <c r="AA24360">
        <v>21</v>
      </c>
      <c r="AB24360" t="s">
        <v>126162</v>
      </c>
      <c r="AC24360" t="s">
        <v>386</v>
      </c>
      <c r="AD24360">
        <v>5827</v>
      </c>
      <c r="AE24360" t="s">
        <v>46</v>
      </c>
      <c r="AF24360">
        <v>4</v>
      </c>
      <c r="AH24360">
        <v>29</v>
      </c>
      <c r="AI24360">
        <v>11</v>
      </c>
      <c r="AJ24360" t="s">
        <v>1868</v>
      </c>
      <c r="AK24360" t="s">
        <v>1869</v>
      </c>
      <c r="AL24360" t="s">
        <v>1870</v>
      </c>
      <c r="AM24360" t="s">
        <v>1871</v>
      </c>
      <c r="AN24360" t="s">
        <v>1872</v>
      </c>
    </row>
    <row r="24361" spans="1:40" x14ac:dyDescent="0.25">
      <c r="A24361" t="s">
        <v>429</v>
      </c>
      <c r="B24361" s="1">
        <v>61183</v>
      </c>
      <c r="C24361" t="s">
        <v>70161</v>
      </c>
      <c r="D24361" t="s">
        <v>2</v>
      </c>
      <c r="E24361" t="s">
        <v>431</v>
      </c>
      <c r="N24361" t="s">
        <v>43</v>
      </c>
      <c r="O24361" t="s">
        <v>43</v>
      </c>
      <c r="X24361" t="s">
        <v>70161</v>
      </c>
      <c r="Y24361" t="s">
        <v>43</v>
      </c>
      <c r="Z24361" t="s">
        <v>43</v>
      </c>
      <c r="AA24361">
        <v>22</v>
      </c>
      <c r="AB24361" t="s">
        <v>126162</v>
      </c>
      <c r="AC24361" t="s">
        <v>386</v>
      </c>
      <c r="AD24361">
        <v>5827</v>
      </c>
      <c r="AE24361" t="s">
        <v>50</v>
      </c>
      <c r="AF24361">
        <v>4</v>
      </c>
      <c r="AH24361">
        <v>29</v>
      </c>
      <c r="AI24361">
        <v>11</v>
      </c>
    </row>
    <row r="24362" spans="1:40" x14ac:dyDescent="0.25">
      <c r="A24362" t="s">
        <v>1066</v>
      </c>
      <c r="B24362" s="1">
        <v>61184</v>
      </c>
      <c r="C24362" t="s">
        <v>70165</v>
      </c>
      <c r="D24362" t="s">
        <v>2</v>
      </c>
      <c r="E24362" t="s">
        <v>1068</v>
      </c>
      <c r="N24362" t="s">
        <v>43</v>
      </c>
      <c r="O24362" t="s">
        <v>43</v>
      </c>
      <c r="X24362" t="s">
        <v>70165</v>
      </c>
      <c r="Y24362" t="s">
        <v>43</v>
      </c>
      <c r="Z24362" t="s">
        <v>43</v>
      </c>
      <c r="AA24362">
        <v>23</v>
      </c>
      <c r="AB24362" t="s">
        <v>126162</v>
      </c>
      <c r="AC24362" t="s">
        <v>386</v>
      </c>
      <c r="AD24362">
        <v>5827</v>
      </c>
      <c r="AE24362" t="s">
        <v>54</v>
      </c>
      <c r="AF24362">
        <v>4</v>
      </c>
      <c r="AH24362">
        <v>29</v>
      </c>
      <c r="AI24362">
        <v>11</v>
      </c>
    </row>
    <row r="24363" spans="1:40" x14ac:dyDescent="0.25">
      <c r="A24363" t="s">
        <v>432</v>
      </c>
      <c r="B24363" s="1">
        <v>61185</v>
      </c>
      <c r="C24363" t="s">
        <v>70169</v>
      </c>
      <c r="D24363" t="s">
        <v>2</v>
      </c>
      <c r="E24363" t="s">
        <v>434</v>
      </c>
      <c r="N24363" t="s">
        <v>43</v>
      </c>
      <c r="O24363" t="s">
        <v>43</v>
      </c>
      <c r="X24363" t="s">
        <v>70169</v>
      </c>
      <c r="Y24363" t="s">
        <v>43</v>
      </c>
      <c r="Z24363" t="s">
        <v>43</v>
      </c>
      <c r="AA24363">
        <v>24</v>
      </c>
      <c r="AB24363" t="s">
        <v>126162</v>
      </c>
      <c r="AC24363" t="s">
        <v>386</v>
      </c>
      <c r="AD24363">
        <v>5827</v>
      </c>
      <c r="AE24363" t="s">
        <v>188</v>
      </c>
      <c r="AF24363">
        <v>4</v>
      </c>
      <c r="AH24363">
        <v>29</v>
      </c>
      <c r="AI24363">
        <v>11</v>
      </c>
      <c r="AJ24363" t="s">
        <v>1868</v>
      </c>
      <c r="AK24363" t="s">
        <v>1869</v>
      </c>
      <c r="AL24363" t="s">
        <v>1870</v>
      </c>
      <c r="AM24363" t="s">
        <v>1871</v>
      </c>
      <c r="AN24363" t="s">
        <v>1872</v>
      </c>
    </row>
    <row r="24364" spans="1:40" x14ac:dyDescent="0.25">
      <c r="A24364" t="s">
        <v>435</v>
      </c>
      <c r="B24364" s="1">
        <v>61186</v>
      </c>
      <c r="C24364" t="s">
        <v>70173</v>
      </c>
      <c r="D24364" t="s">
        <v>2</v>
      </c>
      <c r="E24364" t="s">
        <v>437</v>
      </c>
      <c r="N24364" t="s">
        <v>43</v>
      </c>
      <c r="O24364" t="s">
        <v>43</v>
      </c>
      <c r="X24364" t="s">
        <v>70173</v>
      </c>
      <c r="Y24364" t="s">
        <v>43</v>
      </c>
      <c r="Z24364" t="s">
        <v>43</v>
      </c>
      <c r="AA24364">
        <v>25</v>
      </c>
      <c r="AB24364" t="s">
        <v>126162</v>
      </c>
      <c r="AC24364" t="s">
        <v>386</v>
      </c>
      <c r="AD24364">
        <v>5827</v>
      </c>
      <c r="AE24364" t="s">
        <v>58</v>
      </c>
      <c r="AF24364">
        <v>4</v>
      </c>
      <c r="AH24364">
        <v>29</v>
      </c>
      <c r="AI24364">
        <v>11</v>
      </c>
    </row>
    <row r="24365" spans="1:40" x14ac:dyDescent="0.25">
      <c r="A24365" t="s">
        <v>1070</v>
      </c>
      <c r="B24365" s="1">
        <v>61187</v>
      </c>
      <c r="C24365" t="s">
        <v>70177</v>
      </c>
      <c r="D24365" t="s">
        <v>2</v>
      </c>
      <c r="E24365" t="s">
        <v>1072</v>
      </c>
      <c r="N24365" t="s">
        <v>43</v>
      </c>
      <c r="O24365" t="s">
        <v>43</v>
      </c>
      <c r="X24365" t="s">
        <v>70177</v>
      </c>
      <c r="Y24365" t="s">
        <v>43</v>
      </c>
      <c r="Z24365" t="s">
        <v>43</v>
      </c>
      <c r="AA24365">
        <v>26</v>
      </c>
      <c r="AB24365" t="s">
        <v>126162</v>
      </c>
      <c r="AC24365" t="s">
        <v>386</v>
      </c>
      <c r="AD24365">
        <v>5827</v>
      </c>
      <c r="AE24365" t="s">
        <v>62</v>
      </c>
      <c r="AF24365">
        <v>4</v>
      </c>
      <c r="AH24365">
        <v>29</v>
      </c>
      <c r="AI24365">
        <v>11</v>
      </c>
    </row>
    <row r="24366" spans="1:40" x14ac:dyDescent="0.25">
      <c r="A24366" t="s">
        <v>2113</v>
      </c>
      <c r="B24366" s="1">
        <v>61187</v>
      </c>
      <c r="C24366" t="s">
        <v>70177</v>
      </c>
      <c r="D24366" t="s">
        <v>2073</v>
      </c>
      <c r="E24366" t="s">
        <v>2114</v>
      </c>
      <c r="H24366" t="s">
        <v>128930</v>
      </c>
      <c r="N24366" t="s">
        <v>43</v>
      </c>
      <c r="O24366" t="s">
        <v>43</v>
      </c>
      <c r="X24366" t="s">
        <v>2116</v>
      </c>
      <c r="Y24366" t="s">
        <v>43</v>
      </c>
      <c r="Z24366" t="s">
        <v>43</v>
      </c>
      <c r="AA24366">
        <v>26</v>
      </c>
      <c r="AB24366" t="s">
        <v>126162</v>
      </c>
      <c r="AC24366" t="s">
        <v>386</v>
      </c>
      <c r="AD24366">
        <v>5827</v>
      </c>
      <c r="AE24366" t="s">
        <v>62</v>
      </c>
      <c r="AF24366">
        <v>4</v>
      </c>
      <c r="AH24366">
        <v>29</v>
      </c>
      <c r="AI24366">
        <v>11</v>
      </c>
    </row>
    <row r="24367" spans="1:40" x14ac:dyDescent="0.25">
      <c r="A24367" t="s">
        <v>3108</v>
      </c>
      <c r="B24367" s="1">
        <v>61187</v>
      </c>
      <c r="C24367" t="s">
        <v>70177</v>
      </c>
      <c r="D24367" t="s">
        <v>2922</v>
      </c>
      <c r="E24367" t="s">
        <v>3109</v>
      </c>
      <c r="G24367" t="s">
        <v>132787</v>
      </c>
      <c r="M24367" t="s">
        <v>3111</v>
      </c>
      <c r="N24367" t="s">
        <v>3112</v>
      </c>
      <c r="O24367" t="s">
        <v>3113</v>
      </c>
      <c r="P24367" t="s">
        <v>3114</v>
      </c>
      <c r="Q24367" t="s">
        <v>3115</v>
      </c>
      <c r="R24367" t="s">
        <v>3116</v>
      </c>
      <c r="S24367" t="s">
        <v>3117</v>
      </c>
      <c r="T24367" t="s">
        <v>3118</v>
      </c>
      <c r="U24367" t="s">
        <v>3119</v>
      </c>
      <c r="V24367" t="s">
        <v>3120</v>
      </c>
      <c r="W24367" t="s">
        <v>3121</v>
      </c>
      <c r="X24367" t="s">
        <v>3108</v>
      </c>
      <c r="Y24367" t="s">
        <v>43</v>
      </c>
      <c r="Z24367" t="s">
        <v>43</v>
      </c>
      <c r="AA24367">
        <v>26</v>
      </c>
      <c r="AB24367" t="s">
        <v>126162</v>
      </c>
      <c r="AC24367" t="s">
        <v>386</v>
      </c>
      <c r="AD24367">
        <v>5827</v>
      </c>
      <c r="AE24367" t="s">
        <v>62</v>
      </c>
      <c r="AF24367">
        <v>4</v>
      </c>
      <c r="AH24367">
        <v>29</v>
      </c>
      <c r="AI24367">
        <v>11</v>
      </c>
    </row>
    <row r="24368" spans="1:40" x14ac:dyDescent="0.25">
      <c r="A24368" t="s">
        <v>438</v>
      </c>
      <c r="B24368" s="1">
        <v>61188</v>
      </c>
      <c r="C24368" t="s">
        <v>70181</v>
      </c>
      <c r="D24368" t="s">
        <v>2</v>
      </c>
      <c r="E24368" t="s">
        <v>440</v>
      </c>
      <c r="N24368" t="s">
        <v>43</v>
      </c>
      <c r="O24368" t="s">
        <v>43</v>
      </c>
      <c r="X24368" t="s">
        <v>70181</v>
      </c>
      <c r="Y24368" t="s">
        <v>43</v>
      </c>
      <c r="Z24368" t="s">
        <v>43</v>
      </c>
      <c r="AA24368">
        <v>27</v>
      </c>
      <c r="AB24368" t="s">
        <v>126162</v>
      </c>
      <c r="AC24368" t="s">
        <v>386</v>
      </c>
      <c r="AD24368">
        <v>5827</v>
      </c>
      <c r="AE24368" t="s">
        <v>66</v>
      </c>
      <c r="AF24368">
        <v>4</v>
      </c>
      <c r="AH24368">
        <v>29</v>
      </c>
      <c r="AI24368">
        <v>11</v>
      </c>
    </row>
    <row r="24369" spans="1:40" x14ac:dyDescent="0.25">
      <c r="A24369" t="s">
        <v>441</v>
      </c>
      <c r="B24369" s="1">
        <v>61189</v>
      </c>
      <c r="C24369" t="s">
        <v>70185</v>
      </c>
      <c r="D24369" t="s">
        <v>2</v>
      </c>
      <c r="E24369" t="s">
        <v>443</v>
      </c>
      <c r="N24369" t="s">
        <v>43</v>
      </c>
      <c r="O24369" t="s">
        <v>43</v>
      </c>
      <c r="X24369" t="s">
        <v>70185</v>
      </c>
      <c r="Y24369" t="s">
        <v>43</v>
      </c>
      <c r="Z24369" t="s">
        <v>43</v>
      </c>
      <c r="AA24369">
        <v>28</v>
      </c>
      <c r="AB24369" t="s">
        <v>126162</v>
      </c>
      <c r="AC24369" t="s">
        <v>386</v>
      </c>
      <c r="AD24369">
        <v>5827</v>
      </c>
      <c r="AE24369" t="s">
        <v>46</v>
      </c>
      <c r="AF24369">
        <v>4</v>
      </c>
      <c r="AH24369">
        <v>29</v>
      </c>
      <c r="AI24369">
        <v>11</v>
      </c>
      <c r="AJ24369" t="s">
        <v>1875</v>
      </c>
      <c r="AK24369" t="s">
        <v>1876</v>
      </c>
      <c r="AL24369" t="s">
        <v>1877</v>
      </c>
      <c r="AM24369" t="s">
        <v>1878</v>
      </c>
      <c r="AN24369" t="s">
        <v>1879</v>
      </c>
    </row>
    <row r="24370" spans="1:40" x14ac:dyDescent="0.25">
      <c r="A24370" t="s">
        <v>444</v>
      </c>
      <c r="B24370" s="1">
        <v>61190</v>
      </c>
      <c r="C24370" t="s">
        <v>70189</v>
      </c>
      <c r="D24370" t="s">
        <v>2</v>
      </c>
      <c r="E24370" t="s">
        <v>446</v>
      </c>
      <c r="N24370" t="s">
        <v>43</v>
      </c>
      <c r="O24370" t="s">
        <v>43</v>
      </c>
      <c r="X24370" t="s">
        <v>70189</v>
      </c>
      <c r="Y24370" t="s">
        <v>43</v>
      </c>
      <c r="Z24370" t="s">
        <v>43</v>
      </c>
      <c r="AA24370">
        <v>29</v>
      </c>
      <c r="AB24370" t="s">
        <v>126162</v>
      </c>
      <c r="AC24370" t="s">
        <v>386</v>
      </c>
      <c r="AD24370">
        <v>5827</v>
      </c>
      <c r="AE24370" t="s">
        <v>50</v>
      </c>
      <c r="AF24370">
        <v>4</v>
      </c>
      <c r="AH24370">
        <v>29</v>
      </c>
      <c r="AI24370">
        <v>11</v>
      </c>
    </row>
    <row r="24371" spans="1:40" x14ac:dyDescent="0.25">
      <c r="A24371" t="s">
        <v>124446</v>
      </c>
      <c r="B24371" s="1">
        <v>61191</v>
      </c>
      <c r="C24371" t="s">
        <v>70193</v>
      </c>
      <c r="D24371" t="s">
        <v>2</v>
      </c>
      <c r="E24371" t="s">
        <v>875</v>
      </c>
      <c r="N24371" t="s">
        <v>43</v>
      </c>
      <c r="O24371" t="s">
        <v>43</v>
      </c>
      <c r="X24371" t="s">
        <v>70193</v>
      </c>
      <c r="Y24371" t="s">
        <v>43</v>
      </c>
      <c r="Z24371" t="s">
        <v>43</v>
      </c>
      <c r="AA24371">
        <v>1</v>
      </c>
      <c r="AB24371" t="s">
        <v>124394</v>
      </c>
      <c r="AC24371" t="s">
        <v>877</v>
      </c>
      <c r="AD24371">
        <v>5827</v>
      </c>
      <c r="AE24371" t="s">
        <v>54</v>
      </c>
      <c r="AF24371">
        <v>5</v>
      </c>
      <c r="AH24371">
        <v>30</v>
      </c>
      <c r="AI24371">
        <v>12</v>
      </c>
    </row>
    <row r="24372" spans="1:40" x14ac:dyDescent="0.25">
      <c r="A24372" t="s">
        <v>2735</v>
      </c>
      <c r="B24372" s="1">
        <v>61191</v>
      </c>
      <c r="C24372" t="s">
        <v>70193</v>
      </c>
      <c r="D24372" t="s">
        <v>2664</v>
      </c>
      <c r="E24372" t="s">
        <v>2736</v>
      </c>
      <c r="G24372" t="s">
        <v>131085</v>
      </c>
      <c r="H24372" t="s">
        <v>2738</v>
      </c>
      <c r="M24372" t="s">
        <v>2668</v>
      </c>
      <c r="N24372" t="s">
        <v>43</v>
      </c>
      <c r="O24372" t="s">
        <v>43</v>
      </c>
      <c r="P24372" t="s">
        <v>2669</v>
      </c>
      <c r="Q24372" t="s">
        <v>2670</v>
      </c>
      <c r="R24372" t="s">
        <v>2671</v>
      </c>
      <c r="S24372" t="s">
        <v>2672</v>
      </c>
      <c r="X24372" t="s">
        <v>2735</v>
      </c>
      <c r="Y24372" t="s">
        <v>43</v>
      </c>
      <c r="Z24372" t="s">
        <v>43</v>
      </c>
      <c r="AA24372">
        <v>1</v>
      </c>
      <c r="AB24372" t="s">
        <v>124394</v>
      </c>
      <c r="AC24372" t="s">
        <v>877</v>
      </c>
      <c r="AD24372">
        <v>5827</v>
      </c>
      <c r="AE24372" t="s">
        <v>54</v>
      </c>
      <c r="AF24372">
        <v>5</v>
      </c>
      <c r="AH24372">
        <v>30</v>
      </c>
      <c r="AI24372">
        <v>12</v>
      </c>
    </row>
    <row r="24373" spans="1:40" x14ac:dyDescent="0.25">
      <c r="A24373" t="s">
        <v>878</v>
      </c>
      <c r="B24373" s="1">
        <v>61192</v>
      </c>
      <c r="C24373" t="s">
        <v>70197</v>
      </c>
      <c r="D24373" t="s">
        <v>2</v>
      </c>
      <c r="E24373" t="s">
        <v>880</v>
      </c>
      <c r="N24373" t="s">
        <v>43</v>
      </c>
      <c r="O24373" t="s">
        <v>43</v>
      </c>
      <c r="X24373" t="s">
        <v>70197</v>
      </c>
      <c r="Y24373" t="s">
        <v>43</v>
      </c>
      <c r="Z24373" t="s">
        <v>43</v>
      </c>
      <c r="AA24373">
        <v>2</v>
      </c>
      <c r="AB24373" t="s">
        <v>124394</v>
      </c>
      <c r="AC24373" t="s">
        <v>877</v>
      </c>
      <c r="AD24373">
        <v>5827</v>
      </c>
      <c r="AE24373" t="s">
        <v>188</v>
      </c>
      <c r="AF24373">
        <v>5</v>
      </c>
      <c r="AH24373">
        <v>30</v>
      </c>
      <c r="AI24373">
        <v>12</v>
      </c>
      <c r="AJ24373" t="s">
        <v>1875</v>
      </c>
      <c r="AK24373" t="s">
        <v>1876</v>
      </c>
      <c r="AL24373" t="s">
        <v>1877</v>
      </c>
      <c r="AM24373" t="s">
        <v>1878</v>
      </c>
      <c r="AN24373" t="s">
        <v>1879</v>
      </c>
    </row>
    <row r="24374" spans="1:40" x14ac:dyDescent="0.25">
      <c r="A24374" t="s">
        <v>881</v>
      </c>
      <c r="B24374" s="1">
        <v>61193</v>
      </c>
      <c r="C24374" t="s">
        <v>70201</v>
      </c>
      <c r="D24374" t="s">
        <v>2</v>
      </c>
      <c r="E24374" t="s">
        <v>883</v>
      </c>
      <c r="N24374" t="s">
        <v>43</v>
      </c>
      <c r="O24374" t="s">
        <v>43</v>
      </c>
      <c r="X24374" t="s">
        <v>70201</v>
      </c>
      <c r="Y24374" t="s">
        <v>43</v>
      </c>
      <c r="Z24374" t="s">
        <v>43</v>
      </c>
      <c r="AA24374">
        <v>3</v>
      </c>
      <c r="AB24374" t="s">
        <v>124394</v>
      </c>
      <c r="AC24374" t="s">
        <v>877</v>
      </c>
      <c r="AD24374">
        <v>5827</v>
      </c>
      <c r="AE24374" t="s">
        <v>58</v>
      </c>
      <c r="AF24374">
        <v>5</v>
      </c>
      <c r="AH24374">
        <v>30</v>
      </c>
      <c r="AI24374">
        <v>12</v>
      </c>
    </row>
    <row r="24375" spans="1:40" x14ac:dyDescent="0.25">
      <c r="A24375" t="s">
        <v>1259</v>
      </c>
      <c r="B24375" s="1">
        <v>61194</v>
      </c>
      <c r="C24375" t="s">
        <v>70205</v>
      </c>
      <c r="D24375" t="s">
        <v>2</v>
      </c>
      <c r="E24375" t="s">
        <v>1261</v>
      </c>
      <c r="N24375" t="s">
        <v>43</v>
      </c>
      <c r="O24375" t="s">
        <v>43</v>
      </c>
      <c r="X24375" t="s">
        <v>70205</v>
      </c>
      <c r="Y24375" t="s">
        <v>43</v>
      </c>
      <c r="Z24375" t="s">
        <v>43</v>
      </c>
      <c r="AA24375">
        <v>4</v>
      </c>
      <c r="AB24375" t="s">
        <v>124394</v>
      </c>
      <c r="AC24375" t="s">
        <v>877</v>
      </c>
      <c r="AD24375">
        <v>5827</v>
      </c>
      <c r="AE24375" t="s">
        <v>62</v>
      </c>
      <c r="AF24375">
        <v>5</v>
      </c>
      <c r="AH24375">
        <v>30</v>
      </c>
      <c r="AI24375">
        <v>12</v>
      </c>
    </row>
    <row r="24376" spans="1:40" x14ac:dyDescent="0.25">
      <c r="A24376" t="s">
        <v>2530</v>
      </c>
      <c r="B24376" s="1">
        <v>61194</v>
      </c>
      <c r="C24376" t="s">
        <v>70205</v>
      </c>
      <c r="D24376" t="s">
        <v>2122</v>
      </c>
      <c r="E24376" t="s">
        <v>2531</v>
      </c>
      <c r="F24376" t="s">
        <v>2146</v>
      </c>
      <c r="G24376" t="s">
        <v>131501</v>
      </c>
      <c r="H24376" t="s">
        <v>2533</v>
      </c>
      <c r="N24376" t="s">
        <v>43</v>
      </c>
      <c r="O24376" t="s">
        <v>43</v>
      </c>
      <c r="X24376" t="s">
        <v>2530</v>
      </c>
      <c r="Y24376" t="s">
        <v>43</v>
      </c>
      <c r="Z24376" t="s">
        <v>43</v>
      </c>
      <c r="AA24376">
        <v>4</v>
      </c>
      <c r="AB24376" t="s">
        <v>124394</v>
      </c>
      <c r="AC24376" t="s">
        <v>877</v>
      </c>
      <c r="AD24376">
        <v>5827</v>
      </c>
      <c r="AE24376" t="s">
        <v>62</v>
      </c>
      <c r="AF24376">
        <v>5</v>
      </c>
      <c r="AH24376">
        <v>30</v>
      </c>
      <c r="AI24376">
        <v>12</v>
      </c>
    </row>
    <row r="24377" spans="1:40" x14ac:dyDescent="0.25">
      <c r="A24377" t="s">
        <v>3454</v>
      </c>
      <c r="B24377" s="1">
        <v>61194</v>
      </c>
      <c r="C24377" t="s">
        <v>70205</v>
      </c>
      <c r="D24377" t="s">
        <v>2922</v>
      </c>
      <c r="E24377" t="s">
        <v>3455</v>
      </c>
      <c r="G24377" t="s">
        <v>133573</v>
      </c>
      <c r="M24377" t="s">
        <v>3457</v>
      </c>
      <c r="N24377" t="s">
        <v>3458</v>
      </c>
      <c r="O24377" t="s">
        <v>3459</v>
      </c>
      <c r="P24377" t="s">
        <v>3460</v>
      </c>
      <c r="Q24377" t="s">
        <v>3461</v>
      </c>
      <c r="R24377" t="s">
        <v>3462</v>
      </c>
      <c r="S24377" t="s">
        <v>3463</v>
      </c>
      <c r="T24377" t="s">
        <v>3464</v>
      </c>
      <c r="U24377" t="s">
        <v>3465</v>
      </c>
      <c r="V24377" t="s">
        <v>3466</v>
      </c>
      <c r="X24377" t="s">
        <v>3454</v>
      </c>
      <c r="Y24377" t="s">
        <v>43</v>
      </c>
      <c r="Z24377" t="s">
        <v>43</v>
      </c>
      <c r="AA24377">
        <v>4</v>
      </c>
      <c r="AB24377" t="s">
        <v>124394</v>
      </c>
      <c r="AC24377" t="s">
        <v>877</v>
      </c>
      <c r="AD24377">
        <v>5827</v>
      </c>
      <c r="AE24377" t="s">
        <v>62</v>
      </c>
      <c r="AF24377">
        <v>5</v>
      </c>
      <c r="AH24377">
        <v>30</v>
      </c>
      <c r="AI24377">
        <v>12</v>
      </c>
    </row>
    <row r="24378" spans="1:40" x14ac:dyDescent="0.25">
      <c r="A24378" t="s">
        <v>884</v>
      </c>
      <c r="B24378" s="1">
        <v>61195</v>
      </c>
      <c r="C24378" t="s">
        <v>70209</v>
      </c>
      <c r="D24378" t="s">
        <v>2</v>
      </c>
      <c r="E24378" t="s">
        <v>886</v>
      </c>
      <c r="N24378" t="s">
        <v>43</v>
      </c>
      <c r="O24378" t="s">
        <v>43</v>
      </c>
      <c r="X24378" t="s">
        <v>70209</v>
      </c>
      <c r="Y24378" t="s">
        <v>43</v>
      </c>
      <c r="Z24378" t="s">
        <v>43</v>
      </c>
      <c r="AA24378">
        <v>5</v>
      </c>
      <c r="AB24378" t="s">
        <v>124394</v>
      </c>
      <c r="AC24378" t="s">
        <v>877</v>
      </c>
      <c r="AD24378">
        <v>5827</v>
      </c>
      <c r="AE24378" t="s">
        <v>66</v>
      </c>
      <c r="AF24378">
        <v>5</v>
      </c>
      <c r="AH24378">
        <v>30</v>
      </c>
      <c r="AI24378">
        <v>12</v>
      </c>
    </row>
    <row r="24379" spans="1:40" x14ac:dyDescent="0.25">
      <c r="A24379" t="s">
        <v>887</v>
      </c>
      <c r="B24379" s="1">
        <v>61196</v>
      </c>
      <c r="C24379" t="s">
        <v>70213</v>
      </c>
      <c r="D24379" t="s">
        <v>2</v>
      </c>
      <c r="E24379" t="s">
        <v>889</v>
      </c>
      <c r="N24379" t="s">
        <v>43</v>
      </c>
      <c r="O24379" t="s">
        <v>43</v>
      </c>
      <c r="X24379" t="s">
        <v>70213</v>
      </c>
      <c r="Y24379" t="s">
        <v>43</v>
      </c>
      <c r="Z24379" t="s">
        <v>43</v>
      </c>
      <c r="AA24379">
        <v>6</v>
      </c>
      <c r="AB24379" t="s">
        <v>124394</v>
      </c>
      <c r="AC24379" t="s">
        <v>877</v>
      </c>
      <c r="AD24379">
        <v>5827</v>
      </c>
      <c r="AE24379" t="s">
        <v>46</v>
      </c>
      <c r="AF24379">
        <v>5</v>
      </c>
      <c r="AH24379">
        <v>30</v>
      </c>
      <c r="AI24379">
        <v>12</v>
      </c>
      <c r="AJ24379" t="s">
        <v>1881</v>
      </c>
      <c r="AK24379" t="s">
        <v>1882</v>
      </c>
      <c r="AL24379" t="s">
        <v>1883</v>
      </c>
      <c r="AM24379" t="s">
        <v>1884</v>
      </c>
      <c r="AN24379" t="s">
        <v>1885</v>
      </c>
    </row>
    <row r="24380" spans="1:40" x14ac:dyDescent="0.25">
      <c r="A24380" t="s">
        <v>890</v>
      </c>
      <c r="B24380" s="1">
        <v>61197</v>
      </c>
      <c r="C24380" t="s">
        <v>70217</v>
      </c>
      <c r="D24380" t="s">
        <v>2</v>
      </c>
      <c r="E24380" t="s">
        <v>892</v>
      </c>
      <c r="N24380" t="s">
        <v>43</v>
      </c>
      <c r="O24380" t="s">
        <v>43</v>
      </c>
      <c r="X24380" t="s">
        <v>70217</v>
      </c>
      <c r="Y24380" t="s">
        <v>43</v>
      </c>
      <c r="Z24380" t="s">
        <v>43</v>
      </c>
      <c r="AA24380">
        <v>7</v>
      </c>
      <c r="AB24380" t="s">
        <v>124394</v>
      </c>
      <c r="AC24380" t="s">
        <v>877</v>
      </c>
      <c r="AD24380">
        <v>5827</v>
      </c>
      <c r="AE24380" t="s">
        <v>50</v>
      </c>
      <c r="AF24380">
        <v>5</v>
      </c>
      <c r="AH24380">
        <v>30</v>
      </c>
      <c r="AI24380">
        <v>12</v>
      </c>
    </row>
    <row r="24381" spans="1:40" x14ac:dyDescent="0.25">
      <c r="A24381" t="s">
        <v>1264</v>
      </c>
      <c r="B24381" s="1">
        <v>61198</v>
      </c>
      <c r="C24381" t="s">
        <v>70221</v>
      </c>
      <c r="D24381" t="s">
        <v>2</v>
      </c>
      <c r="E24381" t="s">
        <v>1266</v>
      </c>
      <c r="N24381" t="s">
        <v>43</v>
      </c>
      <c r="O24381" t="s">
        <v>43</v>
      </c>
      <c r="X24381" t="s">
        <v>70221</v>
      </c>
      <c r="Y24381" t="s">
        <v>43</v>
      </c>
      <c r="Z24381" t="s">
        <v>43</v>
      </c>
      <c r="AA24381">
        <v>8</v>
      </c>
      <c r="AB24381" t="s">
        <v>124394</v>
      </c>
      <c r="AC24381" t="s">
        <v>877</v>
      </c>
      <c r="AD24381">
        <v>5827</v>
      </c>
      <c r="AE24381" t="s">
        <v>54</v>
      </c>
      <c r="AF24381">
        <v>5</v>
      </c>
      <c r="AH24381">
        <v>30</v>
      </c>
      <c r="AI24381">
        <v>12</v>
      </c>
    </row>
    <row r="24382" spans="1:40" x14ac:dyDescent="0.25">
      <c r="A24382" t="s">
        <v>2561</v>
      </c>
      <c r="B24382" s="1">
        <v>61198</v>
      </c>
      <c r="C24382" t="s">
        <v>70221</v>
      </c>
      <c r="D24382" t="s">
        <v>2122</v>
      </c>
      <c r="E24382" t="s">
        <v>2562</v>
      </c>
      <c r="F24382" t="s">
        <v>2124</v>
      </c>
      <c r="G24382" t="s">
        <v>130653</v>
      </c>
      <c r="H24382" t="s">
        <v>2564</v>
      </c>
      <c r="M24382" t="s">
        <v>2565</v>
      </c>
      <c r="N24382" t="s">
        <v>43</v>
      </c>
      <c r="O24382" t="s">
        <v>43</v>
      </c>
      <c r="X24382" t="s">
        <v>2566</v>
      </c>
      <c r="Y24382" t="s">
        <v>43</v>
      </c>
      <c r="Z24382" t="s">
        <v>43</v>
      </c>
      <c r="AA24382">
        <v>8</v>
      </c>
      <c r="AB24382" t="s">
        <v>124394</v>
      </c>
      <c r="AC24382" t="s">
        <v>877</v>
      </c>
      <c r="AD24382">
        <v>5827</v>
      </c>
      <c r="AE24382" t="s">
        <v>54</v>
      </c>
      <c r="AF24382">
        <v>5</v>
      </c>
      <c r="AH24382">
        <v>30</v>
      </c>
      <c r="AI24382">
        <v>12</v>
      </c>
    </row>
    <row r="24383" spans="1:40" x14ac:dyDescent="0.25">
      <c r="A24383" t="s">
        <v>893</v>
      </c>
      <c r="B24383" s="1">
        <v>61199</v>
      </c>
      <c r="C24383" t="s">
        <v>70225</v>
      </c>
      <c r="D24383" t="s">
        <v>2</v>
      </c>
      <c r="E24383" t="s">
        <v>895</v>
      </c>
      <c r="N24383" t="s">
        <v>43</v>
      </c>
      <c r="O24383" t="s">
        <v>43</v>
      </c>
      <c r="X24383" t="s">
        <v>70225</v>
      </c>
      <c r="Y24383" t="s">
        <v>43</v>
      </c>
      <c r="Z24383" t="s">
        <v>43</v>
      </c>
      <c r="AA24383">
        <v>9</v>
      </c>
      <c r="AB24383" t="s">
        <v>124394</v>
      </c>
      <c r="AC24383" t="s">
        <v>877</v>
      </c>
      <c r="AD24383">
        <v>5827</v>
      </c>
      <c r="AE24383" t="s">
        <v>188</v>
      </c>
      <c r="AF24383">
        <v>5</v>
      </c>
      <c r="AH24383">
        <v>30</v>
      </c>
      <c r="AI24383">
        <v>12</v>
      </c>
    </row>
    <row r="24384" spans="1:40" x14ac:dyDescent="0.25">
      <c r="A24384" t="s">
        <v>2759</v>
      </c>
      <c r="B24384" s="1">
        <v>61199</v>
      </c>
      <c r="C24384" t="s">
        <v>70225</v>
      </c>
      <c r="D24384" t="s">
        <v>2122</v>
      </c>
      <c r="E24384" t="s">
        <v>2760</v>
      </c>
      <c r="F24384" t="s">
        <v>2124</v>
      </c>
      <c r="G24384" t="s">
        <v>130653</v>
      </c>
      <c r="H24384" t="s">
        <v>2564</v>
      </c>
      <c r="M24384" t="s">
        <v>2761</v>
      </c>
      <c r="N24384" t="s">
        <v>2762</v>
      </c>
      <c r="O24384" t="s">
        <v>43</v>
      </c>
      <c r="P24384" t="s">
        <v>2763</v>
      </c>
      <c r="Q24384" t="s">
        <v>2764</v>
      </c>
      <c r="R24384" t="s">
        <v>2765</v>
      </c>
      <c r="X24384" t="s">
        <v>2766</v>
      </c>
      <c r="Y24384" t="s">
        <v>43</v>
      </c>
      <c r="Z24384" t="s">
        <v>43</v>
      </c>
      <c r="AA24384">
        <v>9</v>
      </c>
      <c r="AB24384" t="s">
        <v>124394</v>
      </c>
      <c r="AC24384" t="s">
        <v>877</v>
      </c>
      <c r="AD24384">
        <v>5827</v>
      </c>
      <c r="AE24384" t="s">
        <v>188</v>
      </c>
      <c r="AF24384">
        <v>5</v>
      </c>
      <c r="AH24384">
        <v>30</v>
      </c>
      <c r="AI24384">
        <v>12</v>
      </c>
    </row>
    <row r="24385" spans="1:40" x14ac:dyDescent="0.25">
      <c r="A24385" t="s">
        <v>896</v>
      </c>
      <c r="B24385" s="1">
        <v>61200</v>
      </c>
      <c r="C24385" t="s">
        <v>70229</v>
      </c>
      <c r="D24385" t="s">
        <v>2</v>
      </c>
      <c r="E24385" t="s">
        <v>898</v>
      </c>
      <c r="N24385" t="s">
        <v>43</v>
      </c>
      <c r="O24385" t="s">
        <v>43</v>
      </c>
      <c r="X24385" t="s">
        <v>70229</v>
      </c>
      <c r="Y24385" t="s">
        <v>43</v>
      </c>
      <c r="Z24385" t="s">
        <v>43</v>
      </c>
      <c r="AA24385">
        <v>10</v>
      </c>
      <c r="AB24385" t="s">
        <v>124394</v>
      </c>
      <c r="AC24385" t="s">
        <v>877</v>
      </c>
      <c r="AD24385">
        <v>5827</v>
      </c>
      <c r="AE24385" t="s">
        <v>58</v>
      </c>
      <c r="AF24385">
        <v>5</v>
      </c>
      <c r="AH24385">
        <v>30</v>
      </c>
      <c r="AI24385">
        <v>12</v>
      </c>
    </row>
    <row r="24386" spans="1:40" x14ac:dyDescent="0.25">
      <c r="A24386" t="s">
        <v>1269</v>
      </c>
      <c r="B24386" s="1">
        <v>61201</v>
      </c>
      <c r="C24386" t="s">
        <v>70233</v>
      </c>
      <c r="D24386" t="s">
        <v>2</v>
      </c>
      <c r="E24386" t="s">
        <v>1271</v>
      </c>
      <c r="N24386" t="s">
        <v>43</v>
      </c>
      <c r="O24386" t="s">
        <v>43</v>
      </c>
      <c r="X24386" t="s">
        <v>70233</v>
      </c>
      <c r="Y24386" t="s">
        <v>43</v>
      </c>
      <c r="Z24386" t="s">
        <v>43</v>
      </c>
      <c r="AA24386">
        <v>11</v>
      </c>
      <c r="AB24386" t="s">
        <v>124394</v>
      </c>
      <c r="AC24386" t="s">
        <v>877</v>
      </c>
      <c r="AD24386">
        <v>5827</v>
      </c>
      <c r="AE24386" t="s">
        <v>62</v>
      </c>
      <c r="AF24386">
        <v>5</v>
      </c>
      <c r="AH24386">
        <v>30</v>
      </c>
      <c r="AI24386">
        <v>12</v>
      </c>
    </row>
    <row r="24387" spans="1:40" x14ac:dyDescent="0.25">
      <c r="A24387" t="s">
        <v>2534</v>
      </c>
      <c r="B24387" s="1">
        <v>61201</v>
      </c>
      <c r="C24387" t="s">
        <v>70233</v>
      </c>
      <c r="D24387" t="s">
        <v>2122</v>
      </c>
      <c r="E24387" t="s">
        <v>2535</v>
      </c>
      <c r="F24387" t="s">
        <v>2146</v>
      </c>
      <c r="G24387" t="s">
        <v>131502</v>
      </c>
      <c r="H24387" t="s">
        <v>2537</v>
      </c>
      <c r="N24387" t="s">
        <v>43</v>
      </c>
      <c r="O24387" t="s">
        <v>43</v>
      </c>
      <c r="X24387" t="s">
        <v>2534</v>
      </c>
      <c r="Y24387" t="s">
        <v>43</v>
      </c>
      <c r="Z24387" t="s">
        <v>43</v>
      </c>
      <c r="AA24387">
        <v>11</v>
      </c>
      <c r="AB24387" t="s">
        <v>124394</v>
      </c>
      <c r="AC24387" t="s">
        <v>877</v>
      </c>
      <c r="AD24387">
        <v>5827</v>
      </c>
      <c r="AE24387" t="s">
        <v>62</v>
      </c>
      <c r="AF24387">
        <v>5</v>
      </c>
      <c r="AH24387">
        <v>30</v>
      </c>
      <c r="AI24387">
        <v>12</v>
      </c>
    </row>
    <row r="24388" spans="1:40" x14ac:dyDescent="0.25">
      <c r="A24388" t="s">
        <v>3467</v>
      </c>
      <c r="B24388" s="1">
        <v>61201</v>
      </c>
      <c r="C24388" t="s">
        <v>70233</v>
      </c>
      <c r="D24388" t="s">
        <v>2922</v>
      </c>
      <c r="E24388" t="s">
        <v>3468</v>
      </c>
      <c r="G24388" t="s">
        <v>133574</v>
      </c>
      <c r="M24388" t="s">
        <v>3470</v>
      </c>
      <c r="N24388" t="s">
        <v>3471</v>
      </c>
      <c r="O24388" t="s">
        <v>3472</v>
      </c>
      <c r="P24388" t="s">
        <v>3473</v>
      </c>
      <c r="Q24388" t="s">
        <v>3474</v>
      </c>
      <c r="R24388" t="s">
        <v>3475</v>
      </c>
      <c r="S24388" t="s">
        <v>3476</v>
      </c>
      <c r="T24388" t="s">
        <v>3477</v>
      </c>
      <c r="U24388" t="s">
        <v>3478</v>
      </c>
      <c r="V24388" t="s">
        <v>3479</v>
      </c>
      <c r="X24388" t="s">
        <v>3467</v>
      </c>
      <c r="Y24388" t="s">
        <v>43</v>
      </c>
      <c r="Z24388" t="s">
        <v>43</v>
      </c>
      <c r="AA24388">
        <v>11</v>
      </c>
      <c r="AB24388" t="s">
        <v>124394</v>
      </c>
      <c r="AC24388" t="s">
        <v>877</v>
      </c>
      <c r="AD24388">
        <v>5827</v>
      </c>
      <c r="AE24388" t="s">
        <v>62</v>
      </c>
      <c r="AF24388">
        <v>5</v>
      </c>
      <c r="AH24388">
        <v>30</v>
      </c>
      <c r="AI24388">
        <v>12</v>
      </c>
    </row>
    <row r="24389" spans="1:40" x14ac:dyDescent="0.25">
      <c r="A24389" t="s">
        <v>899</v>
      </c>
      <c r="B24389" s="1">
        <v>61202</v>
      </c>
      <c r="C24389" t="s">
        <v>70237</v>
      </c>
      <c r="D24389" t="s">
        <v>2</v>
      </c>
      <c r="E24389" t="s">
        <v>901</v>
      </c>
      <c r="N24389" t="s">
        <v>43</v>
      </c>
      <c r="O24389" t="s">
        <v>43</v>
      </c>
      <c r="X24389" t="s">
        <v>70237</v>
      </c>
      <c r="Y24389" t="s">
        <v>43</v>
      </c>
      <c r="Z24389" t="s">
        <v>43</v>
      </c>
      <c r="AA24389">
        <v>12</v>
      </c>
      <c r="AB24389" t="s">
        <v>124394</v>
      </c>
      <c r="AC24389" t="s">
        <v>877</v>
      </c>
      <c r="AD24389">
        <v>5827</v>
      </c>
      <c r="AE24389" t="s">
        <v>66</v>
      </c>
      <c r="AF24389">
        <v>5</v>
      </c>
      <c r="AH24389">
        <v>30</v>
      </c>
      <c r="AI24389">
        <v>12</v>
      </c>
    </row>
    <row r="24390" spans="1:40" x14ac:dyDescent="0.25">
      <c r="A24390" t="s">
        <v>902</v>
      </c>
      <c r="B24390" s="1">
        <v>61203</v>
      </c>
      <c r="C24390" t="s">
        <v>70241</v>
      </c>
      <c r="D24390" t="s">
        <v>2</v>
      </c>
      <c r="E24390" t="s">
        <v>904</v>
      </c>
      <c r="N24390" t="s">
        <v>43</v>
      </c>
      <c r="O24390" t="s">
        <v>43</v>
      </c>
      <c r="X24390" t="s">
        <v>70241</v>
      </c>
      <c r="Y24390" t="s">
        <v>43</v>
      </c>
      <c r="Z24390" t="s">
        <v>43</v>
      </c>
      <c r="AA24390">
        <v>13</v>
      </c>
      <c r="AB24390" t="s">
        <v>124394</v>
      </c>
      <c r="AC24390" t="s">
        <v>877</v>
      </c>
      <c r="AD24390">
        <v>5827</v>
      </c>
      <c r="AE24390" t="s">
        <v>46</v>
      </c>
      <c r="AF24390">
        <v>5</v>
      </c>
      <c r="AH24390">
        <v>30</v>
      </c>
      <c r="AI24390">
        <v>12</v>
      </c>
      <c r="AJ24390" t="s">
        <v>1888</v>
      </c>
      <c r="AK24390" t="s">
        <v>1889</v>
      </c>
      <c r="AL24390" t="s">
        <v>1890</v>
      </c>
      <c r="AM24390" t="s">
        <v>1891</v>
      </c>
      <c r="AN24390" t="s">
        <v>1892</v>
      </c>
    </row>
    <row r="24391" spans="1:40" x14ac:dyDescent="0.25">
      <c r="A24391" t="s">
        <v>905</v>
      </c>
      <c r="B24391" s="1">
        <v>61204</v>
      </c>
      <c r="C24391" t="s">
        <v>70245</v>
      </c>
      <c r="D24391" t="s">
        <v>2</v>
      </c>
      <c r="E24391" t="s">
        <v>907</v>
      </c>
      <c r="N24391" t="s">
        <v>43</v>
      </c>
      <c r="O24391" t="s">
        <v>43</v>
      </c>
      <c r="X24391" t="s">
        <v>70245</v>
      </c>
      <c r="Y24391" t="s">
        <v>43</v>
      </c>
      <c r="Z24391" t="s">
        <v>43</v>
      </c>
      <c r="AA24391">
        <v>14</v>
      </c>
      <c r="AB24391" t="s">
        <v>124394</v>
      </c>
      <c r="AC24391" t="s">
        <v>877</v>
      </c>
      <c r="AD24391">
        <v>5827</v>
      </c>
      <c r="AE24391" t="s">
        <v>50</v>
      </c>
      <c r="AF24391">
        <v>5</v>
      </c>
      <c r="AH24391">
        <v>30</v>
      </c>
      <c r="AI24391">
        <v>12</v>
      </c>
    </row>
    <row r="24392" spans="1:40" x14ac:dyDescent="0.25">
      <c r="A24392" t="s">
        <v>1274</v>
      </c>
      <c r="B24392" s="1">
        <v>61205</v>
      </c>
      <c r="C24392" t="s">
        <v>70249</v>
      </c>
      <c r="D24392" t="s">
        <v>2</v>
      </c>
      <c r="E24392" t="s">
        <v>1276</v>
      </c>
      <c r="N24392" t="s">
        <v>43</v>
      </c>
      <c r="O24392" t="s">
        <v>43</v>
      </c>
      <c r="X24392" t="s">
        <v>70249</v>
      </c>
      <c r="Y24392" t="s">
        <v>43</v>
      </c>
      <c r="Z24392" t="s">
        <v>43</v>
      </c>
      <c r="AA24392">
        <v>15</v>
      </c>
      <c r="AB24392" t="s">
        <v>124394</v>
      </c>
      <c r="AC24392" t="s">
        <v>877</v>
      </c>
      <c r="AD24392">
        <v>5827</v>
      </c>
      <c r="AE24392" t="s">
        <v>54</v>
      </c>
      <c r="AF24392">
        <v>5</v>
      </c>
      <c r="AH24392">
        <v>30</v>
      </c>
      <c r="AI24392">
        <v>12</v>
      </c>
    </row>
    <row r="24393" spans="1:40" x14ac:dyDescent="0.25">
      <c r="A24393" t="s">
        <v>2538</v>
      </c>
      <c r="B24393" s="1">
        <v>61205</v>
      </c>
      <c r="C24393" t="s">
        <v>70249</v>
      </c>
      <c r="D24393" t="s">
        <v>2122</v>
      </c>
      <c r="E24393" t="s">
        <v>2539</v>
      </c>
      <c r="F24393" t="s">
        <v>2137</v>
      </c>
      <c r="G24393" t="s">
        <v>131882</v>
      </c>
      <c r="H24393" t="s">
        <v>2541</v>
      </c>
      <c r="N24393" t="s">
        <v>43</v>
      </c>
      <c r="O24393" t="s">
        <v>43</v>
      </c>
      <c r="X24393" t="s">
        <v>2542</v>
      </c>
      <c r="Y24393" t="s">
        <v>43</v>
      </c>
      <c r="Z24393" t="s">
        <v>43</v>
      </c>
      <c r="AA24393">
        <v>15</v>
      </c>
      <c r="AB24393" t="s">
        <v>124394</v>
      </c>
      <c r="AC24393" t="s">
        <v>877</v>
      </c>
      <c r="AD24393">
        <v>5827</v>
      </c>
      <c r="AE24393" t="s">
        <v>54</v>
      </c>
      <c r="AF24393">
        <v>5</v>
      </c>
      <c r="AH24393">
        <v>30</v>
      </c>
      <c r="AI24393">
        <v>12</v>
      </c>
    </row>
    <row r="24394" spans="1:40" x14ac:dyDescent="0.25">
      <c r="A24394" t="s">
        <v>908</v>
      </c>
      <c r="B24394" s="1">
        <v>61206</v>
      </c>
      <c r="C24394" t="s">
        <v>70253</v>
      </c>
      <c r="D24394" t="s">
        <v>2</v>
      </c>
      <c r="E24394" t="s">
        <v>910</v>
      </c>
      <c r="N24394" t="s">
        <v>43</v>
      </c>
      <c r="O24394" t="s">
        <v>43</v>
      </c>
      <c r="X24394" t="s">
        <v>70253</v>
      </c>
      <c r="Y24394" t="s">
        <v>43</v>
      </c>
      <c r="Z24394" t="s">
        <v>43</v>
      </c>
      <c r="AA24394">
        <v>16</v>
      </c>
      <c r="AB24394" t="s">
        <v>124394</v>
      </c>
      <c r="AC24394" t="s">
        <v>877</v>
      </c>
      <c r="AD24394">
        <v>5827</v>
      </c>
      <c r="AE24394" t="s">
        <v>188</v>
      </c>
      <c r="AF24394">
        <v>5</v>
      </c>
      <c r="AH24394">
        <v>30</v>
      </c>
      <c r="AI24394">
        <v>12</v>
      </c>
      <c r="AJ24394" t="s">
        <v>1888</v>
      </c>
      <c r="AK24394" t="s">
        <v>1889</v>
      </c>
      <c r="AL24394" t="s">
        <v>1890</v>
      </c>
      <c r="AM24394" t="s">
        <v>1891</v>
      </c>
      <c r="AN24394" t="s">
        <v>1892</v>
      </c>
    </row>
    <row r="24395" spans="1:40" x14ac:dyDescent="0.25">
      <c r="A24395" t="s">
        <v>911</v>
      </c>
      <c r="B24395" s="1">
        <v>61207</v>
      </c>
      <c r="C24395" t="s">
        <v>70257</v>
      </c>
      <c r="D24395" t="s">
        <v>2</v>
      </c>
      <c r="E24395" t="s">
        <v>913</v>
      </c>
      <c r="N24395" t="s">
        <v>43</v>
      </c>
      <c r="O24395" t="s">
        <v>43</v>
      </c>
      <c r="X24395" t="s">
        <v>70257</v>
      </c>
      <c r="Y24395" t="s">
        <v>43</v>
      </c>
      <c r="Z24395" t="s">
        <v>43</v>
      </c>
      <c r="AA24395">
        <v>17</v>
      </c>
      <c r="AB24395" t="s">
        <v>124394</v>
      </c>
      <c r="AC24395" t="s">
        <v>877</v>
      </c>
      <c r="AD24395">
        <v>5827</v>
      </c>
      <c r="AE24395" t="s">
        <v>58</v>
      </c>
      <c r="AF24395">
        <v>5</v>
      </c>
      <c r="AH24395">
        <v>30</v>
      </c>
      <c r="AI24395">
        <v>12</v>
      </c>
    </row>
    <row r="24396" spans="1:40" x14ac:dyDescent="0.25">
      <c r="A24396" t="s">
        <v>1278</v>
      </c>
      <c r="B24396" s="1">
        <v>61208</v>
      </c>
      <c r="C24396" t="s">
        <v>70261</v>
      </c>
      <c r="D24396" t="s">
        <v>2</v>
      </c>
      <c r="E24396" t="s">
        <v>1280</v>
      </c>
      <c r="N24396" t="s">
        <v>43</v>
      </c>
      <c r="O24396" t="s">
        <v>43</v>
      </c>
      <c r="X24396" t="s">
        <v>70261</v>
      </c>
      <c r="Y24396" t="s">
        <v>43</v>
      </c>
      <c r="Z24396" t="s">
        <v>43</v>
      </c>
      <c r="AA24396">
        <v>18</v>
      </c>
      <c r="AB24396" t="s">
        <v>124394</v>
      </c>
      <c r="AC24396" t="s">
        <v>877</v>
      </c>
      <c r="AD24396">
        <v>5827</v>
      </c>
      <c r="AE24396" t="s">
        <v>62</v>
      </c>
      <c r="AF24396">
        <v>5</v>
      </c>
      <c r="AH24396">
        <v>30</v>
      </c>
      <c r="AI24396">
        <v>12</v>
      </c>
    </row>
    <row r="24397" spans="1:40" x14ac:dyDescent="0.25">
      <c r="A24397" t="s">
        <v>3480</v>
      </c>
      <c r="B24397" s="1">
        <v>61208</v>
      </c>
      <c r="C24397" t="s">
        <v>70261</v>
      </c>
      <c r="D24397" t="s">
        <v>2922</v>
      </c>
      <c r="E24397" t="s">
        <v>3481</v>
      </c>
      <c r="G24397" t="s">
        <v>133575</v>
      </c>
      <c r="M24397" t="s">
        <v>3483</v>
      </c>
      <c r="N24397" t="s">
        <v>3484</v>
      </c>
      <c r="O24397" t="s">
        <v>3485</v>
      </c>
      <c r="P24397" t="s">
        <v>1889</v>
      </c>
      <c r="Q24397" t="s">
        <v>3486</v>
      </c>
      <c r="R24397" t="s">
        <v>3487</v>
      </c>
      <c r="S24397" t="s">
        <v>3488</v>
      </c>
      <c r="T24397" t="s">
        <v>3489</v>
      </c>
      <c r="U24397" t="s">
        <v>3490</v>
      </c>
      <c r="V24397" t="s">
        <v>3485</v>
      </c>
      <c r="X24397" t="s">
        <v>3480</v>
      </c>
      <c r="Y24397" t="s">
        <v>43</v>
      </c>
      <c r="Z24397" t="s">
        <v>43</v>
      </c>
      <c r="AA24397">
        <v>18</v>
      </c>
      <c r="AB24397" t="s">
        <v>124394</v>
      </c>
      <c r="AC24397" t="s">
        <v>877</v>
      </c>
      <c r="AD24397">
        <v>5827</v>
      </c>
      <c r="AE24397" t="s">
        <v>62</v>
      </c>
      <c r="AF24397">
        <v>5</v>
      </c>
      <c r="AH24397">
        <v>30</v>
      </c>
      <c r="AI24397">
        <v>12</v>
      </c>
    </row>
    <row r="24398" spans="1:40" x14ac:dyDescent="0.25">
      <c r="A24398" t="s">
        <v>914</v>
      </c>
      <c r="B24398" s="1">
        <v>61209</v>
      </c>
      <c r="C24398" t="s">
        <v>70265</v>
      </c>
      <c r="D24398" t="s">
        <v>2</v>
      </c>
      <c r="E24398" t="s">
        <v>916</v>
      </c>
      <c r="N24398" t="s">
        <v>43</v>
      </c>
      <c r="O24398" t="s">
        <v>43</v>
      </c>
      <c r="X24398" t="s">
        <v>70265</v>
      </c>
      <c r="Y24398" t="s">
        <v>43</v>
      </c>
      <c r="Z24398" t="s">
        <v>43</v>
      </c>
      <c r="AA24398">
        <v>19</v>
      </c>
      <c r="AB24398" t="s">
        <v>124394</v>
      </c>
      <c r="AC24398" t="s">
        <v>877</v>
      </c>
      <c r="AD24398">
        <v>5827</v>
      </c>
      <c r="AE24398" t="s">
        <v>66</v>
      </c>
      <c r="AF24398">
        <v>5</v>
      </c>
      <c r="AH24398">
        <v>30</v>
      </c>
      <c r="AI24398">
        <v>12</v>
      </c>
    </row>
    <row r="24399" spans="1:40" x14ac:dyDescent="0.25">
      <c r="A24399" t="s">
        <v>917</v>
      </c>
      <c r="B24399" s="1">
        <v>61210</v>
      </c>
      <c r="C24399" t="s">
        <v>70269</v>
      </c>
      <c r="D24399" t="s">
        <v>2</v>
      </c>
      <c r="E24399" t="s">
        <v>919</v>
      </c>
      <c r="N24399" t="s">
        <v>43</v>
      </c>
      <c r="O24399" t="s">
        <v>43</v>
      </c>
      <c r="X24399" t="s">
        <v>70269</v>
      </c>
      <c r="Y24399" t="s">
        <v>43</v>
      </c>
      <c r="Z24399" t="s">
        <v>43</v>
      </c>
      <c r="AA24399">
        <v>20</v>
      </c>
      <c r="AB24399" t="s">
        <v>124394</v>
      </c>
      <c r="AC24399" t="s">
        <v>877</v>
      </c>
      <c r="AD24399">
        <v>5827</v>
      </c>
      <c r="AE24399" t="s">
        <v>46</v>
      </c>
      <c r="AF24399">
        <v>5</v>
      </c>
      <c r="AH24399">
        <v>30</v>
      </c>
      <c r="AI24399">
        <v>12</v>
      </c>
      <c r="AJ24399" t="s">
        <v>123989</v>
      </c>
      <c r="AK24399" t="s">
        <v>1895</v>
      </c>
      <c r="AL24399" t="s">
        <v>1896</v>
      </c>
      <c r="AM24399" t="s">
        <v>1897</v>
      </c>
      <c r="AN24399" t="s">
        <v>1898</v>
      </c>
    </row>
    <row r="24400" spans="1:40" x14ac:dyDescent="0.25">
      <c r="A24400" t="s">
        <v>920</v>
      </c>
      <c r="B24400" s="1">
        <v>61211</v>
      </c>
      <c r="C24400" t="s">
        <v>70273</v>
      </c>
      <c r="D24400" t="s">
        <v>2</v>
      </c>
      <c r="E24400" t="s">
        <v>922</v>
      </c>
      <c r="N24400" t="s">
        <v>43</v>
      </c>
      <c r="O24400" t="s">
        <v>43</v>
      </c>
      <c r="X24400" t="s">
        <v>70273</v>
      </c>
      <c r="Y24400" t="s">
        <v>43</v>
      </c>
      <c r="Z24400" t="s">
        <v>43</v>
      </c>
      <c r="AA24400">
        <v>21</v>
      </c>
      <c r="AB24400" t="s">
        <v>124394</v>
      </c>
      <c r="AC24400" t="s">
        <v>877</v>
      </c>
      <c r="AD24400">
        <v>5827</v>
      </c>
      <c r="AE24400" t="s">
        <v>50</v>
      </c>
      <c r="AF24400">
        <v>5</v>
      </c>
      <c r="AH24400">
        <v>30</v>
      </c>
      <c r="AI24400">
        <v>12</v>
      </c>
    </row>
    <row r="24401" spans="1:40" x14ac:dyDescent="0.25">
      <c r="A24401" t="s">
        <v>1283</v>
      </c>
      <c r="B24401" s="1">
        <v>61212</v>
      </c>
      <c r="C24401" t="s">
        <v>70277</v>
      </c>
      <c r="D24401" t="s">
        <v>2</v>
      </c>
      <c r="E24401" t="s">
        <v>1285</v>
      </c>
      <c r="N24401" t="s">
        <v>43</v>
      </c>
      <c r="O24401" t="s">
        <v>43</v>
      </c>
      <c r="X24401" t="s">
        <v>70277</v>
      </c>
      <c r="Y24401" t="s">
        <v>43</v>
      </c>
      <c r="Z24401" t="s">
        <v>43</v>
      </c>
      <c r="AA24401">
        <v>22</v>
      </c>
      <c r="AB24401" t="s">
        <v>124394</v>
      </c>
      <c r="AC24401" t="s">
        <v>877</v>
      </c>
      <c r="AD24401">
        <v>5827</v>
      </c>
      <c r="AE24401" t="s">
        <v>54</v>
      </c>
      <c r="AF24401">
        <v>5</v>
      </c>
      <c r="AH24401">
        <v>30</v>
      </c>
      <c r="AI24401">
        <v>12</v>
      </c>
    </row>
    <row r="24402" spans="1:40" x14ac:dyDescent="0.25">
      <c r="A24402" t="s">
        <v>923</v>
      </c>
      <c r="B24402" s="1">
        <v>61213</v>
      </c>
      <c r="C24402" t="s">
        <v>70281</v>
      </c>
      <c r="D24402" t="s">
        <v>2</v>
      </c>
      <c r="E24402" t="s">
        <v>925</v>
      </c>
      <c r="N24402" t="s">
        <v>43</v>
      </c>
      <c r="O24402" t="s">
        <v>43</v>
      </c>
      <c r="X24402" t="s">
        <v>70281</v>
      </c>
      <c r="Y24402" t="s">
        <v>43</v>
      </c>
      <c r="Z24402" t="s">
        <v>43</v>
      </c>
      <c r="AA24402">
        <v>23</v>
      </c>
      <c r="AB24402" t="s">
        <v>124394</v>
      </c>
      <c r="AC24402" t="s">
        <v>877</v>
      </c>
      <c r="AD24402">
        <v>5827</v>
      </c>
      <c r="AE24402" t="s">
        <v>188</v>
      </c>
      <c r="AF24402">
        <v>5</v>
      </c>
      <c r="AH24402">
        <v>30</v>
      </c>
      <c r="AI24402">
        <v>12</v>
      </c>
      <c r="AJ24402" t="s">
        <v>123989</v>
      </c>
      <c r="AK24402" t="s">
        <v>1895</v>
      </c>
      <c r="AL24402" t="s">
        <v>1896</v>
      </c>
      <c r="AM24402" t="s">
        <v>1897</v>
      </c>
      <c r="AN24402" t="s">
        <v>1898</v>
      </c>
    </row>
    <row r="24403" spans="1:40" x14ac:dyDescent="0.25">
      <c r="A24403" t="s">
        <v>926</v>
      </c>
      <c r="B24403" s="1">
        <v>61214</v>
      </c>
      <c r="C24403" t="s">
        <v>70285</v>
      </c>
      <c r="D24403" t="s">
        <v>2</v>
      </c>
      <c r="E24403" t="s">
        <v>928</v>
      </c>
      <c r="N24403" t="s">
        <v>43</v>
      </c>
      <c r="O24403" t="s">
        <v>43</v>
      </c>
      <c r="X24403" t="s">
        <v>70285</v>
      </c>
      <c r="Y24403" t="s">
        <v>43</v>
      </c>
      <c r="Z24403" t="s">
        <v>43</v>
      </c>
      <c r="AA24403">
        <v>24</v>
      </c>
      <c r="AB24403" t="s">
        <v>124394</v>
      </c>
      <c r="AC24403" t="s">
        <v>877</v>
      </c>
      <c r="AD24403">
        <v>5827</v>
      </c>
      <c r="AE24403" t="s">
        <v>58</v>
      </c>
      <c r="AF24403">
        <v>5</v>
      </c>
      <c r="AH24403">
        <v>30</v>
      </c>
      <c r="AI24403">
        <v>12</v>
      </c>
    </row>
    <row r="24404" spans="1:40" x14ac:dyDescent="0.25">
      <c r="A24404" t="s">
        <v>1287</v>
      </c>
      <c r="B24404" s="1">
        <v>61215</v>
      </c>
      <c r="C24404" t="s">
        <v>70289</v>
      </c>
      <c r="D24404" t="s">
        <v>2</v>
      </c>
      <c r="E24404" t="s">
        <v>1289</v>
      </c>
      <c r="N24404" t="s">
        <v>43</v>
      </c>
      <c r="O24404" t="s">
        <v>43</v>
      </c>
      <c r="X24404" t="s">
        <v>70289</v>
      </c>
      <c r="Y24404" t="s">
        <v>43</v>
      </c>
      <c r="Z24404" t="s">
        <v>43</v>
      </c>
      <c r="AA24404">
        <v>25</v>
      </c>
      <c r="AB24404" t="s">
        <v>124394</v>
      </c>
      <c r="AC24404" t="s">
        <v>877</v>
      </c>
      <c r="AD24404">
        <v>5827</v>
      </c>
      <c r="AE24404" t="s">
        <v>62</v>
      </c>
      <c r="AF24404">
        <v>5</v>
      </c>
      <c r="AH24404">
        <v>30</v>
      </c>
      <c r="AI24404">
        <v>12</v>
      </c>
    </row>
    <row r="24405" spans="1:40" x14ac:dyDescent="0.25">
      <c r="A24405" t="s">
        <v>2117</v>
      </c>
      <c r="B24405" s="1">
        <v>61215</v>
      </c>
      <c r="C24405" t="s">
        <v>70289</v>
      </c>
      <c r="D24405" t="s">
        <v>2073</v>
      </c>
      <c r="E24405" t="s">
        <v>2118</v>
      </c>
      <c r="H24405" t="s">
        <v>128674</v>
      </c>
      <c r="N24405" t="s">
        <v>43</v>
      </c>
      <c r="O24405" t="s">
        <v>43</v>
      </c>
      <c r="X24405" t="s">
        <v>2120</v>
      </c>
      <c r="Y24405" t="s">
        <v>43</v>
      </c>
      <c r="Z24405" t="s">
        <v>43</v>
      </c>
      <c r="AA24405">
        <v>25</v>
      </c>
      <c r="AB24405" t="s">
        <v>124394</v>
      </c>
      <c r="AC24405" t="s">
        <v>877</v>
      </c>
      <c r="AD24405">
        <v>5827</v>
      </c>
      <c r="AE24405" t="s">
        <v>62</v>
      </c>
      <c r="AF24405">
        <v>5</v>
      </c>
      <c r="AH24405">
        <v>30</v>
      </c>
      <c r="AI24405">
        <v>12</v>
      </c>
    </row>
    <row r="24406" spans="1:40" x14ac:dyDescent="0.25">
      <c r="A24406" t="s">
        <v>3491</v>
      </c>
      <c r="B24406" s="1">
        <v>61215</v>
      </c>
      <c r="C24406" t="s">
        <v>70289</v>
      </c>
      <c r="D24406" t="s">
        <v>2922</v>
      </c>
      <c r="E24406" t="s">
        <v>3492</v>
      </c>
      <c r="G24406" t="s">
        <v>133576</v>
      </c>
      <c r="M24406" t="s">
        <v>3494</v>
      </c>
      <c r="N24406" t="s">
        <v>3495</v>
      </c>
      <c r="O24406" t="s">
        <v>2851</v>
      </c>
      <c r="P24406" t="s">
        <v>1895</v>
      </c>
      <c r="Q24406" t="s">
        <v>3496</v>
      </c>
      <c r="R24406" t="s">
        <v>3497</v>
      </c>
      <c r="S24406" t="s">
        <v>3498</v>
      </c>
      <c r="T24406" t="s">
        <v>2882</v>
      </c>
      <c r="U24406" t="s">
        <v>2883</v>
      </c>
      <c r="V24406" t="s">
        <v>3499</v>
      </c>
      <c r="X24406" t="s">
        <v>123995</v>
      </c>
      <c r="Y24406" t="s">
        <v>43</v>
      </c>
      <c r="Z24406" t="s">
        <v>43</v>
      </c>
      <c r="AA24406">
        <v>25</v>
      </c>
      <c r="AB24406" t="s">
        <v>124394</v>
      </c>
      <c r="AC24406" t="s">
        <v>877</v>
      </c>
      <c r="AD24406">
        <v>5827</v>
      </c>
      <c r="AE24406" t="s">
        <v>62</v>
      </c>
      <c r="AF24406">
        <v>5</v>
      </c>
      <c r="AH24406">
        <v>30</v>
      </c>
      <c r="AI24406">
        <v>12</v>
      </c>
    </row>
    <row r="24407" spans="1:40" x14ac:dyDescent="0.25">
      <c r="A24407" t="s">
        <v>929</v>
      </c>
      <c r="B24407" s="1">
        <v>61216</v>
      </c>
      <c r="C24407" t="s">
        <v>70293</v>
      </c>
      <c r="D24407" t="s">
        <v>2</v>
      </c>
      <c r="E24407" t="s">
        <v>931</v>
      </c>
      <c r="N24407" t="s">
        <v>43</v>
      </c>
      <c r="O24407" t="s">
        <v>43</v>
      </c>
      <c r="X24407" t="s">
        <v>70293</v>
      </c>
      <c r="Y24407" t="s">
        <v>43</v>
      </c>
      <c r="Z24407" t="s">
        <v>43</v>
      </c>
      <c r="AA24407">
        <v>26</v>
      </c>
      <c r="AB24407" t="s">
        <v>124394</v>
      </c>
      <c r="AC24407" t="s">
        <v>877</v>
      </c>
      <c r="AD24407">
        <v>5827</v>
      </c>
      <c r="AE24407" t="s">
        <v>66</v>
      </c>
      <c r="AF24407">
        <v>5</v>
      </c>
      <c r="AH24407">
        <v>30</v>
      </c>
      <c r="AI24407">
        <v>12</v>
      </c>
    </row>
    <row r="24408" spans="1:40" x14ac:dyDescent="0.25">
      <c r="A24408" t="s">
        <v>932</v>
      </c>
      <c r="B24408" s="1">
        <v>61217</v>
      </c>
      <c r="C24408" t="s">
        <v>70297</v>
      </c>
      <c r="D24408" t="s">
        <v>2</v>
      </c>
      <c r="E24408" t="s">
        <v>934</v>
      </c>
      <c r="N24408" t="s">
        <v>43</v>
      </c>
      <c r="O24408" t="s">
        <v>43</v>
      </c>
      <c r="X24408" t="s">
        <v>70297</v>
      </c>
      <c r="Y24408" t="s">
        <v>43</v>
      </c>
      <c r="Z24408" t="s">
        <v>43</v>
      </c>
      <c r="AA24408">
        <v>27</v>
      </c>
      <c r="AB24408" t="s">
        <v>124394</v>
      </c>
      <c r="AC24408" t="s">
        <v>877</v>
      </c>
      <c r="AD24408">
        <v>5827</v>
      </c>
      <c r="AE24408" t="s">
        <v>46</v>
      </c>
      <c r="AF24408">
        <v>5</v>
      </c>
      <c r="AH24408">
        <v>30</v>
      </c>
      <c r="AI24408">
        <v>12</v>
      </c>
      <c r="AJ24408" t="s">
        <v>1901</v>
      </c>
      <c r="AK24408" t="s">
        <v>1902</v>
      </c>
      <c r="AL24408" t="s">
        <v>1903</v>
      </c>
      <c r="AM24408" t="s">
        <v>1904</v>
      </c>
      <c r="AN24408" t="s">
        <v>1905</v>
      </c>
    </row>
    <row r="24409" spans="1:40" x14ac:dyDescent="0.25">
      <c r="A24409" t="s">
        <v>935</v>
      </c>
      <c r="B24409" s="1">
        <v>61218</v>
      </c>
      <c r="C24409" t="s">
        <v>70301</v>
      </c>
      <c r="D24409" t="s">
        <v>2</v>
      </c>
      <c r="E24409" t="s">
        <v>937</v>
      </c>
      <c r="N24409" t="s">
        <v>43</v>
      </c>
      <c r="O24409" t="s">
        <v>43</v>
      </c>
      <c r="X24409" t="s">
        <v>70301</v>
      </c>
      <c r="Y24409" t="s">
        <v>43</v>
      </c>
      <c r="Z24409" t="s">
        <v>43</v>
      </c>
      <c r="AA24409">
        <v>28</v>
      </c>
      <c r="AB24409" t="s">
        <v>124394</v>
      </c>
      <c r="AC24409" t="s">
        <v>877</v>
      </c>
      <c r="AD24409">
        <v>5827</v>
      </c>
      <c r="AE24409" t="s">
        <v>50</v>
      </c>
      <c r="AF24409">
        <v>5</v>
      </c>
      <c r="AH24409">
        <v>30</v>
      </c>
      <c r="AI24409">
        <v>12</v>
      </c>
    </row>
    <row r="24410" spans="1:40" x14ac:dyDescent="0.25">
      <c r="A24410" t="s">
        <v>1292</v>
      </c>
      <c r="B24410" s="1">
        <v>61219</v>
      </c>
      <c r="C24410" t="s">
        <v>70305</v>
      </c>
      <c r="D24410" t="s">
        <v>2</v>
      </c>
      <c r="E24410" t="s">
        <v>1294</v>
      </c>
      <c r="N24410" t="s">
        <v>43</v>
      </c>
      <c r="O24410" t="s">
        <v>43</v>
      </c>
      <c r="X24410" t="s">
        <v>70305</v>
      </c>
      <c r="Y24410" t="s">
        <v>43</v>
      </c>
      <c r="Z24410" t="s">
        <v>43</v>
      </c>
      <c r="AA24410">
        <v>29</v>
      </c>
      <c r="AB24410" t="s">
        <v>124394</v>
      </c>
      <c r="AC24410" t="s">
        <v>877</v>
      </c>
      <c r="AD24410">
        <v>5827</v>
      </c>
      <c r="AE24410" t="s">
        <v>54</v>
      </c>
      <c r="AF24410">
        <v>5</v>
      </c>
      <c r="AH24410">
        <v>30</v>
      </c>
      <c r="AI24410">
        <v>12</v>
      </c>
    </row>
    <row r="24411" spans="1:40" x14ac:dyDescent="0.25">
      <c r="A24411" t="s">
        <v>938</v>
      </c>
      <c r="B24411" s="1">
        <v>61220</v>
      </c>
      <c r="C24411" t="s">
        <v>70309</v>
      </c>
      <c r="D24411" t="s">
        <v>2</v>
      </c>
      <c r="E24411" t="s">
        <v>940</v>
      </c>
      <c r="N24411" t="s">
        <v>43</v>
      </c>
      <c r="O24411" t="s">
        <v>43</v>
      </c>
      <c r="X24411" t="s">
        <v>70309</v>
      </c>
      <c r="Y24411" t="s">
        <v>43</v>
      </c>
      <c r="Z24411" t="s">
        <v>43</v>
      </c>
      <c r="AA24411">
        <v>30</v>
      </c>
      <c r="AB24411" t="s">
        <v>124394</v>
      </c>
      <c r="AC24411" t="s">
        <v>877</v>
      </c>
      <c r="AD24411">
        <v>5827</v>
      </c>
      <c r="AE24411" t="s">
        <v>188</v>
      </c>
      <c r="AF24411">
        <v>5</v>
      </c>
      <c r="AH24411">
        <v>30</v>
      </c>
      <c r="AI24411">
        <v>12</v>
      </c>
    </row>
    <row r="24412" spans="1:40" x14ac:dyDescent="0.25">
      <c r="A24412" t="s">
        <v>2739</v>
      </c>
      <c r="B24412" s="1">
        <v>61220</v>
      </c>
      <c r="C24412" t="s">
        <v>70309</v>
      </c>
      <c r="D24412" t="s">
        <v>2664</v>
      </c>
      <c r="E24412" t="s">
        <v>2740</v>
      </c>
      <c r="G24412" t="s">
        <v>130885</v>
      </c>
      <c r="H24412" t="s">
        <v>2742</v>
      </c>
      <c r="M24412" t="s">
        <v>2668</v>
      </c>
      <c r="N24412" t="s">
        <v>43</v>
      </c>
      <c r="O24412" t="s">
        <v>43</v>
      </c>
      <c r="P24412" t="s">
        <v>2669</v>
      </c>
      <c r="Q24412" t="s">
        <v>2670</v>
      </c>
      <c r="R24412" t="s">
        <v>2671</v>
      </c>
      <c r="S24412" t="s">
        <v>2672</v>
      </c>
      <c r="X24412" t="s">
        <v>2739</v>
      </c>
      <c r="Y24412" t="s">
        <v>43</v>
      </c>
      <c r="Z24412" t="s">
        <v>43</v>
      </c>
      <c r="AA24412">
        <v>30</v>
      </c>
      <c r="AB24412" t="s">
        <v>124394</v>
      </c>
      <c r="AC24412" t="s">
        <v>877</v>
      </c>
      <c r="AD24412">
        <v>5827</v>
      </c>
      <c r="AE24412" t="s">
        <v>188</v>
      </c>
      <c r="AF24412">
        <v>5</v>
      </c>
      <c r="AH24412">
        <v>30</v>
      </c>
      <c r="AI24412">
        <v>12</v>
      </c>
    </row>
    <row r="24413" spans="1:40" x14ac:dyDescent="0.25">
      <c r="A24413" t="s">
        <v>126005</v>
      </c>
      <c r="B24413" s="1">
        <v>61221</v>
      </c>
      <c r="C24413" t="s">
        <v>70313</v>
      </c>
      <c r="D24413" t="s">
        <v>2</v>
      </c>
      <c r="E24413" t="s">
        <v>449</v>
      </c>
      <c r="N24413" t="s">
        <v>43</v>
      </c>
      <c r="O24413" t="s">
        <v>43</v>
      </c>
      <c r="X24413" t="s">
        <v>70313</v>
      </c>
      <c r="Y24413" t="s">
        <v>43</v>
      </c>
      <c r="Z24413" t="s">
        <v>43</v>
      </c>
      <c r="AA24413">
        <v>1</v>
      </c>
      <c r="AB24413" t="s">
        <v>125973</v>
      </c>
      <c r="AC24413" t="s">
        <v>451</v>
      </c>
      <c r="AD24413">
        <v>5827</v>
      </c>
      <c r="AE24413" t="s">
        <v>58</v>
      </c>
      <c r="AF24413">
        <v>6</v>
      </c>
      <c r="AH24413">
        <v>29</v>
      </c>
      <c r="AI24413">
        <v>13</v>
      </c>
    </row>
    <row r="24414" spans="1:40" x14ac:dyDescent="0.25">
      <c r="A24414" t="s">
        <v>2739</v>
      </c>
      <c r="B24414" s="1">
        <v>61221</v>
      </c>
      <c r="C24414" t="s">
        <v>70313</v>
      </c>
      <c r="D24414" t="s">
        <v>2664</v>
      </c>
      <c r="E24414" t="s">
        <v>2740</v>
      </c>
      <c r="G24414" t="s">
        <v>130885</v>
      </c>
      <c r="H24414" t="s">
        <v>2742</v>
      </c>
      <c r="M24414" t="s">
        <v>2668</v>
      </c>
      <c r="N24414" t="s">
        <v>43</v>
      </c>
      <c r="O24414" t="s">
        <v>43</v>
      </c>
      <c r="P24414" t="s">
        <v>2669</v>
      </c>
      <c r="Q24414" t="s">
        <v>2670</v>
      </c>
      <c r="R24414" t="s">
        <v>2671</v>
      </c>
      <c r="S24414" t="s">
        <v>2672</v>
      </c>
      <c r="X24414" t="s">
        <v>2739</v>
      </c>
      <c r="Y24414" t="s">
        <v>43</v>
      </c>
      <c r="Z24414" t="s">
        <v>43</v>
      </c>
      <c r="AA24414">
        <v>1</v>
      </c>
      <c r="AB24414" t="s">
        <v>125973</v>
      </c>
      <c r="AC24414" t="s">
        <v>451</v>
      </c>
      <c r="AD24414">
        <v>5827</v>
      </c>
      <c r="AE24414" t="s">
        <v>58</v>
      </c>
      <c r="AF24414">
        <v>6</v>
      </c>
      <c r="AH24414">
        <v>29</v>
      </c>
      <c r="AI24414">
        <v>13</v>
      </c>
    </row>
    <row r="24415" spans="1:40" x14ac:dyDescent="0.25">
      <c r="A24415" t="s">
        <v>2543</v>
      </c>
      <c r="B24415" s="1">
        <v>61221</v>
      </c>
      <c r="C24415" t="s">
        <v>70313</v>
      </c>
      <c r="D24415" t="s">
        <v>2122</v>
      </c>
      <c r="E24415" t="s">
        <v>2544</v>
      </c>
      <c r="F24415" t="s">
        <v>2137</v>
      </c>
      <c r="G24415" t="s">
        <v>131786</v>
      </c>
      <c r="H24415" t="s">
        <v>2546</v>
      </c>
      <c r="N24415" t="s">
        <v>43</v>
      </c>
      <c r="O24415" t="s">
        <v>43</v>
      </c>
      <c r="X24415" t="s">
        <v>2543</v>
      </c>
      <c r="Y24415" t="s">
        <v>43</v>
      </c>
      <c r="Z24415" t="s">
        <v>43</v>
      </c>
      <c r="AA24415">
        <v>1</v>
      </c>
      <c r="AB24415" t="s">
        <v>125973</v>
      </c>
      <c r="AC24415" t="s">
        <v>451</v>
      </c>
      <c r="AD24415">
        <v>5827</v>
      </c>
      <c r="AE24415" t="s">
        <v>58</v>
      </c>
      <c r="AF24415">
        <v>6</v>
      </c>
      <c r="AH24415">
        <v>29</v>
      </c>
      <c r="AI24415">
        <v>13</v>
      </c>
    </row>
    <row r="24416" spans="1:40" x14ac:dyDescent="0.25">
      <c r="A24416" t="s">
        <v>1076</v>
      </c>
      <c r="B24416" s="1">
        <v>61222</v>
      </c>
      <c r="C24416" t="s">
        <v>70317</v>
      </c>
      <c r="D24416" t="s">
        <v>2</v>
      </c>
      <c r="E24416" t="s">
        <v>1078</v>
      </c>
      <c r="N24416" t="s">
        <v>43</v>
      </c>
      <c r="O24416" t="s">
        <v>43</v>
      </c>
      <c r="X24416" t="s">
        <v>70317</v>
      </c>
      <c r="Y24416" t="s">
        <v>43</v>
      </c>
      <c r="Z24416" t="s">
        <v>43</v>
      </c>
      <c r="AA24416">
        <v>2</v>
      </c>
      <c r="AB24416" t="s">
        <v>125973</v>
      </c>
      <c r="AC24416" t="s">
        <v>451</v>
      </c>
      <c r="AD24416">
        <v>5827</v>
      </c>
      <c r="AE24416" t="s">
        <v>62</v>
      </c>
      <c r="AF24416">
        <v>6</v>
      </c>
      <c r="AH24416">
        <v>29</v>
      </c>
      <c r="AI24416">
        <v>13</v>
      </c>
    </row>
    <row r="24417" spans="1:40" x14ac:dyDescent="0.25">
      <c r="A24417" t="s">
        <v>3500</v>
      </c>
      <c r="B24417" s="1">
        <v>61222</v>
      </c>
      <c r="C24417" t="s">
        <v>70317</v>
      </c>
      <c r="D24417" t="s">
        <v>2922</v>
      </c>
      <c r="E24417" t="s">
        <v>3501</v>
      </c>
      <c r="G24417" t="s">
        <v>134531</v>
      </c>
      <c r="M24417" t="s">
        <v>3503</v>
      </c>
      <c r="N24417" t="s">
        <v>3504</v>
      </c>
      <c r="O24417" t="s">
        <v>3505</v>
      </c>
      <c r="P24417" t="s">
        <v>1902</v>
      </c>
      <c r="Q24417" t="s">
        <v>3506</v>
      </c>
      <c r="R24417" t="s">
        <v>3507</v>
      </c>
      <c r="S24417" t="s">
        <v>3508</v>
      </c>
      <c r="T24417" t="s">
        <v>3509</v>
      </c>
      <c r="U24417" t="s">
        <v>3510</v>
      </c>
      <c r="V24417" t="s">
        <v>3511</v>
      </c>
      <c r="X24417" t="s">
        <v>3500</v>
      </c>
      <c r="Y24417" t="s">
        <v>43</v>
      </c>
      <c r="Z24417" t="s">
        <v>43</v>
      </c>
      <c r="AA24417">
        <v>2</v>
      </c>
      <c r="AB24417" t="s">
        <v>125973</v>
      </c>
      <c r="AC24417" t="s">
        <v>451</v>
      </c>
      <c r="AD24417">
        <v>5827</v>
      </c>
      <c r="AE24417" t="s">
        <v>62</v>
      </c>
      <c r="AF24417">
        <v>6</v>
      </c>
      <c r="AH24417">
        <v>29</v>
      </c>
      <c r="AI24417">
        <v>13</v>
      </c>
    </row>
    <row r="24418" spans="1:40" x14ac:dyDescent="0.25">
      <c r="A24418" t="s">
        <v>452</v>
      </c>
      <c r="B24418" s="1">
        <v>61223</v>
      </c>
      <c r="C24418" t="s">
        <v>70321</v>
      </c>
      <c r="D24418" t="s">
        <v>2</v>
      </c>
      <c r="E24418" t="s">
        <v>454</v>
      </c>
      <c r="N24418" t="s">
        <v>43</v>
      </c>
      <c r="O24418" t="s">
        <v>43</v>
      </c>
      <c r="X24418" t="s">
        <v>70321</v>
      </c>
      <c r="Y24418" t="s">
        <v>43</v>
      </c>
      <c r="Z24418" t="s">
        <v>43</v>
      </c>
      <c r="AA24418">
        <v>3</v>
      </c>
      <c r="AB24418" t="s">
        <v>125973</v>
      </c>
      <c r="AC24418" t="s">
        <v>451</v>
      </c>
      <c r="AD24418">
        <v>5827</v>
      </c>
      <c r="AE24418" t="s">
        <v>66</v>
      </c>
      <c r="AF24418">
        <v>6</v>
      </c>
      <c r="AH24418">
        <v>29</v>
      </c>
      <c r="AI24418">
        <v>13</v>
      </c>
    </row>
    <row r="24419" spans="1:40" x14ac:dyDescent="0.25">
      <c r="A24419" t="s">
        <v>455</v>
      </c>
      <c r="B24419" s="1">
        <v>61224</v>
      </c>
      <c r="C24419" t="s">
        <v>70325</v>
      </c>
      <c r="D24419" t="s">
        <v>2</v>
      </c>
      <c r="E24419" t="s">
        <v>457</v>
      </c>
      <c r="N24419" t="s">
        <v>43</v>
      </c>
      <c r="O24419" t="s">
        <v>43</v>
      </c>
      <c r="X24419" t="s">
        <v>70325</v>
      </c>
      <c r="Y24419" t="s">
        <v>43</v>
      </c>
      <c r="Z24419" t="s">
        <v>43</v>
      </c>
      <c r="AA24419">
        <v>4</v>
      </c>
      <c r="AB24419" t="s">
        <v>125973</v>
      </c>
      <c r="AC24419" t="s">
        <v>451</v>
      </c>
      <c r="AD24419">
        <v>5827</v>
      </c>
      <c r="AE24419" t="s">
        <v>46</v>
      </c>
      <c r="AF24419">
        <v>6</v>
      </c>
      <c r="AH24419">
        <v>29</v>
      </c>
      <c r="AI24419">
        <v>13</v>
      </c>
      <c r="AJ24419" t="s">
        <v>1908</v>
      </c>
      <c r="AK24419" t="s">
        <v>1909</v>
      </c>
      <c r="AL24419" t="s">
        <v>1910</v>
      </c>
      <c r="AM24419" t="s">
        <v>1911</v>
      </c>
      <c r="AN24419" t="s">
        <v>1912</v>
      </c>
    </row>
    <row r="24420" spans="1:40" x14ac:dyDescent="0.25">
      <c r="A24420" t="s">
        <v>458</v>
      </c>
      <c r="B24420" s="1">
        <v>61225</v>
      </c>
      <c r="C24420" t="s">
        <v>70329</v>
      </c>
      <c r="D24420" t="s">
        <v>2</v>
      </c>
      <c r="E24420" t="s">
        <v>460</v>
      </c>
      <c r="N24420" t="s">
        <v>43</v>
      </c>
      <c r="O24420" t="s">
        <v>43</v>
      </c>
      <c r="X24420" t="s">
        <v>70329</v>
      </c>
      <c r="Y24420" t="s">
        <v>43</v>
      </c>
      <c r="Z24420" t="s">
        <v>43</v>
      </c>
      <c r="AA24420">
        <v>5</v>
      </c>
      <c r="AB24420" t="s">
        <v>125973</v>
      </c>
      <c r="AC24420" t="s">
        <v>451</v>
      </c>
      <c r="AD24420">
        <v>5827</v>
      </c>
      <c r="AE24420" t="s">
        <v>50</v>
      </c>
      <c r="AF24420">
        <v>6</v>
      </c>
      <c r="AH24420">
        <v>29</v>
      </c>
      <c r="AI24420">
        <v>13</v>
      </c>
    </row>
    <row r="24421" spans="1:40" x14ac:dyDescent="0.25">
      <c r="A24421" t="s">
        <v>1081</v>
      </c>
      <c r="B24421" s="1">
        <v>61226</v>
      </c>
      <c r="C24421" t="s">
        <v>70333</v>
      </c>
      <c r="D24421" t="s">
        <v>2</v>
      </c>
      <c r="E24421" t="s">
        <v>1083</v>
      </c>
      <c r="N24421" t="s">
        <v>43</v>
      </c>
      <c r="O24421" t="s">
        <v>43</v>
      </c>
      <c r="X24421" t="s">
        <v>70333</v>
      </c>
      <c r="Y24421" t="s">
        <v>43</v>
      </c>
      <c r="Z24421" t="s">
        <v>43</v>
      </c>
      <c r="AA24421">
        <v>6</v>
      </c>
      <c r="AB24421" t="s">
        <v>125973</v>
      </c>
      <c r="AC24421" t="s">
        <v>451</v>
      </c>
      <c r="AD24421">
        <v>5827</v>
      </c>
      <c r="AE24421" t="s">
        <v>54</v>
      </c>
      <c r="AF24421">
        <v>6</v>
      </c>
      <c r="AH24421">
        <v>29</v>
      </c>
      <c r="AI24421">
        <v>13</v>
      </c>
    </row>
    <row r="24422" spans="1:40" x14ac:dyDescent="0.25">
      <c r="A24422" t="s">
        <v>461</v>
      </c>
      <c r="B24422" s="1">
        <v>61227</v>
      </c>
      <c r="C24422" t="s">
        <v>70337</v>
      </c>
      <c r="D24422" t="s">
        <v>2</v>
      </c>
      <c r="E24422" t="s">
        <v>463</v>
      </c>
      <c r="N24422" t="s">
        <v>43</v>
      </c>
      <c r="O24422" t="s">
        <v>43</v>
      </c>
      <c r="X24422" t="s">
        <v>70337</v>
      </c>
      <c r="Y24422" t="s">
        <v>43</v>
      </c>
      <c r="Z24422" t="s">
        <v>43</v>
      </c>
      <c r="AA24422">
        <v>7</v>
      </c>
      <c r="AB24422" t="s">
        <v>125973</v>
      </c>
      <c r="AC24422" t="s">
        <v>451</v>
      </c>
      <c r="AD24422">
        <v>5827</v>
      </c>
      <c r="AE24422" t="s">
        <v>188</v>
      </c>
      <c r="AF24422">
        <v>6</v>
      </c>
      <c r="AH24422">
        <v>29</v>
      </c>
      <c r="AI24422">
        <v>13</v>
      </c>
      <c r="AJ24422" t="s">
        <v>1908</v>
      </c>
      <c r="AK24422" t="s">
        <v>1909</v>
      </c>
      <c r="AL24422" t="s">
        <v>1910</v>
      </c>
      <c r="AM24422" t="s">
        <v>1911</v>
      </c>
      <c r="AN24422" t="s">
        <v>1912</v>
      </c>
    </row>
    <row r="24423" spans="1:40" x14ac:dyDescent="0.25">
      <c r="A24423" t="s">
        <v>464</v>
      </c>
      <c r="B24423" s="1">
        <v>61228</v>
      </c>
      <c r="C24423" t="s">
        <v>70341</v>
      </c>
      <c r="D24423" t="s">
        <v>2</v>
      </c>
      <c r="E24423" t="s">
        <v>466</v>
      </c>
      <c r="N24423" t="s">
        <v>43</v>
      </c>
      <c r="O24423" t="s">
        <v>43</v>
      </c>
      <c r="X24423" t="s">
        <v>70341</v>
      </c>
      <c r="Y24423" t="s">
        <v>43</v>
      </c>
      <c r="Z24423" t="s">
        <v>43</v>
      </c>
      <c r="AA24423">
        <v>8</v>
      </c>
      <c r="AB24423" t="s">
        <v>125973</v>
      </c>
      <c r="AC24423" t="s">
        <v>451</v>
      </c>
      <c r="AD24423">
        <v>5827</v>
      </c>
      <c r="AE24423" t="s">
        <v>58</v>
      </c>
      <c r="AF24423">
        <v>6</v>
      </c>
      <c r="AH24423">
        <v>29</v>
      </c>
      <c r="AI24423">
        <v>13</v>
      </c>
    </row>
    <row r="24424" spans="1:40" x14ac:dyDescent="0.25">
      <c r="A24424" t="s">
        <v>1085</v>
      </c>
      <c r="B24424" s="1">
        <v>61229</v>
      </c>
      <c r="C24424" t="s">
        <v>70345</v>
      </c>
      <c r="D24424" t="s">
        <v>2</v>
      </c>
      <c r="E24424" t="s">
        <v>1087</v>
      </c>
      <c r="N24424" t="s">
        <v>43</v>
      </c>
      <c r="O24424" t="s">
        <v>43</v>
      </c>
      <c r="X24424" t="s">
        <v>70345</v>
      </c>
      <c r="Y24424" t="s">
        <v>43</v>
      </c>
      <c r="Z24424" t="s">
        <v>43</v>
      </c>
      <c r="AA24424">
        <v>9</v>
      </c>
      <c r="AB24424" t="s">
        <v>125973</v>
      </c>
      <c r="AC24424" t="s">
        <v>451</v>
      </c>
      <c r="AD24424">
        <v>5827</v>
      </c>
      <c r="AE24424" t="s">
        <v>62</v>
      </c>
      <c r="AF24424">
        <v>6</v>
      </c>
      <c r="AH24424">
        <v>29</v>
      </c>
      <c r="AI24424">
        <v>13</v>
      </c>
    </row>
    <row r="24425" spans="1:40" x14ac:dyDescent="0.25">
      <c r="A24425" t="s">
        <v>3512</v>
      </c>
      <c r="B24425" s="1">
        <v>61229</v>
      </c>
      <c r="C24425" t="s">
        <v>70345</v>
      </c>
      <c r="D24425" t="s">
        <v>2922</v>
      </c>
      <c r="E24425" t="s">
        <v>3513</v>
      </c>
      <c r="G24425" t="s">
        <v>134532</v>
      </c>
      <c r="M24425" t="s">
        <v>3515</v>
      </c>
      <c r="N24425" t="s">
        <v>2949</v>
      </c>
      <c r="O24425" t="s">
        <v>2783</v>
      </c>
      <c r="P24425" t="s">
        <v>3516</v>
      </c>
      <c r="Q24425" t="s">
        <v>3517</v>
      </c>
      <c r="R24425" t="s">
        <v>3518</v>
      </c>
      <c r="S24425" t="s">
        <v>3519</v>
      </c>
      <c r="T24425" t="s">
        <v>3520</v>
      </c>
      <c r="U24425" t="s">
        <v>3521</v>
      </c>
      <c r="V24425" t="s">
        <v>3522</v>
      </c>
      <c r="X24425" t="s">
        <v>3512</v>
      </c>
      <c r="Y24425" t="s">
        <v>43</v>
      </c>
      <c r="Z24425" t="s">
        <v>43</v>
      </c>
      <c r="AA24425">
        <v>9</v>
      </c>
      <c r="AB24425" t="s">
        <v>125973</v>
      </c>
      <c r="AC24425" t="s">
        <v>451</v>
      </c>
      <c r="AD24425">
        <v>5827</v>
      </c>
      <c r="AE24425" t="s">
        <v>62</v>
      </c>
      <c r="AF24425">
        <v>6</v>
      </c>
      <c r="AH24425">
        <v>29</v>
      </c>
      <c r="AI24425">
        <v>13</v>
      </c>
    </row>
    <row r="24426" spans="1:40" x14ac:dyDescent="0.25">
      <c r="A24426" t="s">
        <v>467</v>
      </c>
      <c r="B24426" s="1">
        <v>61230</v>
      </c>
      <c r="C24426" t="s">
        <v>70349</v>
      </c>
      <c r="D24426" t="s">
        <v>2</v>
      </c>
      <c r="E24426" t="s">
        <v>469</v>
      </c>
      <c r="N24426" t="s">
        <v>43</v>
      </c>
      <c r="O24426" t="s">
        <v>43</v>
      </c>
      <c r="X24426" t="s">
        <v>70349</v>
      </c>
      <c r="Y24426" t="s">
        <v>43</v>
      </c>
      <c r="Z24426" t="s">
        <v>43</v>
      </c>
      <c r="AA24426">
        <v>10</v>
      </c>
      <c r="AB24426" t="s">
        <v>125973</v>
      </c>
      <c r="AC24426" t="s">
        <v>451</v>
      </c>
      <c r="AD24426">
        <v>5827</v>
      </c>
      <c r="AE24426" t="s">
        <v>66</v>
      </c>
      <c r="AF24426">
        <v>6</v>
      </c>
      <c r="AH24426">
        <v>29</v>
      </c>
      <c r="AI24426">
        <v>13</v>
      </c>
    </row>
    <row r="24427" spans="1:40" x14ac:dyDescent="0.25">
      <c r="A24427" t="s">
        <v>470</v>
      </c>
      <c r="B24427" s="1">
        <v>61231</v>
      </c>
      <c r="C24427" t="s">
        <v>70353</v>
      </c>
      <c r="D24427" t="s">
        <v>2</v>
      </c>
      <c r="E24427" t="s">
        <v>472</v>
      </c>
      <c r="N24427" t="s">
        <v>43</v>
      </c>
      <c r="O24427" t="s">
        <v>43</v>
      </c>
      <c r="X24427" t="s">
        <v>70353</v>
      </c>
      <c r="Y24427" t="s">
        <v>43</v>
      </c>
      <c r="Z24427" t="s">
        <v>43</v>
      </c>
      <c r="AA24427">
        <v>11</v>
      </c>
      <c r="AB24427" t="s">
        <v>125973</v>
      </c>
      <c r="AC24427" t="s">
        <v>451</v>
      </c>
      <c r="AD24427">
        <v>5827</v>
      </c>
      <c r="AE24427" t="s">
        <v>46</v>
      </c>
      <c r="AF24427">
        <v>6</v>
      </c>
      <c r="AH24427">
        <v>29</v>
      </c>
      <c r="AI24427">
        <v>13</v>
      </c>
      <c r="AJ24427" t="s">
        <v>1915</v>
      </c>
      <c r="AK24427" t="s">
        <v>1916</v>
      </c>
      <c r="AL24427" t="s">
        <v>1917</v>
      </c>
      <c r="AM24427" t="s">
        <v>1918</v>
      </c>
      <c r="AN24427" t="s">
        <v>1919</v>
      </c>
    </row>
    <row r="24428" spans="1:40" x14ac:dyDescent="0.25">
      <c r="A24428" t="s">
        <v>473</v>
      </c>
      <c r="B24428" s="1">
        <v>61232</v>
      </c>
      <c r="C24428" t="s">
        <v>70357</v>
      </c>
      <c r="D24428" t="s">
        <v>2</v>
      </c>
      <c r="E24428" t="s">
        <v>475</v>
      </c>
      <c r="N24428" t="s">
        <v>43</v>
      </c>
      <c r="O24428" t="s">
        <v>43</v>
      </c>
      <c r="X24428" t="s">
        <v>70357</v>
      </c>
      <c r="Y24428" t="s">
        <v>43</v>
      </c>
      <c r="Z24428" t="s">
        <v>43</v>
      </c>
      <c r="AA24428">
        <v>12</v>
      </c>
      <c r="AB24428" t="s">
        <v>125973</v>
      </c>
      <c r="AC24428" t="s">
        <v>451</v>
      </c>
      <c r="AD24428">
        <v>5827</v>
      </c>
      <c r="AE24428" t="s">
        <v>50</v>
      </c>
      <c r="AF24428">
        <v>6</v>
      </c>
      <c r="AH24428">
        <v>29</v>
      </c>
      <c r="AI24428">
        <v>13</v>
      </c>
    </row>
    <row r="24429" spans="1:40" x14ac:dyDescent="0.25">
      <c r="A24429" t="s">
        <v>1090</v>
      </c>
      <c r="B24429" s="1">
        <v>61233</v>
      </c>
      <c r="C24429" t="s">
        <v>70361</v>
      </c>
      <c r="D24429" t="s">
        <v>2</v>
      </c>
      <c r="E24429" t="s">
        <v>1092</v>
      </c>
      <c r="N24429" t="s">
        <v>43</v>
      </c>
      <c r="O24429" t="s">
        <v>43</v>
      </c>
      <c r="X24429" t="s">
        <v>70361</v>
      </c>
      <c r="Y24429" t="s">
        <v>43</v>
      </c>
      <c r="Z24429" t="s">
        <v>43</v>
      </c>
      <c r="AA24429">
        <v>13</v>
      </c>
      <c r="AB24429" t="s">
        <v>125973</v>
      </c>
      <c r="AC24429" t="s">
        <v>451</v>
      </c>
      <c r="AD24429">
        <v>5827</v>
      </c>
      <c r="AE24429" t="s">
        <v>54</v>
      </c>
      <c r="AF24429">
        <v>6</v>
      </c>
      <c r="AH24429">
        <v>29</v>
      </c>
      <c r="AI24429">
        <v>13</v>
      </c>
    </row>
    <row r="24430" spans="1:40" x14ac:dyDescent="0.25">
      <c r="A24430" t="s">
        <v>476</v>
      </c>
      <c r="B24430" s="1">
        <v>61234</v>
      </c>
      <c r="C24430" t="s">
        <v>70365</v>
      </c>
      <c r="D24430" t="s">
        <v>2</v>
      </c>
      <c r="E24430" t="s">
        <v>478</v>
      </c>
      <c r="N24430" t="s">
        <v>43</v>
      </c>
      <c r="O24430" t="s">
        <v>43</v>
      </c>
      <c r="X24430" t="s">
        <v>70365</v>
      </c>
      <c r="Y24430" t="s">
        <v>43</v>
      </c>
      <c r="Z24430" t="s">
        <v>43</v>
      </c>
      <c r="AA24430">
        <v>14</v>
      </c>
      <c r="AB24430" t="s">
        <v>125973</v>
      </c>
      <c r="AC24430" t="s">
        <v>451</v>
      </c>
      <c r="AD24430">
        <v>5827</v>
      </c>
      <c r="AE24430" t="s">
        <v>188</v>
      </c>
      <c r="AF24430">
        <v>6</v>
      </c>
      <c r="AH24430">
        <v>29</v>
      </c>
      <c r="AI24430">
        <v>13</v>
      </c>
      <c r="AJ24430" t="s">
        <v>1915</v>
      </c>
      <c r="AK24430" t="s">
        <v>1916</v>
      </c>
      <c r="AL24430" t="s">
        <v>1917</v>
      </c>
      <c r="AM24430" t="s">
        <v>1918</v>
      </c>
      <c r="AN24430" t="s">
        <v>1919</v>
      </c>
    </row>
    <row r="24431" spans="1:40" x14ac:dyDescent="0.25">
      <c r="A24431" t="s">
        <v>479</v>
      </c>
      <c r="B24431" s="1">
        <v>61235</v>
      </c>
      <c r="C24431" t="s">
        <v>70369</v>
      </c>
      <c r="D24431" t="s">
        <v>2</v>
      </c>
      <c r="E24431" t="s">
        <v>481</v>
      </c>
      <c r="N24431" t="s">
        <v>43</v>
      </c>
      <c r="O24431" t="s">
        <v>43</v>
      </c>
      <c r="X24431" t="s">
        <v>70369</v>
      </c>
      <c r="Y24431" t="s">
        <v>43</v>
      </c>
      <c r="Z24431" t="s">
        <v>43</v>
      </c>
      <c r="AA24431">
        <v>15</v>
      </c>
      <c r="AB24431" t="s">
        <v>125973</v>
      </c>
      <c r="AC24431" t="s">
        <v>451</v>
      </c>
      <c r="AD24431">
        <v>5827</v>
      </c>
      <c r="AE24431" t="s">
        <v>58</v>
      </c>
      <c r="AF24431">
        <v>6</v>
      </c>
      <c r="AH24431">
        <v>29</v>
      </c>
      <c r="AI24431">
        <v>13</v>
      </c>
    </row>
    <row r="24432" spans="1:40" x14ac:dyDescent="0.25">
      <c r="A24432" t="s">
        <v>1094</v>
      </c>
      <c r="B24432" s="1">
        <v>61236</v>
      </c>
      <c r="C24432" t="s">
        <v>70373</v>
      </c>
      <c r="D24432" t="s">
        <v>2</v>
      </c>
      <c r="E24432" t="s">
        <v>1096</v>
      </c>
      <c r="N24432" t="s">
        <v>43</v>
      </c>
      <c r="O24432" t="s">
        <v>43</v>
      </c>
      <c r="X24432" t="s">
        <v>70373</v>
      </c>
      <c r="Y24432" t="s">
        <v>43</v>
      </c>
      <c r="Z24432" t="s">
        <v>43</v>
      </c>
      <c r="AA24432">
        <v>16</v>
      </c>
      <c r="AB24432" t="s">
        <v>125973</v>
      </c>
      <c r="AC24432" t="s">
        <v>451</v>
      </c>
      <c r="AD24432">
        <v>5827</v>
      </c>
      <c r="AE24432" t="s">
        <v>62</v>
      </c>
      <c r="AF24432">
        <v>6</v>
      </c>
      <c r="AH24432">
        <v>29</v>
      </c>
      <c r="AI24432">
        <v>13</v>
      </c>
    </row>
    <row r="24433" spans="1:40" x14ac:dyDescent="0.25">
      <c r="A24433" t="s">
        <v>3523</v>
      </c>
      <c r="B24433" s="1">
        <v>61236</v>
      </c>
      <c r="C24433" t="s">
        <v>70373</v>
      </c>
      <c r="D24433" t="s">
        <v>2922</v>
      </c>
      <c r="E24433" t="s">
        <v>3524</v>
      </c>
      <c r="G24433" t="s">
        <v>134533</v>
      </c>
      <c r="M24433" t="s">
        <v>3526</v>
      </c>
      <c r="N24433" t="s">
        <v>3527</v>
      </c>
      <c r="O24433" t="s">
        <v>3528</v>
      </c>
      <c r="P24433" t="s">
        <v>3529</v>
      </c>
      <c r="Q24433" t="s">
        <v>1919</v>
      </c>
      <c r="R24433" t="s">
        <v>3530</v>
      </c>
      <c r="S24433" t="s">
        <v>3531</v>
      </c>
      <c r="T24433" t="s">
        <v>3532</v>
      </c>
      <c r="U24433" t="s">
        <v>3533</v>
      </c>
      <c r="V24433" t="s">
        <v>3534</v>
      </c>
      <c r="X24433" t="s">
        <v>3523</v>
      </c>
      <c r="Y24433" t="s">
        <v>43</v>
      </c>
      <c r="Z24433" t="s">
        <v>43</v>
      </c>
      <c r="AA24433">
        <v>16</v>
      </c>
      <c r="AB24433" t="s">
        <v>125973</v>
      </c>
      <c r="AC24433" t="s">
        <v>451</v>
      </c>
      <c r="AD24433">
        <v>5827</v>
      </c>
      <c r="AE24433" t="s">
        <v>62</v>
      </c>
      <c r="AF24433">
        <v>6</v>
      </c>
      <c r="AH24433">
        <v>29</v>
      </c>
      <c r="AI24433">
        <v>13</v>
      </c>
    </row>
    <row r="24434" spans="1:40" x14ac:dyDescent="0.25">
      <c r="A24434" t="s">
        <v>482</v>
      </c>
      <c r="B24434" s="1">
        <v>61237</v>
      </c>
      <c r="C24434" t="s">
        <v>70377</v>
      </c>
      <c r="D24434" t="s">
        <v>2</v>
      </c>
      <c r="E24434" t="s">
        <v>484</v>
      </c>
      <c r="N24434" t="s">
        <v>43</v>
      </c>
      <c r="O24434" t="s">
        <v>43</v>
      </c>
      <c r="X24434" t="s">
        <v>70377</v>
      </c>
      <c r="Y24434" t="s">
        <v>43</v>
      </c>
      <c r="Z24434" t="s">
        <v>43</v>
      </c>
      <c r="AA24434">
        <v>17</v>
      </c>
      <c r="AB24434" t="s">
        <v>125973</v>
      </c>
      <c r="AC24434" t="s">
        <v>451</v>
      </c>
      <c r="AD24434">
        <v>5827</v>
      </c>
      <c r="AE24434" t="s">
        <v>66</v>
      </c>
      <c r="AF24434">
        <v>6</v>
      </c>
      <c r="AH24434">
        <v>29</v>
      </c>
      <c r="AI24434">
        <v>13</v>
      </c>
    </row>
    <row r="24435" spans="1:40" x14ac:dyDescent="0.25">
      <c r="A24435" t="s">
        <v>485</v>
      </c>
      <c r="B24435" s="1">
        <v>61238</v>
      </c>
      <c r="C24435" t="s">
        <v>70381</v>
      </c>
      <c r="D24435" t="s">
        <v>2</v>
      </c>
      <c r="E24435" t="s">
        <v>487</v>
      </c>
      <c r="N24435" t="s">
        <v>43</v>
      </c>
      <c r="O24435" t="s">
        <v>43</v>
      </c>
      <c r="X24435" t="s">
        <v>70381</v>
      </c>
      <c r="Y24435" t="s">
        <v>43</v>
      </c>
      <c r="Z24435" t="s">
        <v>43</v>
      </c>
      <c r="AA24435">
        <v>18</v>
      </c>
      <c r="AB24435" t="s">
        <v>125973</v>
      </c>
      <c r="AC24435" t="s">
        <v>451</v>
      </c>
      <c r="AD24435">
        <v>5827</v>
      </c>
      <c r="AE24435" t="s">
        <v>46</v>
      </c>
      <c r="AF24435">
        <v>6</v>
      </c>
      <c r="AH24435">
        <v>29</v>
      </c>
      <c r="AI24435">
        <v>13</v>
      </c>
      <c r="AJ24435" t="s">
        <v>1922</v>
      </c>
      <c r="AK24435" t="s">
        <v>1923</v>
      </c>
      <c r="AL24435" t="s">
        <v>1924</v>
      </c>
      <c r="AM24435" t="s">
        <v>1925</v>
      </c>
      <c r="AN24435" t="s">
        <v>1926</v>
      </c>
    </row>
    <row r="24436" spans="1:40" x14ac:dyDescent="0.25">
      <c r="A24436" t="s">
        <v>488</v>
      </c>
      <c r="B24436" s="1">
        <v>61239</v>
      </c>
      <c r="C24436" t="s">
        <v>70385</v>
      </c>
      <c r="D24436" t="s">
        <v>2</v>
      </c>
      <c r="E24436" t="s">
        <v>490</v>
      </c>
      <c r="N24436" t="s">
        <v>43</v>
      </c>
      <c r="O24436" t="s">
        <v>43</v>
      </c>
      <c r="X24436" t="s">
        <v>70385</v>
      </c>
      <c r="Y24436" t="s">
        <v>43</v>
      </c>
      <c r="Z24436" t="s">
        <v>43</v>
      </c>
      <c r="AA24436">
        <v>19</v>
      </c>
      <c r="AB24436" t="s">
        <v>125973</v>
      </c>
      <c r="AC24436" t="s">
        <v>451</v>
      </c>
      <c r="AD24436">
        <v>5827</v>
      </c>
      <c r="AE24436" t="s">
        <v>50</v>
      </c>
      <c r="AF24436">
        <v>6</v>
      </c>
      <c r="AH24436">
        <v>29</v>
      </c>
      <c r="AI24436">
        <v>13</v>
      </c>
    </row>
    <row r="24437" spans="1:40" x14ac:dyDescent="0.25">
      <c r="A24437" t="s">
        <v>1099</v>
      </c>
      <c r="B24437" s="1">
        <v>61240</v>
      </c>
      <c r="C24437" t="s">
        <v>70389</v>
      </c>
      <c r="D24437" t="s">
        <v>2</v>
      </c>
      <c r="E24437" t="s">
        <v>1101</v>
      </c>
      <c r="N24437" t="s">
        <v>43</v>
      </c>
      <c r="O24437" t="s">
        <v>43</v>
      </c>
      <c r="X24437" t="s">
        <v>70389</v>
      </c>
      <c r="Y24437" t="s">
        <v>43</v>
      </c>
      <c r="Z24437" t="s">
        <v>43</v>
      </c>
      <c r="AA24437">
        <v>20</v>
      </c>
      <c r="AB24437" t="s">
        <v>125973</v>
      </c>
      <c r="AC24437" t="s">
        <v>451</v>
      </c>
      <c r="AD24437">
        <v>5827</v>
      </c>
      <c r="AE24437" t="s">
        <v>54</v>
      </c>
      <c r="AF24437">
        <v>6</v>
      </c>
      <c r="AH24437">
        <v>29</v>
      </c>
      <c r="AI24437">
        <v>13</v>
      </c>
    </row>
    <row r="24438" spans="1:40" x14ac:dyDescent="0.25">
      <c r="A24438" t="s">
        <v>491</v>
      </c>
      <c r="B24438" s="1">
        <v>61241</v>
      </c>
      <c r="C24438" t="s">
        <v>70393</v>
      </c>
      <c r="D24438" t="s">
        <v>2</v>
      </c>
      <c r="E24438" t="s">
        <v>493</v>
      </c>
      <c r="N24438" t="s">
        <v>43</v>
      </c>
      <c r="O24438" t="s">
        <v>43</v>
      </c>
      <c r="X24438" t="s">
        <v>70393</v>
      </c>
      <c r="Y24438" t="s">
        <v>43</v>
      </c>
      <c r="Z24438" t="s">
        <v>43</v>
      </c>
      <c r="AA24438">
        <v>21</v>
      </c>
      <c r="AB24438" t="s">
        <v>125973</v>
      </c>
      <c r="AC24438" t="s">
        <v>451</v>
      </c>
      <c r="AD24438">
        <v>5827</v>
      </c>
      <c r="AE24438" t="s">
        <v>188</v>
      </c>
      <c r="AF24438">
        <v>6</v>
      </c>
      <c r="AH24438">
        <v>29</v>
      </c>
      <c r="AI24438">
        <v>13</v>
      </c>
      <c r="AJ24438" t="s">
        <v>1922</v>
      </c>
      <c r="AK24438" t="s">
        <v>1923</v>
      </c>
      <c r="AL24438" t="s">
        <v>1924</v>
      </c>
      <c r="AM24438" t="s">
        <v>1925</v>
      </c>
      <c r="AN24438" t="s">
        <v>1926</v>
      </c>
    </row>
    <row r="24439" spans="1:40" x14ac:dyDescent="0.25">
      <c r="A24439" t="s">
        <v>494</v>
      </c>
      <c r="B24439" s="1">
        <v>61242</v>
      </c>
      <c r="C24439" t="s">
        <v>70397</v>
      </c>
      <c r="D24439" t="s">
        <v>2</v>
      </c>
      <c r="E24439" t="s">
        <v>496</v>
      </c>
      <c r="N24439" t="s">
        <v>43</v>
      </c>
      <c r="O24439" t="s">
        <v>43</v>
      </c>
      <c r="X24439" t="s">
        <v>70397</v>
      </c>
      <c r="Y24439" t="s">
        <v>43</v>
      </c>
      <c r="Z24439" t="s">
        <v>43</v>
      </c>
      <c r="AA24439">
        <v>22</v>
      </c>
      <c r="AB24439" t="s">
        <v>125973</v>
      </c>
      <c r="AC24439" t="s">
        <v>451</v>
      </c>
      <c r="AD24439">
        <v>5827</v>
      </c>
      <c r="AE24439" t="s">
        <v>58</v>
      </c>
      <c r="AF24439">
        <v>6</v>
      </c>
      <c r="AH24439">
        <v>29</v>
      </c>
      <c r="AI24439">
        <v>13</v>
      </c>
    </row>
    <row r="24440" spans="1:40" x14ac:dyDescent="0.25">
      <c r="A24440" t="s">
        <v>1103</v>
      </c>
      <c r="B24440" s="1">
        <v>61243</v>
      </c>
      <c r="C24440" t="s">
        <v>70401</v>
      </c>
      <c r="D24440" t="s">
        <v>2</v>
      </c>
      <c r="E24440" t="s">
        <v>1105</v>
      </c>
      <c r="N24440" t="s">
        <v>43</v>
      </c>
      <c r="O24440" t="s">
        <v>43</v>
      </c>
      <c r="X24440" t="s">
        <v>70401</v>
      </c>
      <c r="Y24440" t="s">
        <v>43</v>
      </c>
      <c r="Z24440" t="s">
        <v>43</v>
      </c>
      <c r="AA24440">
        <v>23</v>
      </c>
      <c r="AB24440" t="s">
        <v>125973</v>
      </c>
      <c r="AC24440" t="s">
        <v>451</v>
      </c>
      <c r="AD24440">
        <v>5827</v>
      </c>
      <c r="AE24440" t="s">
        <v>62</v>
      </c>
      <c r="AF24440">
        <v>6</v>
      </c>
      <c r="AH24440">
        <v>29</v>
      </c>
      <c r="AI24440">
        <v>13</v>
      </c>
    </row>
    <row r="24441" spans="1:40" x14ac:dyDescent="0.25">
      <c r="A24441" t="s">
        <v>2547</v>
      </c>
      <c r="B24441" s="1">
        <v>61243</v>
      </c>
      <c r="C24441" t="s">
        <v>70401</v>
      </c>
      <c r="D24441" t="s">
        <v>2122</v>
      </c>
      <c r="E24441" t="s">
        <v>2548</v>
      </c>
      <c r="F24441" t="s">
        <v>2137</v>
      </c>
      <c r="G24441" t="s">
        <v>131787</v>
      </c>
      <c r="H24441" t="s">
        <v>2550</v>
      </c>
      <c r="N24441" t="s">
        <v>43</v>
      </c>
      <c r="O24441" t="s">
        <v>43</v>
      </c>
      <c r="X24441" t="s">
        <v>2551</v>
      </c>
      <c r="Y24441" t="s">
        <v>43</v>
      </c>
      <c r="Z24441" t="s">
        <v>43</v>
      </c>
      <c r="AA24441">
        <v>23</v>
      </c>
      <c r="AB24441" t="s">
        <v>125973</v>
      </c>
      <c r="AC24441" t="s">
        <v>451</v>
      </c>
      <c r="AD24441">
        <v>5827</v>
      </c>
      <c r="AE24441" t="s">
        <v>62</v>
      </c>
      <c r="AF24441">
        <v>6</v>
      </c>
      <c r="AH24441">
        <v>29</v>
      </c>
      <c r="AI24441">
        <v>13</v>
      </c>
    </row>
    <row r="24442" spans="1:40" x14ac:dyDescent="0.25">
      <c r="A24442" t="s">
        <v>3535</v>
      </c>
      <c r="B24442" s="1">
        <v>61243</v>
      </c>
      <c r="C24442" t="s">
        <v>70401</v>
      </c>
      <c r="D24442" t="s">
        <v>2922</v>
      </c>
      <c r="E24442" t="s">
        <v>3536</v>
      </c>
      <c r="G24442" t="s">
        <v>134534</v>
      </c>
      <c r="M24442" t="s">
        <v>3538</v>
      </c>
      <c r="N24442" t="s">
        <v>3539</v>
      </c>
      <c r="O24442" t="s">
        <v>3540</v>
      </c>
      <c r="P24442" t="s">
        <v>3541</v>
      </c>
      <c r="Q24442" t="s">
        <v>3542</v>
      </c>
      <c r="R24442" t="s">
        <v>3543</v>
      </c>
      <c r="S24442" t="s">
        <v>3544</v>
      </c>
      <c r="T24442" t="s">
        <v>2003</v>
      </c>
      <c r="U24442" t="s">
        <v>3545</v>
      </c>
      <c r="V24442" t="s">
        <v>3546</v>
      </c>
      <c r="X24442" t="s">
        <v>3535</v>
      </c>
      <c r="Y24442" t="s">
        <v>43</v>
      </c>
      <c r="Z24442" t="s">
        <v>43</v>
      </c>
      <c r="AA24442">
        <v>23</v>
      </c>
      <c r="AB24442" t="s">
        <v>125973</v>
      </c>
      <c r="AC24442" t="s">
        <v>451</v>
      </c>
      <c r="AD24442">
        <v>5827</v>
      </c>
      <c r="AE24442" t="s">
        <v>62</v>
      </c>
      <c r="AF24442">
        <v>6</v>
      </c>
      <c r="AH24442">
        <v>29</v>
      </c>
      <c r="AI24442">
        <v>13</v>
      </c>
    </row>
    <row r="24443" spans="1:40" x14ac:dyDescent="0.25">
      <c r="A24443" t="s">
        <v>497</v>
      </c>
      <c r="B24443" s="1">
        <v>61244</v>
      </c>
      <c r="C24443" t="s">
        <v>70405</v>
      </c>
      <c r="D24443" t="s">
        <v>2</v>
      </c>
      <c r="E24443" t="s">
        <v>499</v>
      </c>
      <c r="N24443" t="s">
        <v>43</v>
      </c>
      <c r="O24443" t="s">
        <v>43</v>
      </c>
      <c r="X24443" t="s">
        <v>70405</v>
      </c>
      <c r="Y24443" t="s">
        <v>43</v>
      </c>
      <c r="Z24443" t="s">
        <v>43</v>
      </c>
      <c r="AA24443">
        <v>24</v>
      </c>
      <c r="AB24443" t="s">
        <v>125973</v>
      </c>
      <c r="AC24443" t="s">
        <v>451</v>
      </c>
      <c r="AD24443">
        <v>5827</v>
      </c>
      <c r="AE24443" t="s">
        <v>66</v>
      </c>
      <c r="AF24443">
        <v>6</v>
      </c>
      <c r="AH24443">
        <v>29</v>
      </c>
      <c r="AI24443">
        <v>13</v>
      </c>
    </row>
    <row r="24444" spans="1:40" x14ac:dyDescent="0.25">
      <c r="A24444" t="s">
        <v>500</v>
      </c>
      <c r="B24444" s="1">
        <v>61245</v>
      </c>
      <c r="C24444" t="s">
        <v>70409</v>
      </c>
      <c r="D24444" t="s">
        <v>2</v>
      </c>
      <c r="E24444" t="s">
        <v>502</v>
      </c>
      <c r="N24444" t="s">
        <v>43</v>
      </c>
      <c r="O24444" t="s">
        <v>43</v>
      </c>
      <c r="X24444" t="s">
        <v>70409</v>
      </c>
      <c r="Y24444" t="s">
        <v>43</v>
      </c>
      <c r="Z24444" t="s">
        <v>43</v>
      </c>
      <c r="AA24444">
        <v>25</v>
      </c>
      <c r="AB24444" t="s">
        <v>125973</v>
      </c>
      <c r="AC24444" t="s">
        <v>451</v>
      </c>
      <c r="AD24444">
        <v>5827</v>
      </c>
      <c r="AE24444" t="s">
        <v>46</v>
      </c>
      <c r="AF24444">
        <v>6</v>
      </c>
      <c r="AH24444">
        <v>29</v>
      </c>
      <c r="AI24444">
        <v>13</v>
      </c>
      <c r="AJ24444" t="s">
        <v>1538</v>
      </c>
      <c r="AK24444" t="s">
        <v>1539</v>
      </c>
      <c r="AL24444" t="s">
        <v>1540</v>
      </c>
      <c r="AM24444" t="s">
        <v>1541</v>
      </c>
      <c r="AN24444" t="s">
        <v>1542</v>
      </c>
    </row>
    <row r="24445" spans="1:40" x14ac:dyDescent="0.25">
      <c r="A24445" t="s">
        <v>503</v>
      </c>
      <c r="B24445" s="1">
        <v>61246</v>
      </c>
      <c r="C24445" t="s">
        <v>70413</v>
      </c>
      <c r="D24445" t="s">
        <v>2</v>
      </c>
      <c r="E24445" t="s">
        <v>505</v>
      </c>
      <c r="N24445" t="s">
        <v>43</v>
      </c>
      <c r="O24445" t="s">
        <v>43</v>
      </c>
      <c r="X24445" t="s">
        <v>70413</v>
      </c>
      <c r="Y24445" t="s">
        <v>43</v>
      </c>
      <c r="Z24445" t="s">
        <v>43</v>
      </c>
      <c r="AA24445">
        <v>26</v>
      </c>
      <c r="AB24445" t="s">
        <v>125973</v>
      </c>
      <c r="AC24445" t="s">
        <v>451</v>
      </c>
      <c r="AD24445">
        <v>5827</v>
      </c>
      <c r="AE24445" t="s">
        <v>50</v>
      </c>
      <c r="AF24445">
        <v>6</v>
      </c>
      <c r="AH24445">
        <v>29</v>
      </c>
      <c r="AI24445">
        <v>13</v>
      </c>
    </row>
    <row r="24446" spans="1:40" x14ac:dyDescent="0.25">
      <c r="A24446" t="s">
        <v>1108</v>
      </c>
      <c r="B24446" s="1">
        <v>61247</v>
      </c>
      <c r="C24446" t="s">
        <v>70417</v>
      </c>
      <c r="D24446" t="s">
        <v>2</v>
      </c>
      <c r="E24446" t="s">
        <v>1110</v>
      </c>
      <c r="N24446" t="s">
        <v>43</v>
      </c>
      <c r="O24446" t="s">
        <v>43</v>
      </c>
      <c r="X24446" t="s">
        <v>70417</v>
      </c>
      <c r="Y24446" t="s">
        <v>43</v>
      </c>
      <c r="Z24446" t="s">
        <v>43</v>
      </c>
      <c r="AA24446">
        <v>27</v>
      </c>
      <c r="AB24446" t="s">
        <v>125973</v>
      </c>
      <c r="AC24446" t="s">
        <v>451</v>
      </c>
      <c r="AD24446">
        <v>5827</v>
      </c>
      <c r="AE24446" t="s">
        <v>54</v>
      </c>
      <c r="AF24446">
        <v>6</v>
      </c>
      <c r="AH24446">
        <v>29</v>
      </c>
      <c r="AI24446">
        <v>13</v>
      </c>
    </row>
    <row r="24447" spans="1:40" x14ac:dyDescent="0.25">
      <c r="A24447" t="s">
        <v>506</v>
      </c>
      <c r="B24447" s="1">
        <v>61248</v>
      </c>
      <c r="C24447" t="s">
        <v>70421</v>
      </c>
      <c r="D24447" t="s">
        <v>2</v>
      </c>
      <c r="E24447" t="s">
        <v>508</v>
      </c>
      <c r="N24447" t="s">
        <v>43</v>
      </c>
      <c r="O24447" t="s">
        <v>43</v>
      </c>
      <c r="X24447" t="s">
        <v>70421</v>
      </c>
      <c r="Y24447" t="s">
        <v>43</v>
      </c>
      <c r="Z24447" t="s">
        <v>43</v>
      </c>
      <c r="AA24447">
        <v>28</v>
      </c>
      <c r="AB24447" t="s">
        <v>125973</v>
      </c>
      <c r="AC24447" t="s">
        <v>451</v>
      </c>
      <c r="AD24447">
        <v>5827</v>
      </c>
      <c r="AE24447" t="s">
        <v>188</v>
      </c>
      <c r="AF24447">
        <v>6</v>
      </c>
      <c r="AH24447">
        <v>29</v>
      </c>
      <c r="AI24447">
        <v>13</v>
      </c>
      <c r="AJ24447" t="s">
        <v>1538</v>
      </c>
      <c r="AK24447" t="s">
        <v>1539</v>
      </c>
      <c r="AL24447" t="s">
        <v>1540</v>
      </c>
      <c r="AM24447" t="s">
        <v>1541</v>
      </c>
      <c r="AN24447" t="s">
        <v>1542</v>
      </c>
    </row>
    <row r="24448" spans="1:40" x14ac:dyDescent="0.25">
      <c r="A24448" t="s">
        <v>509</v>
      </c>
      <c r="B24448" s="1">
        <v>61249</v>
      </c>
      <c r="C24448" t="s">
        <v>70425</v>
      </c>
      <c r="D24448" t="s">
        <v>2</v>
      </c>
      <c r="E24448" t="s">
        <v>511</v>
      </c>
      <c r="N24448" t="s">
        <v>43</v>
      </c>
      <c r="O24448" t="s">
        <v>43</v>
      </c>
      <c r="X24448" t="s">
        <v>70425</v>
      </c>
      <c r="Y24448" t="s">
        <v>43</v>
      </c>
      <c r="Z24448" t="s">
        <v>43</v>
      </c>
      <c r="AA24448">
        <v>29</v>
      </c>
      <c r="AB24448" t="s">
        <v>125973</v>
      </c>
      <c r="AC24448" t="s">
        <v>451</v>
      </c>
      <c r="AD24448">
        <v>5827</v>
      </c>
      <c r="AE24448" t="s">
        <v>58</v>
      </c>
      <c r="AF24448">
        <v>6</v>
      </c>
      <c r="AH24448">
        <v>29</v>
      </c>
      <c r="AI24448">
        <v>13</v>
      </c>
    </row>
    <row r="24449" spans="1:40" x14ac:dyDescent="0.25">
      <c r="A24449" t="s">
        <v>2552</v>
      </c>
      <c r="B24449" s="1">
        <v>61249</v>
      </c>
      <c r="C24449" t="s">
        <v>70425</v>
      </c>
      <c r="D24449" t="s">
        <v>2122</v>
      </c>
      <c r="E24449" t="s">
        <v>2553</v>
      </c>
      <c r="F24449" t="s">
        <v>2124</v>
      </c>
      <c r="G24449" t="s">
        <v>129883</v>
      </c>
      <c r="H24449" t="s">
        <v>2555</v>
      </c>
      <c r="N24449" t="s">
        <v>43</v>
      </c>
      <c r="O24449" t="s">
        <v>43</v>
      </c>
      <c r="X24449" t="s">
        <v>2552</v>
      </c>
      <c r="Y24449" t="s">
        <v>43</v>
      </c>
      <c r="Z24449" t="s">
        <v>43</v>
      </c>
      <c r="AA24449">
        <v>29</v>
      </c>
      <c r="AB24449" t="s">
        <v>125973</v>
      </c>
      <c r="AC24449" t="s">
        <v>451</v>
      </c>
      <c r="AD24449">
        <v>5827</v>
      </c>
      <c r="AE24449" t="s">
        <v>58</v>
      </c>
      <c r="AF24449">
        <v>6</v>
      </c>
      <c r="AH24449">
        <v>29</v>
      </c>
      <c r="AI24449">
        <v>13</v>
      </c>
    </row>
    <row r="24450" spans="1:40" x14ac:dyDescent="0.25">
      <c r="A24450" t="s">
        <v>124079</v>
      </c>
      <c r="B24450" s="1">
        <v>61250</v>
      </c>
      <c r="C24450" t="s">
        <v>70429</v>
      </c>
      <c r="D24450" t="s">
        <v>2</v>
      </c>
      <c r="E24450" t="s">
        <v>124080</v>
      </c>
      <c r="N24450" t="s">
        <v>43</v>
      </c>
      <c r="O24450" t="s">
        <v>43</v>
      </c>
      <c r="X24450" t="s">
        <v>70429</v>
      </c>
      <c r="Y24450" t="s">
        <v>43</v>
      </c>
      <c r="Z24450" t="s">
        <v>43</v>
      </c>
      <c r="AA24450">
        <v>1</v>
      </c>
      <c r="AB24450" t="s">
        <v>124047</v>
      </c>
      <c r="AC24450" t="s">
        <v>516</v>
      </c>
      <c r="AD24450">
        <v>5828</v>
      </c>
      <c r="AE24450" t="s">
        <v>62</v>
      </c>
      <c r="AF24450">
        <v>7</v>
      </c>
      <c r="AH24450">
        <v>30</v>
      </c>
      <c r="AI24450">
        <v>1</v>
      </c>
    </row>
    <row r="24451" spans="1:40" x14ac:dyDescent="0.25">
      <c r="A24451" t="s">
        <v>70432</v>
      </c>
      <c r="B24451" s="1">
        <v>61250</v>
      </c>
      <c r="C24451" t="s">
        <v>70429</v>
      </c>
      <c r="D24451" t="s">
        <v>2122</v>
      </c>
      <c r="E24451" t="s">
        <v>129882</v>
      </c>
      <c r="F24451" t="s">
        <v>2124</v>
      </c>
      <c r="G24451" t="s">
        <v>129883</v>
      </c>
      <c r="H24451" t="s">
        <v>2555</v>
      </c>
      <c r="I24451" t="b">
        <v>1</v>
      </c>
      <c r="M24451" t="s">
        <v>2869</v>
      </c>
      <c r="N24451" t="s">
        <v>2870</v>
      </c>
      <c r="O24451" t="s">
        <v>2804</v>
      </c>
      <c r="P24451" t="s">
        <v>2871</v>
      </c>
      <c r="Q24451" t="s">
        <v>2887</v>
      </c>
      <c r="R24451" t="s">
        <v>2888</v>
      </c>
      <c r="S24451" t="s">
        <v>2889</v>
      </c>
      <c r="T24451" t="s">
        <v>2890</v>
      </c>
      <c r="U24451" t="s">
        <v>2872</v>
      </c>
      <c r="V24451" t="s">
        <v>2873</v>
      </c>
      <c r="X24451" t="s">
        <v>70432</v>
      </c>
      <c r="Y24451" t="s">
        <v>43</v>
      </c>
      <c r="Z24451" t="s">
        <v>43</v>
      </c>
      <c r="AA24451">
        <v>1</v>
      </c>
      <c r="AB24451" t="s">
        <v>124047</v>
      </c>
      <c r="AC24451" t="s">
        <v>516</v>
      </c>
      <c r="AD24451">
        <v>5828</v>
      </c>
      <c r="AE24451" t="s">
        <v>62</v>
      </c>
      <c r="AF24451">
        <v>7</v>
      </c>
      <c r="AH24451">
        <v>30</v>
      </c>
      <c r="AI24451">
        <v>1</v>
      </c>
    </row>
    <row r="24452" spans="1:40" x14ac:dyDescent="0.25">
      <c r="A24452" t="s">
        <v>517</v>
      </c>
      <c r="B24452" s="1">
        <v>61251</v>
      </c>
      <c r="C24452" t="s">
        <v>70434</v>
      </c>
      <c r="D24452" t="s">
        <v>2</v>
      </c>
      <c r="E24452" t="s">
        <v>519</v>
      </c>
      <c r="N24452" t="s">
        <v>43</v>
      </c>
      <c r="O24452" t="s">
        <v>43</v>
      </c>
      <c r="X24452" t="s">
        <v>70434</v>
      </c>
      <c r="Y24452" t="s">
        <v>43</v>
      </c>
      <c r="Z24452" t="s">
        <v>43</v>
      </c>
      <c r="AA24452">
        <v>2</v>
      </c>
      <c r="AB24452" t="s">
        <v>124047</v>
      </c>
      <c r="AC24452" t="s">
        <v>516</v>
      </c>
      <c r="AD24452">
        <v>5828</v>
      </c>
      <c r="AE24452" t="s">
        <v>66</v>
      </c>
      <c r="AF24452">
        <v>7</v>
      </c>
      <c r="AH24452">
        <v>30</v>
      </c>
      <c r="AI24452">
        <v>1</v>
      </c>
    </row>
    <row r="24453" spans="1:40" x14ac:dyDescent="0.25">
      <c r="A24453" t="s">
        <v>2799</v>
      </c>
      <c r="B24453" s="1">
        <v>61251</v>
      </c>
      <c r="C24453" t="s">
        <v>70434</v>
      </c>
      <c r="D24453" t="s">
        <v>2122</v>
      </c>
      <c r="E24453" t="s">
        <v>2800</v>
      </c>
      <c r="F24453" t="s">
        <v>2124</v>
      </c>
      <c r="G24453" t="s">
        <v>129883</v>
      </c>
      <c r="H24453" t="s">
        <v>2555</v>
      </c>
      <c r="I24453" t="b">
        <v>1</v>
      </c>
      <c r="M24453" t="s">
        <v>2802</v>
      </c>
      <c r="N24453" t="s">
        <v>2803</v>
      </c>
      <c r="O24453" t="s">
        <v>2804</v>
      </c>
      <c r="P24453" t="s">
        <v>2805</v>
      </c>
      <c r="Q24453" t="s">
        <v>2806</v>
      </c>
      <c r="R24453" t="s">
        <v>2807</v>
      </c>
      <c r="S24453" t="s">
        <v>2808</v>
      </c>
      <c r="T24453" t="s">
        <v>2809</v>
      </c>
      <c r="X24453" t="s">
        <v>2799</v>
      </c>
      <c r="Y24453" t="s">
        <v>43</v>
      </c>
      <c r="Z24453" t="s">
        <v>43</v>
      </c>
      <c r="AA24453">
        <v>2</v>
      </c>
      <c r="AB24453" t="s">
        <v>124047</v>
      </c>
      <c r="AC24453" t="s">
        <v>516</v>
      </c>
      <c r="AD24453">
        <v>5828</v>
      </c>
      <c r="AE24453" t="s">
        <v>66</v>
      </c>
      <c r="AF24453">
        <v>7</v>
      </c>
      <c r="AH24453">
        <v>30</v>
      </c>
      <c r="AI24453">
        <v>1</v>
      </c>
    </row>
    <row r="24454" spans="1:40" x14ac:dyDescent="0.25">
      <c r="A24454" t="s">
        <v>520</v>
      </c>
      <c r="B24454" s="1">
        <v>61252</v>
      </c>
      <c r="C24454" t="s">
        <v>70438</v>
      </c>
      <c r="D24454" t="s">
        <v>2</v>
      </c>
      <c r="E24454" t="s">
        <v>522</v>
      </c>
      <c r="N24454" t="s">
        <v>43</v>
      </c>
      <c r="O24454" t="s">
        <v>43</v>
      </c>
      <c r="X24454" t="s">
        <v>70438</v>
      </c>
      <c r="Y24454" t="s">
        <v>43</v>
      </c>
      <c r="Z24454" t="s">
        <v>43</v>
      </c>
      <c r="AA24454">
        <v>3</v>
      </c>
      <c r="AB24454" t="s">
        <v>124047</v>
      </c>
      <c r="AC24454" t="s">
        <v>516</v>
      </c>
      <c r="AD24454">
        <v>5828</v>
      </c>
      <c r="AE24454" t="s">
        <v>46</v>
      </c>
      <c r="AF24454">
        <v>7</v>
      </c>
      <c r="AH24454">
        <v>30</v>
      </c>
      <c r="AI24454">
        <v>1</v>
      </c>
    </row>
    <row r="24455" spans="1:40" x14ac:dyDescent="0.25">
      <c r="A24455" t="s">
        <v>2567</v>
      </c>
      <c r="B24455" s="1">
        <v>61252</v>
      </c>
      <c r="C24455" t="s">
        <v>70438</v>
      </c>
      <c r="D24455" t="s">
        <v>2122</v>
      </c>
      <c r="E24455" t="s">
        <v>2568</v>
      </c>
      <c r="F24455" t="s">
        <v>2165</v>
      </c>
      <c r="G24455" t="s">
        <v>131312</v>
      </c>
      <c r="H24455" t="s">
        <v>2570</v>
      </c>
      <c r="M24455" t="s">
        <v>2571</v>
      </c>
      <c r="N24455" t="s">
        <v>43</v>
      </c>
      <c r="O24455" t="s">
        <v>43</v>
      </c>
      <c r="P24455" t="s">
        <v>2572</v>
      </c>
      <c r="Q24455" t="s">
        <v>2573</v>
      </c>
      <c r="R24455" t="s">
        <v>2574</v>
      </c>
      <c r="X24455" t="s">
        <v>2567</v>
      </c>
      <c r="Y24455" t="s">
        <v>43</v>
      </c>
      <c r="Z24455" t="s">
        <v>43</v>
      </c>
      <c r="AA24455">
        <v>3</v>
      </c>
      <c r="AB24455" t="s">
        <v>124047</v>
      </c>
      <c r="AC24455" t="s">
        <v>516</v>
      </c>
      <c r="AD24455">
        <v>5828</v>
      </c>
      <c r="AE24455" t="s">
        <v>46</v>
      </c>
      <c r="AF24455">
        <v>7</v>
      </c>
      <c r="AH24455">
        <v>30</v>
      </c>
      <c r="AI24455">
        <v>1</v>
      </c>
    </row>
    <row r="24456" spans="1:40" x14ac:dyDescent="0.25">
      <c r="A24456" t="s">
        <v>523</v>
      </c>
      <c r="B24456" s="1">
        <v>61253</v>
      </c>
      <c r="C24456" t="s">
        <v>70442</v>
      </c>
      <c r="D24456" t="s">
        <v>2</v>
      </c>
      <c r="E24456" t="s">
        <v>525</v>
      </c>
      <c r="N24456" t="s">
        <v>43</v>
      </c>
      <c r="O24456" t="s">
        <v>43</v>
      </c>
      <c r="X24456" t="s">
        <v>70442</v>
      </c>
      <c r="Y24456" t="s">
        <v>43</v>
      </c>
      <c r="Z24456" t="s">
        <v>43</v>
      </c>
      <c r="AA24456">
        <v>4</v>
      </c>
      <c r="AB24456" t="s">
        <v>124047</v>
      </c>
      <c r="AC24456" t="s">
        <v>516</v>
      </c>
      <c r="AD24456">
        <v>5828</v>
      </c>
      <c r="AE24456" t="s">
        <v>50</v>
      </c>
      <c r="AF24456">
        <v>7</v>
      </c>
      <c r="AH24456">
        <v>30</v>
      </c>
      <c r="AI24456">
        <v>1</v>
      </c>
    </row>
    <row r="24457" spans="1:40" x14ac:dyDescent="0.25">
      <c r="A24457" t="s">
        <v>526</v>
      </c>
      <c r="B24457" s="1">
        <v>61254</v>
      </c>
      <c r="C24457" t="s">
        <v>70446</v>
      </c>
      <c r="D24457" t="s">
        <v>2</v>
      </c>
      <c r="E24457" t="s">
        <v>528</v>
      </c>
      <c r="N24457" t="s">
        <v>43</v>
      </c>
      <c r="O24457" t="s">
        <v>43</v>
      </c>
      <c r="X24457" t="s">
        <v>70446</v>
      </c>
      <c r="Y24457" t="s">
        <v>43</v>
      </c>
      <c r="Z24457" t="s">
        <v>43</v>
      </c>
      <c r="AA24457">
        <v>5</v>
      </c>
      <c r="AB24457" t="s">
        <v>124047</v>
      </c>
      <c r="AC24457" t="s">
        <v>516</v>
      </c>
      <c r="AD24457">
        <v>5828</v>
      </c>
      <c r="AE24457" t="s">
        <v>54</v>
      </c>
      <c r="AF24457">
        <v>7</v>
      </c>
      <c r="AH24457">
        <v>30</v>
      </c>
      <c r="AI24457">
        <v>1</v>
      </c>
    </row>
    <row r="24458" spans="1:40" x14ac:dyDescent="0.25">
      <c r="A24458" t="s">
        <v>1117</v>
      </c>
      <c r="B24458" s="1">
        <v>61255</v>
      </c>
      <c r="C24458" t="s">
        <v>70450</v>
      </c>
      <c r="D24458" t="s">
        <v>2</v>
      </c>
      <c r="E24458" t="s">
        <v>1119</v>
      </c>
      <c r="N24458" t="s">
        <v>43</v>
      </c>
      <c r="O24458" t="s">
        <v>43</v>
      </c>
      <c r="X24458" t="s">
        <v>70450</v>
      </c>
      <c r="Y24458" t="s">
        <v>43</v>
      </c>
      <c r="Z24458" t="s">
        <v>43</v>
      </c>
      <c r="AA24458">
        <v>6</v>
      </c>
      <c r="AB24458" t="s">
        <v>124047</v>
      </c>
      <c r="AC24458" t="s">
        <v>516</v>
      </c>
      <c r="AD24458">
        <v>5828</v>
      </c>
      <c r="AE24458" t="s">
        <v>188</v>
      </c>
      <c r="AF24458">
        <v>7</v>
      </c>
      <c r="AH24458">
        <v>30</v>
      </c>
      <c r="AI24458">
        <v>1</v>
      </c>
      <c r="AJ24458" t="s">
        <v>1538</v>
      </c>
      <c r="AK24458" t="s">
        <v>1539</v>
      </c>
      <c r="AL24458" t="s">
        <v>1540</v>
      </c>
      <c r="AM24458" t="s">
        <v>1541</v>
      </c>
      <c r="AN24458" t="s">
        <v>1542</v>
      </c>
    </row>
    <row r="24459" spans="1:40" x14ac:dyDescent="0.25">
      <c r="A24459" t="s">
        <v>529</v>
      </c>
      <c r="B24459" s="1">
        <v>61256</v>
      </c>
      <c r="C24459" t="s">
        <v>70454</v>
      </c>
      <c r="D24459" t="s">
        <v>2</v>
      </c>
      <c r="E24459" t="s">
        <v>531</v>
      </c>
      <c r="N24459" t="s">
        <v>43</v>
      </c>
      <c r="O24459" t="s">
        <v>43</v>
      </c>
      <c r="X24459" t="s">
        <v>70454</v>
      </c>
      <c r="Y24459" t="s">
        <v>43</v>
      </c>
      <c r="Z24459" t="s">
        <v>43</v>
      </c>
      <c r="AA24459">
        <v>7</v>
      </c>
      <c r="AB24459" t="s">
        <v>124047</v>
      </c>
      <c r="AC24459" t="s">
        <v>516</v>
      </c>
      <c r="AD24459">
        <v>5828</v>
      </c>
      <c r="AE24459" t="s">
        <v>58</v>
      </c>
      <c r="AF24459">
        <v>7</v>
      </c>
      <c r="AH24459">
        <v>30</v>
      </c>
      <c r="AI24459">
        <v>1</v>
      </c>
    </row>
    <row r="24460" spans="1:40" x14ac:dyDescent="0.25">
      <c r="A24460" t="s">
        <v>532</v>
      </c>
      <c r="B24460" s="1">
        <v>61257</v>
      </c>
      <c r="C24460" t="s">
        <v>70458</v>
      </c>
      <c r="D24460" t="s">
        <v>2</v>
      </c>
      <c r="E24460" t="s">
        <v>534</v>
      </c>
      <c r="N24460" t="s">
        <v>43</v>
      </c>
      <c r="O24460" t="s">
        <v>43</v>
      </c>
      <c r="X24460" t="s">
        <v>70458</v>
      </c>
      <c r="Y24460" t="s">
        <v>43</v>
      </c>
      <c r="Z24460" t="s">
        <v>43</v>
      </c>
      <c r="AA24460">
        <v>8</v>
      </c>
      <c r="AB24460" t="s">
        <v>124047</v>
      </c>
      <c r="AC24460" t="s">
        <v>516</v>
      </c>
      <c r="AD24460">
        <v>5828</v>
      </c>
      <c r="AE24460" t="s">
        <v>62</v>
      </c>
      <c r="AF24460">
        <v>7</v>
      </c>
      <c r="AH24460">
        <v>30</v>
      </c>
      <c r="AI24460">
        <v>1</v>
      </c>
    </row>
    <row r="24461" spans="1:40" x14ac:dyDescent="0.25">
      <c r="A24461" t="s">
        <v>2748</v>
      </c>
      <c r="B24461" s="1">
        <v>61257</v>
      </c>
      <c r="C24461" t="s">
        <v>70458</v>
      </c>
      <c r="D24461" t="s">
        <v>2122</v>
      </c>
      <c r="E24461" t="s">
        <v>2749</v>
      </c>
      <c r="F24461" t="s">
        <v>2146</v>
      </c>
      <c r="G24461" t="s">
        <v>130607</v>
      </c>
      <c r="H24461" t="s">
        <v>2751</v>
      </c>
      <c r="N24461" t="s">
        <v>2752</v>
      </c>
      <c r="O24461" t="s">
        <v>43</v>
      </c>
      <c r="X24461" t="s">
        <v>2753</v>
      </c>
      <c r="Y24461" t="s">
        <v>43</v>
      </c>
      <c r="Z24461" t="s">
        <v>43</v>
      </c>
      <c r="AA24461">
        <v>8</v>
      </c>
      <c r="AB24461" t="s">
        <v>124047</v>
      </c>
      <c r="AC24461" t="s">
        <v>516</v>
      </c>
      <c r="AD24461">
        <v>5828</v>
      </c>
      <c r="AE24461" t="s">
        <v>62</v>
      </c>
      <c r="AF24461">
        <v>7</v>
      </c>
      <c r="AH24461">
        <v>30</v>
      </c>
      <c r="AI24461">
        <v>1</v>
      </c>
    </row>
    <row r="24462" spans="1:40" x14ac:dyDescent="0.25">
      <c r="A24462" t="s">
        <v>2921</v>
      </c>
      <c r="B24462" s="1">
        <v>61257</v>
      </c>
      <c r="C24462" t="s">
        <v>70458</v>
      </c>
      <c r="D24462" t="s">
        <v>2922</v>
      </c>
      <c r="E24462" t="s">
        <v>2923</v>
      </c>
      <c r="G24462" t="s">
        <v>132393</v>
      </c>
      <c r="M24462" t="s">
        <v>2925</v>
      </c>
      <c r="N24462" t="s">
        <v>2926</v>
      </c>
      <c r="O24462" t="s">
        <v>2927</v>
      </c>
      <c r="P24462" t="s">
        <v>2928</v>
      </c>
      <c r="Q24462" t="s">
        <v>1542</v>
      </c>
      <c r="R24462" t="s">
        <v>2929</v>
      </c>
      <c r="S24462" t="s">
        <v>2930</v>
      </c>
      <c r="T24462" t="s">
        <v>2931</v>
      </c>
      <c r="U24462" t="s">
        <v>2932</v>
      </c>
      <c r="V24462" t="s">
        <v>2933</v>
      </c>
      <c r="W24462" t="s">
        <v>2934</v>
      </c>
      <c r="X24462" t="s">
        <v>123987</v>
      </c>
      <c r="Y24462" t="s">
        <v>2935</v>
      </c>
      <c r="Z24462" t="s">
        <v>43</v>
      </c>
      <c r="AA24462">
        <v>8</v>
      </c>
      <c r="AB24462" t="s">
        <v>124047</v>
      </c>
      <c r="AC24462" t="s">
        <v>516</v>
      </c>
      <c r="AD24462">
        <v>5828</v>
      </c>
      <c r="AE24462" t="s">
        <v>62</v>
      </c>
      <c r="AF24462">
        <v>7</v>
      </c>
      <c r="AH24462">
        <v>30</v>
      </c>
      <c r="AI24462">
        <v>1</v>
      </c>
    </row>
    <row r="24463" spans="1:40" x14ac:dyDescent="0.25">
      <c r="A24463" t="s">
        <v>535</v>
      </c>
      <c r="B24463" s="1">
        <v>61258</v>
      </c>
      <c r="C24463" t="s">
        <v>70462</v>
      </c>
      <c r="D24463" t="s">
        <v>2</v>
      </c>
      <c r="E24463" t="s">
        <v>537</v>
      </c>
      <c r="N24463" t="s">
        <v>43</v>
      </c>
      <c r="O24463" t="s">
        <v>43</v>
      </c>
      <c r="X24463" t="s">
        <v>70462</v>
      </c>
      <c r="Y24463" t="s">
        <v>43</v>
      </c>
      <c r="Z24463" t="s">
        <v>43</v>
      </c>
      <c r="AA24463">
        <v>9</v>
      </c>
      <c r="AB24463" t="s">
        <v>124047</v>
      </c>
      <c r="AC24463" t="s">
        <v>516</v>
      </c>
      <c r="AD24463">
        <v>5828</v>
      </c>
      <c r="AE24463" t="s">
        <v>66</v>
      </c>
      <c r="AF24463">
        <v>7</v>
      </c>
      <c r="AH24463">
        <v>30</v>
      </c>
      <c r="AI24463">
        <v>1</v>
      </c>
    </row>
    <row r="24464" spans="1:40" x14ac:dyDescent="0.25">
      <c r="A24464" t="s">
        <v>2121</v>
      </c>
      <c r="B24464" s="1">
        <v>61258</v>
      </c>
      <c r="C24464" t="s">
        <v>70462</v>
      </c>
      <c r="D24464" t="s">
        <v>2122</v>
      </c>
      <c r="E24464" t="s">
        <v>2123</v>
      </c>
      <c r="F24464" t="s">
        <v>2124</v>
      </c>
      <c r="G24464" t="s">
        <v>129884</v>
      </c>
      <c r="H24464" t="s">
        <v>2126</v>
      </c>
      <c r="N24464" t="s">
        <v>43</v>
      </c>
      <c r="O24464" t="s">
        <v>43</v>
      </c>
      <c r="X24464" t="s">
        <v>2121</v>
      </c>
      <c r="Y24464" t="s">
        <v>43</v>
      </c>
      <c r="Z24464" t="s">
        <v>43</v>
      </c>
      <c r="AA24464">
        <v>9</v>
      </c>
      <c r="AB24464" t="s">
        <v>124047</v>
      </c>
      <c r="AC24464" t="s">
        <v>516</v>
      </c>
      <c r="AD24464">
        <v>5828</v>
      </c>
      <c r="AE24464" t="s">
        <v>66</v>
      </c>
      <c r="AF24464">
        <v>7</v>
      </c>
      <c r="AH24464">
        <v>30</v>
      </c>
      <c r="AI24464">
        <v>1</v>
      </c>
    </row>
    <row r="24465" spans="1:40" x14ac:dyDescent="0.25">
      <c r="A24465" t="s">
        <v>538</v>
      </c>
      <c r="B24465" s="1">
        <v>61259</v>
      </c>
      <c r="C24465" t="s">
        <v>70466</v>
      </c>
      <c r="D24465" t="s">
        <v>2</v>
      </c>
      <c r="E24465" t="s">
        <v>540</v>
      </c>
      <c r="N24465" t="s">
        <v>43</v>
      </c>
      <c r="O24465" t="s">
        <v>43</v>
      </c>
      <c r="X24465" t="s">
        <v>70466</v>
      </c>
      <c r="Y24465" t="s">
        <v>43</v>
      </c>
      <c r="Z24465" t="s">
        <v>43</v>
      </c>
      <c r="AA24465">
        <v>10</v>
      </c>
      <c r="AB24465" t="s">
        <v>124047</v>
      </c>
      <c r="AC24465" t="s">
        <v>516</v>
      </c>
      <c r="AD24465">
        <v>5828</v>
      </c>
      <c r="AE24465" t="s">
        <v>46</v>
      </c>
      <c r="AF24465">
        <v>7</v>
      </c>
      <c r="AH24465">
        <v>30</v>
      </c>
      <c r="AI24465">
        <v>1</v>
      </c>
    </row>
    <row r="24466" spans="1:40" x14ac:dyDescent="0.25">
      <c r="A24466" t="s">
        <v>2891</v>
      </c>
      <c r="B24466" s="1">
        <v>61259</v>
      </c>
      <c r="C24466" t="s">
        <v>70466</v>
      </c>
      <c r="D24466" t="s">
        <v>2122</v>
      </c>
      <c r="E24466" t="s">
        <v>2892</v>
      </c>
      <c r="F24466" t="s">
        <v>2124</v>
      </c>
      <c r="G24466" t="s">
        <v>129884</v>
      </c>
      <c r="H24466" t="s">
        <v>2126</v>
      </c>
      <c r="I24466" t="b">
        <v>1</v>
      </c>
      <c r="M24466" t="s">
        <v>2893</v>
      </c>
      <c r="N24466" t="s">
        <v>2894</v>
      </c>
      <c r="O24466" t="s">
        <v>2895</v>
      </c>
      <c r="P24466" t="s">
        <v>1781</v>
      </c>
      <c r="Q24466" t="s">
        <v>1782</v>
      </c>
      <c r="R24466" t="s">
        <v>1783</v>
      </c>
      <c r="S24466" t="s">
        <v>2896</v>
      </c>
      <c r="T24466" t="s">
        <v>2897</v>
      </c>
      <c r="U24466" t="s">
        <v>2898</v>
      </c>
      <c r="X24466" t="s">
        <v>2891</v>
      </c>
      <c r="Y24466" t="s">
        <v>43</v>
      </c>
      <c r="Z24466" t="s">
        <v>43</v>
      </c>
      <c r="AA24466">
        <v>10</v>
      </c>
      <c r="AB24466" t="s">
        <v>124047</v>
      </c>
      <c r="AC24466" t="s">
        <v>516</v>
      </c>
      <c r="AD24466">
        <v>5828</v>
      </c>
      <c r="AE24466" t="s">
        <v>46</v>
      </c>
      <c r="AF24466">
        <v>7</v>
      </c>
      <c r="AH24466">
        <v>30</v>
      </c>
      <c r="AI24466">
        <v>1</v>
      </c>
    </row>
    <row r="24467" spans="1:40" x14ac:dyDescent="0.25">
      <c r="A24467" t="s">
        <v>541</v>
      </c>
      <c r="B24467" s="1">
        <v>61260</v>
      </c>
      <c r="C24467" t="s">
        <v>70470</v>
      </c>
      <c r="D24467" t="s">
        <v>2</v>
      </c>
      <c r="E24467" t="s">
        <v>543</v>
      </c>
      <c r="N24467" t="s">
        <v>43</v>
      </c>
      <c r="O24467" t="s">
        <v>43</v>
      </c>
      <c r="X24467" t="s">
        <v>70470</v>
      </c>
      <c r="Y24467" t="s">
        <v>43</v>
      </c>
      <c r="Z24467" t="s">
        <v>43</v>
      </c>
      <c r="AA24467">
        <v>11</v>
      </c>
      <c r="AB24467" t="s">
        <v>124047</v>
      </c>
      <c r="AC24467" t="s">
        <v>516</v>
      </c>
      <c r="AD24467">
        <v>5828</v>
      </c>
      <c r="AE24467" t="s">
        <v>50</v>
      </c>
      <c r="AF24467">
        <v>7</v>
      </c>
      <c r="AH24467">
        <v>30</v>
      </c>
      <c r="AI24467">
        <v>1</v>
      </c>
    </row>
    <row r="24468" spans="1:40" x14ac:dyDescent="0.25">
      <c r="A24468" t="s">
        <v>544</v>
      </c>
      <c r="B24468" s="1">
        <v>61261</v>
      </c>
      <c r="C24468" t="s">
        <v>70474</v>
      </c>
      <c r="D24468" t="s">
        <v>2</v>
      </c>
      <c r="E24468" t="s">
        <v>546</v>
      </c>
      <c r="N24468" t="s">
        <v>43</v>
      </c>
      <c r="O24468" t="s">
        <v>43</v>
      </c>
      <c r="X24468" t="s">
        <v>70474</v>
      </c>
      <c r="Y24468" t="s">
        <v>43</v>
      </c>
      <c r="Z24468" t="s">
        <v>43</v>
      </c>
      <c r="AA24468">
        <v>12</v>
      </c>
      <c r="AB24468" t="s">
        <v>124047</v>
      </c>
      <c r="AC24468" t="s">
        <v>516</v>
      </c>
      <c r="AD24468">
        <v>5828</v>
      </c>
      <c r="AE24468" t="s">
        <v>54</v>
      </c>
      <c r="AF24468">
        <v>7</v>
      </c>
      <c r="AH24468">
        <v>30</v>
      </c>
      <c r="AI24468">
        <v>1</v>
      </c>
    </row>
    <row r="24469" spans="1:40" x14ac:dyDescent="0.25">
      <c r="A24469" t="s">
        <v>1125</v>
      </c>
      <c r="B24469" s="1">
        <v>61262</v>
      </c>
      <c r="C24469" t="s">
        <v>70478</v>
      </c>
      <c r="D24469" t="s">
        <v>2</v>
      </c>
      <c r="E24469" t="s">
        <v>1127</v>
      </c>
      <c r="N24469" t="s">
        <v>43</v>
      </c>
      <c r="O24469" t="s">
        <v>43</v>
      </c>
      <c r="X24469" t="s">
        <v>70478</v>
      </c>
      <c r="Y24469" t="s">
        <v>43</v>
      </c>
      <c r="Z24469" t="s">
        <v>43</v>
      </c>
      <c r="AA24469">
        <v>13</v>
      </c>
      <c r="AB24469" t="s">
        <v>124047</v>
      </c>
      <c r="AC24469" t="s">
        <v>516</v>
      </c>
      <c r="AD24469">
        <v>5828</v>
      </c>
      <c r="AE24469" t="s">
        <v>188</v>
      </c>
      <c r="AF24469">
        <v>7</v>
      </c>
      <c r="AH24469">
        <v>30</v>
      </c>
      <c r="AI24469">
        <v>1</v>
      </c>
      <c r="AJ24469" t="s">
        <v>1544</v>
      </c>
      <c r="AK24469" t="s">
        <v>1545</v>
      </c>
      <c r="AL24469" t="s">
        <v>1546</v>
      </c>
      <c r="AM24469" t="s">
        <v>1547</v>
      </c>
      <c r="AN24469" t="s">
        <v>1548</v>
      </c>
    </row>
    <row r="24470" spans="1:40" x14ac:dyDescent="0.25">
      <c r="A24470" t="s">
        <v>547</v>
      </c>
      <c r="B24470" s="1">
        <v>61263</v>
      </c>
      <c r="C24470" t="s">
        <v>70482</v>
      </c>
      <c r="D24470" t="s">
        <v>2</v>
      </c>
      <c r="E24470" t="s">
        <v>549</v>
      </c>
      <c r="N24470" t="s">
        <v>43</v>
      </c>
      <c r="O24470" t="s">
        <v>43</v>
      </c>
      <c r="X24470" t="s">
        <v>70482</v>
      </c>
      <c r="Y24470" t="s">
        <v>43</v>
      </c>
      <c r="Z24470" t="s">
        <v>43</v>
      </c>
      <c r="AA24470">
        <v>14</v>
      </c>
      <c r="AB24470" t="s">
        <v>124047</v>
      </c>
      <c r="AC24470" t="s">
        <v>516</v>
      </c>
      <c r="AD24470">
        <v>5828</v>
      </c>
      <c r="AE24470" t="s">
        <v>58</v>
      </c>
      <c r="AF24470">
        <v>7</v>
      </c>
      <c r="AH24470">
        <v>30</v>
      </c>
      <c r="AI24470">
        <v>1</v>
      </c>
    </row>
    <row r="24471" spans="1:40" x14ac:dyDescent="0.25">
      <c r="A24471" t="s">
        <v>2127</v>
      </c>
      <c r="B24471" s="1">
        <v>61263</v>
      </c>
      <c r="C24471" t="s">
        <v>70482</v>
      </c>
      <c r="D24471" t="s">
        <v>2122</v>
      </c>
      <c r="E24471" t="s">
        <v>2128</v>
      </c>
      <c r="F24471" t="s">
        <v>2124</v>
      </c>
      <c r="G24471" t="s">
        <v>129885</v>
      </c>
      <c r="H24471" t="s">
        <v>2130</v>
      </c>
      <c r="N24471" t="s">
        <v>43</v>
      </c>
      <c r="O24471" t="s">
        <v>43</v>
      </c>
      <c r="X24471" t="s">
        <v>2127</v>
      </c>
      <c r="Y24471" t="s">
        <v>43</v>
      </c>
      <c r="Z24471" t="s">
        <v>43</v>
      </c>
      <c r="AA24471">
        <v>14</v>
      </c>
      <c r="AB24471" t="s">
        <v>124047</v>
      </c>
      <c r="AC24471" t="s">
        <v>516</v>
      </c>
      <c r="AD24471">
        <v>5828</v>
      </c>
      <c r="AE24471" t="s">
        <v>58</v>
      </c>
      <c r="AF24471">
        <v>7</v>
      </c>
      <c r="AH24471">
        <v>30</v>
      </c>
      <c r="AI24471">
        <v>1</v>
      </c>
    </row>
    <row r="24472" spans="1:40" x14ac:dyDescent="0.25">
      <c r="A24472" t="s">
        <v>550</v>
      </c>
      <c r="B24472" s="1">
        <v>61264</v>
      </c>
      <c r="C24472" t="s">
        <v>70486</v>
      </c>
      <c r="D24472" t="s">
        <v>2</v>
      </c>
      <c r="E24472" t="s">
        <v>552</v>
      </c>
      <c r="N24472" t="s">
        <v>43</v>
      </c>
      <c r="O24472" t="s">
        <v>43</v>
      </c>
      <c r="X24472" t="s">
        <v>70486</v>
      </c>
      <c r="Y24472" t="s">
        <v>43</v>
      </c>
      <c r="Z24472" t="s">
        <v>43</v>
      </c>
      <c r="AA24472">
        <v>15</v>
      </c>
      <c r="AB24472" t="s">
        <v>124047</v>
      </c>
      <c r="AC24472" t="s">
        <v>516</v>
      </c>
      <c r="AD24472">
        <v>5828</v>
      </c>
      <c r="AE24472" t="s">
        <v>62</v>
      </c>
      <c r="AF24472">
        <v>7</v>
      </c>
      <c r="AH24472">
        <v>30</v>
      </c>
      <c r="AI24472">
        <v>1</v>
      </c>
    </row>
    <row r="24473" spans="1:40" x14ac:dyDescent="0.25">
      <c r="A24473" t="s">
        <v>2874</v>
      </c>
      <c r="B24473" s="1">
        <v>61264</v>
      </c>
      <c r="C24473" t="s">
        <v>70486</v>
      </c>
      <c r="D24473" t="s">
        <v>2122</v>
      </c>
      <c r="E24473" t="s">
        <v>2875</v>
      </c>
      <c r="F24473" t="s">
        <v>2124</v>
      </c>
      <c r="G24473" t="s">
        <v>129885</v>
      </c>
      <c r="H24473" t="s">
        <v>2130</v>
      </c>
      <c r="I24473" t="b">
        <v>1</v>
      </c>
      <c r="M24473" t="s">
        <v>2812</v>
      </c>
      <c r="N24473" t="s">
        <v>2876</v>
      </c>
      <c r="O24473" t="s">
        <v>2814</v>
      </c>
      <c r="P24473" t="s">
        <v>2899</v>
      </c>
      <c r="Q24473" t="s">
        <v>2900</v>
      </c>
      <c r="R24473" t="s">
        <v>2901</v>
      </c>
      <c r="S24473" t="s">
        <v>2902</v>
      </c>
      <c r="T24473" t="s">
        <v>2817</v>
      </c>
      <c r="U24473" t="s">
        <v>2818</v>
      </c>
      <c r="V24473" t="s">
        <v>2819</v>
      </c>
      <c r="X24473" t="s">
        <v>2874</v>
      </c>
      <c r="Y24473" t="s">
        <v>43</v>
      </c>
      <c r="Z24473" t="s">
        <v>43</v>
      </c>
      <c r="AA24473">
        <v>15</v>
      </c>
      <c r="AB24473" t="s">
        <v>124047</v>
      </c>
      <c r="AC24473" t="s">
        <v>516</v>
      </c>
      <c r="AD24473">
        <v>5828</v>
      </c>
      <c r="AE24473" t="s">
        <v>62</v>
      </c>
      <c r="AF24473">
        <v>7</v>
      </c>
      <c r="AH24473">
        <v>30</v>
      </c>
      <c r="AI24473">
        <v>1</v>
      </c>
    </row>
    <row r="24474" spans="1:40" x14ac:dyDescent="0.25">
      <c r="A24474" t="s">
        <v>553</v>
      </c>
      <c r="B24474" s="1">
        <v>61265</v>
      </c>
      <c r="C24474" t="s">
        <v>70490</v>
      </c>
      <c r="D24474" t="s">
        <v>2</v>
      </c>
      <c r="E24474" t="s">
        <v>555</v>
      </c>
      <c r="N24474" t="s">
        <v>43</v>
      </c>
      <c r="O24474" t="s">
        <v>43</v>
      </c>
      <c r="X24474" t="s">
        <v>70490</v>
      </c>
      <c r="Y24474" t="s">
        <v>43</v>
      </c>
      <c r="Z24474" t="s">
        <v>43</v>
      </c>
      <c r="AA24474">
        <v>16</v>
      </c>
      <c r="AB24474" t="s">
        <v>124047</v>
      </c>
      <c r="AC24474" t="s">
        <v>516</v>
      </c>
      <c r="AD24474">
        <v>5828</v>
      </c>
      <c r="AE24474" t="s">
        <v>66</v>
      </c>
      <c r="AF24474">
        <v>7</v>
      </c>
      <c r="AH24474">
        <v>30</v>
      </c>
      <c r="AI24474">
        <v>1</v>
      </c>
    </row>
    <row r="24475" spans="1:40" x14ac:dyDescent="0.25">
      <c r="A24475" t="s">
        <v>2810</v>
      </c>
      <c r="B24475" s="1">
        <v>61265</v>
      </c>
      <c r="C24475" t="s">
        <v>70490</v>
      </c>
      <c r="D24475" t="s">
        <v>2122</v>
      </c>
      <c r="E24475" t="s">
        <v>2811</v>
      </c>
      <c r="F24475" t="s">
        <v>2124</v>
      </c>
      <c r="G24475" t="s">
        <v>129885</v>
      </c>
      <c r="H24475" t="s">
        <v>2130</v>
      </c>
      <c r="I24475" t="b">
        <v>1</v>
      </c>
      <c r="M24475" t="s">
        <v>2812</v>
      </c>
      <c r="N24475" t="s">
        <v>2813</v>
      </c>
      <c r="O24475" t="s">
        <v>2814</v>
      </c>
      <c r="P24475" t="s">
        <v>2815</v>
      </c>
      <c r="Q24475" t="s">
        <v>2816</v>
      </c>
      <c r="R24475" t="s">
        <v>2817</v>
      </c>
      <c r="S24475" t="s">
        <v>2818</v>
      </c>
      <c r="T24475" t="s">
        <v>2819</v>
      </c>
      <c r="X24475" t="s">
        <v>2810</v>
      </c>
      <c r="Y24475" t="s">
        <v>43</v>
      </c>
      <c r="Z24475" t="s">
        <v>43</v>
      </c>
      <c r="AA24475">
        <v>16</v>
      </c>
      <c r="AB24475" t="s">
        <v>124047</v>
      </c>
      <c r="AC24475" t="s">
        <v>516</v>
      </c>
      <c r="AD24475">
        <v>5828</v>
      </c>
      <c r="AE24475" t="s">
        <v>66</v>
      </c>
      <c r="AF24475">
        <v>7</v>
      </c>
      <c r="AH24475">
        <v>30</v>
      </c>
      <c r="AI24475">
        <v>1</v>
      </c>
    </row>
    <row r="24476" spans="1:40" x14ac:dyDescent="0.25">
      <c r="A24476" t="s">
        <v>556</v>
      </c>
      <c r="B24476" s="1">
        <v>61266</v>
      </c>
      <c r="C24476" t="s">
        <v>70494</v>
      </c>
      <c r="D24476" t="s">
        <v>2</v>
      </c>
      <c r="E24476" t="s">
        <v>558</v>
      </c>
      <c r="N24476" t="s">
        <v>43</v>
      </c>
      <c r="O24476" t="s">
        <v>43</v>
      </c>
      <c r="X24476" t="s">
        <v>70494</v>
      </c>
      <c r="Y24476" t="s">
        <v>43</v>
      </c>
      <c r="Z24476" t="s">
        <v>43</v>
      </c>
      <c r="AA24476">
        <v>17</v>
      </c>
      <c r="AB24476" t="s">
        <v>124047</v>
      </c>
      <c r="AC24476" t="s">
        <v>516</v>
      </c>
      <c r="AD24476">
        <v>5828</v>
      </c>
      <c r="AE24476" t="s">
        <v>46</v>
      </c>
      <c r="AF24476">
        <v>7</v>
      </c>
      <c r="AH24476">
        <v>30</v>
      </c>
      <c r="AI24476">
        <v>1</v>
      </c>
    </row>
    <row r="24477" spans="1:40" x14ac:dyDescent="0.25">
      <c r="A24477" t="s">
        <v>2633</v>
      </c>
      <c r="B24477" s="1">
        <v>61266</v>
      </c>
      <c r="C24477" t="s">
        <v>70494</v>
      </c>
      <c r="D24477" t="s">
        <v>2122</v>
      </c>
      <c r="E24477" t="s">
        <v>2634</v>
      </c>
      <c r="F24477" t="s">
        <v>2124</v>
      </c>
      <c r="G24477" t="s">
        <v>129885</v>
      </c>
      <c r="H24477" t="s">
        <v>2130</v>
      </c>
      <c r="M24477" t="s">
        <v>2635</v>
      </c>
      <c r="N24477" t="s">
        <v>43</v>
      </c>
      <c r="O24477" t="s">
        <v>43</v>
      </c>
      <c r="P24477" t="s">
        <v>2636</v>
      </c>
      <c r="Q24477" t="s">
        <v>2637</v>
      </c>
      <c r="R24477" t="s">
        <v>2638</v>
      </c>
      <c r="S24477" t="s">
        <v>2639</v>
      </c>
      <c r="X24477" t="s">
        <v>2640</v>
      </c>
      <c r="Y24477" t="s">
        <v>43</v>
      </c>
      <c r="Z24477" t="s">
        <v>43</v>
      </c>
      <c r="AA24477">
        <v>17</v>
      </c>
      <c r="AB24477" t="s">
        <v>124047</v>
      </c>
      <c r="AC24477" t="s">
        <v>516</v>
      </c>
      <c r="AD24477">
        <v>5828</v>
      </c>
      <c r="AE24477" t="s">
        <v>46</v>
      </c>
      <c r="AF24477">
        <v>7</v>
      </c>
      <c r="AH24477">
        <v>30</v>
      </c>
      <c r="AI24477">
        <v>1</v>
      </c>
    </row>
    <row r="24478" spans="1:40" x14ac:dyDescent="0.25">
      <c r="A24478" t="s">
        <v>559</v>
      </c>
      <c r="B24478" s="1">
        <v>61267</v>
      </c>
      <c r="C24478" t="s">
        <v>70498</v>
      </c>
      <c r="D24478" t="s">
        <v>2</v>
      </c>
      <c r="E24478" t="s">
        <v>561</v>
      </c>
      <c r="N24478" t="s">
        <v>43</v>
      </c>
      <c r="O24478" t="s">
        <v>43</v>
      </c>
      <c r="X24478" t="s">
        <v>70498</v>
      </c>
      <c r="Y24478" t="s">
        <v>43</v>
      </c>
      <c r="Z24478" t="s">
        <v>43</v>
      </c>
      <c r="AA24478">
        <v>18</v>
      </c>
      <c r="AB24478" t="s">
        <v>124047</v>
      </c>
      <c r="AC24478" t="s">
        <v>516</v>
      </c>
      <c r="AD24478">
        <v>5828</v>
      </c>
      <c r="AE24478" t="s">
        <v>50</v>
      </c>
      <c r="AF24478">
        <v>7</v>
      </c>
      <c r="AH24478">
        <v>30</v>
      </c>
      <c r="AI24478">
        <v>1</v>
      </c>
    </row>
    <row r="24479" spans="1:40" x14ac:dyDescent="0.25">
      <c r="A24479" t="s">
        <v>2641</v>
      </c>
      <c r="B24479" s="1">
        <v>61267</v>
      </c>
      <c r="C24479" t="s">
        <v>70498</v>
      </c>
      <c r="D24479" t="s">
        <v>2122</v>
      </c>
      <c r="E24479" t="s">
        <v>2642</v>
      </c>
      <c r="F24479" t="s">
        <v>2124</v>
      </c>
      <c r="G24479" t="s">
        <v>129885</v>
      </c>
      <c r="H24479" t="s">
        <v>2130</v>
      </c>
      <c r="M24479" t="s">
        <v>2643</v>
      </c>
      <c r="N24479" t="s">
        <v>43</v>
      </c>
      <c r="O24479" t="s">
        <v>43</v>
      </c>
      <c r="P24479" t="s">
        <v>2637</v>
      </c>
      <c r="Q24479" t="s">
        <v>2638</v>
      </c>
      <c r="R24479" t="s">
        <v>2644</v>
      </c>
      <c r="S24479" t="s">
        <v>2645</v>
      </c>
      <c r="X24479" t="s">
        <v>2646</v>
      </c>
      <c r="Y24479" t="s">
        <v>43</v>
      </c>
      <c r="Z24479" t="s">
        <v>43</v>
      </c>
      <c r="AA24479">
        <v>18</v>
      </c>
      <c r="AB24479" t="s">
        <v>124047</v>
      </c>
      <c r="AC24479" t="s">
        <v>516</v>
      </c>
      <c r="AD24479">
        <v>5828</v>
      </c>
      <c r="AE24479" t="s">
        <v>50</v>
      </c>
      <c r="AF24479">
        <v>7</v>
      </c>
      <c r="AH24479">
        <v>30</v>
      </c>
      <c r="AI24479">
        <v>1</v>
      </c>
    </row>
    <row r="24480" spans="1:40" x14ac:dyDescent="0.25">
      <c r="A24480" t="s">
        <v>562</v>
      </c>
      <c r="B24480" s="1">
        <v>61268</v>
      </c>
      <c r="C24480" t="s">
        <v>70502</v>
      </c>
      <c r="D24480" t="s">
        <v>2</v>
      </c>
      <c r="E24480" t="s">
        <v>564</v>
      </c>
      <c r="N24480" t="s">
        <v>43</v>
      </c>
      <c r="O24480" t="s">
        <v>43</v>
      </c>
      <c r="X24480" t="s">
        <v>70502</v>
      </c>
      <c r="Y24480" t="s">
        <v>43</v>
      </c>
      <c r="Z24480" t="s">
        <v>43</v>
      </c>
      <c r="AA24480">
        <v>19</v>
      </c>
      <c r="AB24480" t="s">
        <v>124047</v>
      </c>
      <c r="AC24480" t="s">
        <v>516</v>
      </c>
      <c r="AD24480">
        <v>5828</v>
      </c>
      <c r="AE24480" t="s">
        <v>54</v>
      </c>
      <c r="AF24480">
        <v>7</v>
      </c>
      <c r="AH24480">
        <v>30</v>
      </c>
      <c r="AI24480">
        <v>1</v>
      </c>
    </row>
    <row r="24481" spans="1:40" x14ac:dyDescent="0.25">
      <c r="A24481" t="s">
        <v>2647</v>
      </c>
      <c r="B24481" s="1">
        <v>61268</v>
      </c>
      <c r="C24481" t="s">
        <v>70502</v>
      </c>
      <c r="D24481" t="s">
        <v>2122</v>
      </c>
      <c r="E24481" t="s">
        <v>2648</v>
      </c>
      <c r="F24481" t="s">
        <v>2124</v>
      </c>
      <c r="G24481" t="s">
        <v>129885</v>
      </c>
      <c r="H24481" t="s">
        <v>2130</v>
      </c>
      <c r="M24481" t="s">
        <v>2649</v>
      </c>
      <c r="N24481" t="s">
        <v>43</v>
      </c>
      <c r="O24481" t="s">
        <v>43</v>
      </c>
      <c r="P24481" t="s">
        <v>2638</v>
      </c>
      <c r="Q24481" t="s">
        <v>2644</v>
      </c>
      <c r="R24481" t="s">
        <v>2650</v>
      </c>
      <c r="S24481" t="s">
        <v>2651</v>
      </c>
      <c r="X24481" t="s">
        <v>2652</v>
      </c>
      <c r="Y24481" t="s">
        <v>43</v>
      </c>
      <c r="Z24481" t="s">
        <v>43</v>
      </c>
      <c r="AA24481">
        <v>19</v>
      </c>
      <c r="AB24481" t="s">
        <v>124047</v>
      </c>
      <c r="AC24481" t="s">
        <v>516</v>
      </c>
      <c r="AD24481">
        <v>5828</v>
      </c>
      <c r="AE24481" t="s">
        <v>54</v>
      </c>
      <c r="AF24481">
        <v>7</v>
      </c>
      <c r="AH24481">
        <v>30</v>
      </c>
      <c r="AI24481">
        <v>1</v>
      </c>
    </row>
    <row r="24482" spans="1:40" x14ac:dyDescent="0.25">
      <c r="A24482" t="s">
        <v>565</v>
      </c>
      <c r="B24482" s="1">
        <v>61269</v>
      </c>
      <c r="C24482" t="s">
        <v>70506</v>
      </c>
      <c r="D24482" t="s">
        <v>2</v>
      </c>
      <c r="E24482" t="s">
        <v>567</v>
      </c>
      <c r="N24482" t="s">
        <v>43</v>
      </c>
      <c r="O24482" t="s">
        <v>43</v>
      </c>
      <c r="X24482" t="s">
        <v>70506</v>
      </c>
      <c r="Y24482" t="s">
        <v>43</v>
      </c>
      <c r="Z24482" t="s">
        <v>43</v>
      </c>
      <c r="AA24482">
        <v>20</v>
      </c>
      <c r="AB24482" t="s">
        <v>124047</v>
      </c>
      <c r="AC24482" t="s">
        <v>516</v>
      </c>
      <c r="AD24482">
        <v>5828</v>
      </c>
      <c r="AE24482" t="s">
        <v>188</v>
      </c>
      <c r="AF24482">
        <v>7</v>
      </c>
      <c r="AH24482">
        <v>30</v>
      </c>
      <c r="AI24482">
        <v>1</v>
      </c>
    </row>
    <row r="24483" spans="1:40" x14ac:dyDescent="0.25">
      <c r="A24483" t="s">
        <v>2653</v>
      </c>
      <c r="B24483" s="1">
        <v>61269</v>
      </c>
      <c r="C24483" t="s">
        <v>70506</v>
      </c>
      <c r="D24483" t="s">
        <v>2122</v>
      </c>
      <c r="E24483" t="s">
        <v>2654</v>
      </c>
      <c r="F24483" t="s">
        <v>2124</v>
      </c>
      <c r="G24483" t="s">
        <v>129885</v>
      </c>
      <c r="H24483" t="s">
        <v>2130</v>
      </c>
      <c r="M24483" t="s">
        <v>2655</v>
      </c>
      <c r="N24483" t="s">
        <v>43</v>
      </c>
      <c r="O24483" t="s">
        <v>43</v>
      </c>
      <c r="P24483" t="s">
        <v>2644</v>
      </c>
      <c r="Q24483" t="s">
        <v>2650</v>
      </c>
      <c r="R24483" t="s">
        <v>2656</v>
      </c>
      <c r="S24483" t="s">
        <v>2657</v>
      </c>
      <c r="X24483" t="s">
        <v>2658</v>
      </c>
      <c r="Y24483" t="s">
        <v>43</v>
      </c>
      <c r="Z24483" t="s">
        <v>43</v>
      </c>
      <c r="AA24483">
        <v>20</v>
      </c>
      <c r="AB24483" t="s">
        <v>124047</v>
      </c>
      <c r="AC24483" t="s">
        <v>516</v>
      </c>
      <c r="AD24483">
        <v>5828</v>
      </c>
      <c r="AE24483" t="s">
        <v>188</v>
      </c>
      <c r="AF24483">
        <v>7</v>
      </c>
      <c r="AH24483">
        <v>30</v>
      </c>
      <c r="AI24483">
        <v>1</v>
      </c>
    </row>
    <row r="24484" spans="1:40" x14ac:dyDescent="0.25">
      <c r="A24484" t="s">
        <v>568</v>
      </c>
      <c r="B24484" s="1">
        <v>61270</v>
      </c>
      <c r="C24484" t="s">
        <v>70510</v>
      </c>
      <c r="D24484" t="s">
        <v>2</v>
      </c>
      <c r="E24484" t="s">
        <v>570</v>
      </c>
      <c r="N24484" t="s">
        <v>43</v>
      </c>
      <c r="O24484" t="s">
        <v>43</v>
      </c>
      <c r="X24484" t="s">
        <v>70510</v>
      </c>
      <c r="Y24484" t="s">
        <v>43</v>
      </c>
      <c r="Z24484" t="s">
        <v>43</v>
      </c>
      <c r="AA24484">
        <v>21</v>
      </c>
      <c r="AB24484" t="s">
        <v>124047</v>
      </c>
      <c r="AC24484" t="s">
        <v>516</v>
      </c>
      <c r="AD24484">
        <v>5828</v>
      </c>
      <c r="AE24484" t="s">
        <v>58</v>
      </c>
      <c r="AF24484">
        <v>7</v>
      </c>
      <c r="AH24484">
        <v>30</v>
      </c>
      <c r="AI24484">
        <v>1</v>
      </c>
    </row>
    <row r="24485" spans="1:40" x14ac:dyDescent="0.25">
      <c r="A24485" t="s">
        <v>2659</v>
      </c>
      <c r="B24485" s="1">
        <v>61270</v>
      </c>
      <c r="C24485" t="s">
        <v>70510</v>
      </c>
      <c r="D24485" t="s">
        <v>2122</v>
      </c>
      <c r="E24485" t="s">
        <v>2660</v>
      </c>
      <c r="F24485" t="s">
        <v>2124</v>
      </c>
      <c r="G24485" t="s">
        <v>129885</v>
      </c>
      <c r="H24485" t="s">
        <v>2130</v>
      </c>
      <c r="M24485" t="s">
        <v>2661</v>
      </c>
      <c r="N24485" t="s">
        <v>43</v>
      </c>
      <c r="O24485" t="s">
        <v>43</v>
      </c>
      <c r="P24485" t="s">
        <v>2644</v>
      </c>
      <c r="Q24485" t="s">
        <v>2650</v>
      </c>
      <c r="R24485" t="s">
        <v>2656</v>
      </c>
      <c r="S24485" t="s">
        <v>2662</v>
      </c>
      <c r="X24485" t="s">
        <v>2659</v>
      </c>
      <c r="Y24485" t="s">
        <v>43</v>
      </c>
      <c r="Z24485" t="s">
        <v>43</v>
      </c>
      <c r="AA24485">
        <v>21</v>
      </c>
      <c r="AB24485" t="s">
        <v>124047</v>
      </c>
      <c r="AC24485" t="s">
        <v>516</v>
      </c>
      <c r="AD24485">
        <v>5828</v>
      </c>
      <c r="AE24485" t="s">
        <v>58</v>
      </c>
      <c r="AF24485">
        <v>7</v>
      </c>
      <c r="AH24485">
        <v>30</v>
      </c>
      <c r="AI24485">
        <v>1</v>
      </c>
    </row>
    <row r="24486" spans="1:40" x14ac:dyDescent="0.25">
      <c r="A24486" t="s">
        <v>571</v>
      </c>
      <c r="B24486" s="1">
        <v>61271</v>
      </c>
      <c r="C24486" t="s">
        <v>70514</v>
      </c>
      <c r="D24486" t="s">
        <v>2</v>
      </c>
      <c r="E24486" t="s">
        <v>573</v>
      </c>
      <c r="N24486" t="s">
        <v>43</v>
      </c>
      <c r="O24486" t="s">
        <v>43</v>
      </c>
      <c r="X24486" t="s">
        <v>70514</v>
      </c>
      <c r="Y24486" t="s">
        <v>43</v>
      </c>
      <c r="Z24486" t="s">
        <v>43</v>
      </c>
      <c r="AA24486">
        <v>22</v>
      </c>
      <c r="AB24486" t="s">
        <v>124047</v>
      </c>
      <c r="AC24486" t="s">
        <v>516</v>
      </c>
      <c r="AD24486">
        <v>5828</v>
      </c>
      <c r="AE24486" t="s">
        <v>62</v>
      </c>
      <c r="AF24486">
        <v>7</v>
      </c>
      <c r="AH24486">
        <v>30</v>
      </c>
      <c r="AI24486">
        <v>1</v>
      </c>
    </row>
    <row r="24487" spans="1:40" x14ac:dyDescent="0.25">
      <c r="A24487" t="s">
        <v>2877</v>
      </c>
      <c r="B24487" s="1">
        <v>61271</v>
      </c>
      <c r="C24487" t="s">
        <v>70514</v>
      </c>
      <c r="D24487" t="s">
        <v>2122</v>
      </c>
      <c r="E24487" t="s">
        <v>2878</v>
      </c>
      <c r="F24487" t="s">
        <v>2124</v>
      </c>
      <c r="G24487" t="s">
        <v>129886</v>
      </c>
      <c r="H24487" t="s">
        <v>2879</v>
      </c>
      <c r="I24487" t="b">
        <v>1</v>
      </c>
      <c r="M24487" t="s">
        <v>2904</v>
      </c>
      <c r="N24487" t="s">
        <v>2880</v>
      </c>
      <c r="O24487" t="s">
        <v>2881</v>
      </c>
      <c r="P24487" t="s">
        <v>2882</v>
      </c>
      <c r="Q24487" t="s">
        <v>2883</v>
      </c>
      <c r="R24487" t="s">
        <v>2847</v>
      </c>
      <c r="S24487" t="s">
        <v>2848</v>
      </c>
      <c r="T24487" t="s">
        <v>2849</v>
      </c>
      <c r="U24487" t="s">
        <v>2850</v>
      </c>
      <c r="V24487" t="s">
        <v>2851</v>
      </c>
      <c r="X24487" t="s">
        <v>123986</v>
      </c>
      <c r="Y24487" t="s">
        <v>43</v>
      </c>
      <c r="Z24487" t="s">
        <v>43</v>
      </c>
      <c r="AA24487">
        <v>22</v>
      </c>
      <c r="AB24487" t="s">
        <v>124047</v>
      </c>
      <c r="AC24487" t="s">
        <v>516</v>
      </c>
      <c r="AD24487">
        <v>5828</v>
      </c>
      <c r="AE24487" t="s">
        <v>62</v>
      </c>
      <c r="AF24487">
        <v>7</v>
      </c>
      <c r="AH24487">
        <v>30</v>
      </c>
      <c r="AI24487">
        <v>1</v>
      </c>
    </row>
    <row r="24488" spans="1:40" x14ac:dyDescent="0.25">
      <c r="A24488" t="s">
        <v>574</v>
      </c>
      <c r="B24488" s="1">
        <v>61272</v>
      </c>
      <c r="C24488" t="s">
        <v>70518</v>
      </c>
      <c r="D24488" t="s">
        <v>2</v>
      </c>
      <c r="E24488" t="s">
        <v>576</v>
      </c>
      <c r="N24488" t="s">
        <v>43</v>
      </c>
      <c r="O24488" t="s">
        <v>43</v>
      </c>
      <c r="X24488" t="s">
        <v>70518</v>
      </c>
      <c r="Y24488" t="s">
        <v>43</v>
      </c>
      <c r="Z24488" t="s">
        <v>43</v>
      </c>
      <c r="AA24488">
        <v>23</v>
      </c>
      <c r="AB24488" t="s">
        <v>124047</v>
      </c>
      <c r="AC24488" t="s">
        <v>516</v>
      </c>
      <c r="AD24488">
        <v>5828</v>
      </c>
      <c r="AE24488" t="s">
        <v>66</v>
      </c>
      <c r="AF24488">
        <v>7</v>
      </c>
      <c r="AH24488">
        <v>30</v>
      </c>
      <c r="AI24488">
        <v>1</v>
      </c>
    </row>
    <row r="24489" spans="1:40" x14ac:dyDescent="0.25">
      <c r="A24489" t="s">
        <v>2905</v>
      </c>
      <c r="B24489" s="1">
        <v>61272</v>
      </c>
      <c r="C24489" t="s">
        <v>70518</v>
      </c>
      <c r="D24489" t="s">
        <v>2122</v>
      </c>
      <c r="E24489" t="s">
        <v>2906</v>
      </c>
      <c r="F24489" t="s">
        <v>2124</v>
      </c>
      <c r="G24489" t="s">
        <v>129887</v>
      </c>
      <c r="H24489" t="s">
        <v>2908</v>
      </c>
      <c r="I24489" t="b">
        <v>1</v>
      </c>
      <c r="M24489" t="s">
        <v>2909</v>
      </c>
      <c r="N24489" t="s">
        <v>2910</v>
      </c>
      <c r="O24489" t="s">
        <v>2881</v>
      </c>
      <c r="P24489" t="s">
        <v>1546</v>
      </c>
      <c r="Q24489" t="s">
        <v>1547</v>
      </c>
      <c r="R24489" t="s">
        <v>1548</v>
      </c>
      <c r="S24489" t="s">
        <v>2911</v>
      </c>
      <c r="T24489" t="s">
        <v>2912</v>
      </c>
      <c r="U24489" t="s">
        <v>2913</v>
      </c>
      <c r="V24489" t="s">
        <v>2914</v>
      </c>
      <c r="X24489" t="s">
        <v>2915</v>
      </c>
      <c r="Y24489" t="s">
        <v>43</v>
      </c>
      <c r="Z24489" t="s">
        <v>43</v>
      </c>
      <c r="AA24489">
        <v>23</v>
      </c>
      <c r="AB24489" t="s">
        <v>124047</v>
      </c>
      <c r="AC24489" t="s">
        <v>516</v>
      </c>
      <c r="AD24489">
        <v>5828</v>
      </c>
      <c r="AE24489" t="s">
        <v>66</v>
      </c>
      <c r="AF24489">
        <v>7</v>
      </c>
      <c r="AH24489">
        <v>30</v>
      </c>
      <c r="AI24489">
        <v>1</v>
      </c>
    </row>
    <row r="24490" spans="1:40" x14ac:dyDescent="0.25">
      <c r="A24490" t="s">
        <v>1316</v>
      </c>
      <c r="B24490" s="1">
        <v>61273</v>
      </c>
      <c r="C24490" t="s">
        <v>70522</v>
      </c>
      <c r="D24490" t="s">
        <v>2</v>
      </c>
      <c r="E24490" t="s">
        <v>1318</v>
      </c>
      <c r="N24490" t="s">
        <v>43</v>
      </c>
      <c r="O24490" t="s">
        <v>43</v>
      </c>
      <c r="X24490" t="s">
        <v>70522</v>
      </c>
      <c r="Y24490" t="s">
        <v>43</v>
      </c>
      <c r="Z24490" t="s">
        <v>43</v>
      </c>
      <c r="AA24490">
        <v>24</v>
      </c>
      <c r="AB24490" t="s">
        <v>124047</v>
      </c>
      <c r="AC24490" t="s">
        <v>516</v>
      </c>
      <c r="AD24490">
        <v>5828</v>
      </c>
      <c r="AE24490" t="s">
        <v>46</v>
      </c>
      <c r="AF24490">
        <v>7</v>
      </c>
      <c r="AH24490">
        <v>30</v>
      </c>
      <c r="AI24490">
        <v>1</v>
      </c>
      <c r="AJ24490" t="s">
        <v>1550</v>
      </c>
      <c r="AK24490" t="s">
        <v>1551</v>
      </c>
      <c r="AL24490" t="s">
        <v>1552</v>
      </c>
      <c r="AM24490" t="s">
        <v>1553</v>
      </c>
      <c r="AN24490" t="s">
        <v>1554</v>
      </c>
    </row>
    <row r="24491" spans="1:40" x14ac:dyDescent="0.25">
      <c r="A24491" t="s">
        <v>577</v>
      </c>
      <c r="B24491" s="1">
        <v>61274</v>
      </c>
      <c r="C24491" t="s">
        <v>70526</v>
      </c>
      <c r="D24491" t="s">
        <v>2</v>
      </c>
      <c r="E24491" t="s">
        <v>579</v>
      </c>
      <c r="N24491" t="s">
        <v>43</v>
      </c>
      <c r="O24491" t="s">
        <v>43</v>
      </c>
      <c r="X24491" t="s">
        <v>70526</v>
      </c>
      <c r="Y24491" t="s">
        <v>43</v>
      </c>
      <c r="Z24491" t="s">
        <v>43</v>
      </c>
      <c r="AA24491">
        <v>25</v>
      </c>
      <c r="AB24491" t="s">
        <v>124047</v>
      </c>
      <c r="AC24491" t="s">
        <v>516</v>
      </c>
      <c r="AD24491">
        <v>5828</v>
      </c>
      <c r="AE24491" t="s">
        <v>50</v>
      </c>
      <c r="AF24491">
        <v>7</v>
      </c>
      <c r="AH24491">
        <v>30</v>
      </c>
      <c r="AI24491">
        <v>1</v>
      </c>
    </row>
    <row r="24492" spans="1:40" x14ac:dyDescent="0.25">
      <c r="A24492" t="s">
        <v>580</v>
      </c>
      <c r="B24492" s="1">
        <v>61275</v>
      </c>
      <c r="C24492" t="s">
        <v>70530</v>
      </c>
      <c r="D24492" t="s">
        <v>2</v>
      </c>
      <c r="E24492" t="s">
        <v>582</v>
      </c>
      <c r="N24492" t="s">
        <v>43</v>
      </c>
      <c r="O24492" t="s">
        <v>43</v>
      </c>
      <c r="X24492" t="s">
        <v>70530</v>
      </c>
      <c r="Y24492" t="s">
        <v>43</v>
      </c>
      <c r="Z24492" t="s">
        <v>43</v>
      </c>
      <c r="AA24492">
        <v>26</v>
      </c>
      <c r="AB24492" t="s">
        <v>124047</v>
      </c>
      <c r="AC24492" t="s">
        <v>516</v>
      </c>
      <c r="AD24492">
        <v>5828</v>
      </c>
      <c r="AE24492" t="s">
        <v>54</v>
      </c>
      <c r="AF24492">
        <v>7</v>
      </c>
      <c r="AH24492">
        <v>30</v>
      </c>
      <c r="AI24492">
        <v>1</v>
      </c>
    </row>
    <row r="24493" spans="1:40" x14ac:dyDescent="0.25">
      <c r="A24493" t="s">
        <v>1139</v>
      </c>
      <c r="B24493" s="1">
        <v>61276</v>
      </c>
      <c r="C24493" t="s">
        <v>70534</v>
      </c>
      <c r="D24493" t="s">
        <v>2</v>
      </c>
      <c r="E24493" t="s">
        <v>1141</v>
      </c>
      <c r="N24493" t="s">
        <v>43</v>
      </c>
      <c r="O24493" t="s">
        <v>43</v>
      </c>
      <c r="X24493" t="s">
        <v>70534</v>
      </c>
      <c r="Y24493" t="s">
        <v>43</v>
      </c>
      <c r="Z24493" t="s">
        <v>43</v>
      </c>
      <c r="AA24493">
        <v>27</v>
      </c>
      <c r="AB24493" t="s">
        <v>124047</v>
      </c>
      <c r="AC24493" t="s">
        <v>516</v>
      </c>
      <c r="AD24493">
        <v>5828</v>
      </c>
      <c r="AE24493" t="s">
        <v>188</v>
      </c>
      <c r="AF24493">
        <v>7</v>
      </c>
      <c r="AH24493">
        <v>30</v>
      </c>
      <c r="AI24493">
        <v>1</v>
      </c>
      <c r="AJ24493" t="s">
        <v>1550</v>
      </c>
      <c r="AK24493" t="s">
        <v>1551</v>
      </c>
      <c r="AL24493" t="s">
        <v>1552</v>
      </c>
      <c r="AM24493" t="s">
        <v>1553</v>
      </c>
      <c r="AN24493" t="s">
        <v>1554</v>
      </c>
    </row>
    <row r="24494" spans="1:40" x14ac:dyDescent="0.25">
      <c r="A24494" t="s">
        <v>583</v>
      </c>
      <c r="B24494" s="1">
        <v>61277</v>
      </c>
      <c r="C24494" t="s">
        <v>70538</v>
      </c>
      <c r="D24494" t="s">
        <v>2</v>
      </c>
      <c r="E24494" t="s">
        <v>585</v>
      </c>
      <c r="N24494" t="s">
        <v>43</v>
      </c>
      <c r="O24494" t="s">
        <v>43</v>
      </c>
      <c r="X24494" t="s">
        <v>70538</v>
      </c>
      <c r="Y24494" t="s">
        <v>43</v>
      </c>
      <c r="Z24494" t="s">
        <v>43</v>
      </c>
      <c r="AA24494">
        <v>28</v>
      </c>
      <c r="AB24494" t="s">
        <v>124047</v>
      </c>
      <c r="AC24494" t="s">
        <v>516</v>
      </c>
      <c r="AD24494">
        <v>5828</v>
      </c>
      <c r="AE24494" t="s">
        <v>58</v>
      </c>
      <c r="AF24494">
        <v>7</v>
      </c>
      <c r="AH24494">
        <v>30</v>
      </c>
      <c r="AI24494">
        <v>1</v>
      </c>
    </row>
    <row r="24495" spans="1:40" x14ac:dyDescent="0.25">
      <c r="A24495" t="s">
        <v>586</v>
      </c>
      <c r="B24495" s="1">
        <v>61278</v>
      </c>
      <c r="C24495" t="s">
        <v>70542</v>
      </c>
      <c r="D24495" t="s">
        <v>2</v>
      </c>
      <c r="E24495" t="s">
        <v>588</v>
      </c>
      <c r="N24495" t="s">
        <v>43</v>
      </c>
      <c r="O24495" t="s">
        <v>43</v>
      </c>
      <c r="X24495" t="s">
        <v>70542</v>
      </c>
      <c r="Y24495" t="s">
        <v>43</v>
      </c>
      <c r="Z24495" t="s">
        <v>43</v>
      </c>
      <c r="AA24495">
        <v>29</v>
      </c>
      <c r="AB24495" t="s">
        <v>124047</v>
      </c>
      <c r="AC24495" t="s">
        <v>516</v>
      </c>
      <c r="AD24495">
        <v>5828</v>
      </c>
      <c r="AE24495" t="s">
        <v>62</v>
      </c>
      <c r="AF24495">
        <v>7</v>
      </c>
      <c r="AH24495">
        <v>30</v>
      </c>
      <c r="AI24495">
        <v>1</v>
      </c>
    </row>
    <row r="24496" spans="1:40" x14ac:dyDescent="0.25">
      <c r="A24496" t="s">
        <v>2072</v>
      </c>
      <c r="B24496" s="1">
        <v>61278</v>
      </c>
      <c r="C24496" t="s">
        <v>70542</v>
      </c>
      <c r="D24496" t="s">
        <v>2073</v>
      </c>
      <c r="E24496" t="s">
        <v>2074</v>
      </c>
      <c r="H24496" t="s">
        <v>128675</v>
      </c>
      <c r="N24496" t="s">
        <v>43</v>
      </c>
      <c r="O24496" t="s">
        <v>43</v>
      </c>
      <c r="X24496" t="s">
        <v>2076</v>
      </c>
      <c r="Y24496" t="s">
        <v>43</v>
      </c>
      <c r="Z24496" t="s">
        <v>43</v>
      </c>
      <c r="AA24496">
        <v>29</v>
      </c>
      <c r="AB24496" t="s">
        <v>124047</v>
      </c>
      <c r="AC24496" t="s">
        <v>516</v>
      </c>
      <c r="AD24496">
        <v>5828</v>
      </c>
      <c r="AE24496" t="s">
        <v>62</v>
      </c>
      <c r="AF24496">
        <v>7</v>
      </c>
      <c r="AH24496">
        <v>30</v>
      </c>
      <c r="AI24496">
        <v>1</v>
      </c>
    </row>
    <row r="24497" spans="1:40" x14ac:dyDescent="0.25">
      <c r="A24497" t="s">
        <v>3122</v>
      </c>
      <c r="B24497" s="1">
        <v>61278</v>
      </c>
      <c r="C24497" t="s">
        <v>70542</v>
      </c>
      <c r="D24497" t="s">
        <v>2922</v>
      </c>
      <c r="E24497" t="s">
        <v>3123</v>
      </c>
      <c r="G24497" t="s">
        <v>132594</v>
      </c>
      <c r="M24497" t="s">
        <v>3124</v>
      </c>
      <c r="N24497" t="s">
        <v>3155</v>
      </c>
      <c r="O24497" t="s">
        <v>3125</v>
      </c>
      <c r="P24497" t="s">
        <v>2914</v>
      </c>
      <c r="Q24497" t="s">
        <v>3126</v>
      </c>
      <c r="R24497" t="s">
        <v>3127</v>
      </c>
      <c r="S24497" t="s">
        <v>3128</v>
      </c>
      <c r="T24497" t="s">
        <v>3129</v>
      </c>
      <c r="U24497" t="s">
        <v>3130</v>
      </c>
      <c r="V24497" t="s">
        <v>3131</v>
      </c>
      <c r="X24497" t="s">
        <v>3122</v>
      </c>
      <c r="Y24497" t="s">
        <v>3156</v>
      </c>
      <c r="Z24497" t="s">
        <v>43</v>
      </c>
      <c r="AA24497">
        <v>29</v>
      </c>
      <c r="AB24497" t="s">
        <v>124047</v>
      </c>
      <c r="AC24497" t="s">
        <v>516</v>
      </c>
      <c r="AD24497">
        <v>5828</v>
      </c>
      <c r="AE24497" t="s">
        <v>62</v>
      </c>
      <c r="AF24497">
        <v>7</v>
      </c>
      <c r="AH24497">
        <v>30</v>
      </c>
      <c r="AI24497">
        <v>1</v>
      </c>
    </row>
    <row r="24498" spans="1:40" x14ac:dyDescent="0.25">
      <c r="A24498" t="s">
        <v>589</v>
      </c>
      <c r="B24498" s="1">
        <v>61279</v>
      </c>
      <c r="C24498" t="s">
        <v>70546</v>
      </c>
      <c r="D24498" t="s">
        <v>2</v>
      </c>
      <c r="E24498" t="s">
        <v>591</v>
      </c>
      <c r="N24498" t="s">
        <v>43</v>
      </c>
      <c r="O24498" t="s">
        <v>43</v>
      </c>
      <c r="X24498" t="s">
        <v>70546</v>
      </c>
      <c r="Y24498" t="s">
        <v>43</v>
      </c>
      <c r="Z24498" t="s">
        <v>43</v>
      </c>
      <c r="AA24498">
        <v>30</v>
      </c>
      <c r="AB24498" t="s">
        <v>124047</v>
      </c>
      <c r="AC24498" t="s">
        <v>516</v>
      </c>
      <c r="AD24498">
        <v>5828</v>
      </c>
      <c r="AE24498" t="s">
        <v>66</v>
      </c>
      <c r="AF24498">
        <v>7</v>
      </c>
      <c r="AH24498">
        <v>30</v>
      </c>
      <c r="AI24498">
        <v>1</v>
      </c>
    </row>
    <row r="24499" spans="1:40" x14ac:dyDescent="0.25">
      <c r="A24499" t="s">
        <v>2663</v>
      </c>
      <c r="B24499" s="1">
        <v>61279</v>
      </c>
      <c r="C24499" t="s">
        <v>70546</v>
      </c>
      <c r="D24499" t="s">
        <v>2664</v>
      </c>
      <c r="E24499" t="s">
        <v>2665</v>
      </c>
      <c r="G24499" t="s">
        <v>130886</v>
      </c>
      <c r="H24499" t="s">
        <v>2667</v>
      </c>
      <c r="M24499" t="s">
        <v>2668</v>
      </c>
      <c r="N24499" t="s">
        <v>43</v>
      </c>
      <c r="O24499" t="s">
        <v>43</v>
      </c>
      <c r="P24499" t="s">
        <v>2669</v>
      </c>
      <c r="Q24499" t="s">
        <v>2670</v>
      </c>
      <c r="R24499" t="s">
        <v>2671</v>
      </c>
      <c r="S24499" t="s">
        <v>2672</v>
      </c>
      <c r="X24499" t="s">
        <v>2663</v>
      </c>
      <c r="Y24499" t="s">
        <v>43</v>
      </c>
      <c r="Z24499" t="s">
        <v>43</v>
      </c>
      <c r="AA24499">
        <v>30</v>
      </c>
      <c r="AB24499" t="s">
        <v>124047</v>
      </c>
      <c r="AC24499" t="s">
        <v>516</v>
      </c>
      <c r="AD24499">
        <v>5828</v>
      </c>
      <c r="AE24499" t="s">
        <v>66</v>
      </c>
      <c r="AF24499">
        <v>7</v>
      </c>
      <c r="AH24499">
        <v>30</v>
      </c>
      <c r="AI24499">
        <v>1</v>
      </c>
    </row>
    <row r="24500" spans="1:40" x14ac:dyDescent="0.25">
      <c r="A24500" t="s">
        <v>125913</v>
      </c>
      <c r="B24500" s="1">
        <v>61280</v>
      </c>
      <c r="C24500" t="s">
        <v>70550</v>
      </c>
      <c r="D24500" t="s">
        <v>2</v>
      </c>
      <c r="E24500" t="s">
        <v>42</v>
      </c>
      <c r="N24500" t="s">
        <v>43</v>
      </c>
      <c r="O24500" t="s">
        <v>43</v>
      </c>
      <c r="X24500" t="s">
        <v>70550</v>
      </c>
      <c r="Y24500" t="s">
        <v>43</v>
      </c>
      <c r="Z24500" t="s">
        <v>43</v>
      </c>
      <c r="AA24500">
        <v>1</v>
      </c>
      <c r="AB24500" t="s">
        <v>125914</v>
      </c>
      <c r="AC24500" t="s">
        <v>45</v>
      </c>
      <c r="AD24500">
        <v>5828</v>
      </c>
      <c r="AE24500" t="s">
        <v>46</v>
      </c>
      <c r="AF24500">
        <v>8</v>
      </c>
      <c r="AH24500">
        <v>29</v>
      </c>
      <c r="AI24500">
        <v>2</v>
      </c>
    </row>
    <row r="24501" spans="1:40" x14ac:dyDescent="0.25">
      <c r="A24501" t="s">
        <v>2663</v>
      </c>
      <c r="B24501" s="1">
        <v>61280</v>
      </c>
      <c r="C24501" t="s">
        <v>70550</v>
      </c>
      <c r="D24501" t="s">
        <v>2664</v>
      </c>
      <c r="E24501" t="s">
        <v>2665</v>
      </c>
      <c r="G24501" t="s">
        <v>130886</v>
      </c>
      <c r="H24501" t="s">
        <v>2667</v>
      </c>
      <c r="M24501" t="s">
        <v>2668</v>
      </c>
      <c r="N24501" t="s">
        <v>43</v>
      </c>
      <c r="O24501" t="s">
        <v>43</v>
      </c>
      <c r="P24501" t="s">
        <v>2669</v>
      </c>
      <c r="Q24501" t="s">
        <v>2670</v>
      </c>
      <c r="R24501" t="s">
        <v>2671</v>
      </c>
      <c r="S24501" t="s">
        <v>2672</v>
      </c>
      <c r="X24501" t="s">
        <v>2663</v>
      </c>
      <c r="Y24501" t="s">
        <v>43</v>
      </c>
      <c r="Z24501" t="s">
        <v>43</v>
      </c>
      <c r="AA24501">
        <v>1</v>
      </c>
      <c r="AB24501" t="s">
        <v>125914</v>
      </c>
      <c r="AC24501" t="s">
        <v>45</v>
      </c>
      <c r="AD24501">
        <v>5828</v>
      </c>
      <c r="AE24501" t="s">
        <v>46</v>
      </c>
      <c r="AF24501">
        <v>8</v>
      </c>
      <c r="AH24501">
        <v>29</v>
      </c>
      <c r="AI24501">
        <v>2</v>
      </c>
    </row>
    <row r="24502" spans="1:40" x14ac:dyDescent="0.25">
      <c r="A24502" t="s">
        <v>47</v>
      </c>
      <c r="B24502" s="1">
        <v>61281</v>
      </c>
      <c r="C24502" t="s">
        <v>70554</v>
      </c>
      <c r="D24502" t="s">
        <v>2</v>
      </c>
      <c r="E24502" t="s">
        <v>49</v>
      </c>
      <c r="N24502" t="s">
        <v>43</v>
      </c>
      <c r="O24502" t="s">
        <v>43</v>
      </c>
      <c r="X24502" t="s">
        <v>70554</v>
      </c>
      <c r="Y24502" t="s">
        <v>43</v>
      </c>
      <c r="Z24502" t="s">
        <v>43</v>
      </c>
      <c r="AA24502">
        <v>2</v>
      </c>
      <c r="AB24502" t="s">
        <v>125914</v>
      </c>
      <c r="AC24502" t="s">
        <v>45</v>
      </c>
      <c r="AD24502">
        <v>5828</v>
      </c>
      <c r="AE24502" t="s">
        <v>50</v>
      </c>
      <c r="AF24502">
        <v>8</v>
      </c>
      <c r="AH24502">
        <v>29</v>
      </c>
      <c r="AI24502">
        <v>2</v>
      </c>
    </row>
    <row r="24503" spans="1:40" x14ac:dyDescent="0.25">
      <c r="A24503" t="s">
        <v>51</v>
      </c>
      <c r="B24503" s="1">
        <v>61282</v>
      </c>
      <c r="C24503" t="s">
        <v>70558</v>
      </c>
      <c r="D24503" t="s">
        <v>2</v>
      </c>
      <c r="E24503" t="s">
        <v>53</v>
      </c>
      <c r="N24503" t="s">
        <v>43</v>
      </c>
      <c r="O24503" t="s">
        <v>43</v>
      </c>
      <c r="X24503" t="s">
        <v>70558</v>
      </c>
      <c r="Y24503" t="s">
        <v>43</v>
      </c>
      <c r="Z24503" t="s">
        <v>43</v>
      </c>
      <c r="AA24503">
        <v>3</v>
      </c>
      <c r="AB24503" t="s">
        <v>125914</v>
      </c>
      <c r="AC24503" t="s">
        <v>45</v>
      </c>
      <c r="AD24503">
        <v>5828</v>
      </c>
      <c r="AE24503" t="s">
        <v>54</v>
      </c>
      <c r="AF24503">
        <v>8</v>
      </c>
      <c r="AH24503">
        <v>29</v>
      </c>
      <c r="AI24503">
        <v>2</v>
      </c>
    </row>
    <row r="24504" spans="1:40" x14ac:dyDescent="0.25">
      <c r="A24504" t="s">
        <v>944</v>
      </c>
      <c r="B24504" s="1">
        <v>61283</v>
      </c>
      <c r="C24504" t="s">
        <v>70562</v>
      </c>
      <c r="D24504" t="s">
        <v>2</v>
      </c>
      <c r="E24504" t="s">
        <v>946</v>
      </c>
      <c r="N24504" t="s">
        <v>43</v>
      </c>
      <c r="O24504" t="s">
        <v>43</v>
      </c>
      <c r="X24504" t="s">
        <v>70562</v>
      </c>
      <c r="Y24504" t="s">
        <v>43</v>
      </c>
      <c r="Z24504" t="s">
        <v>43</v>
      </c>
      <c r="AA24504">
        <v>4</v>
      </c>
      <c r="AB24504" t="s">
        <v>125914</v>
      </c>
      <c r="AC24504" t="s">
        <v>45</v>
      </c>
      <c r="AD24504">
        <v>5828</v>
      </c>
      <c r="AE24504" t="s">
        <v>188</v>
      </c>
      <c r="AF24504">
        <v>8</v>
      </c>
      <c r="AH24504">
        <v>29</v>
      </c>
      <c r="AI24504">
        <v>2</v>
      </c>
      <c r="AJ24504" t="s">
        <v>1557</v>
      </c>
      <c r="AK24504" t="s">
        <v>1558</v>
      </c>
      <c r="AL24504" t="s">
        <v>1559</v>
      </c>
      <c r="AM24504" t="s">
        <v>1560</v>
      </c>
      <c r="AN24504" t="s">
        <v>1561</v>
      </c>
    </row>
    <row r="24505" spans="1:40" x14ac:dyDescent="0.25">
      <c r="A24505" t="s">
        <v>55</v>
      </c>
      <c r="B24505" s="1">
        <v>61284</v>
      </c>
      <c r="C24505" t="s">
        <v>70566</v>
      </c>
      <c r="D24505" t="s">
        <v>2</v>
      </c>
      <c r="E24505" t="s">
        <v>57</v>
      </c>
      <c r="N24505" t="s">
        <v>43</v>
      </c>
      <c r="O24505" t="s">
        <v>43</v>
      </c>
      <c r="X24505" t="s">
        <v>70566</v>
      </c>
      <c r="Y24505" t="s">
        <v>43</v>
      </c>
      <c r="Z24505" t="s">
        <v>43</v>
      </c>
      <c r="AA24505">
        <v>5</v>
      </c>
      <c r="AB24505" t="s">
        <v>125914</v>
      </c>
      <c r="AC24505" t="s">
        <v>45</v>
      </c>
      <c r="AD24505">
        <v>5828</v>
      </c>
      <c r="AE24505" t="s">
        <v>58</v>
      </c>
      <c r="AF24505">
        <v>8</v>
      </c>
      <c r="AH24505">
        <v>29</v>
      </c>
      <c r="AI24505">
        <v>2</v>
      </c>
    </row>
    <row r="24506" spans="1:40" x14ac:dyDescent="0.25">
      <c r="A24506" t="s">
        <v>59</v>
      </c>
      <c r="B24506" s="1">
        <v>61285</v>
      </c>
      <c r="C24506" t="s">
        <v>70570</v>
      </c>
      <c r="D24506" t="s">
        <v>2</v>
      </c>
      <c r="E24506" t="s">
        <v>61</v>
      </c>
      <c r="N24506" t="s">
        <v>43</v>
      </c>
      <c r="O24506" t="s">
        <v>43</v>
      </c>
      <c r="X24506" t="s">
        <v>70570</v>
      </c>
      <c r="Y24506" t="s">
        <v>43</v>
      </c>
      <c r="Z24506" t="s">
        <v>43</v>
      </c>
      <c r="AA24506">
        <v>6</v>
      </c>
      <c r="AB24506" t="s">
        <v>125914</v>
      </c>
      <c r="AC24506" t="s">
        <v>45</v>
      </c>
      <c r="AD24506">
        <v>5828</v>
      </c>
      <c r="AE24506" t="s">
        <v>62</v>
      </c>
      <c r="AF24506">
        <v>8</v>
      </c>
      <c r="AH24506">
        <v>29</v>
      </c>
      <c r="AI24506">
        <v>2</v>
      </c>
    </row>
    <row r="24507" spans="1:40" x14ac:dyDescent="0.25">
      <c r="A24507" t="s">
        <v>2936</v>
      </c>
      <c r="B24507" s="1">
        <v>61285</v>
      </c>
      <c r="C24507" t="s">
        <v>70570</v>
      </c>
      <c r="D24507" t="s">
        <v>2922</v>
      </c>
      <c r="E24507" t="s">
        <v>2937</v>
      </c>
      <c r="G24507" t="s">
        <v>132788</v>
      </c>
      <c r="M24507" t="s">
        <v>2939</v>
      </c>
      <c r="N24507" t="s">
        <v>2940</v>
      </c>
      <c r="O24507" t="s">
        <v>2941</v>
      </c>
      <c r="P24507" t="s">
        <v>2942</v>
      </c>
      <c r="Q24507" t="s">
        <v>2943</v>
      </c>
      <c r="R24507" t="s">
        <v>2944</v>
      </c>
      <c r="S24507" t="s">
        <v>2945</v>
      </c>
      <c r="T24507" t="s">
        <v>2946</v>
      </c>
      <c r="U24507" t="s">
        <v>2947</v>
      </c>
      <c r="V24507" t="s">
        <v>2948</v>
      </c>
      <c r="W24507" t="s">
        <v>2949</v>
      </c>
      <c r="X24507" t="s">
        <v>2936</v>
      </c>
      <c r="Y24507" t="s">
        <v>43</v>
      </c>
      <c r="Z24507" t="s">
        <v>43</v>
      </c>
      <c r="AA24507">
        <v>6</v>
      </c>
      <c r="AB24507" t="s">
        <v>125914</v>
      </c>
      <c r="AC24507" t="s">
        <v>45</v>
      </c>
      <c r="AD24507">
        <v>5828</v>
      </c>
      <c r="AE24507" t="s">
        <v>62</v>
      </c>
      <c r="AF24507">
        <v>8</v>
      </c>
      <c r="AH24507">
        <v>29</v>
      </c>
      <c r="AI24507">
        <v>2</v>
      </c>
    </row>
    <row r="24508" spans="1:40" x14ac:dyDescent="0.25">
      <c r="A24508" t="s">
        <v>63</v>
      </c>
      <c r="B24508" s="1">
        <v>61286</v>
      </c>
      <c r="C24508" t="s">
        <v>70574</v>
      </c>
      <c r="D24508" t="s">
        <v>2</v>
      </c>
      <c r="E24508" t="s">
        <v>65</v>
      </c>
      <c r="N24508" t="s">
        <v>43</v>
      </c>
      <c r="O24508" t="s">
        <v>43</v>
      </c>
      <c r="X24508" t="s">
        <v>70574</v>
      </c>
      <c r="Y24508" t="s">
        <v>43</v>
      </c>
      <c r="Z24508" t="s">
        <v>43</v>
      </c>
      <c r="AA24508">
        <v>7</v>
      </c>
      <c r="AB24508" t="s">
        <v>125914</v>
      </c>
      <c r="AC24508" t="s">
        <v>45</v>
      </c>
      <c r="AD24508">
        <v>5828</v>
      </c>
      <c r="AE24508" t="s">
        <v>66</v>
      </c>
      <c r="AF24508">
        <v>8</v>
      </c>
      <c r="AH24508">
        <v>29</v>
      </c>
      <c r="AI24508">
        <v>2</v>
      </c>
    </row>
    <row r="24509" spans="1:40" x14ac:dyDescent="0.25">
      <c r="A24509" t="s">
        <v>1328</v>
      </c>
      <c r="B24509" s="1">
        <v>61287</v>
      </c>
      <c r="C24509" t="s">
        <v>70578</v>
      </c>
      <c r="D24509" t="s">
        <v>2</v>
      </c>
      <c r="E24509" t="s">
        <v>1330</v>
      </c>
      <c r="N24509" t="s">
        <v>43</v>
      </c>
      <c r="O24509" t="s">
        <v>43</v>
      </c>
      <c r="X24509" t="s">
        <v>70578</v>
      </c>
      <c r="Y24509" t="s">
        <v>43</v>
      </c>
      <c r="Z24509" t="s">
        <v>43</v>
      </c>
      <c r="AA24509">
        <v>8</v>
      </c>
      <c r="AB24509" t="s">
        <v>125914</v>
      </c>
      <c r="AC24509" t="s">
        <v>45</v>
      </c>
      <c r="AD24509">
        <v>5828</v>
      </c>
      <c r="AE24509" t="s">
        <v>46</v>
      </c>
      <c r="AF24509">
        <v>8</v>
      </c>
      <c r="AH24509">
        <v>29</v>
      </c>
      <c r="AI24509">
        <v>2</v>
      </c>
      <c r="AJ24509" t="s">
        <v>1563</v>
      </c>
      <c r="AK24509" t="s">
        <v>1564</v>
      </c>
      <c r="AL24509" t="s">
        <v>1565</v>
      </c>
      <c r="AM24509" t="s">
        <v>1566</v>
      </c>
      <c r="AN24509" t="s">
        <v>1567</v>
      </c>
    </row>
    <row r="24510" spans="1:40" x14ac:dyDescent="0.25">
      <c r="A24510" t="s">
        <v>67</v>
      </c>
      <c r="B24510" s="1">
        <v>61288</v>
      </c>
      <c r="C24510" t="s">
        <v>70582</v>
      </c>
      <c r="D24510" t="s">
        <v>2</v>
      </c>
      <c r="E24510" t="s">
        <v>69</v>
      </c>
      <c r="N24510" t="s">
        <v>43</v>
      </c>
      <c r="O24510" t="s">
        <v>43</v>
      </c>
      <c r="X24510" t="s">
        <v>70582</v>
      </c>
      <c r="Y24510" t="s">
        <v>43</v>
      </c>
      <c r="Z24510" t="s">
        <v>43</v>
      </c>
      <c r="AA24510">
        <v>9</v>
      </c>
      <c r="AB24510" t="s">
        <v>125914</v>
      </c>
      <c r="AC24510" t="s">
        <v>45</v>
      </c>
      <c r="AD24510">
        <v>5828</v>
      </c>
      <c r="AE24510" t="s">
        <v>50</v>
      </c>
      <c r="AF24510">
        <v>8</v>
      </c>
      <c r="AH24510">
        <v>29</v>
      </c>
      <c r="AI24510">
        <v>2</v>
      </c>
    </row>
    <row r="24511" spans="1:40" x14ac:dyDescent="0.25">
      <c r="A24511" t="s">
        <v>70</v>
      </c>
      <c r="B24511" s="1">
        <v>61289</v>
      </c>
      <c r="C24511" t="s">
        <v>70586</v>
      </c>
      <c r="D24511" t="s">
        <v>2</v>
      </c>
      <c r="E24511" t="s">
        <v>72</v>
      </c>
      <c r="N24511" t="s">
        <v>43</v>
      </c>
      <c r="O24511" t="s">
        <v>43</v>
      </c>
      <c r="X24511" t="s">
        <v>70586</v>
      </c>
      <c r="Y24511" t="s">
        <v>43</v>
      </c>
      <c r="Z24511" t="s">
        <v>43</v>
      </c>
      <c r="AA24511">
        <v>10</v>
      </c>
      <c r="AB24511" t="s">
        <v>125914</v>
      </c>
      <c r="AC24511" t="s">
        <v>45</v>
      </c>
      <c r="AD24511">
        <v>5828</v>
      </c>
      <c r="AE24511" t="s">
        <v>54</v>
      </c>
      <c r="AF24511">
        <v>8</v>
      </c>
      <c r="AH24511">
        <v>29</v>
      </c>
      <c r="AI24511">
        <v>2</v>
      </c>
    </row>
    <row r="24512" spans="1:40" x14ac:dyDescent="0.25">
      <c r="A24512" t="s">
        <v>951</v>
      </c>
      <c r="B24512" s="1">
        <v>61290</v>
      </c>
      <c r="C24512" t="s">
        <v>70590</v>
      </c>
      <c r="D24512" t="s">
        <v>2</v>
      </c>
      <c r="E24512" t="s">
        <v>953</v>
      </c>
      <c r="N24512" t="s">
        <v>43</v>
      </c>
      <c r="O24512" t="s">
        <v>43</v>
      </c>
      <c r="X24512" t="s">
        <v>70590</v>
      </c>
      <c r="Y24512" t="s">
        <v>43</v>
      </c>
      <c r="Z24512" t="s">
        <v>43</v>
      </c>
      <c r="AA24512">
        <v>11</v>
      </c>
      <c r="AB24512" t="s">
        <v>125914</v>
      </c>
      <c r="AC24512" t="s">
        <v>45</v>
      </c>
      <c r="AD24512">
        <v>5828</v>
      </c>
      <c r="AE24512" t="s">
        <v>188</v>
      </c>
      <c r="AF24512">
        <v>8</v>
      </c>
      <c r="AH24512">
        <v>29</v>
      </c>
      <c r="AI24512">
        <v>2</v>
      </c>
      <c r="AJ24512" t="s">
        <v>1563</v>
      </c>
      <c r="AK24512" t="s">
        <v>1564</v>
      </c>
      <c r="AL24512" t="s">
        <v>1565</v>
      </c>
      <c r="AM24512" t="s">
        <v>1566</v>
      </c>
      <c r="AN24512" t="s">
        <v>1567</v>
      </c>
    </row>
    <row r="24513" spans="1:40" x14ac:dyDescent="0.25">
      <c r="A24513" t="s">
        <v>73</v>
      </c>
      <c r="B24513" s="1">
        <v>61291</v>
      </c>
      <c r="C24513" t="s">
        <v>70594</v>
      </c>
      <c r="D24513" t="s">
        <v>2</v>
      </c>
      <c r="E24513" t="s">
        <v>75</v>
      </c>
      <c r="N24513" t="s">
        <v>43</v>
      </c>
      <c r="O24513" t="s">
        <v>43</v>
      </c>
      <c r="X24513" t="s">
        <v>70594</v>
      </c>
      <c r="Y24513" t="s">
        <v>43</v>
      </c>
      <c r="Z24513" t="s">
        <v>43</v>
      </c>
      <c r="AA24513">
        <v>12</v>
      </c>
      <c r="AB24513" t="s">
        <v>125914</v>
      </c>
      <c r="AC24513" t="s">
        <v>45</v>
      </c>
      <c r="AD24513">
        <v>5828</v>
      </c>
      <c r="AE24513" t="s">
        <v>58</v>
      </c>
      <c r="AF24513">
        <v>8</v>
      </c>
      <c r="AH24513">
        <v>29</v>
      </c>
      <c r="AI24513">
        <v>2</v>
      </c>
    </row>
    <row r="24514" spans="1:40" x14ac:dyDescent="0.25">
      <c r="A24514" t="s">
        <v>76</v>
      </c>
      <c r="B24514" s="1">
        <v>61292</v>
      </c>
      <c r="C24514" t="s">
        <v>70598</v>
      </c>
      <c r="D24514" t="s">
        <v>2</v>
      </c>
      <c r="E24514" t="s">
        <v>78</v>
      </c>
      <c r="N24514" t="s">
        <v>43</v>
      </c>
      <c r="O24514" t="s">
        <v>43</v>
      </c>
      <c r="X24514" t="s">
        <v>70598</v>
      </c>
      <c r="Y24514" t="s">
        <v>43</v>
      </c>
      <c r="Z24514" t="s">
        <v>43</v>
      </c>
      <c r="AA24514">
        <v>13</v>
      </c>
      <c r="AB24514" t="s">
        <v>125914</v>
      </c>
      <c r="AC24514" t="s">
        <v>45</v>
      </c>
      <c r="AD24514">
        <v>5828</v>
      </c>
      <c r="AE24514" t="s">
        <v>62</v>
      </c>
      <c r="AF24514">
        <v>8</v>
      </c>
      <c r="AH24514">
        <v>29</v>
      </c>
      <c r="AI24514">
        <v>2</v>
      </c>
    </row>
    <row r="24515" spans="1:40" x14ac:dyDescent="0.25">
      <c r="A24515" t="s">
        <v>3157</v>
      </c>
      <c r="B24515" s="1">
        <v>61292</v>
      </c>
      <c r="C24515" t="s">
        <v>70598</v>
      </c>
      <c r="D24515" t="s">
        <v>2922</v>
      </c>
      <c r="E24515" t="s">
        <v>3158</v>
      </c>
      <c r="G24515" t="s">
        <v>134305</v>
      </c>
      <c r="M24515" t="s">
        <v>3160</v>
      </c>
      <c r="N24515" t="s">
        <v>3161</v>
      </c>
      <c r="O24515" t="s">
        <v>3162</v>
      </c>
      <c r="P24515" t="s">
        <v>3163</v>
      </c>
      <c r="Q24515" t="s">
        <v>3164</v>
      </c>
      <c r="R24515" t="s">
        <v>3165</v>
      </c>
      <c r="S24515" t="s">
        <v>3166</v>
      </c>
      <c r="T24515" t="s">
        <v>3167</v>
      </c>
      <c r="U24515" t="s">
        <v>3168</v>
      </c>
      <c r="V24515" t="s">
        <v>3169</v>
      </c>
      <c r="X24515" t="s">
        <v>3157</v>
      </c>
      <c r="Y24515" t="s">
        <v>43</v>
      </c>
      <c r="Z24515" t="s">
        <v>43</v>
      </c>
      <c r="AA24515">
        <v>13</v>
      </c>
      <c r="AB24515" t="s">
        <v>125914</v>
      </c>
      <c r="AC24515" t="s">
        <v>45</v>
      </c>
      <c r="AD24515">
        <v>5828</v>
      </c>
      <c r="AE24515" t="s">
        <v>62</v>
      </c>
      <c r="AF24515">
        <v>8</v>
      </c>
      <c r="AH24515">
        <v>29</v>
      </c>
      <c r="AI24515">
        <v>2</v>
      </c>
    </row>
    <row r="24516" spans="1:40" x14ac:dyDescent="0.25">
      <c r="A24516" t="s">
        <v>79</v>
      </c>
      <c r="B24516" s="1">
        <v>61293</v>
      </c>
      <c r="C24516" t="s">
        <v>70602</v>
      </c>
      <c r="D24516" t="s">
        <v>2</v>
      </c>
      <c r="E24516" t="s">
        <v>81</v>
      </c>
      <c r="N24516" t="s">
        <v>43</v>
      </c>
      <c r="O24516" t="s">
        <v>43</v>
      </c>
      <c r="X24516" t="s">
        <v>70602</v>
      </c>
      <c r="Y24516" t="s">
        <v>43</v>
      </c>
      <c r="Z24516" t="s">
        <v>43</v>
      </c>
      <c r="AA24516">
        <v>14</v>
      </c>
      <c r="AB24516" t="s">
        <v>125914</v>
      </c>
      <c r="AC24516" t="s">
        <v>45</v>
      </c>
      <c r="AD24516">
        <v>5828</v>
      </c>
      <c r="AE24516" t="s">
        <v>66</v>
      </c>
      <c r="AF24516">
        <v>8</v>
      </c>
      <c r="AH24516">
        <v>29</v>
      </c>
      <c r="AI24516">
        <v>2</v>
      </c>
    </row>
    <row r="24517" spans="1:40" x14ac:dyDescent="0.25">
      <c r="A24517" t="s">
        <v>1335</v>
      </c>
      <c r="B24517" s="1">
        <v>61294</v>
      </c>
      <c r="C24517" t="s">
        <v>70606</v>
      </c>
      <c r="D24517" t="s">
        <v>2</v>
      </c>
      <c r="E24517" t="s">
        <v>1337</v>
      </c>
      <c r="N24517" t="s">
        <v>43</v>
      </c>
      <c r="O24517" t="s">
        <v>43</v>
      </c>
      <c r="X24517" t="s">
        <v>70606</v>
      </c>
      <c r="Y24517" t="s">
        <v>43</v>
      </c>
      <c r="Z24517" t="s">
        <v>43</v>
      </c>
      <c r="AA24517">
        <v>15</v>
      </c>
      <c r="AB24517" t="s">
        <v>125914</v>
      </c>
      <c r="AC24517" t="s">
        <v>45</v>
      </c>
      <c r="AD24517">
        <v>5828</v>
      </c>
      <c r="AE24517" t="s">
        <v>46</v>
      </c>
      <c r="AF24517">
        <v>8</v>
      </c>
      <c r="AH24517">
        <v>29</v>
      </c>
      <c r="AI24517">
        <v>2</v>
      </c>
      <c r="AJ24517" t="s">
        <v>1570</v>
      </c>
      <c r="AK24517" t="s">
        <v>1571</v>
      </c>
      <c r="AL24517" t="s">
        <v>1572</v>
      </c>
      <c r="AM24517" t="s">
        <v>1573</v>
      </c>
      <c r="AN24517" t="s">
        <v>1574</v>
      </c>
    </row>
    <row r="24518" spans="1:40" x14ac:dyDescent="0.25">
      <c r="A24518" t="s">
        <v>82</v>
      </c>
      <c r="B24518" s="1">
        <v>61295</v>
      </c>
      <c r="C24518" t="s">
        <v>70610</v>
      </c>
      <c r="D24518" t="s">
        <v>2</v>
      </c>
      <c r="E24518" t="s">
        <v>84</v>
      </c>
      <c r="N24518" t="s">
        <v>43</v>
      </c>
      <c r="O24518" t="s">
        <v>43</v>
      </c>
      <c r="X24518" t="s">
        <v>70610</v>
      </c>
      <c r="Y24518" t="s">
        <v>43</v>
      </c>
      <c r="Z24518" t="s">
        <v>43</v>
      </c>
      <c r="AA24518">
        <v>16</v>
      </c>
      <c r="AB24518" t="s">
        <v>125914</v>
      </c>
      <c r="AC24518" t="s">
        <v>45</v>
      </c>
      <c r="AD24518">
        <v>5828</v>
      </c>
      <c r="AE24518" t="s">
        <v>50</v>
      </c>
      <c r="AF24518">
        <v>8</v>
      </c>
      <c r="AH24518">
        <v>29</v>
      </c>
      <c r="AI24518">
        <v>2</v>
      </c>
    </row>
    <row r="24519" spans="1:40" x14ac:dyDescent="0.25">
      <c r="A24519" t="s">
        <v>85</v>
      </c>
      <c r="B24519" s="1">
        <v>61296</v>
      </c>
      <c r="C24519" t="s">
        <v>70614</v>
      </c>
      <c r="D24519" t="s">
        <v>2</v>
      </c>
      <c r="E24519" t="s">
        <v>87</v>
      </c>
      <c r="N24519" t="s">
        <v>43</v>
      </c>
      <c r="O24519" t="s">
        <v>43</v>
      </c>
      <c r="X24519" t="s">
        <v>70614</v>
      </c>
      <c r="Y24519" t="s">
        <v>43</v>
      </c>
      <c r="Z24519" t="s">
        <v>43</v>
      </c>
      <c r="AA24519">
        <v>17</v>
      </c>
      <c r="AB24519" t="s">
        <v>125914</v>
      </c>
      <c r="AC24519" t="s">
        <v>45</v>
      </c>
      <c r="AD24519">
        <v>5828</v>
      </c>
      <c r="AE24519" t="s">
        <v>54</v>
      </c>
      <c r="AF24519">
        <v>8</v>
      </c>
      <c r="AH24519">
        <v>29</v>
      </c>
      <c r="AI24519">
        <v>2</v>
      </c>
    </row>
    <row r="24520" spans="1:40" x14ac:dyDescent="0.25">
      <c r="A24520" t="s">
        <v>958</v>
      </c>
      <c r="B24520" s="1">
        <v>61297</v>
      </c>
      <c r="C24520" t="s">
        <v>70618</v>
      </c>
      <c r="D24520" t="s">
        <v>2</v>
      </c>
      <c r="E24520" t="s">
        <v>960</v>
      </c>
      <c r="N24520" t="s">
        <v>43</v>
      </c>
      <c r="O24520" t="s">
        <v>43</v>
      </c>
      <c r="X24520" t="s">
        <v>70618</v>
      </c>
      <c r="Y24520" t="s">
        <v>43</v>
      </c>
      <c r="Z24520" t="s">
        <v>43</v>
      </c>
      <c r="AA24520">
        <v>18</v>
      </c>
      <c r="AB24520" t="s">
        <v>125914</v>
      </c>
      <c r="AC24520" t="s">
        <v>45</v>
      </c>
      <c r="AD24520">
        <v>5828</v>
      </c>
      <c r="AE24520" t="s">
        <v>188</v>
      </c>
      <c r="AF24520">
        <v>8</v>
      </c>
      <c r="AH24520">
        <v>29</v>
      </c>
      <c r="AI24520">
        <v>2</v>
      </c>
      <c r="AJ24520" t="s">
        <v>1570</v>
      </c>
      <c r="AK24520" t="s">
        <v>1571</v>
      </c>
      <c r="AL24520" t="s">
        <v>1572</v>
      </c>
      <c r="AM24520" t="s">
        <v>1573</v>
      </c>
      <c r="AN24520" t="s">
        <v>1574</v>
      </c>
    </row>
    <row r="24521" spans="1:40" x14ac:dyDescent="0.25">
      <c r="A24521" t="s">
        <v>88</v>
      </c>
      <c r="B24521" s="1">
        <v>61298</v>
      </c>
      <c r="C24521" t="s">
        <v>70622</v>
      </c>
      <c r="D24521" t="s">
        <v>2</v>
      </c>
      <c r="E24521" t="s">
        <v>90</v>
      </c>
      <c r="N24521" t="s">
        <v>43</v>
      </c>
      <c r="O24521" t="s">
        <v>43</v>
      </c>
      <c r="X24521" t="s">
        <v>70622</v>
      </c>
      <c r="Y24521" t="s">
        <v>43</v>
      </c>
      <c r="Z24521" t="s">
        <v>43</v>
      </c>
      <c r="AA24521">
        <v>19</v>
      </c>
      <c r="AB24521" t="s">
        <v>125914</v>
      </c>
      <c r="AC24521" t="s">
        <v>45</v>
      </c>
      <c r="AD24521">
        <v>5828</v>
      </c>
      <c r="AE24521" t="s">
        <v>58</v>
      </c>
      <c r="AF24521">
        <v>8</v>
      </c>
      <c r="AH24521">
        <v>29</v>
      </c>
      <c r="AI24521">
        <v>2</v>
      </c>
    </row>
    <row r="24522" spans="1:40" x14ac:dyDescent="0.25">
      <c r="A24522" t="s">
        <v>91</v>
      </c>
      <c r="B24522" s="1">
        <v>61299</v>
      </c>
      <c r="C24522" t="s">
        <v>70626</v>
      </c>
      <c r="D24522" t="s">
        <v>2</v>
      </c>
      <c r="E24522" t="s">
        <v>93</v>
      </c>
      <c r="N24522" t="s">
        <v>43</v>
      </c>
      <c r="O24522" t="s">
        <v>43</v>
      </c>
      <c r="X24522" t="s">
        <v>70626</v>
      </c>
      <c r="Y24522" t="s">
        <v>43</v>
      </c>
      <c r="Z24522" t="s">
        <v>43</v>
      </c>
      <c r="AA24522">
        <v>20</v>
      </c>
      <c r="AB24522" t="s">
        <v>125914</v>
      </c>
      <c r="AC24522" t="s">
        <v>45</v>
      </c>
      <c r="AD24522">
        <v>5828</v>
      </c>
      <c r="AE24522" t="s">
        <v>62</v>
      </c>
      <c r="AF24522">
        <v>8</v>
      </c>
      <c r="AH24522">
        <v>29</v>
      </c>
      <c r="AI24522">
        <v>2</v>
      </c>
    </row>
    <row r="24523" spans="1:40" x14ac:dyDescent="0.25">
      <c r="A24523" t="s">
        <v>2950</v>
      </c>
      <c r="B24523" s="1">
        <v>61299</v>
      </c>
      <c r="C24523" t="s">
        <v>70626</v>
      </c>
      <c r="D24523" t="s">
        <v>2922</v>
      </c>
      <c r="E24523" t="s">
        <v>2951</v>
      </c>
      <c r="G24523" t="s">
        <v>132789</v>
      </c>
      <c r="M24523" t="s">
        <v>2953</v>
      </c>
      <c r="N24523" t="s">
        <v>2954</v>
      </c>
      <c r="O24523" t="s">
        <v>2809</v>
      </c>
      <c r="P24523" t="s">
        <v>2955</v>
      </c>
      <c r="Q24523" t="s">
        <v>2956</v>
      </c>
      <c r="R24523" t="s">
        <v>2957</v>
      </c>
      <c r="S24523" t="s">
        <v>2958</v>
      </c>
      <c r="T24523" t="s">
        <v>2959</v>
      </c>
      <c r="U24523" t="s">
        <v>2960</v>
      </c>
      <c r="V24523" t="s">
        <v>2961</v>
      </c>
      <c r="W24523" t="s">
        <v>2962</v>
      </c>
      <c r="X24523" t="s">
        <v>2950</v>
      </c>
      <c r="Y24523" t="s">
        <v>43</v>
      </c>
      <c r="Z24523" t="s">
        <v>43</v>
      </c>
      <c r="AA24523">
        <v>20</v>
      </c>
      <c r="AB24523" t="s">
        <v>125914</v>
      </c>
      <c r="AC24523" t="s">
        <v>45</v>
      </c>
      <c r="AD24523">
        <v>5828</v>
      </c>
      <c r="AE24523" t="s">
        <v>62</v>
      </c>
      <c r="AF24523">
        <v>8</v>
      </c>
      <c r="AH24523">
        <v>29</v>
      </c>
      <c r="AI24523">
        <v>2</v>
      </c>
    </row>
    <row r="24524" spans="1:40" x14ac:dyDescent="0.25">
      <c r="A24524" t="s">
        <v>94</v>
      </c>
      <c r="B24524" s="1">
        <v>61300</v>
      </c>
      <c r="C24524" t="s">
        <v>70630</v>
      </c>
      <c r="D24524" t="s">
        <v>2</v>
      </c>
      <c r="E24524" t="s">
        <v>96</v>
      </c>
      <c r="N24524" t="s">
        <v>43</v>
      </c>
      <c r="O24524" t="s">
        <v>43</v>
      </c>
      <c r="X24524" t="s">
        <v>70630</v>
      </c>
      <c r="Y24524" t="s">
        <v>43</v>
      </c>
      <c r="Z24524" t="s">
        <v>43</v>
      </c>
      <c r="AA24524">
        <v>21</v>
      </c>
      <c r="AB24524" t="s">
        <v>125914</v>
      </c>
      <c r="AC24524" t="s">
        <v>45</v>
      </c>
      <c r="AD24524">
        <v>5828</v>
      </c>
      <c r="AE24524" t="s">
        <v>66</v>
      </c>
      <c r="AF24524">
        <v>8</v>
      </c>
      <c r="AH24524">
        <v>29</v>
      </c>
      <c r="AI24524">
        <v>2</v>
      </c>
    </row>
    <row r="24525" spans="1:40" x14ac:dyDescent="0.25">
      <c r="A24525" t="s">
        <v>1342</v>
      </c>
      <c r="B24525" s="1">
        <v>61301</v>
      </c>
      <c r="C24525" t="s">
        <v>70634</v>
      </c>
      <c r="D24525" t="s">
        <v>2</v>
      </c>
      <c r="E24525" t="s">
        <v>1344</v>
      </c>
      <c r="N24525" t="s">
        <v>43</v>
      </c>
      <c r="O24525" t="s">
        <v>43</v>
      </c>
      <c r="X24525" t="s">
        <v>70634</v>
      </c>
      <c r="Y24525" t="s">
        <v>43</v>
      </c>
      <c r="Z24525" t="s">
        <v>43</v>
      </c>
      <c r="AA24525">
        <v>22</v>
      </c>
      <c r="AB24525" t="s">
        <v>125914</v>
      </c>
      <c r="AC24525" t="s">
        <v>45</v>
      </c>
      <c r="AD24525">
        <v>5828</v>
      </c>
      <c r="AE24525" t="s">
        <v>46</v>
      </c>
      <c r="AF24525">
        <v>8</v>
      </c>
      <c r="AH24525">
        <v>29</v>
      </c>
      <c r="AI24525">
        <v>2</v>
      </c>
      <c r="AJ24525" t="s">
        <v>1577</v>
      </c>
      <c r="AK24525" t="s">
        <v>1578</v>
      </c>
      <c r="AL24525" t="s">
        <v>1579</v>
      </c>
      <c r="AM24525" t="s">
        <v>1580</v>
      </c>
      <c r="AN24525" t="s">
        <v>1581</v>
      </c>
    </row>
    <row r="24526" spans="1:40" x14ac:dyDescent="0.25">
      <c r="A24526" t="s">
        <v>97</v>
      </c>
      <c r="B24526" s="1">
        <v>61302</v>
      </c>
      <c r="C24526" t="s">
        <v>70638</v>
      </c>
      <c r="D24526" t="s">
        <v>2</v>
      </c>
      <c r="E24526" t="s">
        <v>99</v>
      </c>
      <c r="N24526" t="s">
        <v>43</v>
      </c>
      <c r="O24526" t="s">
        <v>43</v>
      </c>
      <c r="X24526" t="s">
        <v>70638</v>
      </c>
      <c r="Y24526" t="s">
        <v>43</v>
      </c>
      <c r="Z24526" t="s">
        <v>43</v>
      </c>
      <c r="AA24526">
        <v>23</v>
      </c>
      <c r="AB24526" t="s">
        <v>125914</v>
      </c>
      <c r="AC24526" t="s">
        <v>45</v>
      </c>
      <c r="AD24526">
        <v>5828</v>
      </c>
      <c r="AE24526" t="s">
        <v>50</v>
      </c>
      <c r="AF24526">
        <v>8</v>
      </c>
      <c r="AH24526">
        <v>29</v>
      </c>
      <c r="AI24526">
        <v>2</v>
      </c>
    </row>
    <row r="24527" spans="1:40" x14ac:dyDescent="0.25">
      <c r="A24527" t="s">
        <v>100</v>
      </c>
      <c r="B24527" s="1">
        <v>61303</v>
      </c>
      <c r="C24527" t="s">
        <v>70642</v>
      </c>
      <c r="D24527" t="s">
        <v>2</v>
      </c>
      <c r="E24527" t="s">
        <v>102</v>
      </c>
      <c r="N24527" t="s">
        <v>43</v>
      </c>
      <c r="O24527" t="s">
        <v>43</v>
      </c>
      <c r="X24527" t="s">
        <v>70642</v>
      </c>
      <c r="Y24527" t="s">
        <v>43</v>
      </c>
      <c r="Z24527" t="s">
        <v>43</v>
      </c>
      <c r="AA24527">
        <v>24</v>
      </c>
      <c r="AB24527" t="s">
        <v>125914</v>
      </c>
      <c r="AC24527" t="s">
        <v>45</v>
      </c>
      <c r="AD24527">
        <v>5828</v>
      </c>
      <c r="AE24527" t="s">
        <v>54</v>
      </c>
      <c r="AF24527">
        <v>8</v>
      </c>
      <c r="AH24527">
        <v>29</v>
      </c>
      <c r="AI24527">
        <v>2</v>
      </c>
    </row>
    <row r="24528" spans="1:40" x14ac:dyDescent="0.25">
      <c r="A24528" t="s">
        <v>965</v>
      </c>
      <c r="B24528" s="1">
        <v>61304</v>
      </c>
      <c r="C24528" t="s">
        <v>70646</v>
      </c>
      <c r="D24528" t="s">
        <v>2</v>
      </c>
      <c r="E24528" t="s">
        <v>967</v>
      </c>
      <c r="N24528" t="s">
        <v>43</v>
      </c>
      <c r="O24528" t="s">
        <v>43</v>
      </c>
      <c r="X24528" t="s">
        <v>70646</v>
      </c>
      <c r="Y24528" t="s">
        <v>43</v>
      </c>
      <c r="Z24528" t="s">
        <v>43</v>
      </c>
      <c r="AA24528">
        <v>25</v>
      </c>
      <c r="AB24528" t="s">
        <v>125914</v>
      </c>
      <c r="AC24528" t="s">
        <v>45</v>
      </c>
      <c r="AD24528">
        <v>5828</v>
      </c>
      <c r="AE24528" t="s">
        <v>188</v>
      </c>
      <c r="AF24528">
        <v>8</v>
      </c>
      <c r="AH24528">
        <v>29</v>
      </c>
      <c r="AI24528">
        <v>2</v>
      </c>
      <c r="AJ24528" t="s">
        <v>1577</v>
      </c>
      <c r="AK24528" t="s">
        <v>1578</v>
      </c>
      <c r="AL24528" t="s">
        <v>1579</v>
      </c>
      <c r="AM24528" t="s">
        <v>1580</v>
      </c>
      <c r="AN24528" t="s">
        <v>1581</v>
      </c>
    </row>
    <row r="24529" spans="1:40" x14ac:dyDescent="0.25">
      <c r="A24529" t="s">
        <v>103</v>
      </c>
      <c r="B24529" s="1">
        <v>61305</v>
      </c>
      <c r="C24529" t="s">
        <v>70650</v>
      </c>
      <c r="D24529" t="s">
        <v>2</v>
      </c>
      <c r="E24529" t="s">
        <v>105</v>
      </c>
      <c r="N24529" t="s">
        <v>43</v>
      </c>
      <c r="O24529" t="s">
        <v>43</v>
      </c>
      <c r="X24529" t="s">
        <v>70650</v>
      </c>
      <c r="Y24529" t="s">
        <v>43</v>
      </c>
      <c r="Z24529" t="s">
        <v>43</v>
      </c>
      <c r="AA24529">
        <v>26</v>
      </c>
      <c r="AB24529" t="s">
        <v>125914</v>
      </c>
      <c r="AC24529" t="s">
        <v>45</v>
      </c>
      <c r="AD24529">
        <v>5828</v>
      </c>
      <c r="AE24529" t="s">
        <v>58</v>
      </c>
      <c r="AF24529">
        <v>8</v>
      </c>
      <c r="AH24529">
        <v>29</v>
      </c>
      <c r="AI24529">
        <v>2</v>
      </c>
    </row>
    <row r="24530" spans="1:40" x14ac:dyDescent="0.25">
      <c r="A24530" t="s">
        <v>106</v>
      </c>
      <c r="B24530" s="1">
        <v>61306</v>
      </c>
      <c r="C24530" t="s">
        <v>70654</v>
      </c>
      <c r="D24530" t="s">
        <v>2</v>
      </c>
      <c r="E24530" t="s">
        <v>108</v>
      </c>
      <c r="N24530" t="s">
        <v>43</v>
      </c>
      <c r="O24530" t="s">
        <v>43</v>
      </c>
      <c r="X24530" t="s">
        <v>70654</v>
      </c>
      <c r="Y24530" t="s">
        <v>43</v>
      </c>
      <c r="Z24530" t="s">
        <v>43</v>
      </c>
      <c r="AA24530">
        <v>27</v>
      </c>
      <c r="AB24530" t="s">
        <v>125914</v>
      </c>
      <c r="AC24530" t="s">
        <v>45</v>
      </c>
      <c r="AD24530">
        <v>5828</v>
      </c>
      <c r="AE24530" t="s">
        <v>62</v>
      </c>
      <c r="AF24530">
        <v>8</v>
      </c>
      <c r="AH24530">
        <v>29</v>
      </c>
      <c r="AI24530">
        <v>2</v>
      </c>
    </row>
    <row r="24531" spans="1:40" x14ac:dyDescent="0.25">
      <c r="A24531" t="s">
        <v>2077</v>
      </c>
      <c r="B24531" s="1">
        <v>61306</v>
      </c>
      <c r="C24531" t="s">
        <v>70654</v>
      </c>
      <c r="D24531" t="s">
        <v>2073</v>
      </c>
      <c r="E24531" t="s">
        <v>2078</v>
      </c>
      <c r="H24531" t="s">
        <v>128931</v>
      </c>
      <c r="N24531" t="s">
        <v>43</v>
      </c>
      <c r="O24531" t="s">
        <v>43</v>
      </c>
      <c r="X24531" t="s">
        <v>2080</v>
      </c>
      <c r="Y24531" t="s">
        <v>43</v>
      </c>
      <c r="Z24531" t="s">
        <v>43</v>
      </c>
      <c r="AA24531">
        <v>27</v>
      </c>
      <c r="AB24531" t="s">
        <v>125914</v>
      </c>
      <c r="AC24531" t="s">
        <v>45</v>
      </c>
      <c r="AD24531">
        <v>5828</v>
      </c>
      <c r="AE24531" t="s">
        <v>62</v>
      </c>
      <c r="AF24531">
        <v>8</v>
      </c>
      <c r="AH24531">
        <v>29</v>
      </c>
      <c r="AI24531">
        <v>2</v>
      </c>
    </row>
    <row r="24532" spans="1:40" x14ac:dyDescent="0.25">
      <c r="A24532" t="s">
        <v>3170</v>
      </c>
      <c r="B24532" s="1">
        <v>61306</v>
      </c>
      <c r="C24532" t="s">
        <v>70654</v>
      </c>
      <c r="D24532" t="s">
        <v>2922</v>
      </c>
      <c r="E24532" t="s">
        <v>3171</v>
      </c>
      <c r="G24532" t="s">
        <v>134306</v>
      </c>
      <c r="M24532" t="s">
        <v>3173</v>
      </c>
      <c r="N24532" t="s">
        <v>3174</v>
      </c>
      <c r="O24532" t="s">
        <v>3175</v>
      </c>
      <c r="P24532" t="s">
        <v>3176</v>
      </c>
      <c r="Q24532" t="s">
        <v>3177</v>
      </c>
      <c r="R24532" t="s">
        <v>3178</v>
      </c>
      <c r="S24532" t="s">
        <v>3179</v>
      </c>
      <c r="T24532" t="s">
        <v>3180</v>
      </c>
      <c r="U24532" t="s">
        <v>3181</v>
      </c>
      <c r="V24532" t="s">
        <v>3182</v>
      </c>
      <c r="X24532" t="s">
        <v>3170</v>
      </c>
      <c r="Y24532" t="s">
        <v>43</v>
      </c>
      <c r="Z24532" t="s">
        <v>43</v>
      </c>
      <c r="AA24532">
        <v>27</v>
      </c>
      <c r="AB24532" t="s">
        <v>125914</v>
      </c>
      <c r="AC24532" t="s">
        <v>45</v>
      </c>
      <c r="AD24532">
        <v>5828</v>
      </c>
      <c r="AE24532" t="s">
        <v>62</v>
      </c>
      <c r="AF24532">
        <v>8</v>
      </c>
      <c r="AH24532">
        <v>29</v>
      </c>
      <c r="AI24532">
        <v>2</v>
      </c>
    </row>
    <row r="24533" spans="1:40" x14ac:dyDescent="0.25">
      <c r="A24533" t="s">
        <v>109</v>
      </c>
      <c r="B24533" s="1">
        <v>61307</v>
      </c>
      <c r="C24533" t="s">
        <v>70658</v>
      </c>
      <c r="D24533" t="s">
        <v>2</v>
      </c>
      <c r="E24533" t="s">
        <v>111</v>
      </c>
      <c r="N24533" t="s">
        <v>43</v>
      </c>
      <c r="O24533" t="s">
        <v>43</v>
      </c>
      <c r="X24533" t="s">
        <v>70658</v>
      </c>
      <c r="Y24533" t="s">
        <v>43</v>
      </c>
      <c r="Z24533" t="s">
        <v>43</v>
      </c>
      <c r="AA24533">
        <v>28</v>
      </c>
      <c r="AB24533" t="s">
        <v>125914</v>
      </c>
      <c r="AC24533" t="s">
        <v>45</v>
      </c>
      <c r="AD24533">
        <v>5828</v>
      </c>
      <c r="AE24533" t="s">
        <v>66</v>
      </c>
      <c r="AF24533">
        <v>8</v>
      </c>
      <c r="AH24533">
        <v>29</v>
      </c>
      <c r="AI24533">
        <v>2</v>
      </c>
    </row>
    <row r="24534" spans="1:40" x14ac:dyDescent="0.25">
      <c r="A24534" t="s">
        <v>1349</v>
      </c>
      <c r="B24534" s="1">
        <v>61308</v>
      </c>
      <c r="C24534" t="s">
        <v>70662</v>
      </c>
      <c r="D24534" t="s">
        <v>2</v>
      </c>
      <c r="E24534" t="s">
        <v>1351</v>
      </c>
      <c r="N24534" t="s">
        <v>43</v>
      </c>
      <c r="O24534" t="s">
        <v>43</v>
      </c>
      <c r="X24534" t="s">
        <v>70662</v>
      </c>
      <c r="Y24534" t="s">
        <v>43</v>
      </c>
      <c r="Z24534" t="s">
        <v>43</v>
      </c>
      <c r="AA24534">
        <v>29</v>
      </c>
      <c r="AB24534" t="s">
        <v>125914</v>
      </c>
      <c r="AC24534" t="s">
        <v>45</v>
      </c>
      <c r="AD24534">
        <v>5828</v>
      </c>
      <c r="AE24534" t="s">
        <v>46</v>
      </c>
      <c r="AF24534">
        <v>8</v>
      </c>
      <c r="AH24534">
        <v>29</v>
      </c>
      <c r="AI24534">
        <v>2</v>
      </c>
      <c r="AJ24534" t="s">
        <v>1584</v>
      </c>
      <c r="AK24534" t="s">
        <v>1585</v>
      </c>
      <c r="AL24534" t="s">
        <v>1586</v>
      </c>
      <c r="AM24534" t="s">
        <v>1587</v>
      </c>
      <c r="AN24534" t="s">
        <v>1588</v>
      </c>
    </row>
    <row r="24535" spans="1:40" x14ac:dyDescent="0.25">
      <c r="A24535" t="s">
        <v>125861</v>
      </c>
      <c r="B24535" s="1">
        <v>61309</v>
      </c>
      <c r="C24535" t="s">
        <v>70666</v>
      </c>
      <c r="D24535" t="s">
        <v>2</v>
      </c>
      <c r="E24535" t="s">
        <v>114</v>
      </c>
      <c r="N24535" t="s">
        <v>43</v>
      </c>
      <c r="O24535" t="s">
        <v>43</v>
      </c>
      <c r="X24535" t="s">
        <v>70666</v>
      </c>
      <c r="Y24535" t="s">
        <v>43</v>
      </c>
      <c r="Z24535" t="s">
        <v>43</v>
      </c>
      <c r="AA24535">
        <v>1</v>
      </c>
      <c r="AB24535" t="s">
        <v>125862</v>
      </c>
      <c r="AC24535" t="s">
        <v>116</v>
      </c>
      <c r="AD24535">
        <v>5828</v>
      </c>
      <c r="AE24535" t="s">
        <v>50</v>
      </c>
      <c r="AF24535">
        <v>9</v>
      </c>
      <c r="AH24535">
        <v>29</v>
      </c>
      <c r="AI24535">
        <v>3</v>
      </c>
    </row>
    <row r="24536" spans="1:40" x14ac:dyDescent="0.25">
      <c r="A24536" t="s">
        <v>2673</v>
      </c>
      <c r="B24536" s="1">
        <v>61309</v>
      </c>
      <c r="C24536" t="s">
        <v>70666</v>
      </c>
      <c r="D24536" t="s">
        <v>2664</v>
      </c>
      <c r="E24536" t="s">
        <v>2674</v>
      </c>
      <c r="G24536" t="s">
        <v>130930</v>
      </c>
      <c r="H24536" t="s">
        <v>2676</v>
      </c>
      <c r="M24536" t="s">
        <v>2668</v>
      </c>
      <c r="N24536" t="s">
        <v>43</v>
      </c>
      <c r="O24536" t="s">
        <v>43</v>
      </c>
      <c r="P24536" t="s">
        <v>2669</v>
      </c>
      <c r="Q24536" t="s">
        <v>2670</v>
      </c>
      <c r="R24536" t="s">
        <v>2671</v>
      </c>
      <c r="S24536" t="s">
        <v>2672</v>
      </c>
      <c r="X24536" t="s">
        <v>2673</v>
      </c>
      <c r="Y24536" t="s">
        <v>43</v>
      </c>
      <c r="Z24536" t="s">
        <v>43</v>
      </c>
      <c r="AA24536">
        <v>1</v>
      </c>
      <c r="AB24536" t="s">
        <v>125862</v>
      </c>
      <c r="AC24536" t="s">
        <v>116</v>
      </c>
      <c r="AD24536">
        <v>5828</v>
      </c>
      <c r="AE24536" t="s">
        <v>50</v>
      </c>
      <c r="AF24536">
        <v>9</v>
      </c>
      <c r="AH24536">
        <v>29</v>
      </c>
      <c r="AI24536">
        <v>3</v>
      </c>
    </row>
    <row r="24537" spans="1:40" x14ac:dyDescent="0.25">
      <c r="A24537" t="s">
        <v>117</v>
      </c>
      <c r="B24537" s="1">
        <v>61310</v>
      </c>
      <c r="C24537" t="s">
        <v>70670</v>
      </c>
      <c r="D24537" t="s">
        <v>2</v>
      </c>
      <c r="E24537" t="s">
        <v>119</v>
      </c>
      <c r="N24537" t="s">
        <v>43</v>
      </c>
      <c r="O24537" t="s">
        <v>43</v>
      </c>
      <c r="X24537" t="s">
        <v>70670</v>
      </c>
      <c r="Y24537" t="s">
        <v>43</v>
      </c>
      <c r="Z24537" t="s">
        <v>43</v>
      </c>
      <c r="AA24537">
        <v>2</v>
      </c>
      <c r="AB24537" t="s">
        <v>125862</v>
      </c>
      <c r="AC24537" t="s">
        <v>116</v>
      </c>
      <c r="AD24537">
        <v>5828</v>
      </c>
      <c r="AE24537" t="s">
        <v>54</v>
      </c>
      <c r="AF24537">
        <v>9</v>
      </c>
      <c r="AH24537">
        <v>29</v>
      </c>
      <c r="AI24537">
        <v>3</v>
      </c>
    </row>
    <row r="24538" spans="1:40" x14ac:dyDescent="0.25">
      <c r="A24538" t="s">
        <v>1146</v>
      </c>
      <c r="B24538" s="1">
        <v>61311</v>
      </c>
      <c r="C24538" t="s">
        <v>70674</v>
      </c>
      <c r="D24538" t="s">
        <v>2</v>
      </c>
      <c r="E24538" t="s">
        <v>1148</v>
      </c>
      <c r="N24538" t="s">
        <v>43</v>
      </c>
      <c r="O24538" t="s">
        <v>43</v>
      </c>
      <c r="X24538" t="s">
        <v>70674</v>
      </c>
      <c r="Y24538" t="s">
        <v>43</v>
      </c>
      <c r="Z24538" t="s">
        <v>43</v>
      </c>
      <c r="AA24538">
        <v>3</v>
      </c>
      <c r="AB24538" t="s">
        <v>125862</v>
      </c>
      <c r="AC24538" t="s">
        <v>116</v>
      </c>
      <c r="AD24538">
        <v>5828</v>
      </c>
      <c r="AE24538" t="s">
        <v>188</v>
      </c>
      <c r="AF24538">
        <v>9</v>
      </c>
      <c r="AH24538">
        <v>29</v>
      </c>
      <c r="AI24538">
        <v>3</v>
      </c>
      <c r="AJ24538" t="s">
        <v>1584</v>
      </c>
      <c r="AK24538" t="s">
        <v>1585</v>
      </c>
      <c r="AL24538" t="s">
        <v>1586</v>
      </c>
      <c r="AM24538" t="s">
        <v>1587</v>
      </c>
      <c r="AN24538" t="s">
        <v>1588</v>
      </c>
    </row>
    <row r="24539" spans="1:40" x14ac:dyDescent="0.25">
      <c r="A24539" t="s">
        <v>120</v>
      </c>
      <c r="B24539" s="1">
        <v>61312</v>
      </c>
      <c r="C24539" t="s">
        <v>70678</v>
      </c>
      <c r="D24539" t="s">
        <v>2</v>
      </c>
      <c r="E24539" t="s">
        <v>122</v>
      </c>
      <c r="N24539" t="s">
        <v>43</v>
      </c>
      <c r="O24539" t="s">
        <v>43</v>
      </c>
      <c r="X24539" t="s">
        <v>70678</v>
      </c>
      <c r="Y24539" t="s">
        <v>43</v>
      </c>
      <c r="Z24539" t="s">
        <v>43</v>
      </c>
      <c r="AA24539">
        <v>4</v>
      </c>
      <c r="AB24539" t="s">
        <v>125862</v>
      </c>
      <c r="AC24539" t="s">
        <v>116</v>
      </c>
      <c r="AD24539">
        <v>5828</v>
      </c>
      <c r="AE24539" t="s">
        <v>58</v>
      </c>
      <c r="AF24539">
        <v>9</v>
      </c>
      <c r="AH24539">
        <v>29</v>
      </c>
      <c r="AI24539">
        <v>3</v>
      </c>
    </row>
    <row r="24540" spans="1:40" x14ac:dyDescent="0.25">
      <c r="A24540" t="s">
        <v>123</v>
      </c>
      <c r="B24540" s="1">
        <v>61313</v>
      </c>
      <c r="C24540" t="s">
        <v>70682</v>
      </c>
      <c r="D24540" t="s">
        <v>2</v>
      </c>
      <c r="E24540" t="s">
        <v>125</v>
      </c>
      <c r="N24540" t="s">
        <v>43</v>
      </c>
      <c r="O24540" t="s">
        <v>43</v>
      </c>
      <c r="X24540" t="s">
        <v>70682</v>
      </c>
      <c r="Y24540" t="s">
        <v>43</v>
      </c>
      <c r="Z24540" t="s">
        <v>43</v>
      </c>
      <c r="AA24540">
        <v>5</v>
      </c>
      <c r="AB24540" t="s">
        <v>125862</v>
      </c>
      <c r="AC24540" t="s">
        <v>116</v>
      </c>
      <c r="AD24540">
        <v>5828</v>
      </c>
      <c r="AE24540" t="s">
        <v>62</v>
      </c>
      <c r="AF24540">
        <v>9</v>
      </c>
      <c r="AH24540">
        <v>29</v>
      </c>
      <c r="AI24540">
        <v>3</v>
      </c>
    </row>
    <row r="24541" spans="1:40" x14ac:dyDescent="0.25">
      <c r="A24541" t="s">
        <v>3183</v>
      </c>
      <c r="B24541" s="1">
        <v>61313</v>
      </c>
      <c r="C24541" t="s">
        <v>70682</v>
      </c>
      <c r="D24541" t="s">
        <v>2922</v>
      </c>
      <c r="E24541" t="s">
        <v>3184</v>
      </c>
      <c r="G24541" t="s">
        <v>134307</v>
      </c>
      <c r="M24541" t="s">
        <v>3186</v>
      </c>
      <c r="N24541" t="s">
        <v>3187</v>
      </c>
      <c r="O24541" t="s">
        <v>3188</v>
      </c>
      <c r="P24541" t="s">
        <v>1585</v>
      </c>
      <c r="Q24541" t="s">
        <v>3189</v>
      </c>
      <c r="R24541" t="s">
        <v>3190</v>
      </c>
      <c r="S24541" t="s">
        <v>3191</v>
      </c>
      <c r="T24541" t="s">
        <v>3192</v>
      </c>
      <c r="U24541" t="s">
        <v>3193</v>
      </c>
      <c r="V24541" t="s">
        <v>3194</v>
      </c>
      <c r="X24541" t="s">
        <v>3183</v>
      </c>
      <c r="Y24541" t="s">
        <v>43</v>
      </c>
      <c r="Z24541" t="s">
        <v>43</v>
      </c>
      <c r="AA24541">
        <v>5</v>
      </c>
      <c r="AB24541" t="s">
        <v>125862</v>
      </c>
      <c r="AC24541" t="s">
        <v>116</v>
      </c>
      <c r="AD24541">
        <v>5828</v>
      </c>
      <c r="AE24541" t="s">
        <v>62</v>
      </c>
      <c r="AF24541">
        <v>9</v>
      </c>
      <c r="AH24541">
        <v>29</v>
      </c>
      <c r="AI24541">
        <v>3</v>
      </c>
    </row>
    <row r="24542" spans="1:40" x14ac:dyDescent="0.25">
      <c r="A24542" t="s">
        <v>126</v>
      </c>
      <c r="B24542" s="1">
        <v>61314</v>
      </c>
      <c r="C24542" t="s">
        <v>70686</v>
      </c>
      <c r="D24542" t="s">
        <v>2</v>
      </c>
      <c r="E24542" t="s">
        <v>128</v>
      </c>
      <c r="N24542" t="s">
        <v>43</v>
      </c>
      <c r="O24542" t="s">
        <v>43</v>
      </c>
      <c r="X24542" t="s">
        <v>70686</v>
      </c>
      <c r="Y24542" t="s">
        <v>43</v>
      </c>
      <c r="Z24542" t="s">
        <v>43</v>
      </c>
      <c r="AA24542">
        <v>6</v>
      </c>
      <c r="AB24542" t="s">
        <v>125862</v>
      </c>
      <c r="AC24542" t="s">
        <v>116</v>
      </c>
      <c r="AD24542">
        <v>5828</v>
      </c>
      <c r="AE24542" t="s">
        <v>66</v>
      </c>
      <c r="AF24542">
        <v>9</v>
      </c>
      <c r="AH24542">
        <v>29</v>
      </c>
      <c r="AI24542">
        <v>3</v>
      </c>
    </row>
    <row r="24543" spans="1:40" x14ac:dyDescent="0.25">
      <c r="A24543" t="s">
        <v>1358</v>
      </c>
      <c r="B24543" s="1">
        <v>61315</v>
      </c>
      <c r="C24543" t="s">
        <v>70690</v>
      </c>
      <c r="D24543" t="s">
        <v>2</v>
      </c>
      <c r="E24543" t="s">
        <v>1360</v>
      </c>
      <c r="N24543" t="s">
        <v>43</v>
      </c>
      <c r="O24543" t="s">
        <v>43</v>
      </c>
      <c r="X24543" t="s">
        <v>70690</v>
      </c>
      <c r="Y24543" t="s">
        <v>43</v>
      </c>
      <c r="Z24543" t="s">
        <v>43</v>
      </c>
      <c r="AA24543">
        <v>7</v>
      </c>
      <c r="AB24543" t="s">
        <v>125862</v>
      </c>
      <c r="AC24543" t="s">
        <v>116</v>
      </c>
      <c r="AD24543">
        <v>5828</v>
      </c>
      <c r="AE24543" t="s">
        <v>46</v>
      </c>
      <c r="AF24543">
        <v>9</v>
      </c>
      <c r="AH24543">
        <v>29</v>
      </c>
      <c r="AI24543">
        <v>3</v>
      </c>
      <c r="AJ24543" t="s">
        <v>1591</v>
      </c>
      <c r="AK24543" t="s">
        <v>1592</v>
      </c>
      <c r="AL24543" t="s">
        <v>1593</v>
      </c>
      <c r="AM24543" t="s">
        <v>1594</v>
      </c>
      <c r="AN24543" t="s">
        <v>1595</v>
      </c>
    </row>
    <row r="24544" spans="1:40" x14ac:dyDescent="0.25">
      <c r="A24544" t="s">
        <v>129</v>
      </c>
      <c r="B24544" s="1">
        <v>61316</v>
      </c>
      <c r="C24544" t="s">
        <v>70694</v>
      </c>
      <c r="D24544" t="s">
        <v>2</v>
      </c>
      <c r="E24544" t="s">
        <v>131</v>
      </c>
      <c r="N24544" t="s">
        <v>43</v>
      </c>
      <c r="O24544" t="s">
        <v>43</v>
      </c>
      <c r="X24544" t="s">
        <v>70694</v>
      </c>
      <c r="Y24544" t="s">
        <v>43</v>
      </c>
      <c r="Z24544" t="s">
        <v>43</v>
      </c>
      <c r="AA24544">
        <v>8</v>
      </c>
      <c r="AB24544" t="s">
        <v>125862</v>
      </c>
      <c r="AC24544" t="s">
        <v>116</v>
      </c>
      <c r="AD24544">
        <v>5828</v>
      </c>
      <c r="AE24544" t="s">
        <v>50</v>
      </c>
      <c r="AF24544">
        <v>9</v>
      </c>
      <c r="AH24544">
        <v>29</v>
      </c>
      <c r="AI24544">
        <v>3</v>
      </c>
    </row>
    <row r="24545" spans="1:40" x14ac:dyDescent="0.25">
      <c r="A24545" t="s">
        <v>132</v>
      </c>
      <c r="B24545" s="1">
        <v>61317</v>
      </c>
      <c r="C24545" t="s">
        <v>70698</v>
      </c>
      <c r="D24545" t="s">
        <v>2</v>
      </c>
      <c r="E24545" t="s">
        <v>134</v>
      </c>
      <c r="N24545" t="s">
        <v>43</v>
      </c>
      <c r="O24545" t="s">
        <v>43</v>
      </c>
      <c r="X24545" t="s">
        <v>70698</v>
      </c>
      <c r="Y24545" t="s">
        <v>43</v>
      </c>
      <c r="Z24545" t="s">
        <v>43</v>
      </c>
      <c r="AA24545">
        <v>9</v>
      </c>
      <c r="AB24545" t="s">
        <v>125862</v>
      </c>
      <c r="AC24545" t="s">
        <v>116</v>
      </c>
      <c r="AD24545">
        <v>5828</v>
      </c>
      <c r="AE24545" t="s">
        <v>54</v>
      </c>
      <c r="AF24545">
        <v>9</v>
      </c>
      <c r="AH24545">
        <v>29</v>
      </c>
      <c r="AI24545">
        <v>3</v>
      </c>
    </row>
    <row r="24546" spans="1:40" x14ac:dyDescent="0.25">
      <c r="A24546" t="s">
        <v>1153</v>
      </c>
      <c r="B24546" s="1">
        <v>61318</v>
      </c>
      <c r="C24546" t="s">
        <v>70702</v>
      </c>
      <c r="D24546" t="s">
        <v>2</v>
      </c>
      <c r="E24546" t="s">
        <v>1155</v>
      </c>
      <c r="N24546" t="s">
        <v>43</v>
      </c>
      <c r="O24546" t="s">
        <v>43</v>
      </c>
      <c r="X24546" t="s">
        <v>70702</v>
      </c>
      <c r="Y24546" t="s">
        <v>43</v>
      </c>
      <c r="Z24546" t="s">
        <v>43</v>
      </c>
      <c r="AA24546">
        <v>10</v>
      </c>
      <c r="AB24546" t="s">
        <v>125862</v>
      </c>
      <c r="AC24546" t="s">
        <v>116</v>
      </c>
      <c r="AD24546">
        <v>5828</v>
      </c>
      <c r="AE24546" t="s">
        <v>188</v>
      </c>
      <c r="AF24546">
        <v>9</v>
      </c>
      <c r="AH24546">
        <v>29</v>
      </c>
      <c r="AI24546">
        <v>3</v>
      </c>
      <c r="AJ24546" t="s">
        <v>1591</v>
      </c>
      <c r="AK24546" t="s">
        <v>1592</v>
      </c>
      <c r="AL24546" t="s">
        <v>1593</v>
      </c>
      <c r="AM24546" t="s">
        <v>1594</v>
      </c>
      <c r="AN24546" t="s">
        <v>1595</v>
      </c>
    </row>
    <row r="24547" spans="1:40" x14ac:dyDescent="0.25">
      <c r="A24547" t="s">
        <v>135</v>
      </c>
      <c r="B24547" s="1">
        <v>61319</v>
      </c>
      <c r="C24547" t="s">
        <v>70706</v>
      </c>
      <c r="D24547" t="s">
        <v>2</v>
      </c>
      <c r="E24547" t="s">
        <v>137</v>
      </c>
      <c r="N24547" t="s">
        <v>43</v>
      </c>
      <c r="O24547" t="s">
        <v>43</v>
      </c>
      <c r="X24547" t="s">
        <v>70706</v>
      </c>
      <c r="Y24547" t="s">
        <v>43</v>
      </c>
      <c r="Z24547" t="s">
        <v>43</v>
      </c>
      <c r="AA24547">
        <v>11</v>
      </c>
      <c r="AB24547" t="s">
        <v>125862</v>
      </c>
      <c r="AC24547" t="s">
        <v>116</v>
      </c>
      <c r="AD24547">
        <v>5828</v>
      </c>
      <c r="AE24547" t="s">
        <v>58</v>
      </c>
      <c r="AF24547">
        <v>9</v>
      </c>
      <c r="AH24547">
        <v>29</v>
      </c>
      <c r="AI24547">
        <v>3</v>
      </c>
    </row>
    <row r="24548" spans="1:40" x14ac:dyDescent="0.25">
      <c r="A24548" t="s">
        <v>138</v>
      </c>
      <c r="B24548" s="1">
        <v>61320</v>
      </c>
      <c r="C24548" t="s">
        <v>70710</v>
      </c>
      <c r="D24548" t="s">
        <v>2</v>
      </c>
      <c r="E24548" t="s">
        <v>140</v>
      </c>
      <c r="N24548" t="s">
        <v>43</v>
      </c>
      <c r="O24548" t="s">
        <v>43</v>
      </c>
      <c r="X24548" t="s">
        <v>70710</v>
      </c>
      <c r="Y24548" t="s">
        <v>43</v>
      </c>
      <c r="Z24548" t="s">
        <v>43</v>
      </c>
      <c r="AA24548">
        <v>12</v>
      </c>
      <c r="AB24548" t="s">
        <v>125862</v>
      </c>
      <c r="AC24548" t="s">
        <v>116</v>
      </c>
      <c r="AD24548">
        <v>5828</v>
      </c>
      <c r="AE24548" t="s">
        <v>62</v>
      </c>
      <c r="AF24548">
        <v>9</v>
      </c>
      <c r="AH24548">
        <v>29</v>
      </c>
      <c r="AI24548">
        <v>3</v>
      </c>
    </row>
    <row r="24549" spans="1:40" x14ac:dyDescent="0.25">
      <c r="A24549" t="s">
        <v>2963</v>
      </c>
      <c r="B24549" s="1">
        <v>61320</v>
      </c>
      <c r="C24549" t="s">
        <v>70710</v>
      </c>
      <c r="D24549" t="s">
        <v>2922</v>
      </c>
      <c r="E24549" t="s">
        <v>2964</v>
      </c>
      <c r="G24549" t="s">
        <v>132790</v>
      </c>
      <c r="M24549" t="s">
        <v>2966</v>
      </c>
      <c r="N24549" t="s">
        <v>2967</v>
      </c>
      <c r="O24549" t="s">
        <v>2968</v>
      </c>
      <c r="P24549" t="s">
        <v>2969</v>
      </c>
      <c r="Q24549" t="s">
        <v>2970</v>
      </c>
      <c r="R24549" t="s">
        <v>2971</v>
      </c>
      <c r="S24549" t="s">
        <v>2972</v>
      </c>
      <c r="T24549" t="s">
        <v>2973</v>
      </c>
      <c r="U24549" t="s">
        <v>2974</v>
      </c>
      <c r="V24549" t="s">
        <v>2975</v>
      </c>
      <c r="W24549" t="s">
        <v>2976</v>
      </c>
      <c r="X24549" t="s">
        <v>2963</v>
      </c>
      <c r="Y24549" t="s">
        <v>43</v>
      </c>
      <c r="Z24549" t="s">
        <v>43</v>
      </c>
      <c r="AA24549">
        <v>12</v>
      </c>
      <c r="AB24549" t="s">
        <v>125862</v>
      </c>
      <c r="AC24549" t="s">
        <v>116</v>
      </c>
      <c r="AD24549">
        <v>5828</v>
      </c>
      <c r="AE24549" t="s">
        <v>62</v>
      </c>
      <c r="AF24549">
        <v>9</v>
      </c>
      <c r="AH24549">
        <v>29</v>
      </c>
      <c r="AI24549">
        <v>3</v>
      </c>
    </row>
    <row r="24550" spans="1:40" x14ac:dyDescent="0.25">
      <c r="A24550" t="s">
        <v>141</v>
      </c>
      <c r="B24550" s="1">
        <v>61321</v>
      </c>
      <c r="C24550" t="s">
        <v>70714</v>
      </c>
      <c r="D24550" t="s">
        <v>2</v>
      </c>
      <c r="E24550" t="s">
        <v>143</v>
      </c>
      <c r="N24550" t="s">
        <v>43</v>
      </c>
      <c r="O24550" t="s">
        <v>43</v>
      </c>
      <c r="X24550" t="s">
        <v>70714</v>
      </c>
      <c r="Y24550" t="s">
        <v>43</v>
      </c>
      <c r="Z24550" t="s">
        <v>43</v>
      </c>
      <c r="AA24550">
        <v>13</v>
      </c>
      <c r="AB24550" t="s">
        <v>125862</v>
      </c>
      <c r="AC24550" t="s">
        <v>116</v>
      </c>
      <c r="AD24550">
        <v>5828</v>
      </c>
      <c r="AE24550" t="s">
        <v>66</v>
      </c>
      <c r="AF24550">
        <v>9</v>
      </c>
      <c r="AH24550">
        <v>29</v>
      </c>
      <c r="AI24550">
        <v>3</v>
      </c>
    </row>
    <row r="24551" spans="1:40" x14ac:dyDescent="0.25">
      <c r="A24551" t="s">
        <v>1365</v>
      </c>
      <c r="B24551" s="1">
        <v>61322</v>
      </c>
      <c r="C24551" t="s">
        <v>70718</v>
      </c>
      <c r="D24551" t="s">
        <v>2</v>
      </c>
      <c r="E24551" t="s">
        <v>1367</v>
      </c>
      <c r="N24551" t="s">
        <v>43</v>
      </c>
      <c r="O24551" t="s">
        <v>43</v>
      </c>
      <c r="X24551" t="s">
        <v>70718</v>
      </c>
      <c r="Y24551" t="s">
        <v>43</v>
      </c>
      <c r="Z24551" t="s">
        <v>43</v>
      </c>
      <c r="AA24551">
        <v>14</v>
      </c>
      <c r="AB24551" t="s">
        <v>125862</v>
      </c>
      <c r="AC24551" t="s">
        <v>116</v>
      </c>
      <c r="AD24551">
        <v>5828</v>
      </c>
      <c r="AE24551" t="s">
        <v>46</v>
      </c>
      <c r="AF24551">
        <v>9</v>
      </c>
      <c r="AH24551">
        <v>29</v>
      </c>
      <c r="AI24551">
        <v>3</v>
      </c>
      <c r="AJ24551" t="s">
        <v>1598</v>
      </c>
      <c r="AK24551" t="s">
        <v>1599</v>
      </c>
      <c r="AL24551" t="s">
        <v>1600</v>
      </c>
      <c r="AM24551" t="s">
        <v>1601</v>
      </c>
      <c r="AN24551" t="s">
        <v>1602</v>
      </c>
    </row>
    <row r="24552" spans="1:40" x14ac:dyDescent="0.25">
      <c r="A24552" t="s">
        <v>144</v>
      </c>
      <c r="B24552" s="1">
        <v>61323</v>
      </c>
      <c r="C24552" t="s">
        <v>70722</v>
      </c>
      <c r="D24552" t="s">
        <v>2</v>
      </c>
      <c r="E24552" t="s">
        <v>146</v>
      </c>
      <c r="N24552" t="s">
        <v>43</v>
      </c>
      <c r="O24552" t="s">
        <v>43</v>
      </c>
      <c r="X24552" t="s">
        <v>70722</v>
      </c>
      <c r="Y24552" t="s">
        <v>43</v>
      </c>
      <c r="Z24552" t="s">
        <v>43</v>
      </c>
      <c r="AA24552">
        <v>15</v>
      </c>
      <c r="AB24552" t="s">
        <v>125862</v>
      </c>
      <c r="AC24552" t="s">
        <v>116</v>
      </c>
      <c r="AD24552">
        <v>5828</v>
      </c>
      <c r="AE24552" t="s">
        <v>50</v>
      </c>
      <c r="AF24552">
        <v>9</v>
      </c>
      <c r="AH24552">
        <v>29</v>
      </c>
      <c r="AI24552">
        <v>3</v>
      </c>
    </row>
    <row r="24553" spans="1:40" x14ac:dyDescent="0.25">
      <c r="A24553" t="s">
        <v>147</v>
      </c>
      <c r="B24553" s="1">
        <v>61324</v>
      </c>
      <c r="C24553" t="s">
        <v>70726</v>
      </c>
      <c r="D24553" t="s">
        <v>2</v>
      </c>
      <c r="E24553" t="s">
        <v>149</v>
      </c>
      <c r="N24553" t="s">
        <v>43</v>
      </c>
      <c r="O24553" t="s">
        <v>43</v>
      </c>
      <c r="X24553" t="s">
        <v>70726</v>
      </c>
      <c r="Y24553" t="s">
        <v>43</v>
      </c>
      <c r="Z24553" t="s">
        <v>43</v>
      </c>
      <c r="AA24553">
        <v>16</v>
      </c>
      <c r="AB24553" t="s">
        <v>125862</v>
      </c>
      <c r="AC24553" t="s">
        <v>116</v>
      </c>
      <c r="AD24553">
        <v>5828</v>
      </c>
      <c r="AE24553" t="s">
        <v>54</v>
      </c>
      <c r="AF24553">
        <v>9</v>
      </c>
      <c r="AH24553">
        <v>29</v>
      </c>
      <c r="AI24553">
        <v>3</v>
      </c>
    </row>
    <row r="24554" spans="1:40" x14ac:dyDescent="0.25">
      <c r="A24554" t="s">
        <v>1160</v>
      </c>
      <c r="B24554" s="1">
        <v>61325</v>
      </c>
      <c r="C24554" t="s">
        <v>70730</v>
      </c>
      <c r="D24554" t="s">
        <v>2</v>
      </c>
      <c r="E24554" t="s">
        <v>1162</v>
      </c>
      <c r="N24554" t="s">
        <v>43</v>
      </c>
      <c r="O24554" t="s">
        <v>43</v>
      </c>
      <c r="X24554" t="s">
        <v>70730</v>
      </c>
      <c r="Y24554" t="s">
        <v>43</v>
      </c>
      <c r="Z24554" t="s">
        <v>43</v>
      </c>
      <c r="AA24554">
        <v>17</v>
      </c>
      <c r="AB24554" t="s">
        <v>125862</v>
      </c>
      <c r="AC24554" t="s">
        <v>116</v>
      </c>
      <c r="AD24554">
        <v>5828</v>
      </c>
      <c r="AE24554" t="s">
        <v>188</v>
      </c>
      <c r="AF24554">
        <v>9</v>
      </c>
      <c r="AH24554">
        <v>29</v>
      </c>
      <c r="AI24554">
        <v>3</v>
      </c>
      <c r="AJ24554" t="s">
        <v>1598</v>
      </c>
      <c r="AK24554" t="s">
        <v>1599</v>
      </c>
      <c r="AL24554" t="s">
        <v>1600</v>
      </c>
      <c r="AM24554" t="s">
        <v>1601</v>
      </c>
      <c r="AN24554" t="s">
        <v>1602</v>
      </c>
    </row>
    <row r="24555" spans="1:40" x14ac:dyDescent="0.25">
      <c r="A24555" t="s">
        <v>150</v>
      </c>
      <c r="B24555" s="1">
        <v>61326</v>
      </c>
      <c r="C24555" t="s">
        <v>70734</v>
      </c>
      <c r="D24555" t="s">
        <v>2</v>
      </c>
      <c r="E24555" t="s">
        <v>152</v>
      </c>
      <c r="N24555" t="s">
        <v>43</v>
      </c>
      <c r="O24555" t="s">
        <v>43</v>
      </c>
      <c r="X24555" t="s">
        <v>70734</v>
      </c>
      <c r="Y24555" t="s">
        <v>43</v>
      </c>
      <c r="Z24555" t="s">
        <v>43</v>
      </c>
      <c r="AA24555">
        <v>18</v>
      </c>
      <c r="AB24555" t="s">
        <v>125862</v>
      </c>
      <c r="AC24555" t="s">
        <v>116</v>
      </c>
      <c r="AD24555">
        <v>5828</v>
      </c>
      <c r="AE24555" t="s">
        <v>58</v>
      </c>
      <c r="AF24555">
        <v>9</v>
      </c>
      <c r="AH24555">
        <v>29</v>
      </c>
      <c r="AI24555">
        <v>3</v>
      </c>
    </row>
    <row r="24556" spans="1:40" x14ac:dyDescent="0.25">
      <c r="A24556" t="s">
        <v>153</v>
      </c>
      <c r="B24556" s="1">
        <v>61327</v>
      </c>
      <c r="C24556" t="s">
        <v>70738</v>
      </c>
      <c r="D24556" t="s">
        <v>2</v>
      </c>
      <c r="E24556" t="s">
        <v>155</v>
      </c>
      <c r="N24556" t="s">
        <v>43</v>
      </c>
      <c r="O24556" t="s">
        <v>43</v>
      </c>
      <c r="X24556" t="s">
        <v>70738</v>
      </c>
      <c r="Y24556" t="s">
        <v>43</v>
      </c>
      <c r="Z24556" t="s">
        <v>43</v>
      </c>
      <c r="AA24556">
        <v>19</v>
      </c>
      <c r="AB24556" t="s">
        <v>125862</v>
      </c>
      <c r="AC24556" t="s">
        <v>116</v>
      </c>
      <c r="AD24556">
        <v>5828</v>
      </c>
      <c r="AE24556" t="s">
        <v>62</v>
      </c>
      <c r="AF24556">
        <v>9</v>
      </c>
      <c r="AH24556">
        <v>29</v>
      </c>
      <c r="AI24556">
        <v>3</v>
      </c>
    </row>
    <row r="24557" spans="1:40" x14ac:dyDescent="0.25">
      <c r="A24557" t="s">
        <v>3195</v>
      </c>
      <c r="B24557" s="1">
        <v>61327</v>
      </c>
      <c r="C24557" t="s">
        <v>70738</v>
      </c>
      <c r="D24557" t="s">
        <v>2922</v>
      </c>
      <c r="E24557" t="s">
        <v>3196</v>
      </c>
      <c r="G24557" t="s">
        <v>134308</v>
      </c>
      <c r="M24557" t="s">
        <v>3198</v>
      </c>
      <c r="N24557" t="s">
        <v>3199</v>
      </c>
      <c r="O24557" t="s">
        <v>3200</v>
      </c>
      <c r="P24557" t="s">
        <v>3201</v>
      </c>
      <c r="Q24557" t="s">
        <v>3202</v>
      </c>
      <c r="R24557" t="s">
        <v>3203</v>
      </c>
      <c r="S24557" t="s">
        <v>3204</v>
      </c>
      <c r="T24557" t="s">
        <v>3205</v>
      </c>
      <c r="U24557" t="s">
        <v>3206</v>
      </c>
      <c r="V24557" t="s">
        <v>3207</v>
      </c>
      <c r="X24557" t="s">
        <v>3195</v>
      </c>
      <c r="Y24557" t="s">
        <v>43</v>
      </c>
      <c r="Z24557" t="s">
        <v>43</v>
      </c>
      <c r="AA24557">
        <v>19</v>
      </c>
      <c r="AB24557" t="s">
        <v>125862</v>
      </c>
      <c r="AC24557" t="s">
        <v>116</v>
      </c>
      <c r="AD24557">
        <v>5828</v>
      </c>
      <c r="AE24557" t="s">
        <v>62</v>
      </c>
      <c r="AF24557">
        <v>9</v>
      </c>
      <c r="AH24557">
        <v>29</v>
      </c>
      <c r="AI24557">
        <v>3</v>
      </c>
    </row>
    <row r="24558" spans="1:40" x14ac:dyDescent="0.25">
      <c r="A24558" t="s">
        <v>156</v>
      </c>
      <c r="B24558" s="1">
        <v>61328</v>
      </c>
      <c r="C24558" t="s">
        <v>70742</v>
      </c>
      <c r="D24558" t="s">
        <v>2</v>
      </c>
      <c r="E24558" t="s">
        <v>158</v>
      </c>
      <c r="N24558" t="s">
        <v>43</v>
      </c>
      <c r="O24558" t="s">
        <v>43</v>
      </c>
      <c r="X24558" t="s">
        <v>70742</v>
      </c>
      <c r="Y24558" t="s">
        <v>43</v>
      </c>
      <c r="Z24558" t="s">
        <v>43</v>
      </c>
      <c r="AA24558">
        <v>20</v>
      </c>
      <c r="AB24558" t="s">
        <v>125862</v>
      </c>
      <c r="AC24558" t="s">
        <v>116</v>
      </c>
      <c r="AD24558">
        <v>5828</v>
      </c>
      <c r="AE24558" t="s">
        <v>66</v>
      </c>
      <c r="AF24558">
        <v>9</v>
      </c>
      <c r="AH24558">
        <v>29</v>
      </c>
      <c r="AI24558">
        <v>3</v>
      </c>
    </row>
    <row r="24559" spans="1:40" x14ac:dyDescent="0.25">
      <c r="A24559" t="s">
        <v>1372</v>
      </c>
      <c r="B24559" s="1">
        <v>61329</v>
      </c>
      <c r="C24559" t="s">
        <v>70746</v>
      </c>
      <c r="D24559" t="s">
        <v>2</v>
      </c>
      <c r="E24559" t="s">
        <v>1374</v>
      </c>
      <c r="N24559" t="s">
        <v>43</v>
      </c>
      <c r="O24559" t="s">
        <v>43</v>
      </c>
      <c r="X24559" t="s">
        <v>70746</v>
      </c>
      <c r="Y24559" t="s">
        <v>43</v>
      </c>
      <c r="Z24559" t="s">
        <v>43</v>
      </c>
      <c r="AA24559">
        <v>21</v>
      </c>
      <c r="AB24559" t="s">
        <v>125862</v>
      </c>
      <c r="AC24559" t="s">
        <v>116</v>
      </c>
      <c r="AD24559">
        <v>5828</v>
      </c>
      <c r="AE24559" t="s">
        <v>46</v>
      </c>
      <c r="AF24559">
        <v>9</v>
      </c>
      <c r="AH24559">
        <v>29</v>
      </c>
      <c r="AI24559">
        <v>3</v>
      </c>
      <c r="AJ24559" t="s">
        <v>1605</v>
      </c>
      <c r="AK24559" t="s">
        <v>1606</v>
      </c>
      <c r="AL24559" t="s">
        <v>1607</v>
      </c>
      <c r="AM24559" t="s">
        <v>1608</v>
      </c>
      <c r="AN24559" t="s">
        <v>1609</v>
      </c>
    </row>
    <row r="24560" spans="1:40" x14ac:dyDescent="0.25">
      <c r="A24560" t="s">
        <v>159</v>
      </c>
      <c r="B24560" s="1">
        <v>61330</v>
      </c>
      <c r="C24560" t="s">
        <v>70750</v>
      </c>
      <c r="D24560" t="s">
        <v>2</v>
      </c>
      <c r="E24560" t="s">
        <v>161</v>
      </c>
      <c r="N24560" t="s">
        <v>43</v>
      </c>
      <c r="O24560" t="s">
        <v>43</v>
      </c>
      <c r="X24560" t="s">
        <v>70750</v>
      </c>
      <c r="Y24560" t="s">
        <v>43</v>
      </c>
      <c r="Z24560" t="s">
        <v>43</v>
      </c>
      <c r="AA24560">
        <v>22</v>
      </c>
      <c r="AB24560" t="s">
        <v>125862</v>
      </c>
      <c r="AC24560" t="s">
        <v>116</v>
      </c>
      <c r="AD24560">
        <v>5828</v>
      </c>
      <c r="AE24560" t="s">
        <v>50</v>
      </c>
      <c r="AF24560">
        <v>9</v>
      </c>
      <c r="AH24560">
        <v>29</v>
      </c>
      <c r="AI24560">
        <v>3</v>
      </c>
    </row>
    <row r="24561" spans="1:40" x14ac:dyDescent="0.25">
      <c r="A24561" t="s">
        <v>162</v>
      </c>
      <c r="B24561" s="1">
        <v>61331</v>
      </c>
      <c r="C24561" t="s">
        <v>70754</v>
      </c>
      <c r="D24561" t="s">
        <v>2</v>
      </c>
      <c r="E24561" t="s">
        <v>164</v>
      </c>
      <c r="N24561" t="s">
        <v>43</v>
      </c>
      <c r="O24561" t="s">
        <v>43</v>
      </c>
      <c r="X24561" t="s">
        <v>70754</v>
      </c>
      <c r="Y24561" t="s">
        <v>43</v>
      </c>
      <c r="Z24561" t="s">
        <v>43</v>
      </c>
      <c r="AA24561">
        <v>23</v>
      </c>
      <c r="AB24561" t="s">
        <v>125862</v>
      </c>
      <c r="AC24561" t="s">
        <v>116</v>
      </c>
      <c r="AD24561">
        <v>5828</v>
      </c>
      <c r="AE24561" t="s">
        <v>54</v>
      </c>
      <c r="AF24561">
        <v>9</v>
      </c>
      <c r="AH24561">
        <v>29</v>
      </c>
      <c r="AI24561">
        <v>3</v>
      </c>
    </row>
    <row r="24562" spans="1:40" x14ac:dyDescent="0.25">
      <c r="A24562" t="s">
        <v>1167</v>
      </c>
      <c r="B24562" s="1">
        <v>61332</v>
      </c>
      <c r="C24562" t="s">
        <v>70758</v>
      </c>
      <c r="D24562" t="s">
        <v>2</v>
      </c>
      <c r="E24562" t="s">
        <v>1169</v>
      </c>
      <c r="N24562" t="s">
        <v>43</v>
      </c>
      <c r="O24562" t="s">
        <v>43</v>
      </c>
      <c r="X24562" t="s">
        <v>70758</v>
      </c>
      <c r="Y24562" t="s">
        <v>43</v>
      </c>
      <c r="Z24562" t="s">
        <v>43</v>
      </c>
      <c r="AA24562">
        <v>24</v>
      </c>
      <c r="AB24562" t="s">
        <v>125862</v>
      </c>
      <c r="AC24562" t="s">
        <v>116</v>
      </c>
      <c r="AD24562">
        <v>5828</v>
      </c>
      <c r="AE24562" t="s">
        <v>188</v>
      </c>
      <c r="AF24562">
        <v>9</v>
      </c>
      <c r="AH24562">
        <v>29</v>
      </c>
      <c r="AI24562">
        <v>3</v>
      </c>
      <c r="AJ24562" t="s">
        <v>1605</v>
      </c>
      <c r="AK24562" t="s">
        <v>1606</v>
      </c>
      <c r="AL24562" t="s">
        <v>1607</v>
      </c>
      <c r="AM24562" t="s">
        <v>1608</v>
      </c>
      <c r="AN24562" t="s">
        <v>1609</v>
      </c>
    </row>
    <row r="24563" spans="1:40" x14ac:dyDescent="0.25">
      <c r="A24563" t="s">
        <v>2131</v>
      </c>
      <c r="B24563" s="1">
        <v>61332</v>
      </c>
      <c r="C24563" t="s">
        <v>70758</v>
      </c>
      <c r="D24563" t="s">
        <v>2122</v>
      </c>
      <c r="E24563" t="s">
        <v>2132</v>
      </c>
      <c r="F24563" t="s">
        <v>2124</v>
      </c>
      <c r="G24563" t="s">
        <v>129027</v>
      </c>
      <c r="H24563" t="s">
        <v>2134</v>
      </c>
      <c r="N24563" t="s">
        <v>43</v>
      </c>
      <c r="O24563" t="s">
        <v>43</v>
      </c>
      <c r="X24563" t="s">
        <v>2131</v>
      </c>
      <c r="Y24563" t="s">
        <v>43</v>
      </c>
      <c r="Z24563" t="s">
        <v>43</v>
      </c>
      <c r="AA24563">
        <v>24</v>
      </c>
      <c r="AB24563" t="s">
        <v>125862</v>
      </c>
      <c r="AC24563" t="s">
        <v>116</v>
      </c>
      <c r="AD24563">
        <v>5828</v>
      </c>
      <c r="AE24563" t="s">
        <v>188</v>
      </c>
      <c r="AF24563">
        <v>9</v>
      </c>
      <c r="AH24563">
        <v>29</v>
      </c>
      <c r="AI24563">
        <v>3</v>
      </c>
      <c r="AJ24563" t="s">
        <v>1605</v>
      </c>
      <c r="AK24563" t="s">
        <v>1606</v>
      </c>
      <c r="AL24563" t="s">
        <v>1607</v>
      </c>
      <c r="AM24563" t="s">
        <v>1608</v>
      </c>
      <c r="AN24563" t="s">
        <v>1609</v>
      </c>
    </row>
    <row r="24564" spans="1:40" x14ac:dyDescent="0.25">
      <c r="A24564" t="s">
        <v>165</v>
      </c>
      <c r="B24564" s="1">
        <v>61333</v>
      </c>
      <c r="C24564" t="s">
        <v>70762</v>
      </c>
      <c r="D24564" t="s">
        <v>2</v>
      </c>
      <c r="E24564" t="s">
        <v>167</v>
      </c>
      <c r="N24564" t="s">
        <v>43</v>
      </c>
      <c r="O24564" t="s">
        <v>43</v>
      </c>
      <c r="X24564" t="s">
        <v>70762</v>
      </c>
      <c r="Y24564" t="s">
        <v>43</v>
      </c>
      <c r="Z24564" t="s">
        <v>43</v>
      </c>
      <c r="AA24564">
        <v>25</v>
      </c>
      <c r="AB24564" t="s">
        <v>125862</v>
      </c>
      <c r="AC24564" t="s">
        <v>116</v>
      </c>
      <c r="AD24564">
        <v>5828</v>
      </c>
      <c r="AE24564" t="s">
        <v>58</v>
      </c>
      <c r="AF24564">
        <v>9</v>
      </c>
      <c r="AH24564">
        <v>29</v>
      </c>
      <c r="AI24564">
        <v>3</v>
      </c>
    </row>
    <row r="24565" spans="1:40" x14ac:dyDescent="0.25">
      <c r="A24565" t="s">
        <v>2575</v>
      </c>
      <c r="B24565" s="1">
        <v>61333</v>
      </c>
      <c r="C24565" t="s">
        <v>70762</v>
      </c>
      <c r="D24565" t="s">
        <v>2122</v>
      </c>
      <c r="E24565" t="s">
        <v>2576</v>
      </c>
      <c r="F24565" t="s">
        <v>2124</v>
      </c>
      <c r="G24565" t="s">
        <v>129027</v>
      </c>
      <c r="H24565" t="s">
        <v>2134</v>
      </c>
      <c r="M24565" t="s">
        <v>2577</v>
      </c>
      <c r="N24565" t="s">
        <v>43</v>
      </c>
      <c r="O24565" t="s">
        <v>43</v>
      </c>
      <c r="P24565" t="s">
        <v>2578</v>
      </c>
      <c r="Q24565" t="s">
        <v>2579</v>
      </c>
      <c r="R24565" t="s">
        <v>2580</v>
      </c>
      <c r="X24565" t="s">
        <v>2575</v>
      </c>
      <c r="Y24565" t="s">
        <v>43</v>
      </c>
      <c r="Z24565" t="s">
        <v>43</v>
      </c>
      <c r="AA24565">
        <v>25</v>
      </c>
      <c r="AB24565" t="s">
        <v>125862</v>
      </c>
      <c r="AC24565" t="s">
        <v>116</v>
      </c>
      <c r="AD24565">
        <v>5828</v>
      </c>
      <c r="AE24565" t="s">
        <v>58</v>
      </c>
      <c r="AF24565">
        <v>9</v>
      </c>
      <c r="AH24565">
        <v>29</v>
      </c>
      <c r="AI24565">
        <v>3</v>
      </c>
    </row>
    <row r="24566" spans="1:40" x14ac:dyDescent="0.25">
      <c r="A24566" t="s">
        <v>168</v>
      </c>
      <c r="B24566" s="1">
        <v>61334</v>
      </c>
      <c r="C24566" t="s">
        <v>70766</v>
      </c>
      <c r="D24566" t="s">
        <v>2</v>
      </c>
      <c r="E24566" t="s">
        <v>170</v>
      </c>
      <c r="N24566" t="s">
        <v>43</v>
      </c>
      <c r="O24566" t="s">
        <v>43</v>
      </c>
      <c r="X24566" t="s">
        <v>70766</v>
      </c>
      <c r="Y24566" t="s">
        <v>43</v>
      </c>
      <c r="Z24566" t="s">
        <v>43</v>
      </c>
      <c r="AA24566">
        <v>26</v>
      </c>
      <c r="AB24566" t="s">
        <v>125862</v>
      </c>
      <c r="AC24566" t="s">
        <v>116</v>
      </c>
      <c r="AD24566">
        <v>5828</v>
      </c>
      <c r="AE24566" t="s">
        <v>62</v>
      </c>
      <c r="AF24566">
        <v>9</v>
      </c>
      <c r="AH24566">
        <v>29</v>
      </c>
      <c r="AI24566">
        <v>3</v>
      </c>
    </row>
    <row r="24567" spans="1:40" x14ac:dyDescent="0.25">
      <c r="A24567" t="s">
        <v>2081</v>
      </c>
      <c r="B24567" s="1">
        <v>61334</v>
      </c>
      <c r="C24567" t="s">
        <v>70766</v>
      </c>
      <c r="D24567" t="s">
        <v>2073</v>
      </c>
      <c r="E24567" t="s">
        <v>2082</v>
      </c>
      <c r="H24567" t="s">
        <v>128932</v>
      </c>
      <c r="N24567" t="s">
        <v>43</v>
      </c>
      <c r="O24567" t="s">
        <v>43</v>
      </c>
      <c r="X24567" t="s">
        <v>2084</v>
      </c>
      <c r="Y24567" t="s">
        <v>43</v>
      </c>
      <c r="Z24567" t="s">
        <v>43</v>
      </c>
      <c r="AA24567">
        <v>26</v>
      </c>
      <c r="AB24567" t="s">
        <v>125862</v>
      </c>
      <c r="AC24567" t="s">
        <v>116</v>
      </c>
      <c r="AD24567">
        <v>5828</v>
      </c>
      <c r="AE24567" t="s">
        <v>62</v>
      </c>
      <c r="AF24567">
        <v>9</v>
      </c>
      <c r="AH24567">
        <v>29</v>
      </c>
      <c r="AI24567">
        <v>3</v>
      </c>
    </row>
    <row r="24568" spans="1:40" x14ac:dyDescent="0.25">
      <c r="A24568" t="s">
        <v>2631</v>
      </c>
      <c r="B24568" s="1">
        <v>61334</v>
      </c>
      <c r="C24568" t="s">
        <v>70766</v>
      </c>
      <c r="D24568" t="s">
        <v>2122</v>
      </c>
      <c r="E24568" t="s">
        <v>2632</v>
      </c>
      <c r="F24568" t="s">
        <v>2124</v>
      </c>
      <c r="G24568" t="s">
        <v>129027</v>
      </c>
      <c r="H24568" t="s">
        <v>2134</v>
      </c>
      <c r="N24568" t="s">
        <v>2767</v>
      </c>
      <c r="O24568" t="s">
        <v>2768</v>
      </c>
      <c r="X24568" t="s">
        <v>2631</v>
      </c>
      <c r="Y24568" t="s">
        <v>43</v>
      </c>
      <c r="Z24568" t="s">
        <v>43</v>
      </c>
      <c r="AA24568">
        <v>26</v>
      </c>
      <c r="AB24568" t="s">
        <v>125862</v>
      </c>
      <c r="AC24568" t="s">
        <v>116</v>
      </c>
      <c r="AD24568">
        <v>5828</v>
      </c>
      <c r="AE24568" t="s">
        <v>62</v>
      </c>
      <c r="AF24568">
        <v>9</v>
      </c>
      <c r="AH24568">
        <v>29</v>
      </c>
      <c r="AI24568">
        <v>3</v>
      </c>
    </row>
    <row r="24569" spans="1:40" x14ac:dyDescent="0.25">
      <c r="A24569" t="s">
        <v>3208</v>
      </c>
      <c r="B24569" s="1">
        <v>61334</v>
      </c>
      <c r="C24569" t="s">
        <v>70766</v>
      </c>
      <c r="D24569" t="s">
        <v>2922</v>
      </c>
      <c r="E24569" t="s">
        <v>3209</v>
      </c>
      <c r="G24569" t="s">
        <v>131985</v>
      </c>
      <c r="M24569" t="s">
        <v>3211</v>
      </c>
      <c r="N24569" t="s">
        <v>2767</v>
      </c>
      <c r="O24569" t="s">
        <v>2768</v>
      </c>
      <c r="P24569" t="s">
        <v>3212</v>
      </c>
      <c r="Q24569" t="s">
        <v>3213</v>
      </c>
      <c r="R24569" t="s">
        <v>3214</v>
      </c>
      <c r="S24569" t="s">
        <v>3215</v>
      </c>
      <c r="T24569" t="s">
        <v>3216</v>
      </c>
      <c r="U24569" t="s">
        <v>3217</v>
      </c>
      <c r="V24569" t="s">
        <v>3218</v>
      </c>
      <c r="X24569" t="s">
        <v>3208</v>
      </c>
      <c r="Y24569" t="s">
        <v>3219</v>
      </c>
      <c r="Z24569" t="s">
        <v>3219</v>
      </c>
      <c r="AA24569">
        <v>26</v>
      </c>
      <c r="AB24569" t="s">
        <v>125862</v>
      </c>
      <c r="AC24569" t="s">
        <v>116</v>
      </c>
      <c r="AD24569">
        <v>5828</v>
      </c>
      <c r="AE24569" t="s">
        <v>62</v>
      </c>
      <c r="AF24569">
        <v>9</v>
      </c>
      <c r="AH24569">
        <v>29</v>
      </c>
      <c r="AI24569">
        <v>3</v>
      </c>
    </row>
    <row r="24570" spans="1:40" x14ac:dyDescent="0.25">
      <c r="A24570" t="s">
        <v>171</v>
      </c>
      <c r="B24570" s="1">
        <v>61335</v>
      </c>
      <c r="C24570" t="s">
        <v>70770</v>
      </c>
      <c r="D24570" t="s">
        <v>2</v>
      </c>
      <c r="E24570" t="s">
        <v>173</v>
      </c>
      <c r="N24570" t="s">
        <v>43</v>
      </c>
      <c r="O24570" t="s">
        <v>43</v>
      </c>
      <c r="X24570" t="s">
        <v>70770</v>
      </c>
      <c r="Y24570" t="s">
        <v>43</v>
      </c>
      <c r="Z24570" t="s">
        <v>43</v>
      </c>
      <c r="AA24570">
        <v>27</v>
      </c>
      <c r="AB24570" t="s">
        <v>125862</v>
      </c>
      <c r="AC24570" t="s">
        <v>116</v>
      </c>
      <c r="AD24570">
        <v>5828</v>
      </c>
      <c r="AE24570" t="s">
        <v>66</v>
      </c>
      <c r="AF24570">
        <v>9</v>
      </c>
      <c r="AH24570">
        <v>29</v>
      </c>
      <c r="AI24570">
        <v>3</v>
      </c>
    </row>
    <row r="24571" spans="1:40" x14ac:dyDescent="0.25">
      <c r="A24571" t="s">
        <v>2581</v>
      </c>
      <c r="B24571" s="1">
        <v>61335</v>
      </c>
      <c r="C24571" t="s">
        <v>70770</v>
      </c>
      <c r="D24571" t="s">
        <v>2122</v>
      </c>
      <c r="E24571" t="s">
        <v>2582</v>
      </c>
      <c r="F24571" t="s">
        <v>2124</v>
      </c>
      <c r="G24571" t="s">
        <v>129027</v>
      </c>
      <c r="H24571" t="s">
        <v>2134</v>
      </c>
      <c r="M24571" t="s">
        <v>2583</v>
      </c>
      <c r="N24571" t="s">
        <v>43</v>
      </c>
      <c r="O24571" t="s">
        <v>43</v>
      </c>
      <c r="P24571" t="s">
        <v>2584</v>
      </c>
      <c r="Q24571" t="s">
        <v>2585</v>
      </c>
      <c r="R24571" t="s">
        <v>2586</v>
      </c>
      <c r="X24571" t="s">
        <v>2581</v>
      </c>
      <c r="Y24571" t="s">
        <v>43</v>
      </c>
      <c r="Z24571" t="s">
        <v>43</v>
      </c>
      <c r="AA24571">
        <v>27</v>
      </c>
      <c r="AB24571" t="s">
        <v>125862</v>
      </c>
      <c r="AC24571" t="s">
        <v>116</v>
      </c>
      <c r="AD24571">
        <v>5828</v>
      </c>
      <c r="AE24571" t="s">
        <v>66</v>
      </c>
      <c r="AF24571">
        <v>9</v>
      </c>
      <c r="AH24571">
        <v>29</v>
      </c>
      <c r="AI24571">
        <v>3</v>
      </c>
    </row>
    <row r="24572" spans="1:40" x14ac:dyDescent="0.25">
      <c r="A24572" t="s">
        <v>174</v>
      </c>
      <c r="B24572" s="1">
        <v>61336</v>
      </c>
      <c r="C24572" t="s">
        <v>70774</v>
      </c>
      <c r="D24572" t="s">
        <v>2</v>
      </c>
      <c r="E24572" t="s">
        <v>176</v>
      </c>
      <c r="N24572" t="s">
        <v>43</v>
      </c>
      <c r="O24572" t="s">
        <v>43</v>
      </c>
      <c r="X24572" t="s">
        <v>70774</v>
      </c>
      <c r="Y24572" t="s">
        <v>43</v>
      </c>
      <c r="Z24572" t="s">
        <v>43</v>
      </c>
      <c r="AA24572">
        <v>28</v>
      </c>
      <c r="AB24572" t="s">
        <v>125862</v>
      </c>
      <c r="AC24572" t="s">
        <v>116</v>
      </c>
      <c r="AD24572">
        <v>5828</v>
      </c>
      <c r="AE24572" t="s">
        <v>46</v>
      </c>
      <c r="AF24572">
        <v>9</v>
      </c>
      <c r="AH24572">
        <v>29</v>
      </c>
      <c r="AI24572">
        <v>3</v>
      </c>
    </row>
    <row r="24573" spans="1:40" x14ac:dyDescent="0.25">
      <c r="A24573" t="s">
        <v>2587</v>
      </c>
      <c r="B24573" s="1">
        <v>61336</v>
      </c>
      <c r="C24573" t="s">
        <v>70774</v>
      </c>
      <c r="D24573" t="s">
        <v>2122</v>
      </c>
      <c r="E24573" t="s">
        <v>2588</v>
      </c>
      <c r="F24573" t="s">
        <v>2124</v>
      </c>
      <c r="G24573" t="s">
        <v>129027</v>
      </c>
      <c r="H24573" t="s">
        <v>2134</v>
      </c>
      <c r="M24573" t="s">
        <v>2589</v>
      </c>
      <c r="N24573" t="s">
        <v>43</v>
      </c>
      <c r="O24573" t="s">
        <v>43</v>
      </c>
      <c r="P24573" t="s">
        <v>2590</v>
      </c>
      <c r="Q24573" t="s">
        <v>2591</v>
      </c>
      <c r="R24573" t="s">
        <v>2592</v>
      </c>
      <c r="X24573" t="s">
        <v>2587</v>
      </c>
      <c r="Y24573" t="s">
        <v>43</v>
      </c>
      <c r="Z24573" t="s">
        <v>43</v>
      </c>
      <c r="AA24573">
        <v>28</v>
      </c>
      <c r="AB24573" t="s">
        <v>125862</v>
      </c>
      <c r="AC24573" t="s">
        <v>116</v>
      </c>
      <c r="AD24573">
        <v>5828</v>
      </c>
      <c r="AE24573" t="s">
        <v>46</v>
      </c>
      <c r="AF24573">
        <v>9</v>
      </c>
      <c r="AH24573">
        <v>29</v>
      </c>
      <c r="AI24573">
        <v>3</v>
      </c>
    </row>
    <row r="24574" spans="1:40" x14ac:dyDescent="0.25">
      <c r="A24574" t="s">
        <v>177</v>
      </c>
      <c r="B24574" s="1">
        <v>61337</v>
      </c>
      <c r="C24574" t="s">
        <v>70778</v>
      </c>
      <c r="D24574" t="s">
        <v>2</v>
      </c>
      <c r="E24574" t="s">
        <v>179</v>
      </c>
      <c r="N24574" t="s">
        <v>43</v>
      </c>
      <c r="O24574" t="s">
        <v>43</v>
      </c>
      <c r="X24574" t="s">
        <v>70778</v>
      </c>
      <c r="Y24574" t="s">
        <v>43</v>
      </c>
      <c r="Z24574" t="s">
        <v>43</v>
      </c>
      <c r="AA24574">
        <v>29</v>
      </c>
      <c r="AB24574" t="s">
        <v>125862</v>
      </c>
      <c r="AC24574" t="s">
        <v>116</v>
      </c>
      <c r="AD24574">
        <v>5828</v>
      </c>
      <c r="AE24574" t="s">
        <v>50</v>
      </c>
      <c r="AF24574">
        <v>9</v>
      </c>
      <c r="AH24574">
        <v>29</v>
      </c>
      <c r="AI24574">
        <v>3</v>
      </c>
    </row>
    <row r="24575" spans="1:40" x14ac:dyDescent="0.25">
      <c r="A24575" t="s">
        <v>2593</v>
      </c>
      <c r="B24575" s="1">
        <v>61337</v>
      </c>
      <c r="C24575" t="s">
        <v>70778</v>
      </c>
      <c r="D24575" t="s">
        <v>2122</v>
      </c>
      <c r="E24575" t="s">
        <v>2594</v>
      </c>
      <c r="F24575" t="s">
        <v>2124</v>
      </c>
      <c r="G24575" t="s">
        <v>129027</v>
      </c>
      <c r="H24575" t="s">
        <v>2134</v>
      </c>
      <c r="M24575" t="s">
        <v>2595</v>
      </c>
      <c r="N24575" t="s">
        <v>43</v>
      </c>
      <c r="O24575" t="s">
        <v>43</v>
      </c>
      <c r="P24575" t="s">
        <v>2596</v>
      </c>
      <c r="Q24575" t="s">
        <v>2597</v>
      </c>
      <c r="R24575" t="s">
        <v>2598</v>
      </c>
      <c r="X24575" t="s">
        <v>2593</v>
      </c>
      <c r="Y24575" t="s">
        <v>43</v>
      </c>
      <c r="Z24575" t="s">
        <v>43</v>
      </c>
      <c r="AA24575">
        <v>29</v>
      </c>
      <c r="AB24575" t="s">
        <v>125862</v>
      </c>
      <c r="AC24575" t="s">
        <v>116</v>
      </c>
      <c r="AD24575">
        <v>5828</v>
      </c>
      <c r="AE24575" t="s">
        <v>50</v>
      </c>
      <c r="AF24575">
        <v>9</v>
      </c>
      <c r="AH24575">
        <v>29</v>
      </c>
      <c r="AI24575">
        <v>3</v>
      </c>
    </row>
    <row r="24576" spans="1:40" x14ac:dyDescent="0.25">
      <c r="A24576" t="s">
        <v>126693</v>
      </c>
      <c r="B24576" s="1">
        <v>61338</v>
      </c>
      <c r="C24576" t="s">
        <v>126694</v>
      </c>
      <c r="D24576" t="s">
        <v>2</v>
      </c>
      <c r="E24576" t="s">
        <v>182</v>
      </c>
      <c r="N24576" t="s">
        <v>43</v>
      </c>
      <c r="O24576" t="s">
        <v>43</v>
      </c>
      <c r="X24576" t="s">
        <v>126694</v>
      </c>
      <c r="Y24576" t="s">
        <v>43</v>
      </c>
      <c r="Z24576" t="s">
        <v>43</v>
      </c>
      <c r="AA24576">
        <v>1</v>
      </c>
      <c r="AB24576" t="s">
        <v>126462</v>
      </c>
      <c r="AC24576" t="s">
        <v>184</v>
      </c>
      <c r="AD24576">
        <v>5828</v>
      </c>
      <c r="AE24576" t="s">
        <v>54</v>
      </c>
      <c r="AF24576">
        <v>10</v>
      </c>
      <c r="AH24576">
        <v>29</v>
      </c>
      <c r="AI24576">
        <v>4</v>
      </c>
    </row>
    <row r="24577" spans="1:40" x14ac:dyDescent="0.25">
      <c r="A24577" t="s">
        <v>2681</v>
      </c>
      <c r="B24577" s="1">
        <v>61338</v>
      </c>
      <c r="C24577" t="s">
        <v>126694</v>
      </c>
      <c r="D24577" t="s">
        <v>2664</v>
      </c>
      <c r="E24577" t="s">
        <v>2682</v>
      </c>
      <c r="G24577" t="s">
        <v>130693</v>
      </c>
      <c r="H24577" t="s">
        <v>2684</v>
      </c>
      <c r="M24577" t="s">
        <v>2679</v>
      </c>
      <c r="N24577" t="s">
        <v>43</v>
      </c>
      <c r="O24577" t="s">
        <v>43</v>
      </c>
      <c r="P24577" t="s">
        <v>2680</v>
      </c>
      <c r="Q24577" t="s">
        <v>2671</v>
      </c>
      <c r="R24577" t="s">
        <v>2672</v>
      </c>
      <c r="S24577" t="s">
        <v>2598</v>
      </c>
      <c r="X24577" t="s">
        <v>2681</v>
      </c>
      <c r="Y24577" t="s">
        <v>43</v>
      </c>
      <c r="Z24577" t="s">
        <v>43</v>
      </c>
      <c r="AA24577">
        <v>1</v>
      </c>
      <c r="AB24577" t="s">
        <v>126462</v>
      </c>
      <c r="AC24577" t="s">
        <v>184</v>
      </c>
      <c r="AD24577">
        <v>5828</v>
      </c>
      <c r="AE24577" t="s">
        <v>54</v>
      </c>
      <c r="AF24577">
        <v>10</v>
      </c>
      <c r="AH24577">
        <v>29</v>
      </c>
      <c r="AI24577">
        <v>4</v>
      </c>
    </row>
    <row r="24578" spans="1:40" x14ac:dyDescent="0.25">
      <c r="A24578" t="s">
        <v>2677</v>
      </c>
      <c r="B24578" s="1">
        <v>61338</v>
      </c>
      <c r="C24578" t="s">
        <v>126694</v>
      </c>
      <c r="D24578" t="s">
        <v>2122</v>
      </c>
      <c r="E24578" t="s">
        <v>2678</v>
      </c>
      <c r="F24578" t="s">
        <v>2124</v>
      </c>
      <c r="G24578" t="s">
        <v>129027</v>
      </c>
      <c r="H24578" t="s">
        <v>2134</v>
      </c>
      <c r="M24578" t="s">
        <v>2679</v>
      </c>
      <c r="N24578" t="s">
        <v>43</v>
      </c>
      <c r="O24578" t="s">
        <v>43</v>
      </c>
      <c r="P24578" t="s">
        <v>2680</v>
      </c>
      <c r="Q24578" t="s">
        <v>2671</v>
      </c>
      <c r="R24578" t="s">
        <v>2672</v>
      </c>
      <c r="S24578" t="s">
        <v>2598</v>
      </c>
      <c r="X24578" t="s">
        <v>2677</v>
      </c>
      <c r="Y24578" t="s">
        <v>43</v>
      </c>
      <c r="Z24578" t="s">
        <v>43</v>
      </c>
      <c r="AA24578">
        <v>1</v>
      </c>
      <c r="AB24578" t="s">
        <v>126462</v>
      </c>
      <c r="AC24578" t="s">
        <v>184</v>
      </c>
      <c r="AD24578">
        <v>5828</v>
      </c>
      <c r="AE24578" t="s">
        <v>54</v>
      </c>
      <c r="AF24578">
        <v>10</v>
      </c>
      <c r="AH24578">
        <v>29</v>
      </c>
      <c r="AI24578">
        <v>4</v>
      </c>
    </row>
    <row r="24579" spans="1:40" x14ac:dyDescent="0.25">
      <c r="A24579" t="s">
        <v>2135</v>
      </c>
      <c r="B24579" s="1">
        <v>61338</v>
      </c>
      <c r="C24579" t="s">
        <v>126694</v>
      </c>
      <c r="D24579" t="s">
        <v>2122</v>
      </c>
      <c r="E24579" t="s">
        <v>2136</v>
      </c>
      <c r="F24579" t="s">
        <v>2137</v>
      </c>
      <c r="G24579" t="s">
        <v>131788</v>
      </c>
      <c r="H24579" t="s">
        <v>2139</v>
      </c>
      <c r="N24579" t="s">
        <v>43</v>
      </c>
      <c r="O24579" t="s">
        <v>43</v>
      </c>
      <c r="X24579" t="s">
        <v>2135</v>
      </c>
      <c r="Y24579" t="s">
        <v>43</v>
      </c>
      <c r="Z24579" t="s">
        <v>43</v>
      </c>
      <c r="AA24579">
        <v>1</v>
      </c>
      <c r="AB24579" t="s">
        <v>126462</v>
      </c>
      <c r="AC24579" t="s">
        <v>184</v>
      </c>
      <c r="AD24579">
        <v>5828</v>
      </c>
      <c r="AE24579" t="s">
        <v>54</v>
      </c>
      <c r="AF24579">
        <v>10</v>
      </c>
      <c r="AH24579">
        <v>29</v>
      </c>
      <c r="AI24579">
        <v>4</v>
      </c>
    </row>
    <row r="24580" spans="1:40" x14ac:dyDescent="0.25">
      <c r="A24580" t="s">
        <v>185</v>
      </c>
      <c r="B24580" s="1">
        <v>61339</v>
      </c>
      <c r="C24580" t="s">
        <v>127181</v>
      </c>
      <c r="D24580" t="s">
        <v>2</v>
      </c>
      <c r="E24580" t="s">
        <v>187</v>
      </c>
      <c r="N24580" t="s">
        <v>43</v>
      </c>
      <c r="O24580" t="s">
        <v>43</v>
      </c>
      <c r="X24580" t="s">
        <v>127181</v>
      </c>
      <c r="Y24580" t="s">
        <v>43</v>
      </c>
      <c r="Z24580" t="s">
        <v>43</v>
      </c>
      <c r="AA24580">
        <v>2</v>
      </c>
      <c r="AB24580" t="s">
        <v>126462</v>
      </c>
      <c r="AC24580" t="s">
        <v>184</v>
      </c>
      <c r="AD24580">
        <v>5828</v>
      </c>
      <c r="AE24580" t="s">
        <v>188</v>
      </c>
      <c r="AF24580">
        <v>10</v>
      </c>
      <c r="AH24580">
        <v>29</v>
      </c>
      <c r="AI24580">
        <v>4</v>
      </c>
    </row>
    <row r="24581" spans="1:40" x14ac:dyDescent="0.25">
      <c r="A24581" t="s">
        <v>2599</v>
      </c>
      <c r="B24581" s="1">
        <v>61339</v>
      </c>
      <c r="C24581" t="s">
        <v>127181</v>
      </c>
      <c r="D24581" t="s">
        <v>2122</v>
      </c>
      <c r="E24581" t="s">
        <v>2600</v>
      </c>
      <c r="F24581" t="s">
        <v>2124</v>
      </c>
      <c r="G24581" t="s">
        <v>129027</v>
      </c>
      <c r="H24581" t="s">
        <v>2134</v>
      </c>
      <c r="M24581" t="s">
        <v>2601</v>
      </c>
      <c r="N24581" t="s">
        <v>43</v>
      </c>
      <c r="O24581" t="s">
        <v>43</v>
      </c>
      <c r="P24581" t="s">
        <v>2602</v>
      </c>
      <c r="Q24581" t="s">
        <v>2603</v>
      </c>
      <c r="R24581" t="s">
        <v>2604</v>
      </c>
      <c r="X24581" t="s">
        <v>2599</v>
      </c>
      <c r="Y24581" t="s">
        <v>43</v>
      </c>
      <c r="Z24581" t="s">
        <v>43</v>
      </c>
      <c r="AA24581">
        <v>2</v>
      </c>
      <c r="AB24581" t="s">
        <v>126462</v>
      </c>
      <c r="AC24581" t="s">
        <v>184</v>
      </c>
      <c r="AD24581">
        <v>5828</v>
      </c>
      <c r="AE24581" t="s">
        <v>188</v>
      </c>
      <c r="AF24581">
        <v>10</v>
      </c>
      <c r="AH24581">
        <v>29</v>
      </c>
      <c r="AI24581">
        <v>4</v>
      </c>
    </row>
    <row r="24582" spans="1:40" x14ac:dyDescent="0.25">
      <c r="A24582" t="s">
        <v>189</v>
      </c>
      <c r="B24582" s="1">
        <v>61340</v>
      </c>
      <c r="C24582" t="s">
        <v>127389</v>
      </c>
      <c r="D24582" t="s">
        <v>2</v>
      </c>
      <c r="E24582" t="s">
        <v>191</v>
      </c>
      <c r="N24582" t="s">
        <v>43</v>
      </c>
      <c r="O24582" t="s">
        <v>43</v>
      </c>
      <c r="X24582" t="s">
        <v>127389</v>
      </c>
      <c r="Y24582" t="s">
        <v>43</v>
      </c>
      <c r="Z24582" t="s">
        <v>43</v>
      </c>
      <c r="AA24582">
        <v>3</v>
      </c>
      <c r="AB24582" t="s">
        <v>126462</v>
      </c>
      <c r="AC24582" t="s">
        <v>184</v>
      </c>
      <c r="AD24582">
        <v>5828</v>
      </c>
      <c r="AE24582" t="s">
        <v>58</v>
      </c>
      <c r="AF24582">
        <v>10</v>
      </c>
      <c r="AH24582">
        <v>29</v>
      </c>
      <c r="AI24582">
        <v>4</v>
      </c>
    </row>
    <row r="24583" spans="1:40" x14ac:dyDescent="0.25">
      <c r="A24583" t="s">
        <v>2605</v>
      </c>
      <c r="B24583" s="1">
        <v>61340</v>
      </c>
      <c r="C24583" t="s">
        <v>127389</v>
      </c>
      <c r="D24583" t="s">
        <v>2122</v>
      </c>
      <c r="E24583" t="s">
        <v>2606</v>
      </c>
      <c r="F24583" t="s">
        <v>2137</v>
      </c>
      <c r="G24583" t="s">
        <v>129027</v>
      </c>
      <c r="H24583" t="s">
        <v>2134</v>
      </c>
      <c r="M24583" t="s">
        <v>2607</v>
      </c>
      <c r="N24583" t="s">
        <v>43</v>
      </c>
      <c r="O24583" t="s">
        <v>43</v>
      </c>
      <c r="P24583" t="s">
        <v>2608</v>
      </c>
      <c r="Q24583" t="s">
        <v>2609</v>
      </c>
      <c r="R24583" t="s">
        <v>2610</v>
      </c>
      <c r="X24583" t="s">
        <v>2605</v>
      </c>
      <c r="Y24583" t="s">
        <v>43</v>
      </c>
      <c r="Z24583" t="s">
        <v>43</v>
      </c>
      <c r="AA24583">
        <v>3</v>
      </c>
      <c r="AB24583" t="s">
        <v>126462</v>
      </c>
      <c r="AC24583" t="s">
        <v>184</v>
      </c>
      <c r="AD24583">
        <v>5828</v>
      </c>
      <c r="AE24583" t="s">
        <v>58</v>
      </c>
      <c r="AF24583">
        <v>10</v>
      </c>
      <c r="AH24583">
        <v>29</v>
      </c>
      <c r="AI24583">
        <v>4</v>
      </c>
    </row>
    <row r="24584" spans="1:40" x14ac:dyDescent="0.25">
      <c r="A24584" t="s">
        <v>192</v>
      </c>
      <c r="B24584" s="1">
        <v>61341</v>
      </c>
      <c r="C24584" t="s">
        <v>127122</v>
      </c>
      <c r="D24584" t="s">
        <v>2</v>
      </c>
      <c r="E24584" t="s">
        <v>194</v>
      </c>
      <c r="N24584" t="s">
        <v>43</v>
      </c>
      <c r="O24584" t="s">
        <v>43</v>
      </c>
      <c r="X24584" t="s">
        <v>127122</v>
      </c>
      <c r="Y24584" t="s">
        <v>43</v>
      </c>
      <c r="Z24584" t="s">
        <v>43</v>
      </c>
      <c r="AA24584">
        <v>4</v>
      </c>
      <c r="AB24584" t="s">
        <v>126462</v>
      </c>
      <c r="AC24584" t="s">
        <v>184</v>
      </c>
      <c r="AD24584">
        <v>5828</v>
      </c>
      <c r="AE24584" t="s">
        <v>62</v>
      </c>
      <c r="AF24584">
        <v>10</v>
      </c>
      <c r="AH24584">
        <v>29</v>
      </c>
      <c r="AI24584">
        <v>4</v>
      </c>
    </row>
    <row r="24585" spans="1:40" x14ac:dyDescent="0.25">
      <c r="A24585" t="s">
        <v>3220</v>
      </c>
      <c r="B24585" s="1">
        <v>61341</v>
      </c>
      <c r="C24585" t="s">
        <v>127122</v>
      </c>
      <c r="D24585" t="s">
        <v>2922</v>
      </c>
      <c r="E24585" t="s">
        <v>3221</v>
      </c>
      <c r="G24585" t="s">
        <v>134309</v>
      </c>
      <c r="M24585" t="s">
        <v>3223</v>
      </c>
      <c r="N24585" t="s">
        <v>3224</v>
      </c>
      <c r="O24585" t="s">
        <v>3225</v>
      </c>
      <c r="P24585" t="s">
        <v>3226</v>
      </c>
      <c r="Q24585" t="s">
        <v>3227</v>
      </c>
      <c r="R24585" t="s">
        <v>3228</v>
      </c>
      <c r="S24585" t="s">
        <v>3229</v>
      </c>
      <c r="T24585" t="s">
        <v>3230</v>
      </c>
      <c r="U24585" t="s">
        <v>3231</v>
      </c>
      <c r="V24585" t="s">
        <v>3232</v>
      </c>
      <c r="X24585" t="s">
        <v>3220</v>
      </c>
      <c r="Y24585" t="s">
        <v>43</v>
      </c>
      <c r="Z24585" t="s">
        <v>43</v>
      </c>
      <c r="AA24585">
        <v>4</v>
      </c>
      <c r="AB24585" t="s">
        <v>126462</v>
      </c>
      <c r="AC24585" t="s">
        <v>184</v>
      </c>
      <c r="AD24585">
        <v>5828</v>
      </c>
      <c r="AE24585" t="s">
        <v>62</v>
      </c>
      <c r="AF24585">
        <v>10</v>
      </c>
      <c r="AH24585">
        <v>29</v>
      </c>
      <c r="AI24585">
        <v>4</v>
      </c>
    </row>
    <row r="24586" spans="1:40" x14ac:dyDescent="0.25">
      <c r="A24586" t="s">
        <v>195</v>
      </c>
      <c r="B24586" s="1">
        <v>61342</v>
      </c>
      <c r="C24586" t="s">
        <v>126461</v>
      </c>
      <c r="D24586" t="s">
        <v>2</v>
      </c>
      <c r="E24586" t="s">
        <v>197</v>
      </c>
      <c r="N24586" t="s">
        <v>43</v>
      </c>
      <c r="O24586" t="s">
        <v>43</v>
      </c>
      <c r="X24586" t="s">
        <v>126461</v>
      </c>
      <c r="Y24586" t="s">
        <v>43</v>
      </c>
      <c r="Z24586" t="s">
        <v>43</v>
      </c>
      <c r="AA24586">
        <v>5</v>
      </c>
      <c r="AB24586" t="s">
        <v>126462</v>
      </c>
      <c r="AC24586" t="s">
        <v>184</v>
      </c>
      <c r="AD24586">
        <v>5828</v>
      </c>
      <c r="AE24586" t="s">
        <v>66</v>
      </c>
      <c r="AF24586">
        <v>10</v>
      </c>
      <c r="AH24586">
        <v>29</v>
      </c>
      <c r="AI24586">
        <v>4</v>
      </c>
    </row>
    <row r="24587" spans="1:40" x14ac:dyDescent="0.25">
      <c r="A24587" t="s">
        <v>970</v>
      </c>
      <c r="B24587" s="1">
        <v>61343</v>
      </c>
      <c r="C24587" t="s">
        <v>128361</v>
      </c>
      <c r="D24587" t="s">
        <v>2</v>
      </c>
      <c r="E24587" t="s">
        <v>971</v>
      </c>
      <c r="N24587" t="s">
        <v>43</v>
      </c>
      <c r="O24587" t="s">
        <v>43</v>
      </c>
      <c r="X24587" t="s">
        <v>128361</v>
      </c>
      <c r="Y24587" t="s">
        <v>43</v>
      </c>
      <c r="Z24587" t="s">
        <v>43</v>
      </c>
      <c r="AA24587">
        <v>6</v>
      </c>
      <c r="AB24587" t="s">
        <v>126462</v>
      </c>
      <c r="AC24587" t="s">
        <v>184</v>
      </c>
      <c r="AD24587">
        <v>5828</v>
      </c>
      <c r="AE24587" t="s">
        <v>46</v>
      </c>
      <c r="AF24587">
        <v>10</v>
      </c>
      <c r="AH24587">
        <v>29</v>
      </c>
      <c r="AI24587">
        <v>4</v>
      </c>
      <c r="AJ24587" t="s">
        <v>1612</v>
      </c>
      <c r="AK24587" t="s">
        <v>1613</v>
      </c>
      <c r="AL24587" t="s">
        <v>1614</v>
      </c>
      <c r="AM24587" t="s">
        <v>1615</v>
      </c>
      <c r="AN24587" t="s">
        <v>1616</v>
      </c>
    </row>
    <row r="24588" spans="1:40" x14ac:dyDescent="0.25">
      <c r="A24588" t="s">
        <v>198</v>
      </c>
      <c r="B24588" s="1">
        <v>61344</v>
      </c>
      <c r="C24588" t="s">
        <v>126919</v>
      </c>
      <c r="D24588" t="s">
        <v>2</v>
      </c>
      <c r="E24588" t="s">
        <v>200</v>
      </c>
      <c r="N24588" t="s">
        <v>43</v>
      </c>
      <c r="O24588" t="s">
        <v>43</v>
      </c>
      <c r="X24588" t="s">
        <v>126919</v>
      </c>
      <c r="Y24588" t="s">
        <v>43</v>
      </c>
      <c r="Z24588" t="s">
        <v>43</v>
      </c>
      <c r="AA24588">
        <v>7</v>
      </c>
      <c r="AB24588" t="s">
        <v>126462</v>
      </c>
      <c r="AC24588" t="s">
        <v>184</v>
      </c>
      <c r="AD24588">
        <v>5828</v>
      </c>
      <c r="AE24588" t="s">
        <v>50</v>
      </c>
      <c r="AF24588">
        <v>10</v>
      </c>
      <c r="AH24588">
        <v>29</v>
      </c>
      <c r="AI24588">
        <v>4</v>
      </c>
    </row>
    <row r="24589" spans="1:40" x14ac:dyDescent="0.25">
      <c r="A24589" t="s">
        <v>201</v>
      </c>
      <c r="B24589" s="1">
        <v>61345</v>
      </c>
      <c r="C24589" t="s">
        <v>126695</v>
      </c>
      <c r="D24589" t="s">
        <v>2</v>
      </c>
      <c r="E24589" t="s">
        <v>203</v>
      </c>
      <c r="N24589" t="s">
        <v>43</v>
      </c>
      <c r="O24589" t="s">
        <v>43</v>
      </c>
      <c r="X24589" t="s">
        <v>126695</v>
      </c>
      <c r="Y24589" t="s">
        <v>43</v>
      </c>
      <c r="Z24589" t="s">
        <v>43</v>
      </c>
      <c r="AA24589">
        <v>8</v>
      </c>
      <c r="AB24589" t="s">
        <v>126462</v>
      </c>
      <c r="AC24589" t="s">
        <v>184</v>
      </c>
      <c r="AD24589">
        <v>5828</v>
      </c>
      <c r="AE24589" t="s">
        <v>54</v>
      </c>
      <c r="AF24589">
        <v>10</v>
      </c>
      <c r="AH24589">
        <v>29</v>
      </c>
      <c r="AI24589">
        <v>4</v>
      </c>
    </row>
    <row r="24590" spans="1:40" x14ac:dyDescent="0.25">
      <c r="A24590" t="s">
        <v>1617</v>
      </c>
      <c r="B24590" s="1">
        <v>61346</v>
      </c>
      <c r="C24590" t="s">
        <v>127752</v>
      </c>
      <c r="D24590" t="s">
        <v>2</v>
      </c>
      <c r="E24590" t="s">
        <v>1619</v>
      </c>
      <c r="N24590" t="s">
        <v>43</v>
      </c>
      <c r="O24590" t="s">
        <v>43</v>
      </c>
      <c r="X24590" t="s">
        <v>127752</v>
      </c>
      <c r="Y24590" t="s">
        <v>43</v>
      </c>
      <c r="Z24590" t="s">
        <v>43</v>
      </c>
      <c r="AA24590">
        <v>9</v>
      </c>
      <c r="AB24590" t="s">
        <v>126462</v>
      </c>
      <c r="AC24590" t="s">
        <v>184</v>
      </c>
      <c r="AD24590">
        <v>5828</v>
      </c>
      <c r="AE24590" t="s">
        <v>188</v>
      </c>
      <c r="AF24590">
        <v>10</v>
      </c>
      <c r="AH24590">
        <v>29</v>
      </c>
      <c r="AI24590">
        <v>4</v>
      </c>
      <c r="AJ24590" t="s">
        <v>1612</v>
      </c>
      <c r="AK24590" t="s">
        <v>1613</v>
      </c>
      <c r="AL24590" t="s">
        <v>1614</v>
      </c>
      <c r="AM24590" t="s">
        <v>1615</v>
      </c>
      <c r="AN24590" t="s">
        <v>1616</v>
      </c>
    </row>
    <row r="24591" spans="1:40" x14ac:dyDescent="0.25">
      <c r="A24591" t="s">
        <v>204</v>
      </c>
      <c r="B24591" s="1">
        <v>61347</v>
      </c>
      <c r="C24591" t="s">
        <v>127390</v>
      </c>
      <c r="D24591" t="s">
        <v>2</v>
      </c>
      <c r="E24591" t="s">
        <v>206</v>
      </c>
      <c r="N24591" t="s">
        <v>43</v>
      </c>
      <c r="O24591" t="s">
        <v>43</v>
      </c>
      <c r="X24591" t="s">
        <v>127390</v>
      </c>
      <c r="Y24591" t="s">
        <v>43</v>
      </c>
      <c r="Z24591" t="s">
        <v>43</v>
      </c>
      <c r="AA24591">
        <v>10</v>
      </c>
      <c r="AB24591" t="s">
        <v>126462</v>
      </c>
      <c r="AC24591" t="s">
        <v>184</v>
      </c>
      <c r="AD24591">
        <v>5828</v>
      </c>
      <c r="AE24591" t="s">
        <v>58</v>
      </c>
      <c r="AF24591">
        <v>10</v>
      </c>
      <c r="AH24591">
        <v>29</v>
      </c>
      <c r="AI24591">
        <v>4</v>
      </c>
    </row>
    <row r="24592" spans="1:40" x14ac:dyDescent="0.25">
      <c r="A24592" t="s">
        <v>2611</v>
      </c>
      <c r="B24592" s="1">
        <v>61347</v>
      </c>
      <c r="C24592" t="s">
        <v>127390</v>
      </c>
      <c r="D24592" t="s">
        <v>2122</v>
      </c>
      <c r="E24592" t="s">
        <v>2612</v>
      </c>
      <c r="F24592" t="s">
        <v>2165</v>
      </c>
      <c r="G24592" t="s">
        <v>131245</v>
      </c>
      <c r="H24592" t="s">
        <v>2614</v>
      </c>
      <c r="M24592" t="s">
        <v>2571</v>
      </c>
      <c r="N24592" t="s">
        <v>43</v>
      </c>
      <c r="O24592" t="s">
        <v>43</v>
      </c>
      <c r="P24592" t="s">
        <v>2572</v>
      </c>
      <c r="Q24592" t="s">
        <v>2573</v>
      </c>
      <c r="R24592" t="s">
        <v>2574</v>
      </c>
      <c r="X24592" t="s">
        <v>2615</v>
      </c>
      <c r="Y24592" t="s">
        <v>43</v>
      </c>
      <c r="Z24592" t="s">
        <v>43</v>
      </c>
      <c r="AA24592">
        <v>10</v>
      </c>
      <c r="AB24592" t="s">
        <v>126462</v>
      </c>
      <c r="AC24592" t="s">
        <v>184</v>
      </c>
      <c r="AD24592">
        <v>5828</v>
      </c>
      <c r="AE24592" t="s">
        <v>58</v>
      </c>
      <c r="AF24592">
        <v>10</v>
      </c>
      <c r="AH24592">
        <v>29</v>
      </c>
      <c r="AI24592">
        <v>4</v>
      </c>
    </row>
    <row r="24593" spans="1:40" x14ac:dyDescent="0.25">
      <c r="A24593" t="s">
        <v>207</v>
      </c>
      <c r="B24593" s="1">
        <v>61348</v>
      </c>
      <c r="C24593" t="s">
        <v>127123</v>
      </c>
      <c r="D24593" t="s">
        <v>2</v>
      </c>
      <c r="E24593" t="s">
        <v>209</v>
      </c>
      <c r="N24593" t="s">
        <v>43</v>
      </c>
      <c r="O24593" t="s">
        <v>43</v>
      </c>
      <c r="X24593" t="s">
        <v>127123</v>
      </c>
      <c r="Y24593" t="s">
        <v>43</v>
      </c>
      <c r="Z24593" t="s">
        <v>43</v>
      </c>
      <c r="AA24593">
        <v>11</v>
      </c>
      <c r="AB24593" t="s">
        <v>126462</v>
      </c>
      <c r="AC24593" t="s">
        <v>184</v>
      </c>
      <c r="AD24593">
        <v>5828</v>
      </c>
      <c r="AE24593" t="s">
        <v>62</v>
      </c>
      <c r="AF24593">
        <v>10</v>
      </c>
      <c r="AH24593">
        <v>29</v>
      </c>
      <c r="AI24593">
        <v>4</v>
      </c>
    </row>
    <row r="24594" spans="1:40" x14ac:dyDescent="0.25">
      <c r="A24594" t="s">
        <v>3233</v>
      </c>
      <c r="B24594" s="1">
        <v>61348</v>
      </c>
      <c r="C24594" t="s">
        <v>127123</v>
      </c>
      <c r="D24594" t="s">
        <v>2922</v>
      </c>
      <c r="E24594" t="s">
        <v>3234</v>
      </c>
      <c r="G24594" t="s">
        <v>134310</v>
      </c>
      <c r="M24594" t="s">
        <v>3236</v>
      </c>
      <c r="N24594" t="s">
        <v>3237</v>
      </c>
      <c r="O24594" t="s">
        <v>3238</v>
      </c>
      <c r="P24594" t="s">
        <v>3239</v>
      </c>
      <c r="Q24594" t="s">
        <v>3240</v>
      </c>
      <c r="R24594" t="s">
        <v>3241</v>
      </c>
      <c r="S24594" t="s">
        <v>3242</v>
      </c>
      <c r="T24594" t="s">
        <v>3243</v>
      </c>
      <c r="U24594" t="s">
        <v>3244</v>
      </c>
      <c r="V24594" t="s">
        <v>3245</v>
      </c>
      <c r="X24594" t="s">
        <v>3233</v>
      </c>
      <c r="Y24594" t="s">
        <v>43</v>
      </c>
      <c r="Z24594" t="s">
        <v>43</v>
      </c>
      <c r="AA24594">
        <v>11</v>
      </c>
      <c r="AB24594" t="s">
        <v>126462</v>
      </c>
      <c r="AC24594" t="s">
        <v>184</v>
      </c>
      <c r="AD24594">
        <v>5828</v>
      </c>
      <c r="AE24594" t="s">
        <v>62</v>
      </c>
      <c r="AF24594">
        <v>10</v>
      </c>
      <c r="AH24594">
        <v>29</v>
      </c>
      <c r="AI24594">
        <v>4</v>
      </c>
    </row>
    <row r="24595" spans="1:40" x14ac:dyDescent="0.25">
      <c r="A24595" t="s">
        <v>210</v>
      </c>
      <c r="B24595" s="1">
        <v>61349</v>
      </c>
      <c r="C24595" t="s">
        <v>126463</v>
      </c>
      <c r="D24595" t="s">
        <v>2</v>
      </c>
      <c r="E24595" t="s">
        <v>212</v>
      </c>
      <c r="N24595" t="s">
        <v>43</v>
      </c>
      <c r="O24595" t="s">
        <v>43</v>
      </c>
      <c r="X24595" t="s">
        <v>126463</v>
      </c>
      <c r="Y24595" t="s">
        <v>43</v>
      </c>
      <c r="Z24595" t="s">
        <v>43</v>
      </c>
      <c r="AA24595">
        <v>12</v>
      </c>
      <c r="AB24595" t="s">
        <v>126462</v>
      </c>
      <c r="AC24595" t="s">
        <v>184</v>
      </c>
      <c r="AD24595">
        <v>5828</v>
      </c>
      <c r="AE24595" t="s">
        <v>66</v>
      </c>
      <c r="AF24595">
        <v>10</v>
      </c>
      <c r="AH24595">
        <v>29</v>
      </c>
      <c r="AI24595">
        <v>4</v>
      </c>
    </row>
    <row r="24596" spans="1:40" x14ac:dyDescent="0.25">
      <c r="A24596" t="s">
        <v>972</v>
      </c>
      <c r="B24596" s="1">
        <v>61350</v>
      </c>
      <c r="C24596" t="s">
        <v>128362</v>
      </c>
      <c r="D24596" t="s">
        <v>2</v>
      </c>
      <c r="E24596" t="s">
        <v>973</v>
      </c>
      <c r="N24596" t="s">
        <v>43</v>
      </c>
      <c r="O24596" t="s">
        <v>43</v>
      </c>
      <c r="X24596" t="s">
        <v>128362</v>
      </c>
      <c r="Y24596" t="s">
        <v>43</v>
      </c>
      <c r="Z24596" t="s">
        <v>43</v>
      </c>
      <c r="AA24596">
        <v>13</v>
      </c>
      <c r="AB24596" t="s">
        <v>126462</v>
      </c>
      <c r="AC24596" t="s">
        <v>184</v>
      </c>
      <c r="AD24596">
        <v>5828</v>
      </c>
      <c r="AE24596" t="s">
        <v>46</v>
      </c>
      <c r="AF24596">
        <v>10</v>
      </c>
      <c r="AH24596">
        <v>29</v>
      </c>
      <c r="AI24596">
        <v>4</v>
      </c>
      <c r="AJ24596" t="s">
        <v>1621</v>
      </c>
      <c r="AK24596" t="s">
        <v>1622</v>
      </c>
      <c r="AL24596" t="s">
        <v>1623</v>
      </c>
      <c r="AM24596" t="s">
        <v>1624</v>
      </c>
      <c r="AN24596" t="s">
        <v>1625</v>
      </c>
    </row>
    <row r="24597" spans="1:40" x14ac:dyDescent="0.25">
      <c r="A24597" t="s">
        <v>213</v>
      </c>
      <c r="B24597" s="1">
        <v>61351</v>
      </c>
      <c r="C24597" t="s">
        <v>126920</v>
      </c>
      <c r="D24597" t="s">
        <v>2</v>
      </c>
      <c r="E24597" t="s">
        <v>215</v>
      </c>
      <c r="N24597" t="s">
        <v>43</v>
      </c>
      <c r="O24597" t="s">
        <v>43</v>
      </c>
      <c r="X24597" t="s">
        <v>126920</v>
      </c>
      <c r="Y24597" t="s">
        <v>43</v>
      </c>
      <c r="Z24597" t="s">
        <v>43</v>
      </c>
      <c r="AA24597">
        <v>14</v>
      </c>
      <c r="AB24597" t="s">
        <v>126462</v>
      </c>
      <c r="AC24597" t="s">
        <v>184</v>
      </c>
      <c r="AD24597">
        <v>5828</v>
      </c>
      <c r="AE24597" t="s">
        <v>50</v>
      </c>
      <c r="AF24597">
        <v>10</v>
      </c>
      <c r="AH24597">
        <v>29</v>
      </c>
      <c r="AI24597">
        <v>4</v>
      </c>
    </row>
    <row r="24598" spans="1:40" x14ac:dyDescent="0.25">
      <c r="A24598" t="s">
        <v>216</v>
      </c>
      <c r="B24598" s="1">
        <v>61352</v>
      </c>
      <c r="C24598" t="s">
        <v>126696</v>
      </c>
      <c r="D24598" t="s">
        <v>2</v>
      </c>
      <c r="E24598" t="s">
        <v>218</v>
      </c>
      <c r="N24598" t="s">
        <v>43</v>
      </c>
      <c r="O24598" t="s">
        <v>43</v>
      </c>
      <c r="X24598" t="s">
        <v>126696</v>
      </c>
      <c r="Y24598" t="s">
        <v>43</v>
      </c>
      <c r="Z24598" t="s">
        <v>43</v>
      </c>
      <c r="AA24598">
        <v>15</v>
      </c>
      <c r="AB24598" t="s">
        <v>126462</v>
      </c>
      <c r="AC24598" t="s">
        <v>184</v>
      </c>
      <c r="AD24598">
        <v>5828</v>
      </c>
      <c r="AE24598" t="s">
        <v>54</v>
      </c>
      <c r="AF24598">
        <v>10</v>
      </c>
      <c r="AH24598">
        <v>29</v>
      </c>
      <c r="AI24598">
        <v>4</v>
      </c>
    </row>
    <row r="24599" spans="1:40" x14ac:dyDescent="0.25">
      <c r="A24599" t="s">
        <v>1626</v>
      </c>
      <c r="B24599" s="1">
        <v>61353</v>
      </c>
      <c r="C24599" t="s">
        <v>127753</v>
      </c>
      <c r="D24599" t="s">
        <v>2</v>
      </c>
      <c r="E24599" t="s">
        <v>1628</v>
      </c>
      <c r="N24599" t="s">
        <v>43</v>
      </c>
      <c r="O24599" t="s">
        <v>43</v>
      </c>
      <c r="X24599" t="s">
        <v>127753</v>
      </c>
      <c r="Y24599" t="s">
        <v>43</v>
      </c>
      <c r="Z24599" t="s">
        <v>43</v>
      </c>
      <c r="AA24599">
        <v>16</v>
      </c>
      <c r="AB24599" t="s">
        <v>126462</v>
      </c>
      <c r="AC24599" t="s">
        <v>184</v>
      </c>
      <c r="AD24599">
        <v>5828</v>
      </c>
      <c r="AE24599" t="s">
        <v>188</v>
      </c>
      <c r="AF24599">
        <v>10</v>
      </c>
      <c r="AH24599">
        <v>29</v>
      </c>
      <c r="AI24599">
        <v>4</v>
      </c>
      <c r="AJ24599" t="s">
        <v>1621</v>
      </c>
      <c r="AK24599" t="s">
        <v>1622</v>
      </c>
      <c r="AL24599" t="s">
        <v>1623</v>
      </c>
      <c r="AM24599" t="s">
        <v>1624</v>
      </c>
      <c r="AN24599" t="s">
        <v>1625</v>
      </c>
    </row>
    <row r="24600" spans="1:40" x14ac:dyDescent="0.25">
      <c r="A24600" t="s">
        <v>219</v>
      </c>
      <c r="B24600" s="1">
        <v>61354</v>
      </c>
      <c r="C24600" t="s">
        <v>127391</v>
      </c>
      <c r="D24600" t="s">
        <v>2</v>
      </c>
      <c r="E24600" t="s">
        <v>221</v>
      </c>
      <c r="N24600" t="s">
        <v>43</v>
      </c>
      <c r="O24600" t="s">
        <v>43</v>
      </c>
      <c r="X24600" t="s">
        <v>127391</v>
      </c>
      <c r="Y24600" t="s">
        <v>43</v>
      </c>
      <c r="Z24600" t="s">
        <v>43</v>
      </c>
      <c r="AA24600">
        <v>17</v>
      </c>
      <c r="AB24600" t="s">
        <v>126462</v>
      </c>
      <c r="AC24600" t="s">
        <v>184</v>
      </c>
      <c r="AD24600">
        <v>5828</v>
      </c>
      <c r="AE24600" t="s">
        <v>58</v>
      </c>
      <c r="AF24600">
        <v>10</v>
      </c>
      <c r="AH24600">
        <v>29</v>
      </c>
      <c r="AI24600">
        <v>4</v>
      </c>
    </row>
    <row r="24601" spans="1:40" x14ac:dyDescent="0.25">
      <c r="A24601" t="s">
        <v>222</v>
      </c>
      <c r="B24601" s="1">
        <v>61355</v>
      </c>
      <c r="C24601" t="s">
        <v>127124</v>
      </c>
      <c r="D24601" t="s">
        <v>2</v>
      </c>
      <c r="E24601" t="s">
        <v>224</v>
      </c>
      <c r="N24601" t="s">
        <v>43</v>
      </c>
      <c r="O24601" t="s">
        <v>43</v>
      </c>
      <c r="X24601" t="s">
        <v>127124</v>
      </c>
      <c r="Y24601" t="s">
        <v>43</v>
      </c>
      <c r="Z24601" t="s">
        <v>43</v>
      </c>
      <c r="AA24601">
        <v>18</v>
      </c>
      <c r="AB24601" t="s">
        <v>126462</v>
      </c>
      <c r="AC24601" t="s">
        <v>184</v>
      </c>
      <c r="AD24601">
        <v>5828</v>
      </c>
      <c r="AE24601" t="s">
        <v>62</v>
      </c>
      <c r="AF24601">
        <v>10</v>
      </c>
      <c r="AH24601">
        <v>29</v>
      </c>
      <c r="AI24601">
        <v>4</v>
      </c>
    </row>
    <row r="24602" spans="1:40" x14ac:dyDescent="0.25">
      <c r="A24602" t="s">
        <v>3246</v>
      </c>
      <c r="B24602" s="1">
        <v>61355</v>
      </c>
      <c r="C24602" t="s">
        <v>127124</v>
      </c>
      <c r="D24602" t="s">
        <v>2922</v>
      </c>
      <c r="E24602" t="s">
        <v>3247</v>
      </c>
      <c r="G24602" t="s">
        <v>134311</v>
      </c>
      <c r="M24602" t="s">
        <v>3249</v>
      </c>
      <c r="N24602" t="s">
        <v>3250</v>
      </c>
      <c r="O24602" t="s">
        <v>3251</v>
      </c>
      <c r="P24602" t="s">
        <v>1622</v>
      </c>
      <c r="Q24602" t="s">
        <v>3252</v>
      </c>
      <c r="R24602" t="s">
        <v>3253</v>
      </c>
      <c r="S24602" t="s">
        <v>3254</v>
      </c>
      <c r="T24602" t="s">
        <v>3255</v>
      </c>
      <c r="U24602" t="s">
        <v>3256</v>
      </c>
      <c r="V24602" t="s">
        <v>3257</v>
      </c>
      <c r="X24602" t="s">
        <v>3246</v>
      </c>
      <c r="Y24602" t="s">
        <v>43</v>
      </c>
      <c r="Z24602" t="s">
        <v>43</v>
      </c>
      <c r="AA24602">
        <v>18</v>
      </c>
      <c r="AB24602" t="s">
        <v>126462</v>
      </c>
      <c r="AC24602" t="s">
        <v>184</v>
      </c>
      <c r="AD24602">
        <v>5828</v>
      </c>
      <c r="AE24602" t="s">
        <v>62</v>
      </c>
      <c r="AF24602">
        <v>10</v>
      </c>
      <c r="AH24602">
        <v>29</v>
      </c>
      <c r="AI24602">
        <v>4</v>
      </c>
    </row>
    <row r="24603" spans="1:40" x14ac:dyDescent="0.25">
      <c r="A24603" t="s">
        <v>225</v>
      </c>
      <c r="B24603" s="1">
        <v>61356</v>
      </c>
      <c r="C24603" t="s">
        <v>126464</v>
      </c>
      <c r="D24603" t="s">
        <v>2</v>
      </c>
      <c r="E24603" t="s">
        <v>227</v>
      </c>
      <c r="N24603" t="s">
        <v>43</v>
      </c>
      <c r="O24603" t="s">
        <v>43</v>
      </c>
      <c r="X24603" t="s">
        <v>126464</v>
      </c>
      <c r="Y24603" t="s">
        <v>43</v>
      </c>
      <c r="Z24603" t="s">
        <v>43</v>
      </c>
      <c r="AA24603">
        <v>19</v>
      </c>
      <c r="AB24603" t="s">
        <v>126462</v>
      </c>
      <c r="AC24603" t="s">
        <v>184</v>
      </c>
      <c r="AD24603">
        <v>5828</v>
      </c>
      <c r="AE24603" t="s">
        <v>66</v>
      </c>
      <c r="AF24603">
        <v>10</v>
      </c>
      <c r="AH24603">
        <v>29</v>
      </c>
      <c r="AI24603">
        <v>4</v>
      </c>
    </row>
    <row r="24604" spans="1:40" x14ac:dyDescent="0.25">
      <c r="A24604" t="s">
        <v>974</v>
      </c>
      <c r="B24604" s="1">
        <v>61357</v>
      </c>
      <c r="C24604" t="s">
        <v>128363</v>
      </c>
      <c r="D24604" t="s">
        <v>2</v>
      </c>
      <c r="E24604" t="s">
        <v>975</v>
      </c>
      <c r="N24604" t="s">
        <v>43</v>
      </c>
      <c r="O24604" t="s">
        <v>43</v>
      </c>
      <c r="X24604" t="s">
        <v>128363</v>
      </c>
      <c r="Y24604" t="s">
        <v>43</v>
      </c>
      <c r="Z24604" t="s">
        <v>43</v>
      </c>
      <c r="AA24604">
        <v>20</v>
      </c>
      <c r="AB24604" t="s">
        <v>126462</v>
      </c>
      <c r="AC24604" t="s">
        <v>184</v>
      </c>
      <c r="AD24604">
        <v>5828</v>
      </c>
      <c r="AE24604" t="s">
        <v>46</v>
      </c>
      <c r="AF24604">
        <v>10</v>
      </c>
      <c r="AH24604">
        <v>29</v>
      </c>
      <c r="AI24604">
        <v>4</v>
      </c>
      <c r="AJ24604" t="s">
        <v>1630</v>
      </c>
      <c r="AK24604" t="s">
        <v>1631</v>
      </c>
      <c r="AL24604" t="s">
        <v>1632</v>
      </c>
      <c r="AM24604" t="s">
        <v>1633</v>
      </c>
      <c r="AN24604" t="s">
        <v>1634</v>
      </c>
    </row>
    <row r="24605" spans="1:40" x14ac:dyDescent="0.25">
      <c r="A24605" t="s">
        <v>228</v>
      </c>
      <c r="B24605" s="1">
        <v>61358</v>
      </c>
      <c r="C24605" t="s">
        <v>126921</v>
      </c>
      <c r="D24605" t="s">
        <v>2</v>
      </c>
      <c r="E24605" t="s">
        <v>230</v>
      </c>
      <c r="N24605" t="s">
        <v>43</v>
      </c>
      <c r="O24605" t="s">
        <v>43</v>
      </c>
      <c r="X24605" t="s">
        <v>126921</v>
      </c>
      <c r="Y24605" t="s">
        <v>43</v>
      </c>
      <c r="Z24605" t="s">
        <v>43</v>
      </c>
      <c r="AA24605">
        <v>21</v>
      </c>
      <c r="AB24605" t="s">
        <v>126462</v>
      </c>
      <c r="AC24605" t="s">
        <v>184</v>
      </c>
      <c r="AD24605">
        <v>5828</v>
      </c>
      <c r="AE24605" t="s">
        <v>50</v>
      </c>
      <c r="AF24605">
        <v>10</v>
      </c>
      <c r="AH24605">
        <v>29</v>
      </c>
      <c r="AI24605">
        <v>4</v>
      </c>
    </row>
    <row r="24606" spans="1:40" x14ac:dyDescent="0.25">
      <c r="A24606" t="s">
        <v>231</v>
      </c>
      <c r="B24606" s="1">
        <v>61359</v>
      </c>
      <c r="C24606" t="s">
        <v>126697</v>
      </c>
      <c r="D24606" t="s">
        <v>2</v>
      </c>
      <c r="E24606" t="s">
        <v>233</v>
      </c>
      <c r="N24606" t="s">
        <v>43</v>
      </c>
      <c r="O24606" t="s">
        <v>43</v>
      </c>
      <c r="X24606" t="s">
        <v>126697</v>
      </c>
      <c r="Y24606" t="s">
        <v>43</v>
      </c>
      <c r="Z24606" t="s">
        <v>43</v>
      </c>
      <c r="AA24606">
        <v>22</v>
      </c>
      <c r="AB24606" t="s">
        <v>126462</v>
      </c>
      <c r="AC24606" t="s">
        <v>184</v>
      </c>
      <c r="AD24606">
        <v>5828</v>
      </c>
      <c r="AE24606" t="s">
        <v>54</v>
      </c>
      <c r="AF24606">
        <v>10</v>
      </c>
      <c r="AH24606">
        <v>29</v>
      </c>
      <c r="AI24606">
        <v>4</v>
      </c>
    </row>
    <row r="24607" spans="1:40" x14ac:dyDescent="0.25">
      <c r="A24607" t="s">
        <v>1635</v>
      </c>
      <c r="B24607" s="1">
        <v>61360</v>
      </c>
      <c r="C24607" t="s">
        <v>127754</v>
      </c>
      <c r="D24607" t="s">
        <v>2</v>
      </c>
      <c r="E24607" t="s">
        <v>1637</v>
      </c>
      <c r="N24607" t="s">
        <v>43</v>
      </c>
      <c r="O24607" t="s">
        <v>43</v>
      </c>
      <c r="X24607" t="s">
        <v>127754</v>
      </c>
      <c r="Y24607" t="s">
        <v>43</v>
      </c>
      <c r="Z24607" t="s">
        <v>43</v>
      </c>
      <c r="AA24607">
        <v>23</v>
      </c>
      <c r="AB24607" t="s">
        <v>126462</v>
      </c>
      <c r="AC24607" t="s">
        <v>184</v>
      </c>
      <c r="AD24607">
        <v>5828</v>
      </c>
      <c r="AE24607" t="s">
        <v>188</v>
      </c>
      <c r="AF24607">
        <v>10</v>
      </c>
      <c r="AH24607">
        <v>29</v>
      </c>
      <c r="AI24607">
        <v>4</v>
      </c>
      <c r="AJ24607" t="s">
        <v>1630</v>
      </c>
      <c r="AK24607" t="s">
        <v>1631</v>
      </c>
      <c r="AL24607" t="s">
        <v>1632</v>
      </c>
      <c r="AM24607" t="s">
        <v>1633</v>
      </c>
      <c r="AN24607" t="s">
        <v>1634</v>
      </c>
    </row>
    <row r="24608" spans="1:40" x14ac:dyDescent="0.25">
      <c r="A24608" t="s">
        <v>234</v>
      </c>
      <c r="B24608" s="1">
        <v>61361</v>
      </c>
      <c r="C24608" t="s">
        <v>127392</v>
      </c>
      <c r="D24608" t="s">
        <v>2</v>
      </c>
      <c r="E24608" t="s">
        <v>236</v>
      </c>
      <c r="N24608" t="s">
        <v>43</v>
      </c>
      <c r="O24608" t="s">
        <v>43</v>
      </c>
      <c r="X24608" t="s">
        <v>127392</v>
      </c>
      <c r="Y24608" t="s">
        <v>43</v>
      </c>
      <c r="Z24608" t="s">
        <v>43</v>
      </c>
      <c r="AA24608">
        <v>24</v>
      </c>
      <c r="AB24608" t="s">
        <v>126462</v>
      </c>
      <c r="AC24608" t="s">
        <v>184</v>
      </c>
      <c r="AD24608">
        <v>5828</v>
      </c>
      <c r="AE24608" t="s">
        <v>58</v>
      </c>
      <c r="AF24608">
        <v>10</v>
      </c>
      <c r="AH24608">
        <v>29</v>
      </c>
      <c r="AI24608">
        <v>4</v>
      </c>
    </row>
    <row r="24609" spans="1:40" x14ac:dyDescent="0.25">
      <c r="A24609" t="s">
        <v>237</v>
      </c>
      <c r="B24609" s="1">
        <v>61362</v>
      </c>
      <c r="C24609" t="s">
        <v>127125</v>
      </c>
      <c r="D24609" t="s">
        <v>2</v>
      </c>
      <c r="E24609" t="s">
        <v>239</v>
      </c>
      <c r="N24609" t="s">
        <v>43</v>
      </c>
      <c r="O24609" t="s">
        <v>43</v>
      </c>
      <c r="X24609" t="s">
        <v>127125</v>
      </c>
      <c r="Y24609" t="s">
        <v>43</v>
      </c>
      <c r="Z24609" t="s">
        <v>43</v>
      </c>
      <c r="AA24609">
        <v>25</v>
      </c>
      <c r="AB24609" t="s">
        <v>126462</v>
      </c>
      <c r="AC24609" t="s">
        <v>184</v>
      </c>
      <c r="AD24609">
        <v>5828</v>
      </c>
      <c r="AE24609" t="s">
        <v>62</v>
      </c>
      <c r="AF24609">
        <v>10</v>
      </c>
      <c r="AH24609">
        <v>29</v>
      </c>
      <c r="AI24609">
        <v>4</v>
      </c>
    </row>
    <row r="24610" spans="1:40" x14ac:dyDescent="0.25">
      <c r="A24610" t="s">
        <v>2085</v>
      </c>
      <c r="B24610" s="1">
        <v>61362</v>
      </c>
      <c r="C24610" t="s">
        <v>127125</v>
      </c>
      <c r="D24610" t="s">
        <v>2073</v>
      </c>
      <c r="E24610" t="s">
        <v>2086</v>
      </c>
      <c r="H24610" t="s">
        <v>128933</v>
      </c>
      <c r="N24610" t="s">
        <v>43</v>
      </c>
      <c r="O24610" t="s">
        <v>43</v>
      </c>
      <c r="X24610" t="s">
        <v>2088</v>
      </c>
      <c r="Y24610" t="s">
        <v>43</v>
      </c>
      <c r="Z24610" t="s">
        <v>43</v>
      </c>
      <c r="AA24610">
        <v>25</v>
      </c>
      <c r="AB24610" t="s">
        <v>126462</v>
      </c>
      <c r="AC24610" t="s">
        <v>184</v>
      </c>
      <c r="AD24610">
        <v>5828</v>
      </c>
      <c r="AE24610" t="s">
        <v>62</v>
      </c>
      <c r="AF24610">
        <v>10</v>
      </c>
      <c r="AH24610">
        <v>29</v>
      </c>
      <c r="AI24610">
        <v>4</v>
      </c>
    </row>
    <row r="24611" spans="1:40" x14ac:dyDescent="0.25">
      <c r="A24611" t="s">
        <v>2977</v>
      </c>
      <c r="B24611" s="1">
        <v>61362</v>
      </c>
      <c r="C24611" t="s">
        <v>127125</v>
      </c>
      <c r="D24611" t="s">
        <v>2922</v>
      </c>
      <c r="E24611" t="s">
        <v>2978</v>
      </c>
      <c r="G24611" t="s">
        <v>132791</v>
      </c>
      <c r="M24611" t="s">
        <v>2980</v>
      </c>
      <c r="N24611" t="s">
        <v>2981</v>
      </c>
      <c r="O24611" t="s">
        <v>2982</v>
      </c>
      <c r="P24611" t="s">
        <v>2983</v>
      </c>
      <c r="Q24611" t="s">
        <v>2984</v>
      </c>
      <c r="R24611" t="s">
        <v>2985</v>
      </c>
      <c r="S24611" t="s">
        <v>2986</v>
      </c>
      <c r="T24611" t="s">
        <v>2987</v>
      </c>
      <c r="U24611" t="s">
        <v>2988</v>
      </c>
      <c r="V24611" t="s">
        <v>2989</v>
      </c>
      <c r="W24611" t="s">
        <v>2990</v>
      </c>
      <c r="X24611" t="s">
        <v>2977</v>
      </c>
      <c r="Y24611" t="s">
        <v>43</v>
      </c>
      <c r="Z24611" t="s">
        <v>43</v>
      </c>
      <c r="AA24611">
        <v>25</v>
      </c>
      <c r="AB24611" t="s">
        <v>126462</v>
      </c>
      <c r="AC24611" t="s">
        <v>184</v>
      </c>
      <c r="AD24611">
        <v>5828</v>
      </c>
      <c r="AE24611" t="s">
        <v>62</v>
      </c>
      <c r="AF24611">
        <v>10</v>
      </c>
      <c r="AH24611">
        <v>29</v>
      </c>
      <c r="AI24611">
        <v>4</v>
      </c>
    </row>
    <row r="24612" spans="1:40" x14ac:dyDescent="0.25">
      <c r="A24612" t="s">
        <v>240</v>
      </c>
      <c r="B24612" s="1">
        <v>61363</v>
      </c>
      <c r="C24612" t="s">
        <v>126465</v>
      </c>
      <c r="D24612" t="s">
        <v>2</v>
      </c>
      <c r="E24612" t="s">
        <v>242</v>
      </c>
      <c r="N24612" t="s">
        <v>43</v>
      </c>
      <c r="O24612" t="s">
        <v>43</v>
      </c>
      <c r="X24612" t="s">
        <v>126465</v>
      </c>
      <c r="Y24612" t="s">
        <v>43</v>
      </c>
      <c r="Z24612" t="s">
        <v>43</v>
      </c>
      <c r="AA24612">
        <v>26</v>
      </c>
      <c r="AB24612" t="s">
        <v>126462</v>
      </c>
      <c r="AC24612" t="s">
        <v>184</v>
      </c>
      <c r="AD24612">
        <v>5828</v>
      </c>
      <c r="AE24612" t="s">
        <v>66</v>
      </c>
      <c r="AF24612">
        <v>10</v>
      </c>
      <c r="AH24612">
        <v>29</v>
      </c>
      <c r="AI24612">
        <v>4</v>
      </c>
    </row>
    <row r="24613" spans="1:40" x14ac:dyDescent="0.25">
      <c r="A24613" t="s">
        <v>976</v>
      </c>
      <c r="B24613" s="1">
        <v>61364</v>
      </c>
      <c r="C24613" t="s">
        <v>128364</v>
      </c>
      <c r="D24613" t="s">
        <v>2</v>
      </c>
      <c r="E24613" t="s">
        <v>977</v>
      </c>
      <c r="N24613" t="s">
        <v>43</v>
      </c>
      <c r="O24613" t="s">
        <v>43</v>
      </c>
      <c r="X24613" t="s">
        <v>128364</v>
      </c>
      <c r="Y24613" t="s">
        <v>43</v>
      </c>
      <c r="Z24613" t="s">
        <v>43</v>
      </c>
      <c r="AA24613">
        <v>27</v>
      </c>
      <c r="AB24613" t="s">
        <v>126462</v>
      </c>
      <c r="AC24613" t="s">
        <v>184</v>
      </c>
      <c r="AD24613">
        <v>5828</v>
      </c>
      <c r="AE24613" t="s">
        <v>46</v>
      </c>
      <c r="AF24613">
        <v>10</v>
      </c>
      <c r="AH24613">
        <v>29</v>
      </c>
      <c r="AI24613">
        <v>4</v>
      </c>
      <c r="AJ24613" t="s">
        <v>1639</v>
      </c>
      <c r="AK24613" t="s">
        <v>1640</v>
      </c>
      <c r="AL24613" t="s">
        <v>1641</v>
      </c>
      <c r="AM24613" t="s">
        <v>1642</v>
      </c>
      <c r="AN24613" t="s">
        <v>1643</v>
      </c>
    </row>
    <row r="24614" spans="1:40" x14ac:dyDescent="0.25">
      <c r="A24614" t="s">
        <v>243</v>
      </c>
      <c r="B24614" s="1">
        <v>61365</v>
      </c>
      <c r="C24614" t="s">
        <v>126922</v>
      </c>
      <c r="D24614" t="s">
        <v>2</v>
      </c>
      <c r="E24614" t="s">
        <v>245</v>
      </c>
      <c r="N24614" t="s">
        <v>43</v>
      </c>
      <c r="O24614" t="s">
        <v>43</v>
      </c>
      <c r="X24614" t="s">
        <v>126922</v>
      </c>
      <c r="Y24614" t="s">
        <v>43</v>
      </c>
      <c r="Z24614" t="s">
        <v>43</v>
      </c>
      <c r="AA24614">
        <v>28</v>
      </c>
      <c r="AB24614" t="s">
        <v>126462</v>
      </c>
      <c r="AC24614" t="s">
        <v>184</v>
      </c>
      <c r="AD24614">
        <v>5828</v>
      </c>
      <c r="AE24614" t="s">
        <v>50</v>
      </c>
      <c r="AF24614">
        <v>10</v>
      </c>
      <c r="AH24614">
        <v>29</v>
      </c>
      <c r="AI24614">
        <v>4</v>
      </c>
    </row>
    <row r="24615" spans="1:40" x14ac:dyDescent="0.25">
      <c r="A24615" t="s">
        <v>246</v>
      </c>
      <c r="B24615" s="1">
        <v>61366</v>
      </c>
      <c r="C24615" t="s">
        <v>126698</v>
      </c>
      <c r="D24615" t="s">
        <v>2</v>
      </c>
      <c r="E24615" t="s">
        <v>248</v>
      </c>
      <c r="N24615" t="s">
        <v>43</v>
      </c>
      <c r="O24615" t="s">
        <v>43</v>
      </c>
      <c r="X24615" t="s">
        <v>126698</v>
      </c>
      <c r="Y24615" t="s">
        <v>43</v>
      </c>
      <c r="Z24615" t="s">
        <v>43</v>
      </c>
      <c r="AA24615">
        <v>29</v>
      </c>
      <c r="AB24615" t="s">
        <v>126462</v>
      </c>
      <c r="AC24615" t="s">
        <v>184</v>
      </c>
      <c r="AD24615">
        <v>5828</v>
      </c>
      <c r="AE24615" t="s">
        <v>54</v>
      </c>
      <c r="AF24615">
        <v>10</v>
      </c>
      <c r="AH24615">
        <v>29</v>
      </c>
      <c r="AI24615">
        <v>4</v>
      </c>
    </row>
    <row r="24616" spans="1:40" x14ac:dyDescent="0.25">
      <c r="A24616" t="s">
        <v>125664</v>
      </c>
      <c r="B24616" s="1">
        <v>61367</v>
      </c>
      <c r="C24616" t="s">
        <v>125665</v>
      </c>
      <c r="D24616" t="s">
        <v>2</v>
      </c>
      <c r="E24616" t="s">
        <v>594</v>
      </c>
      <c r="N24616" t="s">
        <v>43</v>
      </c>
      <c r="O24616" t="s">
        <v>43</v>
      </c>
      <c r="X24616" t="s">
        <v>125665</v>
      </c>
      <c r="Y24616" t="s">
        <v>43</v>
      </c>
      <c r="Z24616" t="s">
        <v>43</v>
      </c>
      <c r="AA24616">
        <v>1</v>
      </c>
      <c r="AB24616" t="s">
        <v>124703</v>
      </c>
      <c r="AC24616" t="s">
        <v>596</v>
      </c>
      <c r="AD24616">
        <v>5828</v>
      </c>
      <c r="AE24616" t="s">
        <v>188</v>
      </c>
      <c r="AF24616">
        <v>11</v>
      </c>
      <c r="AH24616">
        <v>30</v>
      </c>
      <c r="AI24616">
        <v>5</v>
      </c>
    </row>
    <row r="24617" spans="1:40" x14ac:dyDescent="0.25">
      <c r="A24617" t="s">
        <v>2685</v>
      </c>
      <c r="B24617" s="1">
        <v>61367</v>
      </c>
      <c r="C24617" t="s">
        <v>125665</v>
      </c>
      <c r="D24617" t="s">
        <v>2664</v>
      </c>
      <c r="E24617" t="s">
        <v>2686</v>
      </c>
      <c r="G24617" t="s">
        <v>131086</v>
      </c>
      <c r="H24617" t="s">
        <v>2688</v>
      </c>
      <c r="M24617" t="s">
        <v>2668</v>
      </c>
      <c r="N24617" t="s">
        <v>43</v>
      </c>
      <c r="O24617" t="s">
        <v>43</v>
      </c>
      <c r="P24617" t="s">
        <v>2669</v>
      </c>
      <c r="Q24617" t="s">
        <v>2670</v>
      </c>
      <c r="R24617" t="s">
        <v>2671</v>
      </c>
      <c r="S24617" t="s">
        <v>2672</v>
      </c>
      <c r="X24617" t="s">
        <v>2685</v>
      </c>
      <c r="Y24617" t="s">
        <v>43</v>
      </c>
      <c r="Z24617" t="s">
        <v>43</v>
      </c>
      <c r="AA24617">
        <v>1</v>
      </c>
      <c r="AB24617" t="s">
        <v>124703</v>
      </c>
      <c r="AC24617" t="s">
        <v>596</v>
      </c>
      <c r="AD24617">
        <v>5828</v>
      </c>
      <c r="AE24617" t="s">
        <v>188</v>
      </c>
      <c r="AF24617">
        <v>11</v>
      </c>
      <c r="AH24617">
        <v>30</v>
      </c>
      <c r="AI24617">
        <v>5</v>
      </c>
    </row>
    <row r="24618" spans="1:40" x14ac:dyDescent="0.25">
      <c r="A24618" t="s">
        <v>597</v>
      </c>
      <c r="B24618" s="1">
        <v>61368</v>
      </c>
      <c r="C24618" t="s">
        <v>125360</v>
      </c>
      <c r="D24618" t="s">
        <v>2</v>
      </c>
      <c r="E24618" t="s">
        <v>599</v>
      </c>
      <c r="N24618" t="s">
        <v>43</v>
      </c>
      <c r="O24618" t="s">
        <v>43</v>
      </c>
      <c r="X24618" t="s">
        <v>125360</v>
      </c>
      <c r="Y24618" t="s">
        <v>43</v>
      </c>
      <c r="Z24618" t="s">
        <v>43</v>
      </c>
      <c r="AA24618">
        <v>2</v>
      </c>
      <c r="AB24618" t="s">
        <v>124703</v>
      </c>
      <c r="AC24618" t="s">
        <v>596</v>
      </c>
      <c r="AD24618">
        <v>5828</v>
      </c>
      <c r="AE24618" t="s">
        <v>58</v>
      </c>
      <c r="AF24618">
        <v>11</v>
      </c>
      <c r="AH24618">
        <v>30</v>
      </c>
      <c r="AI24618">
        <v>5</v>
      </c>
    </row>
    <row r="24619" spans="1:40" x14ac:dyDescent="0.25">
      <c r="A24619" t="s">
        <v>600</v>
      </c>
      <c r="B24619" s="1">
        <v>61369</v>
      </c>
      <c r="C24619" t="s">
        <v>124702</v>
      </c>
      <c r="D24619" t="s">
        <v>2</v>
      </c>
      <c r="E24619" t="s">
        <v>602</v>
      </c>
      <c r="N24619" t="s">
        <v>43</v>
      </c>
      <c r="O24619" t="s">
        <v>43</v>
      </c>
      <c r="X24619" t="s">
        <v>124702</v>
      </c>
      <c r="Y24619" t="s">
        <v>43</v>
      </c>
      <c r="Z24619" t="s">
        <v>43</v>
      </c>
      <c r="AA24619">
        <v>3</v>
      </c>
      <c r="AB24619" t="s">
        <v>124703</v>
      </c>
      <c r="AC24619" t="s">
        <v>596</v>
      </c>
      <c r="AD24619">
        <v>5828</v>
      </c>
      <c r="AE24619" t="s">
        <v>62</v>
      </c>
      <c r="AF24619">
        <v>11</v>
      </c>
      <c r="AH24619">
        <v>30</v>
      </c>
      <c r="AI24619">
        <v>5</v>
      </c>
    </row>
    <row r="24620" spans="1:40" x14ac:dyDescent="0.25">
      <c r="A24620" t="s">
        <v>2950</v>
      </c>
      <c r="B24620" s="1">
        <v>61369</v>
      </c>
      <c r="C24620" t="s">
        <v>124702</v>
      </c>
      <c r="D24620" t="s">
        <v>2922</v>
      </c>
      <c r="E24620" t="s">
        <v>3258</v>
      </c>
      <c r="G24620" t="s">
        <v>133291</v>
      </c>
      <c r="M24620" t="s">
        <v>3260</v>
      </c>
      <c r="N24620" t="s">
        <v>3261</v>
      </c>
      <c r="O24620" t="s">
        <v>3262</v>
      </c>
      <c r="P24620" t="s">
        <v>3263</v>
      </c>
      <c r="Q24620" t="s">
        <v>3264</v>
      </c>
      <c r="R24620" t="s">
        <v>3265</v>
      </c>
      <c r="S24620" t="s">
        <v>3266</v>
      </c>
      <c r="T24620" t="s">
        <v>3267</v>
      </c>
      <c r="U24620" t="s">
        <v>3268</v>
      </c>
      <c r="V24620" t="s">
        <v>3269</v>
      </c>
      <c r="X24620" t="s">
        <v>2950</v>
      </c>
      <c r="Y24620" t="s">
        <v>43</v>
      </c>
      <c r="Z24620" t="s">
        <v>43</v>
      </c>
      <c r="AA24620">
        <v>3</v>
      </c>
      <c r="AB24620" t="s">
        <v>124703</v>
      </c>
      <c r="AC24620" t="s">
        <v>596</v>
      </c>
      <c r="AD24620">
        <v>5828</v>
      </c>
      <c r="AE24620" t="s">
        <v>62</v>
      </c>
      <c r="AF24620">
        <v>11</v>
      </c>
      <c r="AH24620">
        <v>30</v>
      </c>
      <c r="AI24620">
        <v>5</v>
      </c>
    </row>
    <row r="24621" spans="1:40" x14ac:dyDescent="0.25">
      <c r="A24621" t="s">
        <v>603</v>
      </c>
      <c r="B24621" s="1">
        <v>61370</v>
      </c>
      <c r="C24621" t="s">
        <v>124930</v>
      </c>
      <c r="D24621" t="s">
        <v>2</v>
      </c>
      <c r="E24621" t="s">
        <v>605</v>
      </c>
      <c r="N24621" t="s">
        <v>43</v>
      </c>
      <c r="O24621" t="s">
        <v>43</v>
      </c>
      <c r="X24621" t="s">
        <v>124930</v>
      </c>
      <c r="Y24621" t="s">
        <v>43</v>
      </c>
      <c r="Z24621" t="s">
        <v>43</v>
      </c>
      <c r="AA24621">
        <v>4</v>
      </c>
      <c r="AB24621" t="s">
        <v>124703</v>
      </c>
      <c r="AC24621" t="s">
        <v>596</v>
      </c>
      <c r="AD24621">
        <v>5828</v>
      </c>
      <c r="AE24621" t="s">
        <v>66</v>
      </c>
      <c r="AF24621">
        <v>11</v>
      </c>
      <c r="AH24621">
        <v>30</v>
      </c>
      <c r="AI24621">
        <v>5</v>
      </c>
    </row>
    <row r="24622" spans="1:40" x14ac:dyDescent="0.25">
      <c r="A24622" t="s">
        <v>1176</v>
      </c>
      <c r="B24622" s="1">
        <v>61371</v>
      </c>
      <c r="C24622" t="s">
        <v>128165</v>
      </c>
      <c r="D24622" t="s">
        <v>2</v>
      </c>
      <c r="E24622" t="s">
        <v>1177</v>
      </c>
      <c r="N24622" t="s">
        <v>43</v>
      </c>
      <c r="O24622" t="s">
        <v>43</v>
      </c>
      <c r="X24622" t="s">
        <v>128165</v>
      </c>
      <c r="Y24622" t="s">
        <v>43</v>
      </c>
      <c r="Z24622" t="s">
        <v>43</v>
      </c>
      <c r="AA24622">
        <v>5</v>
      </c>
      <c r="AB24622" t="s">
        <v>124703</v>
      </c>
      <c r="AC24622" t="s">
        <v>596</v>
      </c>
      <c r="AD24622">
        <v>5828</v>
      </c>
      <c r="AE24622" t="s">
        <v>46</v>
      </c>
      <c r="AF24622">
        <v>11</v>
      </c>
      <c r="AH24622">
        <v>30</v>
      </c>
      <c r="AI24622">
        <v>5</v>
      </c>
      <c r="AJ24622" t="s">
        <v>1645</v>
      </c>
      <c r="AK24622" t="s">
        <v>1646</v>
      </c>
      <c r="AL24622" t="s">
        <v>1647</v>
      </c>
      <c r="AM24622" t="s">
        <v>1648</v>
      </c>
      <c r="AN24622" t="s">
        <v>1649</v>
      </c>
    </row>
    <row r="24623" spans="1:40" x14ac:dyDescent="0.25">
      <c r="A24623" t="s">
        <v>606</v>
      </c>
      <c r="B24623" s="1">
        <v>61372</v>
      </c>
      <c r="C24623" t="s">
        <v>125145</v>
      </c>
      <c r="D24623" t="s">
        <v>2</v>
      </c>
      <c r="E24623" t="s">
        <v>608</v>
      </c>
      <c r="N24623" t="s">
        <v>43</v>
      </c>
      <c r="O24623" t="s">
        <v>43</v>
      </c>
      <c r="X24623" t="s">
        <v>125145</v>
      </c>
      <c r="Y24623" t="s">
        <v>43</v>
      </c>
      <c r="Z24623" t="s">
        <v>43</v>
      </c>
      <c r="AA24623">
        <v>6</v>
      </c>
      <c r="AB24623" t="s">
        <v>124703</v>
      </c>
      <c r="AC24623" t="s">
        <v>596</v>
      </c>
      <c r="AD24623">
        <v>5828</v>
      </c>
      <c r="AE24623" t="s">
        <v>50</v>
      </c>
      <c r="AF24623">
        <v>11</v>
      </c>
      <c r="AH24623">
        <v>30</v>
      </c>
      <c r="AI24623">
        <v>5</v>
      </c>
    </row>
    <row r="24624" spans="1:40" x14ac:dyDescent="0.25">
      <c r="A24624" t="s">
        <v>609</v>
      </c>
      <c r="B24624" s="1">
        <v>61373</v>
      </c>
      <c r="C24624" t="s">
        <v>125587</v>
      </c>
      <c r="D24624" t="s">
        <v>2</v>
      </c>
      <c r="E24624" t="s">
        <v>611</v>
      </c>
      <c r="N24624" t="s">
        <v>43</v>
      </c>
      <c r="O24624" t="s">
        <v>43</v>
      </c>
      <c r="X24624" t="s">
        <v>125587</v>
      </c>
      <c r="Y24624" t="s">
        <v>43</v>
      </c>
      <c r="Z24624" t="s">
        <v>43</v>
      </c>
      <c r="AA24624">
        <v>7</v>
      </c>
      <c r="AB24624" t="s">
        <v>124703</v>
      </c>
      <c r="AC24624" t="s">
        <v>596</v>
      </c>
      <c r="AD24624">
        <v>5828</v>
      </c>
      <c r="AE24624" t="s">
        <v>54</v>
      </c>
      <c r="AF24624">
        <v>11</v>
      </c>
      <c r="AH24624">
        <v>30</v>
      </c>
      <c r="AI24624">
        <v>5</v>
      </c>
    </row>
    <row r="24625" spans="1:40" x14ac:dyDescent="0.25">
      <c r="A24625" t="s">
        <v>1650</v>
      </c>
      <c r="B24625" s="1">
        <v>61374</v>
      </c>
      <c r="C24625" t="s">
        <v>127957</v>
      </c>
      <c r="D24625" t="s">
        <v>2</v>
      </c>
      <c r="E24625" t="s">
        <v>1652</v>
      </c>
      <c r="N24625" t="s">
        <v>43</v>
      </c>
      <c r="O24625" t="s">
        <v>43</v>
      </c>
      <c r="X24625" t="s">
        <v>127957</v>
      </c>
      <c r="Y24625" t="s">
        <v>43</v>
      </c>
      <c r="Z24625" t="s">
        <v>43</v>
      </c>
      <c r="AA24625">
        <v>8</v>
      </c>
      <c r="AB24625" t="s">
        <v>124703</v>
      </c>
      <c r="AC24625" t="s">
        <v>596</v>
      </c>
      <c r="AD24625">
        <v>5828</v>
      </c>
      <c r="AE24625" t="s">
        <v>188</v>
      </c>
      <c r="AF24625">
        <v>11</v>
      </c>
      <c r="AH24625">
        <v>30</v>
      </c>
      <c r="AI24625">
        <v>5</v>
      </c>
      <c r="AJ24625" t="s">
        <v>1645</v>
      </c>
      <c r="AK24625" t="s">
        <v>1646</v>
      </c>
      <c r="AL24625" t="s">
        <v>1647</v>
      </c>
      <c r="AM24625" t="s">
        <v>1648</v>
      </c>
      <c r="AN24625" t="s">
        <v>1649</v>
      </c>
    </row>
    <row r="24626" spans="1:40" x14ac:dyDescent="0.25">
      <c r="A24626" t="s">
        <v>612</v>
      </c>
      <c r="B24626" s="1">
        <v>61375</v>
      </c>
      <c r="C24626" t="s">
        <v>125361</v>
      </c>
      <c r="D24626" t="s">
        <v>2</v>
      </c>
      <c r="E24626" t="s">
        <v>614</v>
      </c>
      <c r="N24626" t="s">
        <v>43</v>
      </c>
      <c r="O24626" t="s">
        <v>43</v>
      </c>
      <c r="X24626" t="s">
        <v>125361</v>
      </c>
      <c r="Y24626" t="s">
        <v>43</v>
      </c>
      <c r="Z24626" t="s">
        <v>43</v>
      </c>
      <c r="AA24626">
        <v>9</v>
      </c>
      <c r="AB24626" t="s">
        <v>124703</v>
      </c>
      <c r="AC24626" t="s">
        <v>596</v>
      </c>
      <c r="AD24626">
        <v>5828</v>
      </c>
      <c r="AE24626" t="s">
        <v>58</v>
      </c>
      <c r="AF24626">
        <v>11</v>
      </c>
      <c r="AH24626">
        <v>30</v>
      </c>
      <c r="AI24626">
        <v>5</v>
      </c>
    </row>
    <row r="24627" spans="1:40" x14ac:dyDescent="0.25">
      <c r="A24627" t="s">
        <v>615</v>
      </c>
      <c r="B24627" s="1">
        <v>61376</v>
      </c>
      <c r="C24627" t="s">
        <v>124704</v>
      </c>
      <c r="D24627" t="s">
        <v>2</v>
      </c>
      <c r="E24627" t="s">
        <v>617</v>
      </c>
      <c r="N24627" t="s">
        <v>43</v>
      </c>
      <c r="O24627" t="s">
        <v>43</v>
      </c>
      <c r="X24627" t="s">
        <v>124704</v>
      </c>
      <c r="Y24627" t="s">
        <v>43</v>
      </c>
      <c r="Z24627" t="s">
        <v>43</v>
      </c>
      <c r="AA24627">
        <v>10</v>
      </c>
      <c r="AB24627" t="s">
        <v>124703</v>
      </c>
      <c r="AC24627" t="s">
        <v>596</v>
      </c>
      <c r="AD24627">
        <v>5828</v>
      </c>
      <c r="AE24627" t="s">
        <v>62</v>
      </c>
      <c r="AF24627">
        <v>11</v>
      </c>
      <c r="AH24627">
        <v>30</v>
      </c>
      <c r="AI24627">
        <v>5</v>
      </c>
    </row>
    <row r="24628" spans="1:40" x14ac:dyDescent="0.25">
      <c r="A24628" t="s">
        <v>3270</v>
      </c>
      <c r="B24628" s="1">
        <v>61376</v>
      </c>
      <c r="C24628" t="s">
        <v>124704</v>
      </c>
      <c r="D24628" t="s">
        <v>2922</v>
      </c>
      <c r="E24628" t="s">
        <v>3271</v>
      </c>
      <c r="G24628" t="s">
        <v>133292</v>
      </c>
      <c r="M24628" t="s">
        <v>3273</v>
      </c>
      <c r="N24628" t="s">
        <v>3274</v>
      </c>
      <c r="O24628" t="s">
        <v>3275</v>
      </c>
      <c r="P24628" t="s">
        <v>3276</v>
      </c>
      <c r="Q24628" t="s">
        <v>3277</v>
      </c>
      <c r="R24628" t="s">
        <v>3278</v>
      </c>
      <c r="S24628" t="s">
        <v>3279</v>
      </c>
      <c r="T24628" t="s">
        <v>3280</v>
      </c>
      <c r="U24628" t="s">
        <v>3281</v>
      </c>
      <c r="V24628" t="s">
        <v>3282</v>
      </c>
      <c r="X24628" t="s">
        <v>3270</v>
      </c>
      <c r="Y24628" t="s">
        <v>43</v>
      </c>
      <c r="Z24628" t="s">
        <v>43</v>
      </c>
      <c r="AA24628">
        <v>10</v>
      </c>
      <c r="AB24628" t="s">
        <v>124703</v>
      </c>
      <c r="AC24628" t="s">
        <v>596</v>
      </c>
      <c r="AD24628">
        <v>5828</v>
      </c>
      <c r="AE24628" t="s">
        <v>62</v>
      </c>
      <c r="AF24628">
        <v>11</v>
      </c>
      <c r="AH24628">
        <v>30</v>
      </c>
      <c r="AI24628">
        <v>5</v>
      </c>
    </row>
    <row r="24629" spans="1:40" x14ac:dyDescent="0.25">
      <c r="A24629" t="s">
        <v>618</v>
      </c>
      <c r="B24629" s="1">
        <v>61377</v>
      </c>
      <c r="C24629" t="s">
        <v>124931</v>
      </c>
      <c r="D24629" t="s">
        <v>2</v>
      </c>
      <c r="E24629" t="s">
        <v>620</v>
      </c>
      <c r="N24629" t="s">
        <v>43</v>
      </c>
      <c r="O24629" t="s">
        <v>43</v>
      </c>
      <c r="X24629" t="s">
        <v>124931</v>
      </c>
      <c r="Y24629" t="s">
        <v>43</v>
      </c>
      <c r="Z24629" t="s">
        <v>43</v>
      </c>
      <c r="AA24629">
        <v>11</v>
      </c>
      <c r="AB24629" t="s">
        <v>124703</v>
      </c>
      <c r="AC24629" t="s">
        <v>596</v>
      </c>
      <c r="AD24629">
        <v>5828</v>
      </c>
      <c r="AE24629" t="s">
        <v>66</v>
      </c>
      <c r="AF24629">
        <v>11</v>
      </c>
      <c r="AH24629">
        <v>30</v>
      </c>
      <c r="AI24629">
        <v>5</v>
      </c>
    </row>
    <row r="24630" spans="1:40" x14ac:dyDescent="0.25">
      <c r="A24630" t="s">
        <v>1178</v>
      </c>
      <c r="B24630" s="1">
        <v>61378</v>
      </c>
      <c r="C24630" t="s">
        <v>128166</v>
      </c>
      <c r="D24630" t="s">
        <v>2</v>
      </c>
      <c r="E24630" t="s">
        <v>1179</v>
      </c>
      <c r="N24630" t="s">
        <v>43</v>
      </c>
      <c r="O24630" t="s">
        <v>43</v>
      </c>
      <c r="X24630" t="s">
        <v>128166</v>
      </c>
      <c r="Y24630" t="s">
        <v>43</v>
      </c>
      <c r="Z24630" t="s">
        <v>43</v>
      </c>
      <c r="AA24630">
        <v>12</v>
      </c>
      <c r="AB24630" t="s">
        <v>124703</v>
      </c>
      <c r="AC24630" t="s">
        <v>596</v>
      </c>
      <c r="AD24630">
        <v>5828</v>
      </c>
      <c r="AE24630" t="s">
        <v>46</v>
      </c>
      <c r="AF24630">
        <v>11</v>
      </c>
      <c r="AH24630">
        <v>30</v>
      </c>
      <c r="AI24630">
        <v>5</v>
      </c>
      <c r="AJ24630" t="s">
        <v>1654</v>
      </c>
      <c r="AK24630" t="s">
        <v>1655</v>
      </c>
      <c r="AL24630" t="s">
        <v>1656</v>
      </c>
      <c r="AM24630" t="s">
        <v>1657</v>
      </c>
      <c r="AN24630" t="s">
        <v>1658</v>
      </c>
    </row>
    <row r="24631" spans="1:40" x14ac:dyDescent="0.25">
      <c r="A24631" t="s">
        <v>621</v>
      </c>
      <c r="B24631" s="1">
        <v>61379</v>
      </c>
      <c r="C24631" t="s">
        <v>125146</v>
      </c>
      <c r="D24631" t="s">
        <v>2</v>
      </c>
      <c r="E24631" t="s">
        <v>623</v>
      </c>
      <c r="N24631" t="s">
        <v>43</v>
      </c>
      <c r="O24631" t="s">
        <v>43</v>
      </c>
      <c r="X24631" t="s">
        <v>125146</v>
      </c>
      <c r="Y24631" t="s">
        <v>43</v>
      </c>
      <c r="Z24631" t="s">
        <v>43</v>
      </c>
      <c r="AA24631">
        <v>13</v>
      </c>
      <c r="AB24631" t="s">
        <v>124703</v>
      </c>
      <c r="AC24631" t="s">
        <v>596</v>
      </c>
      <c r="AD24631">
        <v>5828</v>
      </c>
      <c r="AE24631" t="s">
        <v>50</v>
      </c>
      <c r="AF24631">
        <v>11</v>
      </c>
      <c r="AH24631">
        <v>30</v>
      </c>
      <c r="AI24631">
        <v>5</v>
      </c>
    </row>
    <row r="24632" spans="1:40" x14ac:dyDescent="0.25">
      <c r="A24632" t="s">
        <v>624</v>
      </c>
      <c r="B24632" s="1">
        <v>61380</v>
      </c>
      <c r="C24632" t="s">
        <v>125588</v>
      </c>
      <c r="D24632" t="s">
        <v>2</v>
      </c>
      <c r="E24632" t="s">
        <v>626</v>
      </c>
      <c r="N24632" t="s">
        <v>43</v>
      </c>
      <c r="O24632" t="s">
        <v>43</v>
      </c>
      <c r="X24632" t="s">
        <v>125588</v>
      </c>
      <c r="Y24632" t="s">
        <v>43</v>
      </c>
      <c r="Z24632" t="s">
        <v>43</v>
      </c>
      <c r="AA24632">
        <v>14</v>
      </c>
      <c r="AB24632" t="s">
        <v>124703</v>
      </c>
      <c r="AC24632" t="s">
        <v>596</v>
      </c>
      <c r="AD24632">
        <v>5828</v>
      </c>
      <c r="AE24632" t="s">
        <v>54</v>
      </c>
      <c r="AF24632">
        <v>11</v>
      </c>
      <c r="AH24632">
        <v>30</v>
      </c>
      <c r="AI24632">
        <v>5</v>
      </c>
    </row>
    <row r="24633" spans="1:40" x14ac:dyDescent="0.25">
      <c r="A24633" t="s">
        <v>1659</v>
      </c>
      <c r="B24633" s="1">
        <v>61381</v>
      </c>
      <c r="C24633" t="s">
        <v>127958</v>
      </c>
      <c r="D24633" t="s">
        <v>2</v>
      </c>
      <c r="E24633" t="s">
        <v>1661</v>
      </c>
      <c r="N24633" t="s">
        <v>43</v>
      </c>
      <c r="O24633" t="s">
        <v>43</v>
      </c>
      <c r="X24633" t="s">
        <v>127958</v>
      </c>
      <c r="Y24633" t="s">
        <v>43</v>
      </c>
      <c r="Z24633" t="s">
        <v>43</v>
      </c>
      <c r="AA24633">
        <v>15</v>
      </c>
      <c r="AB24633" t="s">
        <v>124703</v>
      </c>
      <c r="AC24633" t="s">
        <v>596</v>
      </c>
      <c r="AD24633">
        <v>5828</v>
      </c>
      <c r="AE24633" t="s">
        <v>188</v>
      </c>
      <c r="AF24633">
        <v>11</v>
      </c>
      <c r="AH24633">
        <v>30</v>
      </c>
      <c r="AI24633">
        <v>5</v>
      </c>
      <c r="AJ24633" t="s">
        <v>1654</v>
      </c>
      <c r="AK24633" t="s">
        <v>1655</v>
      </c>
      <c r="AL24633" t="s">
        <v>1656</v>
      </c>
      <c r="AM24633" t="s">
        <v>1657</v>
      </c>
      <c r="AN24633" t="s">
        <v>1658</v>
      </c>
    </row>
    <row r="24634" spans="1:40" x14ac:dyDescent="0.25">
      <c r="A24634" t="s">
        <v>2140</v>
      </c>
      <c r="B24634" s="1">
        <v>61381</v>
      </c>
      <c r="C24634" t="s">
        <v>127958</v>
      </c>
      <c r="D24634" t="s">
        <v>2122</v>
      </c>
      <c r="E24634" t="s">
        <v>2141</v>
      </c>
      <c r="F24634" t="s">
        <v>2137</v>
      </c>
      <c r="G24634" t="s">
        <v>129028</v>
      </c>
      <c r="H24634" t="s">
        <v>2143</v>
      </c>
      <c r="N24634" t="s">
        <v>43</v>
      </c>
      <c r="O24634" t="s">
        <v>43</v>
      </c>
      <c r="X24634" t="s">
        <v>2140</v>
      </c>
      <c r="Y24634" t="s">
        <v>43</v>
      </c>
      <c r="Z24634" t="s">
        <v>43</v>
      </c>
      <c r="AA24634">
        <v>15</v>
      </c>
      <c r="AB24634" t="s">
        <v>124703</v>
      </c>
      <c r="AC24634" t="s">
        <v>596</v>
      </c>
      <c r="AD24634">
        <v>5828</v>
      </c>
      <c r="AE24634" t="s">
        <v>188</v>
      </c>
      <c r="AF24634">
        <v>11</v>
      </c>
      <c r="AH24634">
        <v>30</v>
      </c>
      <c r="AI24634">
        <v>5</v>
      </c>
      <c r="AJ24634" t="s">
        <v>1654</v>
      </c>
      <c r="AK24634" t="s">
        <v>1655</v>
      </c>
      <c r="AL24634" t="s">
        <v>1656</v>
      </c>
      <c r="AM24634" t="s">
        <v>1657</v>
      </c>
      <c r="AN24634" t="s">
        <v>1658</v>
      </c>
    </row>
    <row r="24635" spans="1:40" x14ac:dyDescent="0.25">
      <c r="A24635" t="s">
        <v>627</v>
      </c>
      <c r="B24635" s="1">
        <v>61382</v>
      </c>
      <c r="C24635" t="s">
        <v>125362</v>
      </c>
      <c r="D24635" t="s">
        <v>2</v>
      </c>
      <c r="E24635" t="s">
        <v>629</v>
      </c>
      <c r="N24635" t="s">
        <v>43</v>
      </c>
      <c r="O24635" t="s">
        <v>43</v>
      </c>
      <c r="X24635" t="s">
        <v>125362</v>
      </c>
      <c r="Y24635" t="s">
        <v>43</v>
      </c>
      <c r="Z24635" t="s">
        <v>43</v>
      </c>
      <c r="AA24635">
        <v>16</v>
      </c>
      <c r="AB24635" t="s">
        <v>124703</v>
      </c>
      <c r="AC24635" t="s">
        <v>596</v>
      </c>
      <c r="AD24635">
        <v>5828</v>
      </c>
      <c r="AE24635" t="s">
        <v>58</v>
      </c>
      <c r="AF24635">
        <v>11</v>
      </c>
      <c r="AH24635">
        <v>30</v>
      </c>
      <c r="AI24635">
        <v>5</v>
      </c>
    </row>
    <row r="24636" spans="1:40" x14ac:dyDescent="0.25">
      <c r="A24636" t="s">
        <v>630</v>
      </c>
      <c r="B24636" s="1">
        <v>61383</v>
      </c>
      <c r="C24636" t="s">
        <v>124705</v>
      </c>
      <c r="D24636" t="s">
        <v>2</v>
      </c>
      <c r="E24636" t="s">
        <v>632</v>
      </c>
      <c r="N24636" t="s">
        <v>43</v>
      </c>
      <c r="O24636" t="s">
        <v>43</v>
      </c>
      <c r="X24636" t="s">
        <v>124705</v>
      </c>
      <c r="Y24636" t="s">
        <v>43</v>
      </c>
      <c r="Z24636" t="s">
        <v>43</v>
      </c>
      <c r="AA24636">
        <v>17</v>
      </c>
      <c r="AB24636" t="s">
        <v>124703</v>
      </c>
      <c r="AC24636" t="s">
        <v>596</v>
      </c>
      <c r="AD24636">
        <v>5828</v>
      </c>
      <c r="AE24636" t="s">
        <v>62</v>
      </c>
      <c r="AF24636">
        <v>11</v>
      </c>
      <c r="AH24636">
        <v>30</v>
      </c>
      <c r="AI24636">
        <v>5</v>
      </c>
    </row>
    <row r="24637" spans="1:40" x14ac:dyDescent="0.25">
      <c r="A24637" t="s">
        <v>2144</v>
      </c>
      <c r="B24637" s="1">
        <v>61383</v>
      </c>
      <c r="C24637" t="s">
        <v>124705</v>
      </c>
      <c r="D24637" t="s">
        <v>2122</v>
      </c>
      <c r="E24637" t="s">
        <v>2145</v>
      </c>
      <c r="F24637" t="s">
        <v>2146</v>
      </c>
      <c r="G24637" t="s">
        <v>131503</v>
      </c>
      <c r="H24637" t="s">
        <v>2148</v>
      </c>
      <c r="N24637" t="s">
        <v>43</v>
      </c>
      <c r="O24637" t="s">
        <v>43</v>
      </c>
      <c r="X24637" t="s">
        <v>2144</v>
      </c>
      <c r="Y24637" t="s">
        <v>43</v>
      </c>
      <c r="Z24637" t="s">
        <v>43</v>
      </c>
      <c r="AA24637">
        <v>17</v>
      </c>
      <c r="AB24637" t="s">
        <v>124703</v>
      </c>
      <c r="AC24637" t="s">
        <v>596</v>
      </c>
      <c r="AD24637">
        <v>5828</v>
      </c>
      <c r="AE24637" t="s">
        <v>62</v>
      </c>
      <c r="AF24637">
        <v>11</v>
      </c>
      <c r="AH24637">
        <v>30</v>
      </c>
      <c r="AI24637">
        <v>5</v>
      </c>
    </row>
    <row r="24638" spans="1:40" x14ac:dyDescent="0.25">
      <c r="A24638" t="s">
        <v>2991</v>
      </c>
      <c r="B24638" s="1">
        <v>61383</v>
      </c>
      <c r="C24638" t="s">
        <v>124705</v>
      </c>
      <c r="D24638" t="s">
        <v>2922</v>
      </c>
      <c r="E24638" t="s">
        <v>2992</v>
      </c>
      <c r="G24638" t="s">
        <v>133074</v>
      </c>
      <c r="M24638" t="s">
        <v>2994</v>
      </c>
      <c r="N24638" t="s">
        <v>2995</v>
      </c>
      <c r="O24638" t="s">
        <v>2626</v>
      </c>
      <c r="P24638" t="s">
        <v>1655</v>
      </c>
      <c r="Q24638" t="s">
        <v>2840</v>
      </c>
      <c r="R24638" t="s">
        <v>2841</v>
      </c>
      <c r="S24638" t="s">
        <v>2842</v>
      </c>
      <c r="T24638" t="s">
        <v>2996</v>
      </c>
      <c r="U24638" t="s">
        <v>2997</v>
      </c>
      <c r="V24638" t="s">
        <v>2998</v>
      </c>
      <c r="W24638" t="s">
        <v>2999</v>
      </c>
      <c r="X24638" t="s">
        <v>2991</v>
      </c>
      <c r="Y24638" t="s">
        <v>43</v>
      </c>
      <c r="Z24638" t="s">
        <v>43</v>
      </c>
      <c r="AA24638">
        <v>17</v>
      </c>
      <c r="AB24638" t="s">
        <v>124703</v>
      </c>
      <c r="AC24638" t="s">
        <v>596</v>
      </c>
      <c r="AD24638">
        <v>5828</v>
      </c>
      <c r="AE24638" t="s">
        <v>62</v>
      </c>
      <c r="AF24638">
        <v>11</v>
      </c>
      <c r="AH24638">
        <v>30</v>
      </c>
      <c r="AI24638">
        <v>5</v>
      </c>
    </row>
    <row r="24639" spans="1:40" x14ac:dyDescent="0.25">
      <c r="A24639" t="s">
        <v>633</v>
      </c>
      <c r="B24639" s="1">
        <v>61384</v>
      </c>
      <c r="C24639" t="s">
        <v>124932</v>
      </c>
      <c r="D24639" t="s">
        <v>2</v>
      </c>
      <c r="E24639" t="s">
        <v>635</v>
      </c>
      <c r="N24639" t="s">
        <v>43</v>
      </c>
      <c r="O24639" t="s">
        <v>43</v>
      </c>
      <c r="X24639" t="s">
        <v>124932</v>
      </c>
      <c r="Y24639" t="s">
        <v>43</v>
      </c>
      <c r="Z24639" t="s">
        <v>43</v>
      </c>
      <c r="AA24639">
        <v>18</v>
      </c>
      <c r="AB24639" t="s">
        <v>124703</v>
      </c>
      <c r="AC24639" t="s">
        <v>596</v>
      </c>
      <c r="AD24639">
        <v>5828</v>
      </c>
      <c r="AE24639" t="s">
        <v>66</v>
      </c>
      <c r="AF24639">
        <v>11</v>
      </c>
      <c r="AH24639">
        <v>30</v>
      </c>
      <c r="AI24639">
        <v>5</v>
      </c>
    </row>
    <row r="24640" spans="1:40" x14ac:dyDescent="0.25">
      <c r="A24640" t="s">
        <v>1180</v>
      </c>
      <c r="B24640" s="1">
        <v>61385</v>
      </c>
      <c r="C24640" t="s">
        <v>128167</v>
      </c>
      <c r="D24640" t="s">
        <v>2</v>
      </c>
      <c r="E24640" t="s">
        <v>1181</v>
      </c>
      <c r="N24640" t="s">
        <v>43</v>
      </c>
      <c r="O24640" t="s">
        <v>43</v>
      </c>
      <c r="X24640" t="s">
        <v>128167</v>
      </c>
      <c r="Y24640" t="s">
        <v>43</v>
      </c>
      <c r="Z24640" t="s">
        <v>43</v>
      </c>
      <c r="AA24640">
        <v>19</v>
      </c>
      <c r="AB24640" t="s">
        <v>124703</v>
      </c>
      <c r="AC24640" t="s">
        <v>596</v>
      </c>
      <c r="AD24640">
        <v>5828</v>
      </c>
      <c r="AE24640" t="s">
        <v>46</v>
      </c>
      <c r="AF24640">
        <v>11</v>
      </c>
      <c r="AH24640">
        <v>30</v>
      </c>
      <c r="AI24640">
        <v>5</v>
      </c>
      <c r="AJ24640" t="s">
        <v>1663</v>
      </c>
      <c r="AK24640" t="s">
        <v>1664</v>
      </c>
      <c r="AL24640" t="s">
        <v>1665</v>
      </c>
      <c r="AM24640" t="s">
        <v>1666</v>
      </c>
      <c r="AN24640" t="s">
        <v>1667</v>
      </c>
    </row>
    <row r="24641" spans="1:40" x14ac:dyDescent="0.25">
      <c r="A24641" t="s">
        <v>636</v>
      </c>
      <c r="B24641" s="1">
        <v>61386</v>
      </c>
      <c r="C24641" t="s">
        <v>125147</v>
      </c>
      <c r="D24641" t="s">
        <v>2</v>
      </c>
      <c r="E24641" t="s">
        <v>638</v>
      </c>
      <c r="N24641" t="s">
        <v>43</v>
      </c>
      <c r="O24641" t="s">
        <v>43</v>
      </c>
      <c r="X24641" t="s">
        <v>125147</v>
      </c>
      <c r="Y24641" t="s">
        <v>43</v>
      </c>
      <c r="Z24641" t="s">
        <v>43</v>
      </c>
      <c r="AA24641">
        <v>20</v>
      </c>
      <c r="AB24641" t="s">
        <v>124703</v>
      </c>
      <c r="AC24641" t="s">
        <v>596</v>
      </c>
      <c r="AD24641">
        <v>5828</v>
      </c>
      <c r="AE24641" t="s">
        <v>50</v>
      </c>
      <c r="AF24641">
        <v>11</v>
      </c>
      <c r="AH24641">
        <v>30</v>
      </c>
      <c r="AI24641">
        <v>5</v>
      </c>
    </row>
    <row r="24642" spans="1:40" x14ac:dyDescent="0.25">
      <c r="A24642" t="s">
        <v>639</v>
      </c>
      <c r="B24642" s="1">
        <v>61387</v>
      </c>
      <c r="C24642" t="s">
        <v>125589</v>
      </c>
      <c r="D24642" t="s">
        <v>2</v>
      </c>
      <c r="E24642" t="s">
        <v>641</v>
      </c>
      <c r="N24642" t="s">
        <v>43</v>
      </c>
      <c r="O24642" t="s">
        <v>43</v>
      </c>
      <c r="X24642" t="s">
        <v>125589</v>
      </c>
      <c r="Y24642" t="s">
        <v>43</v>
      </c>
      <c r="Z24642" t="s">
        <v>43</v>
      </c>
      <c r="AA24642">
        <v>21</v>
      </c>
      <c r="AB24642" t="s">
        <v>124703</v>
      </c>
      <c r="AC24642" t="s">
        <v>596</v>
      </c>
      <c r="AD24642">
        <v>5828</v>
      </c>
      <c r="AE24642" t="s">
        <v>54</v>
      </c>
      <c r="AF24642">
        <v>11</v>
      </c>
      <c r="AH24642">
        <v>30</v>
      </c>
      <c r="AI24642">
        <v>5</v>
      </c>
    </row>
    <row r="24643" spans="1:40" x14ac:dyDescent="0.25">
      <c r="A24643" t="s">
        <v>1668</v>
      </c>
      <c r="B24643" s="1">
        <v>61388</v>
      </c>
      <c r="C24643" t="s">
        <v>127959</v>
      </c>
      <c r="D24643" t="s">
        <v>2</v>
      </c>
      <c r="E24643" t="s">
        <v>1670</v>
      </c>
      <c r="N24643" t="s">
        <v>43</v>
      </c>
      <c r="O24643" t="s">
        <v>43</v>
      </c>
      <c r="X24643" t="s">
        <v>127959</v>
      </c>
      <c r="Y24643" t="s">
        <v>43</v>
      </c>
      <c r="Z24643" t="s">
        <v>43</v>
      </c>
      <c r="AA24643">
        <v>22</v>
      </c>
      <c r="AB24643" t="s">
        <v>124703</v>
      </c>
      <c r="AC24643" t="s">
        <v>596</v>
      </c>
      <c r="AD24643">
        <v>5828</v>
      </c>
      <c r="AE24643" t="s">
        <v>188</v>
      </c>
      <c r="AF24643">
        <v>11</v>
      </c>
      <c r="AH24643">
        <v>30</v>
      </c>
      <c r="AI24643">
        <v>5</v>
      </c>
      <c r="AJ24643" t="s">
        <v>1663</v>
      </c>
      <c r="AK24643" t="s">
        <v>1664</v>
      </c>
      <c r="AL24643" t="s">
        <v>1665</v>
      </c>
      <c r="AM24643" t="s">
        <v>1666</v>
      </c>
      <c r="AN24643" t="s">
        <v>1667</v>
      </c>
    </row>
    <row r="24644" spans="1:40" x14ac:dyDescent="0.25">
      <c r="A24644" t="s">
        <v>642</v>
      </c>
      <c r="B24644" s="1">
        <v>61389</v>
      </c>
      <c r="C24644" t="s">
        <v>125363</v>
      </c>
      <c r="D24644" t="s">
        <v>2</v>
      </c>
      <c r="E24644" t="s">
        <v>644</v>
      </c>
      <c r="N24644" t="s">
        <v>43</v>
      </c>
      <c r="O24644" t="s">
        <v>43</v>
      </c>
      <c r="X24644" t="s">
        <v>125363</v>
      </c>
      <c r="Y24644" t="s">
        <v>43</v>
      </c>
      <c r="Z24644" t="s">
        <v>43</v>
      </c>
      <c r="AA24644">
        <v>23</v>
      </c>
      <c r="AB24644" t="s">
        <v>124703</v>
      </c>
      <c r="AC24644" t="s">
        <v>596</v>
      </c>
      <c r="AD24644">
        <v>5828</v>
      </c>
      <c r="AE24644" t="s">
        <v>58</v>
      </c>
      <c r="AF24644">
        <v>11</v>
      </c>
      <c r="AH24644">
        <v>30</v>
      </c>
      <c r="AI24644">
        <v>5</v>
      </c>
    </row>
    <row r="24645" spans="1:40" x14ac:dyDescent="0.25">
      <c r="A24645" t="s">
        <v>645</v>
      </c>
      <c r="B24645" s="1">
        <v>61390</v>
      </c>
      <c r="C24645" t="s">
        <v>124706</v>
      </c>
      <c r="D24645" t="s">
        <v>2</v>
      </c>
      <c r="E24645" t="s">
        <v>647</v>
      </c>
      <c r="N24645" t="s">
        <v>43</v>
      </c>
      <c r="O24645" t="s">
        <v>43</v>
      </c>
      <c r="X24645" t="s">
        <v>124706</v>
      </c>
      <c r="Y24645" t="s">
        <v>43</v>
      </c>
      <c r="Z24645" t="s">
        <v>43</v>
      </c>
      <c r="AA24645">
        <v>24</v>
      </c>
      <c r="AB24645" t="s">
        <v>124703</v>
      </c>
      <c r="AC24645" t="s">
        <v>596</v>
      </c>
      <c r="AD24645">
        <v>5828</v>
      </c>
      <c r="AE24645" t="s">
        <v>62</v>
      </c>
      <c r="AF24645">
        <v>11</v>
      </c>
      <c r="AH24645">
        <v>30</v>
      </c>
      <c r="AI24645">
        <v>5</v>
      </c>
    </row>
    <row r="24646" spans="1:40" x14ac:dyDescent="0.25">
      <c r="A24646" t="s">
        <v>2089</v>
      </c>
      <c r="B24646" s="1">
        <v>61390</v>
      </c>
      <c r="C24646" t="s">
        <v>124706</v>
      </c>
      <c r="D24646" t="s">
        <v>2073</v>
      </c>
      <c r="E24646" t="s">
        <v>2090</v>
      </c>
      <c r="H24646" t="s">
        <v>128676</v>
      </c>
      <c r="N24646" t="s">
        <v>43</v>
      </c>
      <c r="O24646" t="s">
        <v>43</v>
      </c>
      <c r="X24646" t="s">
        <v>2092</v>
      </c>
      <c r="Y24646" t="s">
        <v>43</v>
      </c>
      <c r="Z24646" t="s">
        <v>43</v>
      </c>
      <c r="AA24646">
        <v>24</v>
      </c>
      <c r="AB24646" t="s">
        <v>124703</v>
      </c>
      <c r="AC24646" t="s">
        <v>596</v>
      </c>
      <c r="AD24646">
        <v>5828</v>
      </c>
      <c r="AE24646" t="s">
        <v>62</v>
      </c>
      <c r="AF24646">
        <v>11</v>
      </c>
      <c r="AH24646">
        <v>30</v>
      </c>
      <c r="AI24646">
        <v>5</v>
      </c>
    </row>
    <row r="24647" spans="1:40" x14ac:dyDescent="0.25">
      <c r="A24647" t="s">
        <v>3000</v>
      </c>
      <c r="B24647" s="1">
        <v>61390</v>
      </c>
      <c r="C24647" t="s">
        <v>124706</v>
      </c>
      <c r="D24647" t="s">
        <v>2922</v>
      </c>
      <c r="E24647" t="s">
        <v>3001</v>
      </c>
      <c r="G24647" t="s">
        <v>133075</v>
      </c>
      <c r="M24647" t="s">
        <v>3003</v>
      </c>
      <c r="N24647" t="s">
        <v>3004</v>
      </c>
      <c r="O24647" t="s">
        <v>3005</v>
      </c>
      <c r="P24647" t="s">
        <v>3006</v>
      </c>
      <c r="Q24647" t="s">
        <v>3007</v>
      </c>
      <c r="R24647" t="s">
        <v>3008</v>
      </c>
      <c r="S24647" t="s">
        <v>2857</v>
      </c>
      <c r="T24647" t="s">
        <v>3009</v>
      </c>
      <c r="U24647" t="s">
        <v>2860</v>
      </c>
      <c r="V24647" t="s">
        <v>2861</v>
      </c>
      <c r="W24647" t="s">
        <v>3010</v>
      </c>
      <c r="X24647" t="s">
        <v>3000</v>
      </c>
      <c r="Y24647" t="s">
        <v>43</v>
      </c>
      <c r="Z24647" t="s">
        <v>43</v>
      </c>
      <c r="AA24647">
        <v>24</v>
      </c>
      <c r="AB24647" t="s">
        <v>124703</v>
      </c>
      <c r="AC24647" t="s">
        <v>596</v>
      </c>
      <c r="AD24647">
        <v>5828</v>
      </c>
      <c r="AE24647" t="s">
        <v>62</v>
      </c>
      <c r="AF24647">
        <v>11</v>
      </c>
      <c r="AH24647">
        <v>30</v>
      </c>
      <c r="AI24647">
        <v>5</v>
      </c>
    </row>
    <row r="24648" spans="1:40" x14ac:dyDescent="0.25">
      <c r="A24648" t="s">
        <v>648</v>
      </c>
      <c r="B24648" s="1">
        <v>61391</v>
      </c>
      <c r="C24648" t="s">
        <v>124933</v>
      </c>
      <c r="D24648" t="s">
        <v>2</v>
      </c>
      <c r="E24648" t="s">
        <v>650</v>
      </c>
      <c r="N24648" t="s">
        <v>43</v>
      </c>
      <c r="O24648" t="s">
        <v>43</v>
      </c>
      <c r="X24648" t="s">
        <v>124933</v>
      </c>
      <c r="Y24648" t="s">
        <v>43</v>
      </c>
      <c r="Z24648" t="s">
        <v>43</v>
      </c>
      <c r="AA24648">
        <v>25</v>
      </c>
      <c r="AB24648" t="s">
        <v>124703</v>
      </c>
      <c r="AC24648" t="s">
        <v>596</v>
      </c>
      <c r="AD24648">
        <v>5828</v>
      </c>
      <c r="AE24648" t="s">
        <v>66</v>
      </c>
      <c r="AF24648">
        <v>11</v>
      </c>
      <c r="AH24648">
        <v>30</v>
      </c>
      <c r="AI24648">
        <v>5</v>
      </c>
    </row>
    <row r="24649" spans="1:40" x14ac:dyDescent="0.25">
      <c r="A24649" t="s">
        <v>1182</v>
      </c>
      <c r="B24649" s="1">
        <v>61392</v>
      </c>
      <c r="C24649" t="s">
        <v>128168</v>
      </c>
      <c r="D24649" t="s">
        <v>2</v>
      </c>
      <c r="E24649" t="s">
        <v>1183</v>
      </c>
      <c r="N24649" t="s">
        <v>43</v>
      </c>
      <c r="O24649" t="s">
        <v>43</v>
      </c>
      <c r="X24649" t="s">
        <v>128168</v>
      </c>
      <c r="Y24649" t="s">
        <v>43</v>
      </c>
      <c r="Z24649" t="s">
        <v>43</v>
      </c>
      <c r="AA24649">
        <v>26</v>
      </c>
      <c r="AB24649" t="s">
        <v>124703</v>
      </c>
      <c r="AC24649" t="s">
        <v>596</v>
      </c>
      <c r="AD24649">
        <v>5828</v>
      </c>
      <c r="AE24649" t="s">
        <v>46</v>
      </c>
      <c r="AF24649">
        <v>11</v>
      </c>
      <c r="AH24649">
        <v>30</v>
      </c>
      <c r="AI24649">
        <v>5</v>
      </c>
      <c r="AJ24649" t="s">
        <v>1672</v>
      </c>
      <c r="AK24649" t="s">
        <v>1673</v>
      </c>
      <c r="AL24649" t="s">
        <v>1674</v>
      </c>
      <c r="AM24649" t="s">
        <v>1675</v>
      </c>
      <c r="AN24649" t="s">
        <v>1676</v>
      </c>
    </row>
    <row r="24650" spans="1:40" x14ac:dyDescent="0.25">
      <c r="A24650" t="s">
        <v>651</v>
      </c>
      <c r="B24650" s="1">
        <v>61393</v>
      </c>
      <c r="C24650" t="s">
        <v>125148</v>
      </c>
      <c r="D24650" t="s">
        <v>2</v>
      </c>
      <c r="E24650" t="s">
        <v>653</v>
      </c>
      <c r="N24650" t="s">
        <v>43</v>
      </c>
      <c r="O24650" t="s">
        <v>43</v>
      </c>
      <c r="X24650" t="s">
        <v>125148</v>
      </c>
      <c r="Y24650" t="s">
        <v>43</v>
      </c>
      <c r="Z24650" t="s">
        <v>43</v>
      </c>
      <c r="AA24650">
        <v>27</v>
      </c>
      <c r="AB24650" t="s">
        <v>124703</v>
      </c>
      <c r="AC24650" t="s">
        <v>596</v>
      </c>
      <c r="AD24650">
        <v>5828</v>
      </c>
      <c r="AE24650" t="s">
        <v>50</v>
      </c>
      <c r="AF24650">
        <v>11</v>
      </c>
      <c r="AH24650">
        <v>30</v>
      </c>
      <c r="AI24650">
        <v>5</v>
      </c>
    </row>
    <row r="24651" spans="1:40" x14ac:dyDescent="0.25">
      <c r="A24651" t="s">
        <v>654</v>
      </c>
      <c r="B24651" s="1">
        <v>61394</v>
      </c>
      <c r="C24651" t="s">
        <v>125590</v>
      </c>
      <c r="D24651" t="s">
        <v>2</v>
      </c>
      <c r="E24651" t="s">
        <v>656</v>
      </c>
      <c r="N24651" t="s">
        <v>43</v>
      </c>
      <c r="O24651" t="s">
        <v>43</v>
      </c>
      <c r="X24651" t="s">
        <v>125590</v>
      </c>
      <c r="Y24651" t="s">
        <v>43</v>
      </c>
      <c r="Z24651" t="s">
        <v>43</v>
      </c>
      <c r="AA24651">
        <v>28</v>
      </c>
      <c r="AB24651" t="s">
        <v>124703</v>
      </c>
      <c r="AC24651" t="s">
        <v>596</v>
      </c>
      <c r="AD24651">
        <v>5828</v>
      </c>
      <c r="AE24651" t="s">
        <v>54</v>
      </c>
      <c r="AF24651">
        <v>11</v>
      </c>
      <c r="AH24651">
        <v>30</v>
      </c>
      <c r="AI24651">
        <v>5</v>
      </c>
    </row>
    <row r="24652" spans="1:40" x14ac:dyDescent="0.25">
      <c r="A24652" t="s">
        <v>1677</v>
      </c>
      <c r="B24652" s="1">
        <v>61395</v>
      </c>
      <c r="C24652" t="s">
        <v>127960</v>
      </c>
      <c r="D24652" t="s">
        <v>2</v>
      </c>
      <c r="E24652" t="s">
        <v>1679</v>
      </c>
      <c r="N24652" t="s">
        <v>43</v>
      </c>
      <c r="O24652" t="s">
        <v>43</v>
      </c>
      <c r="X24652" t="s">
        <v>127960</v>
      </c>
      <c r="Y24652" t="s">
        <v>43</v>
      </c>
      <c r="Z24652" t="s">
        <v>43</v>
      </c>
      <c r="AA24652">
        <v>29</v>
      </c>
      <c r="AB24652" t="s">
        <v>124703</v>
      </c>
      <c r="AC24652" t="s">
        <v>596</v>
      </c>
      <c r="AD24652">
        <v>5828</v>
      </c>
      <c r="AE24652" t="s">
        <v>188</v>
      </c>
      <c r="AF24652">
        <v>11</v>
      </c>
      <c r="AH24652">
        <v>30</v>
      </c>
      <c r="AI24652">
        <v>5</v>
      </c>
      <c r="AJ24652" t="s">
        <v>1672</v>
      </c>
      <c r="AK24652" t="s">
        <v>1673</v>
      </c>
      <c r="AL24652" t="s">
        <v>1674</v>
      </c>
      <c r="AM24652" t="s">
        <v>1675</v>
      </c>
      <c r="AN24652" t="s">
        <v>1676</v>
      </c>
    </row>
    <row r="24653" spans="1:40" x14ac:dyDescent="0.25">
      <c r="A24653" t="s">
        <v>657</v>
      </c>
      <c r="B24653" s="1">
        <v>61396</v>
      </c>
      <c r="C24653" t="s">
        <v>125364</v>
      </c>
      <c r="D24653" t="s">
        <v>2</v>
      </c>
      <c r="E24653" t="s">
        <v>659</v>
      </c>
      <c r="N24653" t="s">
        <v>43</v>
      </c>
      <c r="O24653" t="s">
        <v>43</v>
      </c>
      <c r="X24653" t="s">
        <v>125364</v>
      </c>
      <c r="Y24653" t="s">
        <v>43</v>
      </c>
      <c r="Z24653" t="s">
        <v>43</v>
      </c>
      <c r="AA24653">
        <v>30</v>
      </c>
      <c r="AB24653" t="s">
        <v>124703</v>
      </c>
      <c r="AC24653" t="s">
        <v>596</v>
      </c>
      <c r="AD24653">
        <v>5828</v>
      </c>
      <c r="AE24653" t="s">
        <v>58</v>
      </c>
      <c r="AF24653">
        <v>11</v>
      </c>
      <c r="AH24653">
        <v>30</v>
      </c>
      <c r="AI24653">
        <v>5</v>
      </c>
    </row>
    <row r="24654" spans="1:40" x14ac:dyDescent="0.25">
      <c r="A24654" t="s">
        <v>2689</v>
      </c>
      <c r="B24654" s="1">
        <v>61396</v>
      </c>
      <c r="C24654" t="s">
        <v>125364</v>
      </c>
      <c r="D24654" t="s">
        <v>2664</v>
      </c>
      <c r="E24654" t="s">
        <v>2690</v>
      </c>
      <c r="G24654" t="s">
        <v>130255</v>
      </c>
      <c r="H24654" t="s">
        <v>2692</v>
      </c>
      <c r="M24654" t="s">
        <v>2668</v>
      </c>
      <c r="N24654" t="s">
        <v>43</v>
      </c>
      <c r="O24654" t="s">
        <v>43</v>
      </c>
      <c r="P24654" t="s">
        <v>2669</v>
      </c>
      <c r="Q24654" t="s">
        <v>2670</v>
      </c>
      <c r="R24654" t="s">
        <v>2671</v>
      </c>
      <c r="S24654" t="s">
        <v>2672</v>
      </c>
      <c r="X24654" t="s">
        <v>2689</v>
      </c>
      <c r="Y24654" t="s">
        <v>43</v>
      </c>
      <c r="Z24654" t="s">
        <v>43</v>
      </c>
      <c r="AA24654">
        <v>30</v>
      </c>
      <c r="AB24654" t="s">
        <v>124703</v>
      </c>
      <c r="AC24654" t="s">
        <v>596</v>
      </c>
      <c r="AD24654">
        <v>5828</v>
      </c>
      <c r="AE24654" t="s">
        <v>58</v>
      </c>
      <c r="AF24654">
        <v>11</v>
      </c>
      <c r="AH24654">
        <v>30</v>
      </c>
      <c r="AI24654">
        <v>5</v>
      </c>
    </row>
    <row r="24655" spans="1:40" x14ac:dyDescent="0.25">
      <c r="A24655" t="s">
        <v>125836</v>
      </c>
      <c r="B24655" s="1">
        <v>61397</v>
      </c>
      <c r="C24655" t="s">
        <v>71018</v>
      </c>
      <c r="D24655" t="s">
        <v>2</v>
      </c>
      <c r="E24655" t="s">
        <v>662</v>
      </c>
      <c r="N24655" t="s">
        <v>43</v>
      </c>
      <c r="O24655" t="s">
        <v>43</v>
      </c>
      <c r="X24655" t="s">
        <v>71018</v>
      </c>
      <c r="Y24655" t="s">
        <v>43</v>
      </c>
      <c r="Z24655" t="s">
        <v>43</v>
      </c>
      <c r="AA24655">
        <v>1</v>
      </c>
      <c r="AB24655" t="s">
        <v>125837</v>
      </c>
      <c r="AC24655" t="s">
        <v>664</v>
      </c>
      <c r="AD24655">
        <v>5828</v>
      </c>
      <c r="AE24655" t="s">
        <v>62</v>
      </c>
      <c r="AF24655">
        <v>12</v>
      </c>
      <c r="AH24655">
        <v>30</v>
      </c>
      <c r="AI24655">
        <v>6</v>
      </c>
    </row>
    <row r="24656" spans="1:40" x14ac:dyDescent="0.25">
      <c r="A24656" t="s">
        <v>2689</v>
      </c>
      <c r="B24656" s="1">
        <v>61397</v>
      </c>
      <c r="C24656" t="s">
        <v>71018</v>
      </c>
      <c r="D24656" t="s">
        <v>2664</v>
      </c>
      <c r="E24656" t="s">
        <v>2690</v>
      </c>
      <c r="G24656" t="s">
        <v>130255</v>
      </c>
      <c r="H24656" t="s">
        <v>2692</v>
      </c>
      <c r="N24656" t="s">
        <v>2769</v>
      </c>
      <c r="O24656" t="s">
        <v>2770</v>
      </c>
      <c r="X24656" t="s">
        <v>2689</v>
      </c>
      <c r="Y24656" t="s">
        <v>43</v>
      </c>
      <c r="Z24656" t="s">
        <v>43</v>
      </c>
      <c r="AA24656">
        <v>1</v>
      </c>
      <c r="AB24656" t="s">
        <v>125837</v>
      </c>
      <c r="AC24656" t="s">
        <v>664</v>
      </c>
      <c r="AD24656">
        <v>5828</v>
      </c>
      <c r="AE24656" t="s">
        <v>62</v>
      </c>
      <c r="AF24656">
        <v>12</v>
      </c>
      <c r="AH24656">
        <v>30</v>
      </c>
      <c r="AI24656">
        <v>6</v>
      </c>
    </row>
    <row r="24657" spans="1:40" x14ac:dyDescent="0.25">
      <c r="A24657" t="s">
        <v>3147</v>
      </c>
      <c r="B24657" s="1">
        <v>61397</v>
      </c>
      <c r="C24657" t="s">
        <v>71018</v>
      </c>
      <c r="D24657" t="s">
        <v>2922</v>
      </c>
      <c r="E24657" t="s">
        <v>3148</v>
      </c>
      <c r="G24657" t="s">
        <v>132352</v>
      </c>
      <c r="M24657" t="s">
        <v>3284</v>
      </c>
      <c r="N24657" t="s">
        <v>2769</v>
      </c>
      <c r="O24657" t="s">
        <v>2770</v>
      </c>
      <c r="P24657" t="s">
        <v>3149</v>
      </c>
      <c r="Q24657" t="s">
        <v>3150</v>
      </c>
      <c r="R24657" t="s">
        <v>3151</v>
      </c>
      <c r="S24657" t="s">
        <v>2713</v>
      </c>
      <c r="T24657" t="s">
        <v>2714</v>
      </c>
      <c r="U24657" t="s">
        <v>3152</v>
      </c>
      <c r="V24657" t="s">
        <v>3153</v>
      </c>
      <c r="X24657" t="s">
        <v>3147</v>
      </c>
      <c r="Y24657" t="s">
        <v>3285</v>
      </c>
      <c r="Z24657" t="s">
        <v>3285</v>
      </c>
      <c r="AA24657">
        <v>1</v>
      </c>
      <c r="AB24657" t="s">
        <v>125837</v>
      </c>
      <c r="AC24657" t="s">
        <v>664</v>
      </c>
      <c r="AD24657">
        <v>5828</v>
      </c>
      <c r="AE24657" t="s">
        <v>62</v>
      </c>
      <c r="AF24657">
        <v>12</v>
      </c>
      <c r="AH24657">
        <v>30</v>
      </c>
      <c r="AI24657">
        <v>6</v>
      </c>
    </row>
    <row r="24658" spans="1:40" x14ac:dyDescent="0.25">
      <c r="A24658" t="s">
        <v>665</v>
      </c>
      <c r="B24658" s="1">
        <v>61398</v>
      </c>
      <c r="C24658" t="s">
        <v>71022</v>
      </c>
      <c r="D24658" t="s">
        <v>2</v>
      </c>
      <c r="E24658" t="s">
        <v>667</v>
      </c>
      <c r="N24658" t="s">
        <v>43</v>
      </c>
      <c r="O24658" t="s">
        <v>43</v>
      </c>
      <c r="X24658" t="s">
        <v>71022</v>
      </c>
      <c r="Y24658" t="s">
        <v>43</v>
      </c>
      <c r="Z24658" t="s">
        <v>43</v>
      </c>
      <c r="AA24658">
        <v>2</v>
      </c>
      <c r="AB24658" t="s">
        <v>125837</v>
      </c>
      <c r="AC24658" t="s">
        <v>664</v>
      </c>
      <c r="AD24658">
        <v>5828</v>
      </c>
      <c r="AE24658" t="s">
        <v>66</v>
      </c>
      <c r="AF24658">
        <v>12</v>
      </c>
      <c r="AH24658">
        <v>30</v>
      </c>
      <c r="AI24658">
        <v>6</v>
      </c>
    </row>
    <row r="24659" spans="1:40" x14ac:dyDescent="0.25">
      <c r="A24659" t="s">
        <v>1680</v>
      </c>
      <c r="B24659" s="1">
        <v>61399</v>
      </c>
      <c r="C24659" t="s">
        <v>71026</v>
      </c>
      <c r="D24659" t="s">
        <v>2</v>
      </c>
      <c r="E24659" t="s">
        <v>1682</v>
      </c>
      <c r="N24659" t="s">
        <v>43</v>
      </c>
      <c r="O24659" t="s">
        <v>43</v>
      </c>
      <c r="X24659" t="s">
        <v>71026</v>
      </c>
      <c r="Y24659" t="s">
        <v>43</v>
      </c>
      <c r="Z24659" t="s">
        <v>43</v>
      </c>
      <c r="AA24659">
        <v>3</v>
      </c>
      <c r="AB24659" t="s">
        <v>125837</v>
      </c>
      <c r="AC24659" t="s">
        <v>664</v>
      </c>
      <c r="AD24659">
        <v>5828</v>
      </c>
      <c r="AE24659" t="s">
        <v>46</v>
      </c>
      <c r="AF24659">
        <v>12</v>
      </c>
      <c r="AH24659">
        <v>30</v>
      </c>
      <c r="AI24659">
        <v>6</v>
      </c>
      <c r="AJ24659" t="s">
        <v>1683</v>
      </c>
      <c r="AK24659" t="s">
        <v>1684</v>
      </c>
      <c r="AL24659" t="s">
        <v>1685</v>
      </c>
      <c r="AM24659" t="s">
        <v>1686</v>
      </c>
      <c r="AN24659" t="s">
        <v>1687</v>
      </c>
    </row>
    <row r="24660" spans="1:40" x14ac:dyDescent="0.25">
      <c r="A24660" t="s">
        <v>668</v>
      </c>
      <c r="B24660" s="1">
        <v>61400</v>
      </c>
      <c r="C24660" t="s">
        <v>71030</v>
      </c>
      <c r="D24660" t="s">
        <v>2</v>
      </c>
      <c r="E24660" t="s">
        <v>670</v>
      </c>
      <c r="N24660" t="s">
        <v>43</v>
      </c>
      <c r="O24660" t="s">
        <v>43</v>
      </c>
      <c r="X24660" t="s">
        <v>71030</v>
      </c>
      <c r="Y24660" t="s">
        <v>43</v>
      </c>
      <c r="Z24660" t="s">
        <v>43</v>
      </c>
      <c r="AA24660">
        <v>4</v>
      </c>
      <c r="AB24660" t="s">
        <v>125837</v>
      </c>
      <c r="AC24660" t="s">
        <v>664</v>
      </c>
      <c r="AD24660">
        <v>5828</v>
      </c>
      <c r="AE24660" t="s">
        <v>50</v>
      </c>
      <c r="AF24660">
        <v>12</v>
      </c>
      <c r="AH24660">
        <v>30</v>
      </c>
      <c r="AI24660">
        <v>6</v>
      </c>
    </row>
    <row r="24661" spans="1:40" x14ac:dyDescent="0.25">
      <c r="A24661" t="s">
        <v>671</v>
      </c>
      <c r="B24661" s="1">
        <v>61401</v>
      </c>
      <c r="C24661" t="s">
        <v>71034</v>
      </c>
      <c r="D24661" t="s">
        <v>2</v>
      </c>
      <c r="E24661" t="s">
        <v>673</v>
      </c>
      <c r="N24661" t="s">
        <v>43</v>
      </c>
      <c r="O24661" t="s">
        <v>43</v>
      </c>
      <c r="X24661" t="s">
        <v>71034</v>
      </c>
      <c r="Y24661" t="s">
        <v>43</v>
      </c>
      <c r="Z24661" t="s">
        <v>43</v>
      </c>
      <c r="AA24661">
        <v>5</v>
      </c>
      <c r="AB24661" t="s">
        <v>125837</v>
      </c>
      <c r="AC24661" t="s">
        <v>664</v>
      </c>
      <c r="AD24661">
        <v>5828</v>
      </c>
      <c r="AE24661" t="s">
        <v>54</v>
      </c>
      <c r="AF24661">
        <v>12</v>
      </c>
      <c r="AH24661">
        <v>30</v>
      </c>
      <c r="AI24661">
        <v>6</v>
      </c>
    </row>
    <row r="24662" spans="1:40" x14ac:dyDescent="0.25">
      <c r="A24662" t="s">
        <v>1688</v>
      </c>
      <c r="B24662" s="1">
        <v>61402</v>
      </c>
      <c r="C24662" t="s">
        <v>71038</v>
      </c>
      <c r="D24662" t="s">
        <v>2</v>
      </c>
      <c r="E24662" t="s">
        <v>1690</v>
      </c>
      <c r="N24662" t="s">
        <v>43</v>
      </c>
      <c r="O24662" t="s">
        <v>43</v>
      </c>
      <c r="X24662" t="s">
        <v>71038</v>
      </c>
      <c r="Y24662" t="s">
        <v>43</v>
      </c>
      <c r="Z24662" t="s">
        <v>43</v>
      </c>
      <c r="AA24662">
        <v>6</v>
      </c>
      <c r="AB24662" t="s">
        <v>125837</v>
      </c>
      <c r="AC24662" t="s">
        <v>664</v>
      </c>
      <c r="AD24662">
        <v>5828</v>
      </c>
      <c r="AE24662" t="s">
        <v>188</v>
      </c>
      <c r="AF24662">
        <v>12</v>
      </c>
      <c r="AH24662">
        <v>30</v>
      </c>
      <c r="AI24662">
        <v>6</v>
      </c>
      <c r="AJ24662" t="s">
        <v>1683</v>
      </c>
      <c r="AK24662" t="s">
        <v>1684</v>
      </c>
      <c r="AL24662" t="s">
        <v>1685</v>
      </c>
      <c r="AM24662" t="s">
        <v>1686</v>
      </c>
      <c r="AN24662" t="s">
        <v>1687</v>
      </c>
    </row>
    <row r="24663" spans="1:40" x14ac:dyDescent="0.25">
      <c r="A24663" t="s">
        <v>674</v>
      </c>
      <c r="B24663" s="1">
        <v>61403</v>
      </c>
      <c r="C24663" t="s">
        <v>71042</v>
      </c>
      <c r="D24663" t="s">
        <v>2</v>
      </c>
      <c r="E24663" t="s">
        <v>676</v>
      </c>
      <c r="N24663" t="s">
        <v>43</v>
      </c>
      <c r="O24663" t="s">
        <v>43</v>
      </c>
      <c r="X24663" t="s">
        <v>71042</v>
      </c>
      <c r="Y24663" t="s">
        <v>43</v>
      </c>
      <c r="Z24663" t="s">
        <v>43</v>
      </c>
      <c r="AA24663">
        <v>7</v>
      </c>
      <c r="AB24663" t="s">
        <v>125837</v>
      </c>
      <c r="AC24663" t="s">
        <v>664</v>
      </c>
      <c r="AD24663">
        <v>5828</v>
      </c>
      <c r="AE24663" t="s">
        <v>58</v>
      </c>
      <c r="AF24663">
        <v>12</v>
      </c>
      <c r="AH24663">
        <v>30</v>
      </c>
      <c r="AI24663">
        <v>6</v>
      </c>
    </row>
    <row r="24664" spans="1:40" x14ac:dyDescent="0.25">
      <c r="A24664" t="s">
        <v>677</v>
      </c>
      <c r="B24664" s="1">
        <v>61404</v>
      </c>
      <c r="C24664" t="s">
        <v>71046</v>
      </c>
      <c r="D24664" t="s">
        <v>2</v>
      </c>
      <c r="E24664" t="s">
        <v>679</v>
      </c>
      <c r="N24664" t="s">
        <v>43</v>
      </c>
      <c r="O24664" t="s">
        <v>43</v>
      </c>
      <c r="X24664" t="s">
        <v>71046</v>
      </c>
      <c r="Y24664" t="s">
        <v>43</v>
      </c>
      <c r="Z24664" t="s">
        <v>43</v>
      </c>
      <c r="AA24664">
        <v>8</v>
      </c>
      <c r="AB24664" t="s">
        <v>125837</v>
      </c>
      <c r="AC24664" t="s">
        <v>664</v>
      </c>
      <c r="AD24664">
        <v>5828</v>
      </c>
      <c r="AE24664" t="s">
        <v>62</v>
      </c>
      <c r="AF24664">
        <v>12</v>
      </c>
      <c r="AH24664">
        <v>30</v>
      </c>
      <c r="AI24664">
        <v>6</v>
      </c>
    </row>
    <row r="24665" spans="1:40" x14ac:dyDescent="0.25">
      <c r="A24665" t="s">
        <v>3132</v>
      </c>
      <c r="B24665" s="1">
        <v>61404</v>
      </c>
      <c r="C24665" t="s">
        <v>71046</v>
      </c>
      <c r="D24665" t="s">
        <v>2922</v>
      </c>
      <c r="E24665" t="s">
        <v>3133</v>
      </c>
      <c r="G24665" t="s">
        <v>133293</v>
      </c>
      <c r="M24665" t="s">
        <v>3287</v>
      </c>
      <c r="N24665" t="s">
        <v>3288</v>
      </c>
      <c r="O24665" t="s">
        <v>3289</v>
      </c>
      <c r="P24665" t="s">
        <v>3134</v>
      </c>
      <c r="Q24665" t="s">
        <v>3135</v>
      </c>
      <c r="R24665" t="s">
        <v>3136</v>
      </c>
      <c r="S24665" t="s">
        <v>3137</v>
      </c>
      <c r="T24665" t="s">
        <v>3138</v>
      </c>
      <c r="U24665" t="s">
        <v>3290</v>
      </c>
      <c r="V24665" t="s">
        <v>3291</v>
      </c>
      <c r="X24665" t="s">
        <v>3132</v>
      </c>
      <c r="Y24665" t="s">
        <v>43</v>
      </c>
      <c r="Z24665" t="s">
        <v>43</v>
      </c>
      <c r="AA24665">
        <v>8</v>
      </c>
      <c r="AB24665" t="s">
        <v>125837</v>
      </c>
      <c r="AC24665" t="s">
        <v>664</v>
      </c>
      <c r="AD24665">
        <v>5828</v>
      </c>
      <c r="AE24665" t="s">
        <v>62</v>
      </c>
      <c r="AF24665">
        <v>12</v>
      </c>
      <c r="AH24665">
        <v>30</v>
      </c>
      <c r="AI24665">
        <v>6</v>
      </c>
    </row>
    <row r="24666" spans="1:40" x14ac:dyDescent="0.25">
      <c r="A24666" t="s">
        <v>680</v>
      </c>
      <c r="B24666" s="1">
        <v>61405</v>
      </c>
      <c r="C24666" t="s">
        <v>71050</v>
      </c>
      <c r="D24666" t="s">
        <v>2</v>
      </c>
      <c r="E24666" t="s">
        <v>682</v>
      </c>
      <c r="N24666" t="s">
        <v>43</v>
      </c>
      <c r="O24666" t="s">
        <v>43</v>
      </c>
      <c r="X24666" t="s">
        <v>71050</v>
      </c>
      <c r="Y24666" t="s">
        <v>43</v>
      </c>
      <c r="Z24666" t="s">
        <v>43</v>
      </c>
      <c r="AA24666">
        <v>9</v>
      </c>
      <c r="AB24666" t="s">
        <v>125837</v>
      </c>
      <c r="AC24666" t="s">
        <v>664</v>
      </c>
      <c r="AD24666">
        <v>5828</v>
      </c>
      <c r="AE24666" t="s">
        <v>66</v>
      </c>
      <c r="AF24666">
        <v>12</v>
      </c>
      <c r="AH24666">
        <v>30</v>
      </c>
      <c r="AI24666">
        <v>6</v>
      </c>
    </row>
    <row r="24667" spans="1:40" x14ac:dyDescent="0.25">
      <c r="A24667" t="s">
        <v>1691</v>
      </c>
      <c r="B24667" s="1">
        <v>61406</v>
      </c>
      <c r="C24667" t="s">
        <v>71054</v>
      </c>
      <c r="D24667" t="s">
        <v>2</v>
      </c>
      <c r="E24667" t="s">
        <v>1693</v>
      </c>
      <c r="N24667" t="s">
        <v>43</v>
      </c>
      <c r="O24667" t="s">
        <v>43</v>
      </c>
      <c r="X24667" t="s">
        <v>71054</v>
      </c>
      <c r="Y24667" t="s">
        <v>43</v>
      </c>
      <c r="Z24667" t="s">
        <v>43</v>
      </c>
      <c r="AA24667">
        <v>10</v>
      </c>
      <c r="AB24667" t="s">
        <v>125837</v>
      </c>
      <c r="AC24667" t="s">
        <v>664</v>
      </c>
      <c r="AD24667">
        <v>5828</v>
      </c>
      <c r="AE24667" t="s">
        <v>46</v>
      </c>
      <c r="AF24667">
        <v>12</v>
      </c>
      <c r="AH24667">
        <v>30</v>
      </c>
      <c r="AI24667">
        <v>6</v>
      </c>
      <c r="AJ24667" t="s">
        <v>1694</v>
      </c>
      <c r="AK24667" t="s">
        <v>1695</v>
      </c>
      <c r="AL24667" t="s">
        <v>1696</v>
      </c>
      <c r="AM24667" t="s">
        <v>1697</v>
      </c>
      <c r="AN24667" t="s">
        <v>1698</v>
      </c>
    </row>
    <row r="24668" spans="1:40" x14ac:dyDescent="0.25">
      <c r="A24668" t="s">
        <v>683</v>
      </c>
      <c r="B24668" s="1">
        <v>61407</v>
      </c>
      <c r="C24668" t="s">
        <v>71058</v>
      </c>
      <c r="D24668" t="s">
        <v>2</v>
      </c>
      <c r="E24668" t="s">
        <v>685</v>
      </c>
      <c r="N24668" t="s">
        <v>43</v>
      </c>
      <c r="O24668" t="s">
        <v>43</v>
      </c>
      <c r="X24668" t="s">
        <v>71058</v>
      </c>
      <c r="Y24668" t="s">
        <v>43</v>
      </c>
      <c r="Z24668" t="s">
        <v>43</v>
      </c>
      <c r="AA24668">
        <v>11</v>
      </c>
      <c r="AB24668" t="s">
        <v>125837</v>
      </c>
      <c r="AC24668" t="s">
        <v>664</v>
      </c>
      <c r="AD24668">
        <v>5828</v>
      </c>
      <c r="AE24668" t="s">
        <v>50</v>
      </c>
      <c r="AF24668">
        <v>12</v>
      </c>
      <c r="AH24668">
        <v>30</v>
      </c>
      <c r="AI24668">
        <v>6</v>
      </c>
    </row>
    <row r="24669" spans="1:40" x14ac:dyDescent="0.25">
      <c r="A24669" t="s">
        <v>686</v>
      </c>
      <c r="B24669" s="1">
        <v>61408</v>
      </c>
      <c r="C24669" t="s">
        <v>71062</v>
      </c>
      <c r="D24669" t="s">
        <v>2</v>
      </c>
      <c r="E24669" t="s">
        <v>688</v>
      </c>
      <c r="N24669" t="s">
        <v>43</v>
      </c>
      <c r="O24669" t="s">
        <v>43</v>
      </c>
      <c r="X24669" t="s">
        <v>71062</v>
      </c>
      <c r="Y24669" t="s">
        <v>43</v>
      </c>
      <c r="Z24669" t="s">
        <v>43</v>
      </c>
      <c r="AA24669">
        <v>12</v>
      </c>
      <c r="AB24669" t="s">
        <v>125837</v>
      </c>
      <c r="AC24669" t="s">
        <v>664</v>
      </c>
      <c r="AD24669">
        <v>5828</v>
      </c>
      <c r="AE24669" t="s">
        <v>54</v>
      </c>
      <c r="AF24669">
        <v>12</v>
      </c>
      <c r="AH24669">
        <v>30</v>
      </c>
      <c r="AI24669">
        <v>6</v>
      </c>
    </row>
    <row r="24670" spans="1:40" x14ac:dyDescent="0.25">
      <c r="A24670" t="s">
        <v>1699</v>
      </c>
      <c r="B24670" s="1">
        <v>61409</v>
      </c>
      <c r="C24670" t="s">
        <v>71066</v>
      </c>
      <c r="D24670" t="s">
        <v>2</v>
      </c>
      <c r="E24670" t="s">
        <v>1701</v>
      </c>
      <c r="N24670" t="s">
        <v>43</v>
      </c>
      <c r="O24670" t="s">
        <v>43</v>
      </c>
      <c r="X24670" t="s">
        <v>71066</v>
      </c>
      <c r="Y24670" t="s">
        <v>43</v>
      </c>
      <c r="Z24670" t="s">
        <v>43</v>
      </c>
      <c r="AA24670">
        <v>13</v>
      </c>
      <c r="AB24670" t="s">
        <v>125837</v>
      </c>
      <c r="AC24670" t="s">
        <v>664</v>
      </c>
      <c r="AD24670">
        <v>5828</v>
      </c>
      <c r="AE24670" t="s">
        <v>188</v>
      </c>
      <c r="AF24670">
        <v>12</v>
      </c>
      <c r="AH24670">
        <v>30</v>
      </c>
      <c r="AI24670">
        <v>6</v>
      </c>
      <c r="AJ24670" t="s">
        <v>1694</v>
      </c>
      <c r="AK24670" t="s">
        <v>1695</v>
      </c>
      <c r="AL24670" t="s">
        <v>1696</v>
      </c>
      <c r="AM24670" t="s">
        <v>1697</v>
      </c>
      <c r="AN24670" t="s">
        <v>1698</v>
      </c>
    </row>
    <row r="24671" spans="1:40" x14ac:dyDescent="0.25">
      <c r="A24671" t="s">
        <v>689</v>
      </c>
      <c r="B24671" s="1">
        <v>61410</v>
      </c>
      <c r="C24671" t="s">
        <v>71070</v>
      </c>
      <c r="D24671" t="s">
        <v>2</v>
      </c>
      <c r="E24671" t="s">
        <v>691</v>
      </c>
      <c r="N24671" t="s">
        <v>43</v>
      </c>
      <c r="O24671" t="s">
        <v>43</v>
      </c>
      <c r="X24671" t="s">
        <v>71070</v>
      </c>
      <c r="Y24671" t="s">
        <v>43</v>
      </c>
      <c r="Z24671" t="s">
        <v>43</v>
      </c>
      <c r="AA24671">
        <v>14</v>
      </c>
      <c r="AB24671" t="s">
        <v>125837</v>
      </c>
      <c r="AC24671" t="s">
        <v>664</v>
      </c>
      <c r="AD24671">
        <v>5828</v>
      </c>
      <c r="AE24671" t="s">
        <v>58</v>
      </c>
      <c r="AF24671">
        <v>12</v>
      </c>
      <c r="AH24671">
        <v>30</v>
      </c>
      <c r="AI24671">
        <v>6</v>
      </c>
    </row>
    <row r="24672" spans="1:40" x14ac:dyDescent="0.25">
      <c r="A24672" t="s">
        <v>2149</v>
      </c>
      <c r="B24672" s="1">
        <v>61410</v>
      </c>
      <c r="C24672" t="s">
        <v>71070</v>
      </c>
      <c r="D24672" t="s">
        <v>2122</v>
      </c>
      <c r="E24672" t="s">
        <v>2150</v>
      </c>
      <c r="F24672" t="s">
        <v>2137</v>
      </c>
      <c r="G24672" t="s">
        <v>131609</v>
      </c>
      <c r="H24672" t="s">
        <v>2152</v>
      </c>
      <c r="N24672" t="s">
        <v>43</v>
      </c>
      <c r="O24672" t="s">
        <v>43</v>
      </c>
      <c r="X24672" t="s">
        <v>2153</v>
      </c>
      <c r="Y24672" t="s">
        <v>43</v>
      </c>
      <c r="Z24672" t="s">
        <v>43</v>
      </c>
      <c r="AA24672">
        <v>14</v>
      </c>
      <c r="AB24672" t="s">
        <v>125837</v>
      </c>
      <c r="AC24672" t="s">
        <v>664</v>
      </c>
      <c r="AD24672">
        <v>5828</v>
      </c>
      <c r="AE24672" t="s">
        <v>58</v>
      </c>
      <c r="AF24672">
        <v>12</v>
      </c>
      <c r="AH24672">
        <v>30</v>
      </c>
      <c r="AI24672">
        <v>6</v>
      </c>
    </row>
    <row r="24673" spans="1:40" x14ac:dyDescent="0.25">
      <c r="A24673" t="s">
        <v>692</v>
      </c>
      <c r="B24673" s="1">
        <v>61411</v>
      </c>
      <c r="C24673" t="s">
        <v>71074</v>
      </c>
      <c r="D24673" t="s">
        <v>2</v>
      </c>
      <c r="E24673" t="s">
        <v>694</v>
      </c>
      <c r="N24673" t="s">
        <v>43</v>
      </c>
      <c r="O24673" t="s">
        <v>43</v>
      </c>
      <c r="X24673" t="s">
        <v>71074</v>
      </c>
      <c r="Y24673" t="s">
        <v>43</v>
      </c>
      <c r="Z24673" t="s">
        <v>43</v>
      </c>
      <c r="AA24673">
        <v>15</v>
      </c>
      <c r="AB24673" t="s">
        <v>125837</v>
      </c>
      <c r="AC24673" t="s">
        <v>664</v>
      </c>
      <c r="AD24673">
        <v>5828</v>
      </c>
      <c r="AE24673" t="s">
        <v>62</v>
      </c>
      <c r="AF24673">
        <v>12</v>
      </c>
      <c r="AH24673">
        <v>30</v>
      </c>
      <c r="AI24673">
        <v>6</v>
      </c>
    </row>
    <row r="24674" spans="1:40" x14ac:dyDescent="0.25">
      <c r="A24674" t="s">
        <v>2154</v>
      </c>
      <c r="B24674" s="1">
        <v>61411</v>
      </c>
      <c r="C24674" t="s">
        <v>71074</v>
      </c>
      <c r="D24674" t="s">
        <v>2122</v>
      </c>
      <c r="E24674" t="s">
        <v>2155</v>
      </c>
      <c r="F24674" t="s">
        <v>2137</v>
      </c>
      <c r="G24674" t="s">
        <v>131883</v>
      </c>
      <c r="H24674" t="s">
        <v>2157</v>
      </c>
      <c r="N24674" t="s">
        <v>43</v>
      </c>
      <c r="O24674" t="s">
        <v>43</v>
      </c>
      <c r="X24674" t="s">
        <v>2158</v>
      </c>
      <c r="Y24674" t="s">
        <v>43</v>
      </c>
      <c r="Z24674" t="s">
        <v>43</v>
      </c>
      <c r="AA24674">
        <v>15</v>
      </c>
      <c r="AB24674" t="s">
        <v>125837</v>
      </c>
      <c r="AC24674" t="s">
        <v>664</v>
      </c>
      <c r="AD24674">
        <v>5828</v>
      </c>
      <c r="AE24674" t="s">
        <v>62</v>
      </c>
      <c r="AF24674">
        <v>12</v>
      </c>
      <c r="AH24674">
        <v>30</v>
      </c>
      <c r="AI24674">
        <v>6</v>
      </c>
    </row>
    <row r="24675" spans="1:40" x14ac:dyDescent="0.25">
      <c r="A24675" t="s">
        <v>3139</v>
      </c>
      <c r="B24675" s="1">
        <v>61411</v>
      </c>
      <c r="C24675" t="s">
        <v>71074</v>
      </c>
      <c r="D24675" t="s">
        <v>2922</v>
      </c>
      <c r="E24675" t="s">
        <v>3140</v>
      </c>
      <c r="G24675" t="s">
        <v>133294</v>
      </c>
      <c r="M24675" t="s">
        <v>3293</v>
      </c>
      <c r="N24675" t="s">
        <v>3294</v>
      </c>
      <c r="O24675" t="s">
        <v>3295</v>
      </c>
      <c r="P24675" t="s">
        <v>1695</v>
      </c>
      <c r="Q24675" t="s">
        <v>3141</v>
      </c>
      <c r="R24675" t="s">
        <v>3142</v>
      </c>
      <c r="S24675" t="s">
        <v>3143</v>
      </c>
      <c r="T24675" t="s">
        <v>3144</v>
      </c>
      <c r="U24675" t="s">
        <v>3145</v>
      </c>
      <c r="V24675" t="s">
        <v>3146</v>
      </c>
      <c r="X24675" t="s">
        <v>3139</v>
      </c>
      <c r="Y24675" t="s">
        <v>43</v>
      </c>
      <c r="Z24675" t="s">
        <v>43</v>
      </c>
      <c r="AA24675">
        <v>15</v>
      </c>
      <c r="AB24675" t="s">
        <v>125837</v>
      </c>
      <c r="AC24675" t="s">
        <v>664</v>
      </c>
      <c r="AD24675">
        <v>5828</v>
      </c>
      <c r="AE24675" t="s">
        <v>62</v>
      </c>
      <c r="AF24675">
        <v>12</v>
      </c>
      <c r="AH24675">
        <v>30</v>
      </c>
      <c r="AI24675">
        <v>6</v>
      </c>
    </row>
    <row r="24676" spans="1:40" x14ac:dyDescent="0.25">
      <c r="A24676" t="s">
        <v>695</v>
      </c>
      <c r="B24676" s="1">
        <v>61412</v>
      </c>
      <c r="C24676" t="s">
        <v>71078</v>
      </c>
      <c r="D24676" t="s">
        <v>2</v>
      </c>
      <c r="E24676" t="s">
        <v>697</v>
      </c>
      <c r="N24676" t="s">
        <v>43</v>
      </c>
      <c r="O24676" t="s">
        <v>43</v>
      </c>
      <c r="X24676" t="s">
        <v>71078</v>
      </c>
      <c r="Y24676" t="s">
        <v>43</v>
      </c>
      <c r="Z24676" t="s">
        <v>43</v>
      </c>
      <c r="AA24676">
        <v>16</v>
      </c>
      <c r="AB24676" t="s">
        <v>125837</v>
      </c>
      <c r="AC24676" t="s">
        <v>664</v>
      </c>
      <c r="AD24676">
        <v>5828</v>
      </c>
      <c r="AE24676" t="s">
        <v>66</v>
      </c>
      <c r="AF24676">
        <v>12</v>
      </c>
      <c r="AH24676">
        <v>30</v>
      </c>
      <c r="AI24676">
        <v>6</v>
      </c>
    </row>
    <row r="24677" spans="1:40" x14ac:dyDescent="0.25">
      <c r="A24677" t="s">
        <v>1702</v>
      </c>
      <c r="B24677" s="1">
        <v>61413</v>
      </c>
      <c r="C24677" t="s">
        <v>71082</v>
      </c>
      <c r="D24677" t="s">
        <v>2</v>
      </c>
      <c r="E24677" t="s">
        <v>1704</v>
      </c>
      <c r="N24677" t="s">
        <v>43</v>
      </c>
      <c r="O24677" t="s">
        <v>43</v>
      </c>
      <c r="X24677" t="s">
        <v>71082</v>
      </c>
      <c r="Y24677" t="s">
        <v>43</v>
      </c>
      <c r="Z24677" t="s">
        <v>43</v>
      </c>
      <c r="AA24677">
        <v>17</v>
      </c>
      <c r="AB24677" t="s">
        <v>125837</v>
      </c>
      <c r="AC24677" t="s">
        <v>664</v>
      </c>
      <c r="AD24677">
        <v>5828</v>
      </c>
      <c r="AE24677" t="s">
        <v>46</v>
      </c>
      <c r="AF24677">
        <v>12</v>
      </c>
      <c r="AH24677">
        <v>30</v>
      </c>
      <c r="AI24677">
        <v>6</v>
      </c>
      <c r="AJ24677" t="s">
        <v>1705</v>
      </c>
      <c r="AK24677" t="s">
        <v>1706</v>
      </c>
      <c r="AL24677" t="s">
        <v>1707</v>
      </c>
      <c r="AM24677" t="s">
        <v>1708</v>
      </c>
      <c r="AN24677" t="s">
        <v>1709</v>
      </c>
    </row>
    <row r="24678" spans="1:40" x14ac:dyDescent="0.25">
      <c r="A24678" t="s">
        <v>698</v>
      </c>
      <c r="B24678" s="1">
        <v>61414</v>
      </c>
      <c r="C24678" t="s">
        <v>71086</v>
      </c>
      <c r="D24678" t="s">
        <v>2</v>
      </c>
      <c r="E24678" t="s">
        <v>700</v>
      </c>
      <c r="N24678" t="s">
        <v>43</v>
      </c>
      <c r="O24678" t="s">
        <v>43</v>
      </c>
      <c r="X24678" t="s">
        <v>71086</v>
      </c>
      <c r="Y24678" t="s">
        <v>43</v>
      </c>
      <c r="Z24678" t="s">
        <v>43</v>
      </c>
      <c r="AA24678">
        <v>18</v>
      </c>
      <c r="AB24678" t="s">
        <v>125837</v>
      </c>
      <c r="AC24678" t="s">
        <v>664</v>
      </c>
      <c r="AD24678">
        <v>5828</v>
      </c>
      <c r="AE24678" t="s">
        <v>50</v>
      </c>
      <c r="AF24678">
        <v>12</v>
      </c>
      <c r="AH24678">
        <v>30</v>
      </c>
      <c r="AI24678">
        <v>6</v>
      </c>
    </row>
    <row r="24679" spans="1:40" x14ac:dyDescent="0.25">
      <c r="A24679" t="s">
        <v>701</v>
      </c>
      <c r="B24679" s="1">
        <v>61415</v>
      </c>
      <c r="C24679" t="s">
        <v>71090</v>
      </c>
      <c r="D24679" t="s">
        <v>2</v>
      </c>
      <c r="E24679" t="s">
        <v>703</v>
      </c>
      <c r="N24679" t="s">
        <v>43</v>
      </c>
      <c r="O24679" t="s">
        <v>43</v>
      </c>
      <c r="X24679" t="s">
        <v>71090</v>
      </c>
      <c r="Y24679" t="s">
        <v>43</v>
      </c>
      <c r="Z24679" t="s">
        <v>43</v>
      </c>
      <c r="AA24679">
        <v>19</v>
      </c>
      <c r="AB24679" t="s">
        <v>125837</v>
      </c>
      <c r="AC24679" t="s">
        <v>664</v>
      </c>
      <c r="AD24679">
        <v>5828</v>
      </c>
      <c r="AE24679" t="s">
        <v>54</v>
      </c>
      <c r="AF24679">
        <v>12</v>
      </c>
      <c r="AH24679">
        <v>30</v>
      </c>
      <c r="AI24679">
        <v>6</v>
      </c>
    </row>
    <row r="24680" spans="1:40" x14ac:dyDescent="0.25">
      <c r="A24680" t="s">
        <v>1710</v>
      </c>
      <c r="B24680" s="1">
        <v>61416</v>
      </c>
      <c r="C24680" t="s">
        <v>71094</v>
      </c>
      <c r="D24680" t="s">
        <v>2</v>
      </c>
      <c r="E24680" t="s">
        <v>1712</v>
      </c>
      <c r="N24680" t="s">
        <v>43</v>
      </c>
      <c r="O24680" t="s">
        <v>43</v>
      </c>
      <c r="X24680" t="s">
        <v>71094</v>
      </c>
      <c r="Y24680" t="s">
        <v>43</v>
      </c>
      <c r="Z24680" t="s">
        <v>43</v>
      </c>
      <c r="AA24680">
        <v>20</v>
      </c>
      <c r="AB24680" t="s">
        <v>125837</v>
      </c>
      <c r="AC24680" t="s">
        <v>664</v>
      </c>
      <c r="AD24680">
        <v>5828</v>
      </c>
      <c r="AE24680" t="s">
        <v>188</v>
      </c>
      <c r="AF24680">
        <v>12</v>
      </c>
      <c r="AH24680">
        <v>30</v>
      </c>
      <c r="AI24680">
        <v>6</v>
      </c>
      <c r="AJ24680" t="s">
        <v>1705</v>
      </c>
      <c r="AK24680" t="s">
        <v>1706</v>
      </c>
      <c r="AL24680" t="s">
        <v>1707</v>
      </c>
      <c r="AM24680" t="s">
        <v>1708</v>
      </c>
      <c r="AN24680" t="s">
        <v>1709</v>
      </c>
    </row>
    <row r="24681" spans="1:40" x14ac:dyDescent="0.25">
      <c r="A24681" t="s">
        <v>704</v>
      </c>
      <c r="B24681" s="1">
        <v>61417</v>
      </c>
      <c r="C24681" t="s">
        <v>71098</v>
      </c>
      <c r="D24681" t="s">
        <v>2</v>
      </c>
      <c r="E24681" t="s">
        <v>706</v>
      </c>
      <c r="N24681" t="s">
        <v>43</v>
      </c>
      <c r="O24681" t="s">
        <v>43</v>
      </c>
      <c r="X24681" t="s">
        <v>71098</v>
      </c>
      <c r="Y24681" t="s">
        <v>43</v>
      </c>
      <c r="Z24681" t="s">
        <v>43</v>
      </c>
      <c r="AA24681">
        <v>21</v>
      </c>
      <c r="AB24681" t="s">
        <v>125837</v>
      </c>
      <c r="AC24681" t="s">
        <v>664</v>
      </c>
      <c r="AD24681">
        <v>5828</v>
      </c>
      <c r="AE24681" t="s">
        <v>58</v>
      </c>
      <c r="AF24681">
        <v>12</v>
      </c>
      <c r="AH24681">
        <v>30</v>
      </c>
      <c r="AI24681">
        <v>6</v>
      </c>
    </row>
    <row r="24682" spans="1:40" x14ac:dyDescent="0.25">
      <c r="A24682" t="s">
        <v>707</v>
      </c>
      <c r="B24682" s="1">
        <v>61418</v>
      </c>
      <c r="C24682" t="s">
        <v>71102</v>
      </c>
      <c r="D24682" t="s">
        <v>2</v>
      </c>
      <c r="E24682" t="s">
        <v>709</v>
      </c>
      <c r="N24682" t="s">
        <v>43</v>
      </c>
      <c r="O24682" t="s">
        <v>43</v>
      </c>
      <c r="X24682" t="s">
        <v>71102</v>
      </c>
      <c r="Y24682" t="s">
        <v>43</v>
      </c>
      <c r="Z24682" t="s">
        <v>43</v>
      </c>
      <c r="AA24682">
        <v>22</v>
      </c>
      <c r="AB24682" t="s">
        <v>125837</v>
      </c>
      <c r="AC24682" t="s">
        <v>664</v>
      </c>
      <c r="AD24682">
        <v>5828</v>
      </c>
      <c r="AE24682" t="s">
        <v>62</v>
      </c>
      <c r="AF24682">
        <v>12</v>
      </c>
      <c r="AH24682">
        <v>30</v>
      </c>
      <c r="AI24682">
        <v>6</v>
      </c>
    </row>
    <row r="24683" spans="1:40" x14ac:dyDescent="0.25">
      <c r="A24683" t="s">
        <v>3011</v>
      </c>
      <c r="B24683" s="1">
        <v>61418</v>
      </c>
      <c r="C24683" t="s">
        <v>71102</v>
      </c>
      <c r="D24683" t="s">
        <v>2922</v>
      </c>
      <c r="E24683" t="s">
        <v>3012</v>
      </c>
      <c r="G24683" t="s">
        <v>133076</v>
      </c>
      <c r="M24683" t="s">
        <v>3014</v>
      </c>
      <c r="N24683" t="s">
        <v>3015</v>
      </c>
      <c r="O24683" t="s">
        <v>3016</v>
      </c>
      <c r="P24683" t="s">
        <v>3017</v>
      </c>
      <c r="Q24683" t="s">
        <v>3018</v>
      </c>
      <c r="R24683" t="s">
        <v>2918</v>
      </c>
      <c r="S24683" t="s">
        <v>3019</v>
      </c>
      <c r="T24683" t="s">
        <v>3020</v>
      </c>
      <c r="U24683" t="s">
        <v>3021</v>
      </c>
      <c r="V24683" t="s">
        <v>3022</v>
      </c>
      <c r="W24683" t="s">
        <v>3023</v>
      </c>
      <c r="X24683" t="s">
        <v>3011</v>
      </c>
      <c r="Y24683" t="s">
        <v>43</v>
      </c>
      <c r="Z24683" t="s">
        <v>43</v>
      </c>
      <c r="AA24683">
        <v>22</v>
      </c>
      <c r="AB24683" t="s">
        <v>125837</v>
      </c>
      <c r="AC24683" t="s">
        <v>664</v>
      </c>
      <c r="AD24683">
        <v>5828</v>
      </c>
      <c r="AE24683" t="s">
        <v>62</v>
      </c>
      <c r="AF24683">
        <v>12</v>
      </c>
      <c r="AH24683">
        <v>30</v>
      </c>
      <c r="AI24683">
        <v>6</v>
      </c>
    </row>
    <row r="24684" spans="1:40" x14ac:dyDescent="0.25">
      <c r="A24684" t="s">
        <v>710</v>
      </c>
      <c r="B24684" s="1">
        <v>61419</v>
      </c>
      <c r="C24684" t="s">
        <v>71106</v>
      </c>
      <c r="D24684" t="s">
        <v>2</v>
      </c>
      <c r="E24684" t="s">
        <v>712</v>
      </c>
      <c r="N24684" t="s">
        <v>43</v>
      </c>
      <c r="O24684" t="s">
        <v>43</v>
      </c>
      <c r="X24684" t="s">
        <v>71106</v>
      </c>
      <c r="Y24684" t="s">
        <v>43</v>
      </c>
      <c r="Z24684" t="s">
        <v>43</v>
      </c>
      <c r="AA24684">
        <v>23</v>
      </c>
      <c r="AB24684" t="s">
        <v>125837</v>
      </c>
      <c r="AC24684" t="s">
        <v>664</v>
      </c>
      <c r="AD24684">
        <v>5828</v>
      </c>
      <c r="AE24684" t="s">
        <v>66</v>
      </c>
      <c r="AF24684">
        <v>12</v>
      </c>
      <c r="AH24684">
        <v>30</v>
      </c>
      <c r="AI24684">
        <v>6</v>
      </c>
    </row>
    <row r="24685" spans="1:40" x14ac:dyDescent="0.25">
      <c r="A24685" t="s">
        <v>1713</v>
      </c>
      <c r="B24685" s="1">
        <v>61420</v>
      </c>
      <c r="C24685" t="s">
        <v>71110</v>
      </c>
      <c r="D24685" t="s">
        <v>2</v>
      </c>
      <c r="E24685" t="s">
        <v>1715</v>
      </c>
      <c r="N24685" t="s">
        <v>43</v>
      </c>
      <c r="O24685" t="s">
        <v>43</v>
      </c>
      <c r="X24685" t="s">
        <v>71110</v>
      </c>
      <c r="Y24685" t="s">
        <v>43</v>
      </c>
      <c r="Z24685" t="s">
        <v>43</v>
      </c>
      <c r="AA24685">
        <v>24</v>
      </c>
      <c r="AB24685" t="s">
        <v>125837</v>
      </c>
      <c r="AC24685" t="s">
        <v>664</v>
      </c>
      <c r="AD24685">
        <v>5828</v>
      </c>
      <c r="AE24685" t="s">
        <v>46</v>
      </c>
      <c r="AF24685">
        <v>12</v>
      </c>
      <c r="AH24685">
        <v>30</v>
      </c>
      <c r="AI24685">
        <v>6</v>
      </c>
      <c r="AJ24685" t="s">
        <v>1716</v>
      </c>
      <c r="AK24685" t="s">
        <v>1717</v>
      </c>
      <c r="AL24685" t="s">
        <v>1718</v>
      </c>
      <c r="AM24685" t="s">
        <v>1719</v>
      </c>
      <c r="AN24685" t="s">
        <v>1720</v>
      </c>
    </row>
    <row r="24686" spans="1:40" x14ac:dyDescent="0.25">
      <c r="A24686" t="s">
        <v>713</v>
      </c>
      <c r="B24686" s="1">
        <v>61421</v>
      </c>
      <c r="C24686" t="s">
        <v>71114</v>
      </c>
      <c r="D24686" t="s">
        <v>2</v>
      </c>
      <c r="E24686" t="s">
        <v>715</v>
      </c>
      <c r="N24686" t="s">
        <v>43</v>
      </c>
      <c r="O24686" t="s">
        <v>43</v>
      </c>
      <c r="X24686" t="s">
        <v>71114</v>
      </c>
      <c r="Y24686" t="s">
        <v>43</v>
      </c>
      <c r="Z24686" t="s">
        <v>43</v>
      </c>
      <c r="AA24686">
        <v>25</v>
      </c>
      <c r="AB24686" t="s">
        <v>125837</v>
      </c>
      <c r="AC24686" t="s">
        <v>664</v>
      </c>
      <c r="AD24686">
        <v>5828</v>
      </c>
      <c r="AE24686" t="s">
        <v>50</v>
      </c>
      <c r="AF24686">
        <v>12</v>
      </c>
      <c r="AH24686">
        <v>30</v>
      </c>
      <c r="AI24686">
        <v>6</v>
      </c>
    </row>
    <row r="24687" spans="1:40" x14ac:dyDescent="0.25">
      <c r="A24687" t="s">
        <v>716</v>
      </c>
      <c r="B24687" s="1">
        <v>61422</v>
      </c>
      <c r="C24687" t="s">
        <v>71118</v>
      </c>
      <c r="D24687" t="s">
        <v>2</v>
      </c>
      <c r="E24687" t="s">
        <v>718</v>
      </c>
      <c r="N24687" t="s">
        <v>43</v>
      </c>
      <c r="O24687" t="s">
        <v>43</v>
      </c>
      <c r="X24687" t="s">
        <v>71118</v>
      </c>
      <c r="Y24687" t="s">
        <v>43</v>
      </c>
      <c r="Z24687" t="s">
        <v>43</v>
      </c>
      <c r="AA24687">
        <v>26</v>
      </c>
      <c r="AB24687" t="s">
        <v>125837</v>
      </c>
      <c r="AC24687" t="s">
        <v>664</v>
      </c>
      <c r="AD24687">
        <v>5828</v>
      </c>
      <c r="AE24687" t="s">
        <v>54</v>
      </c>
      <c r="AF24687">
        <v>12</v>
      </c>
      <c r="AH24687">
        <v>30</v>
      </c>
      <c r="AI24687">
        <v>6</v>
      </c>
    </row>
    <row r="24688" spans="1:40" x14ac:dyDescent="0.25">
      <c r="A24688" t="s">
        <v>1721</v>
      </c>
      <c r="B24688" s="1">
        <v>61423</v>
      </c>
      <c r="C24688" t="s">
        <v>71122</v>
      </c>
      <c r="D24688" t="s">
        <v>2</v>
      </c>
      <c r="E24688" t="s">
        <v>1723</v>
      </c>
      <c r="N24688" t="s">
        <v>43</v>
      </c>
      <c r="O24688" t="s">
        <v>43</v>
      </c>
      <c r="X24688" t="s">
        <v>71122</v>
      </c>
      <c r="Y24688" t="s">
        <v>43</v>
      </c>
      <c r="Z24688" t="s">
        <v>43</v>
      </c>
      <c r="AA24688">
        <v>27</v>
      </c>
      <c r="AB24688" t="s">
        <v>125837</v>
      </c>
      <c r="AC24688" t="s">
        <v>664</v>
      </c>
      <c r="AD24688">
        <v>5828</v>
      </c>
      <c r="AE24688" t="s">
        <v>188</v>
      </c>
      <c r="AF24688">
        <v>12</v>
      </c>
      <c r="AH24688">
        <v>30</v>
      </c>
      <c r="AI24688">
        <v>6</v>
      </c>
      <c r="AJ24688" t="s">
        <v>1716</v>
      </c>
      <c r="AK24688" t="s">
        <v>1717</v>
      </c>
      <c r="AL24688" t="s">
        <v>1718</v>
      </c>
      <c r="AM24688" t="s">
        <v>1719</v>
      </c>
      <c r="AN24688" t="s">
        <v>1720</v>
      </c>
    </row>
    <row r="24689" spans="1:40" x14ac:dyDescent="0.25">
      <c r="A24689" t="s">
        <v>719</v>
      </c>
      <c r="B24689" s="1">
        <v>61424</v>
      </c>
      <c r="C24689" t="s">
        <v>71126</v>
      </c>
      <c r="D24689" t="s">
        <v>2</v>
      </c>
      <c r="E24689" t="s">
        <v>721</v>
      </c>
      <c r="N24689" t="s">
        <v>43</v>
      </c>
      <c r="O24689" t="s">
        <v>43</v>
      </c>
      <c r="X24689" t="s">
        <v>71126</v>
      </c>
      <c r="Y24689" t="s">
        <v>43</v>
      </c>
      <c r="Z24689" t="s">
        <v>43</v>
      </c>
      <c r="AA24689">
        <v>28</v>
      </c>
      <c r="AB24689" t="s">
        <v>125837</v>
      </c>
      <c r="AC24689" t="s">
        <v>664</v>
      </c>
      <c r="AD24689">
        <v>5828</v>
      </c>
      <c r="AE24689" t="s">
        <v>58</v>
      </c>
      <c r="AF24689">
        <v>12</v>
      </c>
      <c r="AH24689">
        <v>30</v>
      </c>
      <c r="AI24689">
        <v>6</v>
      </c>
    </row>
    <row r="24690" spans="1:40" x14ac:dyDescent="0.25">
      <c r="A24690" t="s">
        <v>722</v>
      </c>
      <c r="B24690" s="1">
        <v>61425</v>
      </c>
      <c r="C24690" t="s">
        <v>71130</v>
      </c>
      <c r="D24690" t="s">
        <v>2</v>
      </c>
      <c r="E24690" t="s">
        <v>724</v>
      </c>
      <c r="N24690" t="s">
        <v>43</v>
      </c>
      <c r="O24690" t="s">
        <v>43</v>
      </c>
      <c r="X24690" t="s">
        <v>71130</v>
      </c>
      <c r="Y24690" t="s">
        <v>43</v>
      </c>
      <c r="Z24690" t="s">
        <v>43</v>
      </c>
      <c r="AA24690">
        <v>29</v>
      </c>
      <c r="AB24690" t="s">
        <v>125837</v>
      </c>
      <c r="AC24690" t="s">
        <v>664</v>
      </c>
      <c r="AD24690">
        <v>5828</v>
      </c>
      <c r="AE24690" t="s">
        <v>62</v>
      </c>
      <c r="AF24690">
        <v>12</v>
      </c>
      <c r="AH24690">
        <v>30</v>
      </c>
      <c r="AI24690">
        <v>6</v>
      </c>
    </row>
    <row r="24691" spans="1:40" x14ac:dyDescent="0.25">
      <c r="A24691" t="s">
        <v>2093</v>
      </c>
      <c r="B24691" s="1">
        <v>61425</v>
      </c>
      <c r="C24691" t="s">
        <v>71130</v>
      </c>
      <c r="D24691" t="s">
        <v>2073</v>
      </c>
      <c r="E24691" t="s">
        <v>2094</v>
      </c>
      <c r="H24691" t="s">
        <v>128677</v>
      </c>
      <c r="N24691" t="s">
        <v>43</v>
      </c>
      <c r="O24691" t="s">
        <v>43</v>
      </c>
      <c r="X24691" t="s">
        <v>2096</v>
      </c>
      <c r="Y24691" t="s">
        <v>43</v>
      </c>
      <c r="Z24691" t="s">
        <v>43</v>
      </c>
      <c r="AA24691">
        <v>29</v>
      </c>
      <c r="AB24691" t="s">
        <v>125837</v>
      </c>
      <c r="AC24691" t="s">
        <v>664</v>
      </c>
      <c r="AD24691">
        <v>5828</v>
      </c>
      <c r="AE24691" t="s">
        <v>62</v>
      </c>
      <c r="AF24691">
        <v>12</v>
      </c>
      <c r="AH24691">
        <v>30</v>
      </c>
      <c r="AI24691">
        <v>6</v>
      </c>
    </row>
    <row r="24692" spans="1:40" x14ac:dyDescent="0.25">
      <c r="A24692" t="s">
        <v>2771</v>
      </c>
      <c r="B24692" s="1">
        <v>61425</v>
      </c>
      <c r="C24692" t="s">
        <v>71130</v>
      </c>
      <c r="D24692" t="s">
        <v>2122</v>
      </c>
      <c r="E24692" t="s">
        <v>2772</v>
      </c>
      <c r="F24692" t="s">
        <v>2146</v>
      </c>
      <c r="G24692" t="s">
        <v>130379</v>
      </c>
      <c r="H24692" t="s">
        <v>2774</v>
      </c>
      <c r="N24692" t="s">
        <v>2775</v>
      </c>
      <c r="O24692" t="s">
        <v>2776</v>
      </c>
      <c r="W24692" t="s">
        <v>2777</v>
      </c>
      <c r="X24692" t="s">
        <v>2771</v>
      </c>
      <c r="Y24692" t="s">
        <v>43</v>
      </c>
      <c r="Z24692" t="s">
        <v>43</v>
      </c>
      <c r="AA24692">
        <v>29</v>
      </c>
      <c r="AB24692" t="s">
        <v>125837</v>
      </c>
      <c r="AC24692" t="s">
        <v>664</v>
      </c>
      <c r="AD24692">
        <v>5828</v>
      </c>
      <c r="AE24692" t="s">
        <v>62</v>
      </c>
      <c r="AF24692">
        <v>12</v>
      </c>
      <c r="AH24692">
        <v>30</v>
      </c>
      <c r="AI24692">
        <v>6</v>
      </c>
    </row>
    <row r="24693" spans="1:40" x14ac:dyDescent="0.25">
      <c r="A24693" t="s">
        <v>3024</v>
      </c>
      <c r="B24693" s="1">
        <v>61425</v>
      </c>
      <c r="C24693" t="s">
        <v>71130</v>
      </c>
      <c r="D24693" t="s">
        <v>2922</v>
      </c>
      <c r="E24693" t="s">
        <v>3025</v>
      </c>
      <c r="G24693" t="s">
        <v>132353</v>
      </c>
      <c r="M24693" t="s">
        <v>3027</v>
      </c>
      <c r="N24693" t="s">
        <v>2775</v>
      </c>
      <c r="O24693" t="s">
        <v>2776</v>
      </c>
      <c r="P24693" t="s">
        <v>3028</v>
      </c>
      <c r="Q24693" t="s">
        <v>3029</v>
      </c>
      <c r="R24693" t="s">
        <v>3030</v>
      </c>
      <c r="S24693" t="s">
        <v>3031</v>
      </c>
      <c r="T24693" t="s">
        <v>3032</v>
      </c>
      <c r="U24693" t="s">
        <v>3033</v>
      </c>
      <c r="V24693" t="s">
        <v>3034</v>
      </c>
      <c r="W24693" t="s">
        <v>2777</v>
      </c>
      <c r="X24693" t="s">
        <v>3024</v>
      </c>
      <c r="Y24693" t="s">
        <v>2771</v>
      </c>
      <c r="Z24693" t="s">
        <v>2771</v>
      </c>
      <c r="AA24693">
        <v>29</v>
      </c>
      <c r="AB24693" t="s">
        <v>125837</v>
      </c>
      <c r="AC24693" t="s">
        <v>664</v>
      </c>
      <c r="AD24693">
        <v>5828</v>
      </c>
      <c r="AE24693" t="s">
        <v>62</v>
      </c>
      <c r="AF24693">
        <v>12</v>
      </c>
      <c r="AH24693">
        <v>30</v>
      </c>
      <c r="AI24693">
        <v>6</v>
      </c>
    </row>
    <row r="24694" spans="1:40" x14ac:dyDescent="0.25">
      <c r="A24694" t="s">
        <v>725</v>
      </c>
      <c r="B24694" s="1">
        <v>61426</v>
      </c>
      <c r="C24694" t="s">
        <v>71134</v>
      </c>
      <c r="D24694" t="s">
        <v>2</v>
      </c>
      <c r="E24694" t="s">
        <v>727</v>
      </c>
      <c r="N24694" t="s">
        <v>43</v>
      </c>
      <c r="O24694" t="s">
        <v>43</v>
      </c>
      <c r="X24694" t="s">
        <v>71134</v>
      </c>
      <c r="Y24694" t="s">
        <v>43</v>
      </c>
      <c r="Z24694" t="s">
        <v>43</v>
      </c>
      <c r="AA24694">
        <v>30</v>
      </c>
      <c r="AB24694" t="s">
        <v>125837</v>
      </c>
      <c r="AC24694" t="s">
        <v>664</v>
      </c>
      <c r="AD24694">
        <v>5828</v>
      </c>
      <c r="AE24694" t="s">
        <v>66</v>
      </c>
      <c r="AF24694">
        <v>12</v>
      </c>
      <c r="AH24694">
        <v>30</v>
      </c>
      <c r="AI24694">
        <v>6</v>
      </c>
    </row>
    <row r="24695" spans="1:40" x14ac:dyDescent="0.25">
      <c r="A24695" t="s">
        <v>2693</v>
      </c>
      <c r="B24695" s="1">
        <v>61426</v>
      </c>
      <c r="C24695" t="s">
        <v>71134</v>
      </c>
      <c r="D24695" t="s">
        <v>2664</v>
      </c>
      <c r="E24695" t="s">
        <v>2694</v>
      </c>
      <c r="G24695" t="s">
        <v>130887</v>
      </c>
      <c r="H24695" t="s">
        <v>2696</v>
      </c>
      <c r="M24695" t="s">
        <v>2668</v>
      </c>
      <c r="N24695" t="s">
        <v>43</v>
      </c>
      <c r="O24695" t="s">
        <v>43</v>
      </c>
      <c r="P24695" t="s">
        <v>2669</v>
      </c>
      <c r="Q24695" t="s">
        <v>2670</v>
      </c>
      <c r="R24695" t="s">
        <v>2671</v>
      </c>
      <c r="S24695" t="s">
        <v>2672</v>
      </c>
      <c r="X24695" t="s">
        <v>2693</v>
      </c>
      <c r="Y24695" t="s">
        <v>43</v>
      </c>
      <c r="Z24695" t="s">
        <v>43</v>
      </c>
      <c r="AA24695">
        <v>30</v>
      </c>
      <c r="AB24695" t="s">
        <v>125837</v>
      </c>
      <c r="AC24695" t="s">
        <v>664</v>
      </c>
      <c r="AD24695">
        <v>5828</v>
      </c>
      <c r="AE24695" t="s">
        <v>66</v>
      </c>
      <c r="AF24695">
        <v>12</v>
      </c>
      <c r="AH24695">
        <v>30</v>
      </c>
      <c r="AI24695">
        <v>6</v>
      </c>
    </row>
    <row r="24696" spans="1:40" x14ac:dyDescent="0.25">
      <c r="A24696" t="s">
        <v>127574</v>
      </c>
      <c r="B24696" s="1">
        <v>61427</v>
      </c>
      <c r="C24696" t="s">
        <v>71138</v>
      </c>
      <c r="D24696" t="s">
        <v>2</v>
      </c>
      <c r="E24696" t="s">
        <v>251</v>
      </c>
      <c r="N24696" t="s">
        <v>43</v>
      </c>
      <c r="O24696" t="s">
        <v>43</v>
      </c>
      <c r="X24696" t="s">
        <v>71138</v>
      </c>
      <c r="Y24696" t="s">
        <v>43</v>
      </c>
      <c r="Z24696" t="s">
        <v>43</v>
      </c>
      <c r="AA24696">
        <v>1</v>
      </c>
      <c r="AB24696" t="s">
        <v>127575</v>
      </c>
      <c r="AC24696" t="s">
        <v>253</v>
      </c>
      <c r="AD24696">
        <v>5828</v>
      </c>
      <c r="AE24696" t="s">
        <v>46</v>
      </c>
      <c r="AF24696">
        <v>12</v>
      </c>
      <c r="AH24696">
        <v>29</v>
      </c>
      <c r="AI24696">
        <v>7</v>
      </c>
    </row>
    <row r="24697" spans="1:40" x14ac:dyDescent="0.25">
      <c r="A24697" t="s">
        <v>2693</v>
      </c>
      <c r="B24697" s="1">
        <v>61427</v>
      </c>
      <c r="C24697" t="s">
        <v>71138</v>
      </c>
      <c r="D24697" t="s">
        <v>2664</v>
      </c>
      <c r="E24697" t="s">
        <v>2694</v>
      </c>
      <c r="G24697" t="s">
        <v>130887</v>
      </c>
      <c r="H24697" t="s">
        <v>2696</v>
      </c>
      <c r="M24697" t="s">
        <v>2668</v>
      </c>
      <c r="N24697" t="s">
        <v>43</v>
      </c>
      <c r="O24697" t="s">
        <v>43</v>
      </c>
      <c r="P24697" t="s">
        <v>2669</v>
      </c>
      <c r="Q24697" t="s">
        <v>2670</v>
      </c>
      <c r="R24697" t="s">
        <v>2671</v>
      </c>
      <c r="S24697" t="s">
        <v>2672</v>
      </c>
      <c r="X24697" t="s">
        <v>2693</v>
      </c>
      <c r="Y24697" t="s">
        <v>43</v>
      </c>
      <c r="Z24697" t="s">
        <v>43</v>
      </c>
      <c r="AA24697">
        <v>1</v>
      </c>
      <c r="AB24697" t="s">
        <v>127575</v>
      </c>
      <c r="AC24697" t="s">
        <v>253</v>
      </c>
      <c r="AD24697">
        <v>5828</v>
      </c>
      <c r="AE24697" t="s">
        <v>46</v>
      </c>
      <c r="AF24697">
        <v>12</v>
      </c>
      <c r="AH24697">
        <v>29</v>
      </c>
      <c r="AI24697">
        <v>7</v>
      </c>
    </row>
    <row r="24698" spans="1:40" x14ac:dyDescent="0.25">
      <c r="A24698" t="s">
        <v>254</v>
      </c>
      <c r="B24698" s="1">
        <v>61428</v>
      </c>
      <c r="C24698" t="s">
        <v>71142</v>
      </c>
      <c r="D24698" t="s">
        <v>2</v>
      </c>
      <c r="E24698" t="s">
        <v>256</v>
      </c>
      <c r="N24698" t="s">
        <v>43</v>
      </c>
      <c r="O24698" t="s">
        <v>43</v>
      </c>
      <c r="X24698" t="s">
        <v>71142</v>
      </c>
      <c r="Y24698" t="s">
        <v>43</v>
      </c>
      <c r="Z24698" t="s">
        <v>43</v>
      </c>
      <c r="AA24698">
        <v>2</v>
      </c>
      <c r="AB24698" t="s">
        <v>127575</v>
      </c>
      <c r="AC24698" t="s">
        <v>253</v>
      </c>
      <c r="AD24698">
        <v>5828</v>
      </c>
      <c r="AE24698" t="s">
        <v>50</v>
      </c>
      <c r="AF24698">
        <v>12</v>
      </c>
      <c r="AH24698">
        <v>29</v>
      </c>
      <c r="AI24698">
        <v>7</v>
      </c>
    </row>
    <row r="24699" spans="1:40" x14ac:dyDescent="0.25">
      <c r="A24699" t="s">
        <v>257</v>
      </c>
      <c r="B24699" s="1">
        <v>61429</v>
      </c>
      <c r="C24699" t="s">
        <v>71146</v>
      </c>
      <c r="D24699" t="s">
        <v>2</v>
      </c>
      <c r="E24699" t="s">
        <v>259</v>
      </c>
      <c r="N24699" t="s">
        <v>43</v>
      </c>
      <c r="O24699" t="s">
        <v>43</v>
      </c>
      <c r="X24699" t="s">
        <v>71146</v>
      </c>
      <c r="Y24699" t="s">
        <v>43</v>
      </c>
      <c r="Z24699" t="s">
        <v>43</v>
      </c>
      <c r="AA24699">
        <v>3</v>
      </c>
      <c r="AB24699" t="s">
        <v>127575</v>
      </c>
      <c r="AC24699" t="s">
        <v>253</v>
      </c>
      <c r="AD24699">
        <v>5828</v>
      </c>
      <c r="AE24699" t="s">
        <v>54</v>
      </c>
      <c r="AF24699">
        <v>12</v>
      </c>
      <c r="AH24699">
        <v>29</v>
      </c>
      <c r="AI24699">
        <v>7</v>
      </c>
    </row>
    <row r="24700" spans="1:40" x14ac:dyDescent="0.25">
      <c r="A24700" t="s">
        <v>1724</v>
      </c>
      <c r="B24700" s="1">
        <v>61430</v>
      </c>
      <c r="C24700" t="s">
        <v>71150</v>
      </c>
      <c r="D24700" t="s">
        <v>2</v>
      </c>
      <c r="E24700" t="s">
        <v>1726</v>
      </c>
      <c r="N24700" t="s">
        <v>43</v>
      </c>
      <c r="O24700" t="s">
        <v>43</v>
      </c>
      <c r="X24700" t="s">
        <v>71150</v>
      </c>
      <c r="Y24700" t="s">
        <v>43</v>
      </c>
      <c r="Z24700" t="s">
        <v>43</v>
      </c>
      <c r="AA24700">
        <v>4</v>
      </c>
      <c r="AB24700" t="s">
        <v>127575</v>
      </c>
      <c r="AC24700" t="s">
        <v>253</v>
      </c>
      <c r="AD24700">
        <v>5828</v>
      </c>
      <c r="AE24700" t="s">
        <v>188</v>
      </c>
      <c r="AF24700">
        <v>12</v>
      </c>
      <c r="AH24700">
        <v>29</v>
      </c>
      <c r="AI24700">
        <v>7</v>
      </c>
      <c r="AJ24700" t="s">
        <v>1727</v>
      </c>
      <c r="AK24700" t="s">
        <v>1728</v>
      </c>
      <c r="AL24700" t="s">
        <v>1729</v>
      </c>
      <c r="AM24700" t="s">
        <v>1730</v>
      </c>
      <c r="AN24700" t="s">
        <v>1731</v>
      </c>
    </row>
    <row r="24701" spans="1:40" x14ac:dyDescent="0.25">
      <c r="A24701" t="s">
        <v>260</v>
      </c>
      <c r="B24701" s="1">
        <v>61431</v>
      </c>
      <c r="C24701" t="s">
        <v>71154</v>
      </c>
      <c r="D24701" t="s">
        <v>2</v>
      </c>
      <c r="E24701" t="s">
        <v>262</v>
      </c>
      <c r="N24701" t="s">
        <v>43</v>
      </c>
      <c r="O24701" t="s">
        <v>43</v>
      </c>
      <c r="X24701" t="s">
        <v>71154</v>
      </c>
      <c r="Y24701" t="s">
        <v>43</v>
      </c>
      <c r="Z24701" t="s">
        <v>43</v>
      </c>
      <c r="AA24701">
        <v>5</v>
      </c>
      <c r="AB24701" t="s">
        <v>127575</v>
      </c>
      <c r="AC24701" t="s">
        <v>253</v>
      </c>
      <c r="AD24701">
        <v>5828</v>
      </c>
      <c r="AE24701" t="s">
        <v>58</v>
      </c>
      <c r="AF24701">
        <v>12</v>
      </c>
      <c r="AH24701">
        <v>29</v>
      </c>
      <c r="AI24701">
        <v>7</v>
      </c>
    </row>
    <row r="24702" spans="1:40" x14ac:dyDescent="0.25">
      <c r="A24702" t="s">
        <v>263</v>
      </c>
      <c r="B24702" s="1">
        <v>61432</v>
      </c>
      <c r="C24702" t="s">
        <v>71158</v>
      </c>
      <c r="D24702" t="s">
        <v>2</v>
      </c>
      <c r="E24702" t="s">
        <v>265</v>
      </c>
      <c r="N24702" t="s">
        <v>43</v>
      </c>
      <c r="O24702" t="s">
        <v>43</v>
      </c>
      <c r="X24702" t="s">
        <v>71158</v>
      </c>
      <c r="Y24702" t="s">
        <v>43</v>
      </c>
      <c r="Z24702" t="s">
        <v>43</v>
      </c>
      <c r="AA24702">
        <v>6</v>
      </c>
      <c r="AB24702" t="s">
        <v>127575</v>
      </c>
      <c r="AC24702" t="s">
        <v>253</v>
      </c>
      <c r="AD24702">
        <v>5828</v>
      </c>
      <c r="AE24702" t="s">
        <v>62</v>
      </c>
      <c r="AF24702">
        <v>12</v>
      </c>
      <c r="AH24702">
        <v>29</v>
      </c>
      <c r="AI24702">
        <v>7</v>
      </c>
    </row>
    <row r="24703" spans="1:40" x14ac:dyDescent="0.25">
      <c r="A24703" t="s">
        <v>3035</v>
      </c>
      <c r="B24703" s="1">
        <v>61432</v>
      </c>
      <c r="C24703" t="s">
        <v>71158</v>
      </c>
      <c r="D24703" t="s">
        <v>2922</v>
      </c>
      <c r="E24703" t="s">
        <v>3036</v>
      </c>
      <c r="G24703" t="s">
        <v>132792</v>
      </c>
      <c r="M24703" t="s">
        <v>3038</v>
      </c>
      <c r="N24703" t="s">
        <v>3039</v>
      </c>
      <c r="O24703" t="s">
        <v>3040</v>
      </c>
      <c r="P24703" t="s">
        <v>1728</v>
      </c>
      <c r="Q24703" t="s">
        <v>3041</v>
      </c>
      <c r="R24703" t="s">
        <v>3042</v>
      </c>
      <c r="S24703" t="s">
        <v>3043</v>
      </c>
      <c r="T24703" t="s">
        <v>3044</v>
      </c>
      <c r="U24703" t="s">
        <v>3045</v>
      </c>
      <c r="V24703" t="s">
        <v>3046</v>
      </c>
      <c r="W24703" t="s">
        <v>3047</v>
      </c>
      <c r="X24703" t="s">
        <v>3035</v>
      </c>
      <c r="Y24703" t="s">
        <v>43</v>
      </c>
      <c r="Z24703" t="s">
        <v>43</v>
      </c>
      <c r="AA24703">
        <v>6</v>
      </c>
      <c r="AB24703" t="s">
        <v>127575</v>
      </c>
      <c r="AC24703" t="s">
        <v>253</v>
      </c>
      <c r="AD24703">
        <v>5828</v>
      </c>
      <c r="AE24703" t="s">
        <v>62</v>
      </c>
      <c r="AF24703">
        <v>12</v>
      </c>
      <c r="AH24703">
        <v>29</v>
      </c>
      <c r="AI24703">
        <v>7</v>
      </c>
    </row>
    <row r="24704" spans="1:40" x14ac:dyDescent="0.25">
      <c r="A24704" t="s">
        <v>266</v>
      </c>
      <c r="B24704" s="1">
        <v>61433</v>
      </c>
      <c r="C24704" t="s">
        <v>71162</v>
      </c>
      <c r="D24704" t="s">
        <v>2</v>
      </c>
      <c r="E24704" t="s">
        <v>268</v>
      </c>
      <c r="N24704" t="s">
        <v>43</v>
      </c>
      <c r="O24704" t="s">
        <v>43</v>
      </c>
      <c r="X24704" t="s">
        <v>71162</v>
      </c>
      <c r="Y24704" t="s">
        <v>43</v>
      </c>
      <c r="Z24704" t="s">
        <v>43</v>
      </c>
      <c r="AA24704">
        <v>7</v>
      </c>
      <c r="AB24704" t="s">
        <v>127575</v>
      </c>
      <c r="AC24704" t="s">
        <v>253</v>
      </c>
      <c r="AD24704">
        <v>5828</v>
      </c>
      <c r="AE24704" t="s">
        <v>66</v>
      </c>
      <c r="AF24704">
        <v>12</v>
      </c>
      <c r="AH24704">
        <v>29</v>
      </c>
      <c r="AI24704">
        <v>7</v>
      </c>
    </row>
    <row r="24705" spans="1:40" x14ac:dyDescent="0.25">
      <c r="A24705" t="s">
        <v>1732</v>
      </c>
      <c r="B24705" s="1">
        <v>61434</v>
      </c>
      <c r="C24705" t="s">
        <v>71166</v>
      </c>
      <c r="D24705" t="s">
        <v>2</v>
      </c>
      <c r="E24705" t="s">
        <v>1734</v>
      </c>
      <c r="N24705" t="s">
        <v>43</v>
      </c>
      <c r="O24705" t="s">
        <v>43</v>
      </c>
      <c r="X24705" t="s">
        <v>71166</v>
      </c>
      <c r="Y24705" t="s">
        <v>43</v>
      </c>
      <c r="Z24705" t="s">
        <v>43</v>
      </c>
      <c r="AA24705">
        <v>8</v>
      </c>
      <c r="AB24705" t="s">
        <v>127575</v>
      </c>
      <c r="AC24705" t="s">
        <v>253</v>
      </c>
      <c r="AD24705">
        <v>5828</v>
      </c>
      <c r="AE24705" t="s">
        <v>46</v>
      </c>
      <c r="AF24705">
        <v>12</v>
      </c>
      <c r="AH24705">
        <v>29</v>
      </c>
      <c r="AI24705">
        <v>7</v>
      </c>
      <c r="AJ24705" t="s">
        <v>1735</v>
      </c>
      <c r="AK24705" t="s">
        <v>1736</v>
      </c>
      <c r="AL24705" t="s">
        <v>1737</v>
      </c>
      <c r="AM24705" t="s">
        <v>1738</v>
      </c>
      <c r="AN24705" t="s">
        <v>1739</v>
      </c>
    </row>
    <row r="24706" spans="1:40" x14ac:dyDescent="0.25">
      <c r="A24706" t="s">
        <v>269</v>
      </c>
      <c r="B24706" s="1">
        <v>61435</v>
      </c>
      <c r="C24706" t="s">
        <v>71170</v>
      </c>
      <c r="D24706" t="s">
        <v>2</v>
      </c>
      <c r="E24706" t="s">
        <v>271</v>
      </c>
      <c r="N24706" t="s">
        <v>43</v>
      </c>
      <c r="O24706" t="s">
        <v>43</v>
      </c>
      <c r="X24706" t="s">
        <v>71170</v>
      </c>
      <c r="Y24706" t="s">
        <v>43</v>
      </c>
      <c r="Z24706" t="s">
        <v>43</v>
      </c>
      <c r="AA24706">
        <v>9</v>
      </c>
      <c r="AB24706" t="s">
        <v>127575</v>
      </c>
      <c r="AC24706" t="s">
        <v>253</v>
      </c>
      <c r="AD24706">
        <v>5828</v>
      </c>
      <c r="AE24706" t="s">
        <v>50</v>
      </c>
      <c r="AF24706">
        <v>12</v>
      </c>
      <c r="AH24706">
        <v>29</v>
      </c>
      <c r="AI24706">
        <v>7</v>
      </c>
    </row>
    <row r="24707" spans="1:40" x14ac:dyDescent="0.25">
      <c r="A24707" t="s">
        <v>272</v>
      </c>
      <c r="B24707" s="1">
        <v>61436</v>
      </c>
      <c r="C24707" t="s">
        <v>71174</v>
      </c>
      <c r="D24707" t="s">
        <v>2</v>
      </c>
      <c r="E24707" t="s">
        <v>274</v>
      </c>
      <c r="N24707" t="s">
        <v>43</v>
      </c>
      <c r="O24707" t="s">
        <v>43</v>
      </c>
      <c r="X24707" t="s">
        <v>71174</v>
      </c>
      <c r="Y24707" t="s">
        <v>43</v>
      </c>
      <c r="Z24707" t="s">
        <v>43</v>
      </c>
      <c r="AA24707">
        <v>10</v>
      </c>
      <c r="AB24707" t="s">
        <v>127575</v>
      </c>
      <c r="AC24707" t="s">
        <v>253</v>
      </c>
      <c r="AD24707">
        <v>5828</v>
      </c>
      <c r="AE24707" t="s">
        <v>54</v>
      </c>
      <c r="AF24707">
        <v>12</v>
      </c>
      <c r="AH24707">
        <v>29</v>
      </c>
      <c r="AI24707">
        <v>7</v>
      </c>
    </row>
    <row r="24708" spans="1:40" x14ac:dyDescent="0.25">
      <c r="A24708" t="s">
        <v>275</v>
      </c>
      <c r="B24708" s="1">
        <v>61437</v>
      </c>
      <c r="C24708" t="s">
        <v>71178</v>
      </c>
      <c r="D24708" t="s">
        <v>2</v>
      </c>
      <c r="E24708" t="s">
        <v>277</v>
      </c>
      <c r="N24708" t="s">
        <v>43</v>
      </c>
      <c r="O24708" t="s">
        <v>43</v>
      </c>
      <c r="X24708" t="s">
        <v>71178</v>
      </c>
      <c r="Y24708" t="s">
        <v>43</v>
      </c>
      <c r="Z24708" t="s">
        <v>43</v>
      </c>
      <c r="AA24708">
        <v>11</v>
      </c>
      <c r="AB24708" t="s">
        <v>127575</v>
      </c>
      <c r="AC24708" t="s">
        <v>253</v>
      </c>
      <c r="AD24708">
        <v>5828</v>
      </c>
      <c r="AE24708" t="s">
        <v>188</v>
      </c>
      <c r="AF24708">
        <v>12</v>
      </c>
      <c r="AH24708">
        <v>29</v>
      </c>
      <c r="AI24708">
        <v>7</v>
      </c>
    </row>
    <row r="24709" spans="1:40" x14ac:dyDescent="0.25">
      <c r="A24709" t="s">
        <v>2616</v>
      </c>
      <c r="B24709" s="1">
        <v>61437</v>
      </c>
      <c r="C24709" t="s">
        <v>71178</v>
      </c>
      <c r="D24709" t="s">
        <v>2122</v>
      </c>
      <c r="E24709" t="s">
        <v>2617</v>
      </c>
      <c r="F24709" t="s">
        <v>2165</v>
      </c>
      <c r="G24709" t="s">
        <v>131246</v>
      </c>
      <c r="H24709" t="s">
        <v>2619</v>
      </c>
      <c r="M24709" t="s">
        <v>2571</v>
      </c>
      <c r="N24709" t="s">
        <v>43</v>
      </c>
      <c r="O24709" t="s">
        <v>43</v>
      </c>
      <c r="P24709" t="s">
        <v>2572</v>
      </c>
      <c r="Q24709" t="s">
        <v>2573</v>
      </c>
      <c r="R24709" t="s">
        <v>2574</v>
      </c>
      <c r="X24709" t="s">
        <v>2620</v>
      </c>
      <c r="Y24709" t="s">
        <v>43</v>
      </c>
      <c r="Z24709" t="s">
        <v>43</v>
      </c>
      <c r="AA24709">
        <v>11</v>
      </c>
      <c r="AB24709" t="s">
        <v>127575</v>
      </c>
      <c r="AC24709" t="s">
        <v>253</v>
      </c>
      <c r="AD24709">
        <v>5828</v>
      </c>
      <c r="AE24709" t="s">
        <v>188</v>
      </c>
      <c r="AF24709">
        <v>12</v>
      </c>
      <c r="AH24709">
        <v>29</v>
      </c>
      <c r="AI24709">
        <v>7</v>
      </c>
    </row>
    <row r="24710" spans="1:40" x14ac:dyDescent="0.25">
      <c r="A24710" t="s">
        <v>278</v>
      </c>
      <c r="B24710" s="1">
        <v>61438</v>
      </c>
      <c r="C24710" t="s">
        <v>71182</v>
      </c>
      <c r="D24710" t="s">
        <v>2</v>
      </c>
      <c r="E24710" t="s">
        <v>280</v>
      </c>
      <c r="N24710" t="s">
        <v>43</v>
      </c>
      <c r="O24710" t="s">
        <v>43</v>
      </c>
      <c r="X24710" t="s">
        <v>71182</v>
      </c>
      <c r="Y24710" t="s">
        <v>43</v>
      </c>
      <c r="Z24710" t="s">
        <v>43</v>
      </c>
      <c r="AA24710">
        <v>12</v>
      </c>
      <c r="AB24710" t="s">
        <v>127575</v>
      </c>
      <c r="AC24710" t="s">
        <v>253</v>
      </c>
      <c r="AD24710">
        <v>5828</v>
      </c>
      <c r="AE24710" t="s">
        <v>58</v>
      </c>
      <c r="AF24710">
        <v>12</v>
      </c>
      <c r="AH24710">
        <v>29</v>
      </c>
      <c r="AI24710">
        <v>7</v>
      </c>
    </row>
    <row r="24711" spans="1:40" x14ac:dyDescent="0.25">
      <c r="A24711" t="s">
        <v>281</v>
      </c>
      <c r="B24711" s="1">
        <v>61439</v>
      </c>
      <c r="C24711" t="s">
        <v>71186</v>
      </c>
      <c r="D24711" t="s">
        <v>2</v>
      </c>
      <c r="E24711" t="s">
        <v>283</v>
      </c>
      <c r="N24711" t="s">
        <v>43</v>
      </c>
      <c r="O24711" t="s">
        <v>43</v>
      </c>
      <c r="X24711" t="s">
        <v>71186</v>
      </c>
      <c r="Y24711" t="s">
        <v>43</v>
      </c>
      <c r="Z24711" t="s">
        <v>43</v>
      </c>
      <c r="AA24711">
        <v>13</v>
      </c>
      <c r="AB24711" t="s">
        <v>127575</v>
      </c>
      <c r="AC24711" t="s">
        <v>253</v>
      </c>
      <c r="AD24711">
        <v>5828</v>
      </c>
      <c r="AE24711" t="s">
        <v>62</v>
      </c>
      <c r="AF24711">
        <v>12</v>
      </c>
      <c r="AH24711">
        <v>29</v>
      </c>
      <c r="AI24711">
        <v>7</v>
      </c>
    </row>
    <row r="24712" spans="1:40" x14ac:dyDescent="0.25">
      <c r="A24712" t="s">
        <v>2778</v>
      </c>
      <c r="B24712" s="1">
        <v>61439</v>
      </c>
      <c r="C24712" t="s">
        <v>71186</v>
      </c>
      <c r="D24712" t="s">
        <v>2122</v>
      </c>
      <c r="E24712" t="s">
        <v>2779</v>
      </c>
      <c r="F24712" t="s">
        <v>2146</v>
      </c>
      <c r="G24712" t="s">
        <v>130499</v>
      </c>
      <c r="H24712" t="s">
        <v>2781</v>
      </c>
      <c r="N24712" t="s">
        <v>2782</v>
      </c>
      <c r="O24712" t="s">
        <v>2783</v>
      </c>
      <c r="W24712" t="s">
        <v>2784</v>
      </c>
      <c r="X24712" t="s">
        <v>2778</v>
      </c>
      <c r="Y24712" t="s">
        <v>43</v>
      </c>
      <c r="Z24712" t="s">
        <v>43</v>
      </c>
      <c r="AA24712">
        <v>13</v>
      </c>
      <c r="AB24712" t="s">
        <v>127575</v>
      </c>
      <c r="AC24712" t="s">
        <v>253</v>
      </c>
      <c r="AD24712">
        <v>5828</v>
      </c>
      <c r="AE24712" t="s">
        <v>62</v>
      </c>
      <c r="AF24712">
        <v>12</v>
      </c>
      <c r="AH24712">
        <v>29</v>
      </c>
      <c r="AI24712">
        <v>7</v>
      </c>
    </row>
    <row r="24713" spans="1:40" x14ac:dyDescent="0.25">
      <c r="A24713" t="s">
        <v>2556</v>
      </c>
      <c r="B24713" s="1">
        <v>61439</v>
      </c>
      <c r="C24713" t="s">
        <v>71186</v>
      </c>
      <c r="D24713" t="s">
        <v>2122</v>
      </c>
      <c r="E24713" t="s">
        <v>2557</v>
      </c>
      <c r="F24713" t="s">
        <v>2124</v>
      </c>
      <c r="G24713" t="s">
        <v>131363</v>
      </c>
      <c r="H24713" t="s">
        <v>2559</v>
      </c>
      <c r="M24713" t="s">
        <v>2560</v>
      </c>
      <c r="N24713" t="s">
        <v>43</v>
      </c>
      <c r="O24713" t="s">
        <v>43</v>
      </c>
      <c r="X24713" t="s">
        <v>2556</v>
      </c>
      <c r="Y24713" t="s">
        <v>43</v>
      </c>
      <c r="Z24713" t="s">
        <v>43</v>
      </c>
      <c r="AA24713">
        <v>13</v>
      </c>
      <c r="AB24713" t="s">
        <v>127575</v>
      </c>
      <c r="AC24713" t="s">
        <v>253</v>
      </c>
      <c r="AD24713">
        <v>5828</v>
      </c>
      <c r="AE24713" t="s">
        <v>62</v>
      </c>
      <c r="AF24713">
        <v>12</v>
      </c>
      <c r="AH24713">
        <v>29</v>
      </c>
      <c r="AI24713">
        <v>7</v>
      </c>
    </row>
    <row r="24714" spans="1:40" x14ac:dyDescent="0.25">
      <c r="A24714" t="s">
        <v>3048</v>
      </c>
      <c r="B24714" s="1">
        <v>61439</v>
      </c>
      <c r="C24714" t="s">
        <v>71186</v>
      </c>
      <c r="D24714" t="s">
        <v>2922</v>
      </c>
      <c r="E24714" t="s">
        <v>3049</v>
      </c>
      <c r="G24714" t="s">
        <v>132307</v>
      </c>
      <c r="M24714" t="s">
        <v>3051</v>
      </c>
      <c r="N24714" t="s">
        <v>2782</v>
      </c>
      <c r="O24714" t="s">
        <v>2783</v>
      </c>
      <c r="P24714" t="s">
        <v>3052</v>
      </c>
      <c r="Q24714" t="s">
        <v>3053</v>
      </c>
      <c r="R24714" t="s">
        <v>3054</v>
      </c>
      <c r="S24714" t="s">
        <v>3055</v>
      </c>
      <c r="T24714" t="s">
        <v>3056</v>
      </c>
      <c r="U24714" t="s">
        <v>3057</v>
      </c>
      <c r="V24714" t="s">
        <v>3058</v>
      </c>
      <c r="W24714" t="s">
        <v>2784</v>
      </c>
      <c r="X24714" t="s">
        <v>3048</v>
      </c>
      <c r="Y24714" t="s">
        <v>2778</v>
      </c>
      <c r="Z24714" t="s">
        <v>2778</v>
      </c>
      <c r="AA24714">
        <v>13</v>
      </c>
      <c r="AB24714" t="s">
        <v>127575</v>
      </c>
      <c r="AC24714" t="s">
        <v>253</v>
      </c>
      <c r="AD24714">
        <v>5828</v>
      </c>
      <c r="AE24714" t="s">
        <v>62</v>
      </c>
      <c r="AF24714">
        <v>12</v>
      </c>
      <c r="AH24714">
        <v>29</v>
      </c>
      <c r="AI24714">
        <v>7</v>
      </c>
    </row>
    <row r="24715" spans="1:40" x14ac:dyDescent="0.25">
      <c r="A24715" t="s">
        <v>284</v>
      </c>
      <c r="B24715" s="1">
        <v>61440</v>
      </c>
      <c r="C24715" t="s">
        <v>71190</v>
      </c>
      <c r="D24715" t="s">
        <v>2</v>
      </c>
      <c r="E24715" t="s">
        <v>286</v>
      </c>
      <c r="N24715" t="s">
        <v>43</v>
      </c>
      <c r="O24715" t="s">
        <v>43</v>
      </c>
      <c r="X24715" t="s">
        <v>71190</v>
      </c>
      <c r="Y24715" t="s">
        <v>43</v>
      </c>
      <c r="Z24715" t="s">
        <v>43</v>
      </c>
      <c r="AA24715">
        <v>14</v>
      </c>
      <c r="AB24715" t="s">
        <v>127575</v>
      </c>
      <c r="AC24715" t="s">
        <v>253</v>
      </c>
      <c r="AD24715">
        <v>5828</v>
      </c>
      <c r="AE24715" t="s">
        <v>66</v>
      </c>
      <c r="AF24715">
        <v>12</v>
      </c>
      <c r="AH24715">
        <v>29</v>
      </c>
      <c r="AI24715">
        <v>7</v>
      </c>
    </row>
    <row r="24716" spans="1:40" x14ac:dyDescent="0.25">
      <c r="A24716" t="s">
        <v>2621</v>
      </c>
      <c r="B24716" s="1">
        <v>61440</v>
      </c>
      <c r="C24716" t="s">
        <v>71190</v>
      </c>
      <c r="D24716" t="s">
        <v>2122</v>
      </c>
      <c r="E24716" t="s">
        <v>2622</v>
      </c>
      <c r="F24716" t="s">
        <v>2124</v>
      </c>
      <c r="G24716" t="s">
        <v>131363</v>
      </c>
      <c r="H24716" t="s">
        <v>2559</v>
      </c>
      <c r="M24716" t="s">
        <v>2623</v>
      </c>
      <c r="N24716" t="s">
        <v>43</v>
      </c>
      <c r="O24716" t="s">
        <v>43</v>
      </c>
      <c r="P24716" t="s">
        <v>2624</v>
      </c>
      <c r="Q24716" t="s">
        <v>2625</v>
      </c>
      <c r="R24716" t="s">
        <v>2626</v>
      </c>
      <c r="X24716" t="s">
        <v>2621</v>
      </c>
      <c r="Y24716" t="s">
        <v>43</v>
      </c>
      <c r="Z24716" t="s">
        <v>43</v>
      </c>
      <c r="AA24716">
        <v>14</v>
      </c>
      <c r="AB24716" t="s">
        <v>127575</v>
      </c>
      <c r="AC24716" t="s">
        <v>253</v>
      </c>
      <c r="AD24716">
        <v>5828</v>
      </c>
      <c r="AE24716" t="s">
        <v>66</v>
      </c>
      <c r="AF24716">
        <v>12</v>
      </c>
      <c r="AH24716">
        <v>29</v>
      </c>
      <c r="AI24716">
        <v>7</v>
      </c>
    </row>
    <row r="24717" spans="1:40" x14ac:dyDescent="0.25">
      <c r="A24717" t="s">
        <v>1740</v>
      </c>
      <c r="B24717" s="1">
        <v>61441</v>
      </c>
      <c r="C24717" t="s">
        <v>71194</v>
      </c>
      <c r="D24717" t="s">
        <v>2</v>
      </c>
      <c r="E24717" t="s">
        <v>1742</v>
      </c>
      <c r="N24717" t="s">
        <v>43</v>
      </c>
      <c r="O24717" t="s">
        <v>43</v>
      </c>
      <c r="X24717" t="s">
        <v>71194</v>
      </c>
      <c r="Y24717" t="s">
        <v>43</v>
      </c>
      <c r="Z24717" t="s">
        <v>43</v>
      </c>
      <c r="AA24717">
        <v>15</v>
      </c>
      <c r="AB24717" t="s">
        <v>127575</v>
      </c>
      <c r="AC24717" t="s">
        <v>253</v>
      </c>
      <c r="AD24717">
        <v>5828</v>
      </c>
      <c r="AE24717" t="s">
        <v>46</v>
      </c>
      <c r="AF24717">
        <v>12</v>
      </c>
      <c r="AH24717">
        <v>29</v>
      </c>
      <c r="AI24717">
        <v>7</v>
      </c>
      <c r="AJ24717" t="s">
        <v>1743</v>
      </c>
      <c r="AK24717" t="s">
        <v>1744</v>
      </c>
      <c r="AL24717" t="s">
        <v>1745</v>
      </c>
      <c r="AM24717" t="s">
        <v>1746</v>
      </c>
      <c r="AN24717" t="s">
        <v>1747</v>
      </c>
    </row>
    <row r="24718" spans="1:40" x14ac:dyDescent="0.25">
      <c r="A24718" t="s">
        <v>2159</v>
      </c>
      <c r="B24718" s="1">
        <v>61441</v>
      </c>
      <c r="C24718" t="s">
        <v>71194</v>
      </c>
      <c r="D24718" t="s">
        <v>2122</v>
      </c>
      <c r="E24718" t="s">
        <v>2160</v>
      </c>
      <c r="F24718" t="s">
        <v>2137</v>
      </c>
      <c r="G24718" t="s">
        <v>129127</v>
      </c>
      <c r="H24718" t="s">
        <v>2162</v>
      </c>
      <c r="N24718" t="s">
        <v>43</v>
      </c>
      <c r="O24718" t="s">
        <v>43</v>
      </c>
      <c r="X24718" t="s">
        <v>2159</v>
      </c>
      <c r="Y24718" t="s">
        <v>43</v>
      </c>
      <c r="Z24718" t="s">
        <v>43</v>
      </c>
      <c r="AA24718">
        <v>15</v>
      </c>
      <c r="AB24718" t="s">
        <v>127575</v>
      </c>
      <c r="AC24718" t="s">
        <v>253</v>
      </c>
      <c r="AD24718">
        <v>5828</v>
      </c>
      <c r="AE24718" t="s">
        <v>46</v>
      </c>
      <c r="AF24718">
        <v>12</v>
      </c>
      <c r="AH24718">
        <v>29</v>
      </c>
      <c r="AI24718">
        <v>7</v>
      </c>
      <c r="AJ24718" t="s">
        <v>1743</v>
      </c>
      <c r="AK24718" t="s">
        <v>1744</v>
      </c>
      <c r="AL24718" t="s">
        <v>1745</v>
      </c>
      <c r="AM24718" t="s">
        <v>1746</v>
      </c>
      <c r="AN24718" t="s">
        <v>1747</v>
      </c>
    </row>
    <row r="24719" spans="1:40" x14ac:dyDescent="0.25">
      <c r="A24719" t="s">
        <v>287</v>
      </c>
      <c r="B24719" s="1">
        <v>61442</v>
      </c>
      <c r="C24719" t="s">
        <v>71198</v>
      </c>
      <c r="D24719" t="s">
        <v>2</v>
      </c>
      <c r="E24719" t="s">
        <v>289</v>
      </c>
      <c r="N24719" t="s">
        <v>43</v>
      </c>
      <c r="O24719" t="s">
        <v>43</v>
      </c>
      <c r="X24719" t="s">
        <v>71198</v>
      </c>
      <c r="Y24719" t="s">
        <v>43</v>
      </c>
      <c r="Z24719" t="s">
        <v>43</v>
      </c>
      <c r="AA24719">
        <v>16</v>
      </c>
      <c r="AB24719" t="s">
        <v>127575</v>
      </c>
      <c r="AC24719" t="s">
        <v>253</v>
      </c>
      <c r="AD24719">
        <v>5828</v>
      </c>
      <c r="AE24719" t="s">
        <v>50</v>
      </c>
      <c r="AF24719">
        <v>12</v>
      </c>
      <c r="AH24719">
        <v>29</v>
      </c>
      <c r="AI24719">
        <v>7</v>
      </c>
    </row>
    <row r="24720" spans="1:40" x14ac:dyDescent="0.25">
      <c r="A24720" t="s">
        <v>290</v>
      </c>
      <c r="B24720" s="1">
        <v>61443</v>
      </c>
      <c r="C24720" t="s">
        <v>71202</v>
      </c>
      <c r="D24720" t="s">
        <v>2</v>
      </c>
      <c r="E24720" t="s">
        <v>292</v>
      </c>
      <c r="N24720" t="s">
        <v>43</v>
      </c>
      <c r="O24720" t="s">
        <v>43</v>
      </c>
      <c r="X24720" t="s">
        <v>71202</v>
      </c>
      <c r="Y24720" t="s">
        <v>43</v>
      </c>
      <c r="Z24720" t="s">
        <v>43</v>
      </c>
      <c r="AA24720">
        <v>17</v>
      </c>
      <c r="AB24720" t="s">
        <v>127575</v>
      </c>
      <c r="AC24720" t="s">
        <v>253</v>
      </c>
      <c r="AD24720">
        <v>5828</v>
      </c>
      <c r="AE24720" t="s">
        <v>54</v>
      </c>
      <c r="AF24720">
        <v>12</v>
      </c>
      <c r="AH24720">
        <v>29</v>
      </c>
      <c r="AI24720">
        <v>7</v>
      </c>
    </row>
    <row r="24721" spans="1:40" x14ac:dyDescent="0.25">
      <c r="A24721" t="s">
        <v>1748</v>
      </c>
      <c r="B24721" s="1">
        <v>61444</v>
      </c>
      <c r="C24721" t="s">
        <v>71206</v>
      </c>
      <c r="D24721" t="s">
        <v>2</v>
      </c>
      <c r="E24721" t="s">
        <v>1750</v>
      </c>
      <c r="N24721" t="s">
        <v>43</v>
      </c>
      <c r="O24721" t="s">
        <v>43</v>
      </c>
      <c r="X24721" t="s">
        <v>71206</v>
      </c>
      <c r="Y24721" t="s">
        <v>43</v>
      </c>
      <c r="Z24721" t="s">
        <v>43</v>
      </c>
      <c r="AA24721">
        <v>18</v>
      </c>
      <c r="AB24721" t="s">
        <v>127575</v>
      </c>
      <c r="AC24721" t="s">
        <v>253</v>
      </c>
      <c r="AD24721">
        <v>5828</v>
      </c>
      <c r="AE24721" t="s">
        <v>188</v>
      </c>
      <c r="AF24721">
        <v>12</v>
      </c>
      <c r="AH24721">
        <v>29</v>
      </c>
      <c r="AI24721">
        <v>7</v>
      </c>
      <c r="AJ24721" t="s">
        <v>1743</v>
      </c>
      <c r="AK24721" t="s">
        <v>1744</v>
      </c>
      <c r="AL24721" t="s">
        <v>1745</v>
      </c>
      <c r="AM24721" t="s">
        <v>1746</v>
      </c>
      <c r="AN24721" t="s">
        <v>1747</v>
      </c>
    </row>
    <row r="24722" spans="1:40" x14ac:dyDescent="0.25">
      <c r="A24722" t="s">
        <v>293</v>
      </c>
      <c r="B24722" s="1">
        <v>61445</v>
      </c>
      <c r="C24722" t="s">
        <v>71210</v>
      </c>
      <c r="D24722" t="s">
        <v>2</v>
      </c>
      <c r="E24722" t="s">
        <v>295</v>
      </c>
      <c r="N24722" t="s">
        <v>43</v>
      </c>
      <c r="O24722" t="s">
        <v>43</v>
      </c>
      <c r="X24722" t="s">
        <v>71210</v>
      </c>
      <c r="Y24722" t="s">
        <v>43</v>
      </c>
      <c r="Z24722" t="s">
        <v>43</v>
      </c>
      <c r="AA24722">
        <v>19</v>
      </c>
      <c r="AB24722" t="s">
        <v>127575</v>
      </c>
      <c r="AC24722" t="s">
        <v>253</v>
      </c>
      <c r="AD24722">
        <v>5828</v>
      </c>
      <c r="AE24722" t="s">
        <v>58</v>
      </c>
      <c r="AF24722">
        <v>12</v>
      </c>
      <c r="AH24722">
        <v>29</v>
      </c>
      <c r="AI24722">
        <v>7</v>
      </c>
    </row>
    <row r="24723" spans="1:40" x14ac:dyDescent="0.25">
      <c r="A24723" t="s">
        <v>296</v>
      </c>
      <c r="B24723" s="1">
        <v>61446</v>
      </c>
      <c r="C24723" t="s">
        <v>71214</v>
      </c>
      <c r="D24723" t="s">
        <v>2</v>
      </c>
      <c r="E24723" t="s">
        <v>298</v>
      </c>
      <c r="N24723" t="s">
        <v>43</v>
      </c>
      <c r="O24723" t="s">
        <v>43</v>
      </c>
      <c r="X24723" t="s">
        <v>71214</v>
      </c>
      <c r="Y24723" t="s">
        <v>43</v>
      </c>
      <c r="Z24723" t="s">
        <v>43</v>
      </c>
      <c r="AA24723">
        <v>20</v>
      </c>
      <c r="AB24723" t="s">
        <v>127575</v>
      </c>
      <c r="AC24723" t="s">
        <v>253</v>
      </c>
      <c r="AD24723">
        <v>5828</v>
      </c>
      <c r="AE24723" t="s">
        <v>62</v>
      </c>
      <c r="AF24723">
        <v>12</v>
      </c>
      <c r="AH24723">
        <v>29</v>
      </c>
      <c r="AI24723">
        <v>7</v>
      </c>
    </row>
    <row r="24724" spans="1:40" x14ac:dyDescent="0.25">
      <c r="A24724" t="s">
        <v>2785</v>
      </c>
      <c r="B24724" s="1">
        <v>61446</v>
      </c>
      <c r="C24724" t="s">
        <v>71214</v>
      </c>
      <c r="D24724" t="s">
        <v>2122</v>
      </c>
      <c r="E24724" t="s">
        <v>2786</v>
      </c>
      <c r="F24724" t="s">
        <v>2146</v>
      </c>
      <c r="G24724" t="s">
        <v>130500</v>
      </c>
      <c r="H24724" t="s">
        <v>2788</v>
      </c>
      <c r="N24724" t="s">
        <v>2789</v>
      </c>
      <c r="O24724" t="s">
        <v>2790</v>
      </c>
      <c r="W24724" t="s">
        <v>2791</v>
      </c>
      <c r="X24724" t="s">
        <v>2785</v>
      </c>
      <c r="Y24724" t="s">
        <v>43</v>
      </c>
      <c r="Z24724" t="s">
        <v>43</v>
      </c>
      <c r="AA24724">
        <v>20</v>
      </c>
      <c r="AB24724" t="s">
        <v>127575</v>
      </c>
      <c r="AC24724" t="s">
        <v>253</v>
      </c>
      <c r="AD24724">
        <v>5828</v>
      </c>
      <c r="AE24724" t="s">
        <v>62</v>
      </c>
      <c r="AF24724">
        <v>12</v>
      </c>
      <c r="AH24724">
        <v>29</v>
      </c>
      <c r="AI24724">
        <v>7</v>
      </c>
    </row>
    <row r="24725" spans="1:40" x14ac:dyDescent="0.25">
      <c r="A24725" t="s">
        <v>3059</v>
      </c>
      <c r="B24725" s="1">
        <v>61446</v>
      </c>
      <c r="C24725" t="s">
        <v>71214</v>
      </c>
      <c r="D24725" t="s">
        <v>2922</v>
      </c>
      <c r="E24725" t="s">
        <v>3060</v>
      </c>
      <c r="G24725" t="s">
        <v>132308</v>
      </c>
      <c r="M24725" t="s">
        <v>3062</v>
      </c>
      <c r="N24725" t="s">
        <v>2789</v>
      </c>
      <c r="O24725" t="s">
        <v>2790</v>
      </c>
      <c r="P24725" t="s">
        <v>3063</v>
      </c>
      <c r="Q24725" t="s">
        <v>3064</v>
      </c>
      <c r="R24725" t="s">
        <v>3065</v>
      </c>
      <c r="S24725" t="s">
        <v>3066</v>
      </c>
      <c r="T24725" t="s">
        <v>3067</v>
      </c>
      <c r="U24725" t="s">
        <v>3068</v>
      </c>
      <c r="V24725" t="s">
        <v>3069</v>
      </c>
      <c r="W24725" t="s">
        <v>2791</v>
      </c>
      <c r="X24725" t="s">
        <v>3059</v>
      </c>
      <c r="Y24725" t="s">
        <v>2785</v>
      </c>
      <c r="Z24725" t="s">
        <v>2785</v>
      </c>
      <c r="AA24725">
        <v>20</v>
      </c>
      <c r="AB24725" t="s">
        <v>127575</v>
      </c>
      <c r="AC24725" t="s">
        <v>253</v>
      </c>
      <c r="AD24725">
        <v>5828</v>
      </c>
      <c r="AE24725" t="s">
        <v>62</v>
      </c>
      <c r="AF24725">
        <v>12</v>
      </c>
      <c r="AH24725">
        <v>29</v>
      </c>
      <c r="AI24725">
        <v>7</v>
      </c>
    </row>
    <row r="24726" spans="1:40" x14ac:dyDescent="0.25">
      <c r="A24726" t="s">
        <v>299</v>
      </c>
      <c r="B24726" s="1">
        <v>61447</v>
      </c>
      <c r="C24726" t="s">
        <v>71218</v>
      </c>
      <c r="D24726" t="s">
        <v>2</v>
      </c>
      <c r="E24726" t="s">
        <v>301</v>
      </c>
      <c r="N24726" t="s">
        <v>43</v>
      </c>
      <c r="O24726" t="s">
        <v>43</v>
      </c>
      <c r="X24726" t="s">
        <v>71218</v>
      </c>
      <c r="Y24726" t="s">
        <v>43</v>
      </c>
      <c r="Z24726" t="s">
        <v>43</v>
      </c>
      <c r="AA24726">
        <v>21</v>
      </c>
      <c r="AB24726" t="s">
        <v>127575</v>
      </c>
      <c r="AC24726" t="s">
        <v>253</v>
      </c>
      <c r="AD24726">
        <v>5828</v>
      </c>
      <c r="AE24726" t="s">
        <v>66</v>
      </c>
      <c r="AF24726">
        <v>12</v>
      </c>
      <c r="AH24726">
        <v>29</v>
      </c>
      <c r="AI24726">
        <v>7</v>
      </c>
    </row>
    <row r="24727" spans="1:40" x14ac:dyDescent="0.25">
      <c r="A24727" t="s">
        <v>1751</v>
      </c>
      <c r="B24727" s="1">
        <v>61448</v>
      </c>
      <c r="C24727" t="s">
        <v>71222</v>
      </c>
      <c r="D24727" t="s">
        <v>2</v>
      </c>
      <c r="E24727" t="s">
        <v>1753</v>
      </c>
      <c r="N24727" t="s">
        <v>43</v>
      </c>
      <c r="O24727" t="s">
        <v>43</v>
      </c>
      <c r="X24727" t="s">
        <v>71222</v>
      </c>
      <c r="Y24727" t="s">
        <v>43</v>
      </c>
      <c r="Z24727" t="s">
        <v>43</v>
      </c>
      <c r="AA24727">
        <v>22</v>
      </c>
      <c r="AB24727" t="s">
        <v>127575</v>
      </c>
      <c r="AC24727" t="s">
        <v>253</v>
      </c>
      <c r="AD24727">
        <v>5828</v>
      </c>
      <c r="AE24727" t="s">
        <v>46</v>
      </c>
      <c r="AF24727">
        <v>12</v>
      </c>
      <c r="AH24727">
        <v>29</v>
      </c>
      <c r="AI24727">
        <v>7</v>
      </c>
      <c r="AJ24727" t="s">
        <v>1754</v>
      </c>
      <c r="AK24727" t="s">
        <v>1755</v>
      </c>
      <c r="AL24727" t="s">
        <v>1756</v>
      </c>
      <c r="AM24727" t="s">
        <v>1757</v>
      </c>
      <c r="AN24727" t="s">
        <v>1758</v>
      </c>
    </row>
    <row r="24728" spans="1:40" x14ac:dyDescent="0.25">
      <c r="A24728" t="s">
        <v>302</v>
      </c>
      <c r="B24728" s="1">
        <v>61449</v>
      </c>
      <c r="C24728" t="s">
        <v>71226</v>
      </c>
      <c r="D24728" t="s">
        <v>2</v>
      </c>
      <c r="E24728" t="s">
        <v>304</v>
      </c>
      <c r="N24728" t="s">
        <v>43</v>
      </c>
      <c r="O24728" t="s">
        <v>43</v>
      </c>
      <c r="X24728" t="s">
        <v>71226</v>
      </c>
      <c r="Y24728" t="s">
        <v>43</v>
      </c>
      <c r="Z24728" t="s">
        <v>43</v>
      </c>
      <c r="AA24728">
        <v>23</v>
      </c>
      <c r="AB24728" t="s">
        <v>127575</v>
      </c>
      <c r="AC24728" t="s">
        <v>253</v>
      </c>
      <c r="AD24728">
        <v>5828</v>
      </c>
      <c r="AE24728" t="s">
        <v>50</v>
      </c>
      <c r="AF24728">
        <v>12</v>
      </c>
      <c r="AH24728">
        <v>29</v>
      </c>
      <c r="AI24728">
        <v>7</v>
      </c>
    </row>
    <row r="24729" spans="1:40" x14ac:dyDescent="0.25">
      <c r="A24729" t="s">
        <v>305</v>
      </c>
      <c r="B24729" s="1">
        <v>61450</v>
      </c>
      <c r="C24729" t="s">
        <v>71230</v>
      </c>
      <c r="D24729" t="s">
        <v>2</v>
      </c>
      <c r="E24729" t="s">
        <v>307</v>
      </c>
      <c r="N24729" t="s">
        <v>43</v>
      </c>
      <c r="O24729" t="s">
        <v>43</v>
      </c>
      <c r="X24729" t="s">
        <v>71230</v>
      </c>
      <c r="Y24729" t="s">
        <v>43</v>
      </c>
      <c r="Z24729" t="s">
        <v>43</v>
      </c>
      <c r="AA24729">
        <v>24</v>
      </c>
      <c r="AB24729" t="s">
        <v>127575</v>
      </c>
      <c r="AC24729" t="s">
        <v>253</v>
      </c>
      <c r="AD24729">
        <v>5828</v>
      </c>
      <c r="AE24729" t="s">
        <v>54</v>
      </c>
      <c r="AF24729">
        <v>12</v>
      </c>
      <c r="AH24729">
        <v>29</v>
      </c>
      <c r="AI24729">
        <v>7</v>
      </c>
    </row>
    <row r="24730" spans="1:40" x14ac:dyDescent="0.25">
      <c r="A24730" t="s">
        <v>1759</v>
      </c>
      <c r="B24730" s="1">
        <v>61451</v>
      </c>
      <c r="C24730" t="s">
        <v>71234</v>
      </c>
      <c r="D24730" t="s">
        <v>2</v>
      </c>
      <c r="E24730" t="s">
        <v>1761</v>
      </c>
      <c r="N24730" t="s">
        <v>43</v>
      </c>
      <c r="O24730" t="s">
        <v>43</v>
      </c>
      <c r="X24730" t="s">
        <v>71234</v>
      </c>
      <c r="Y24730" t="s">
        <v>43</v>
      </c>
      <c r="Z24730" t="s">
        <v>43</v>
      </c>
      <c r="AA24730">
        <v>25</v>
      </c>
      <c r="AB24730" t="s">
        <v>127575</v>
      </c>
      <c r="AC24730" t="s">
        <v>253</v>
      </c>
      <c r="AD24730">
        <v>5828</v>
      </c>
      <c r="AE24730" t="s">
        <v>188</v>
      </c>
      <c r="AF24730">
        <v>12</v>
      </c>
      <c r="AH24730">
        <v>29</v>
      </c>
      <c r="AI24730">
        <v>7</v>
      </c>
      <c r="AJ24730" t="s">
        <v>1754</v>
      </c>
      <c r="AK24730" t="s">
        <v>1755</v>
      </c>
      <c r="AL24730" t="s">
        <v>1756</v>
      </c>
      <c r="AM24730" t="s">
        <v>1757</v>
      </c>
      <c r="AN24730" t="s">
        <v>1758</v>
      </c>
    </row>
    <row r="24731" spans="1:40" x14ac:dyDescent="0.25">
      <c r="A24731" t="s">
        <v>308</v>
      </c>
      <c r="B24731" s="1">
        <v>61452</v>
      </c>
      <c r="C24731" t="s">
        <v>71238</v>
      </c>
      <c r="D24731" t="s">
        <v>2</v>
      </c>
      <c r="E24731" t="s">
        <v>310</v>
      </c>
      <c r="N24731" t="s">
        <v>43</v>
      </c>
      <c r="O24731" t="s">
        <v>43</v>
      </c>
      <c r="X24731" t="s">
        <v>71238</v>
      </c>
      <c r="Y24731" t="s">
        <v>43</v>
      </c>
      <c r="Z24731" t="s">
        <v>43</v>
      </c>
      <c r="AA24731">
        <v>26</v>
      </c>
      <c r="AB24731" t="s">
        <v>127575</v>
      </c>
      <c r="AC24731" t="s">
        <v>253</v>
      </c>
      <c r="AD24731">
        <v>5828</v>
      </c>
      <c r="AE24731" t="s">
        <v>58</v>
      </c>
      <c r="AF24731">
        <v>12</v>
      </c>
      <c r="AH24731">
        <v>29</v>
      </c>
      <c r="AI24731">
        <v>7</v>
      </c>
    </row>
    <row r="24732" spans="1:40" x14ac:dyDescent="0.25">
      <c r="A24732" t="s">
        <v>311</v>
      </c>
      <c r="B24732" s="1">
        <v>61453</v>
      </c>
      <c r="C24732" t="s">
        <v>71242</v>
      </c>
      <c r="D24732" t="s">
        <v>2</v>
      </c>
      <c r="E24732" t="s">
        <v>313</v>
      </c>
      <c r="N24732" t="s">
        <v>43</v>
      </c>
      <c r="O24732" t="s">
        <v>43</v>
      </c>
      <c r="X24732" t="s">
        <v>71242</v>
      </c>
      <c r="Y24732" t="s">
        <v>43</v>
      </c>
      <c r="Z24732" t="s">
        <v>43</v>
      </c>
      <c r="AA24732">
        <v>27</v>
      </c>
      <c r="AB24732" t="s">
        <v>127575</v>
      </c>
      <c r="AC24732" t="s">
        <v>253</v>
      </c>
      <c r="AD24732">
        <v>5828</v>
      </c>
      <c r="AE24732" t="s">
        <v>62</v>
      </c>
      <c r="AF24732">
        <v>12</v>
      </c>
      <c r="AH24732">
        <v>29</v>
      </c>
      <c r="AI24732">
        <v>7</v>
      </c>
    </row>
    <row r="24733" spans="1:40" x14ac:dyDescent="0.25">
      <c r="A24733" t="s">
        <v>2097</v>
      </c>
      <c r="B24733" s="1">
        <v>61453</v>
      </c>
      <c r="C24733" t="s">
        <v>71242</v>
      </c>
      <c r="D24733" t="s">
        <v>2073</v>
      </c>
      <c r="E24733" t="s">
        <v>2098</v>
      </c>
      <c r="H24733" t="s">
        <v>128934</v>
      </c>
      <c r="N24733" t="s">
        <v>43</v>
      </c>
      <c r="O24733" t="s">
        <v>43</v>
      </c>
      <c r="X24733" t="s">
        <v>2100</v>
      </c>
      <c r="Y24733" t="s">
        <v>43</v>
      </c>
      <c r="Z24733" t="s">
        <v>43</v>
      </c>
      <c r="AA24733">
        <v>27</v>
      </c>
      <c r="AB24733" t="s">
        <v>127575</v>
      </c>
      <c r="AC24733" t="s">
        <v>253</v>
      </c>
      <c r="AD24733">
        <v>5828</v>
      </c>
      <c r="AE24733" t="s">
        <v>62</v>
      </c>
      <c r="AF24733">
        <v>12</v>
      </c>
      <c r="AH24733">
        <v>29</v>
      </c>
      <c r="AI24733">
        <v>7</v>
      </c>
    </row>
    <row r="24734" spans="1:40" x14ac:dyDescent="0.25">
      <c r="A24734" t="s">
        <v>2792</v>
      </c>
      <c r="B24734" s="1">
        <v>61453</v>
      </c>
      <c r="C24734" t="s">
        <v>71242</v>
      </c>
      <c r="D24734" t="s">
        <v>2122</v>
      </c>
      <c r="E24734" t="s">
        <v>2793</v>
      </c>
      <c r="F24734" t="s">
        <v>2146</v>
      </c>
      <c r="G24734" t="s">
        <v>130501</v>
      </c>
      <c r="H24734" t="s">
        <v>2795</v>
      </c>
      <c r="N24734" t="s">
        <v>2796</v>
      </c>
      <c r="O24734" t="s">
        <v>2797</v>
      </c>
      <c r="W24734" t="s">
        <v>2798</v>
      </c>
      <c r="X24734" t="s">
        <v>2792</v>
      </c>
      <c r="Y24734" t="s">
        <v>43</v>
      </c>
      <c r="Z24734" t="s">
        <v>43</v>
      </c>
      <c r="AA24734">
        <v>27</v>
      </c>
      <c r="AB24734" t="s">
        <v>127575</v>
      </c>
      <c r="AC24734" t="s">
        <v>253</v>
      </c>
      <c r="AD24734">
        <v>5828</v>
      </c>
      <c r="AE24734" t="s">
        <v>62</v>
      </c>
      <c r="AF24734">
        <v>12</v>
      </c>
      <c r="AH24734">
        <v>29</v>
      </c>
      <c r="AI24734">
        <v>7</v>
      </c>
    </row>
    <row r="24735" spans="1:40" x14ac:dyDescent="0.25">
      <c r="A24735" t="s">
        <v>3070</v>
      </c>
      <c r="B24735" s="1">
        <v>61453</v>
      </c>
      <c r="C24735" t="s">
        <v>71242</v>
      </c>
      <c r="D24735" t="s">
        <v>2922</v>
      </c>
      <c r="E24735" t="s">
        <v>3071</v>
      </c>
      <c r="G24735" t="s">
        <v>132309</v>
      </c>
      <c r="M24735" t="s">
        <v>3073</v>
      </c>
      <c r="N24735" t="s">
        <v>2796</v>
      </c>
      <c r="O24735" t="s">
        <v>2797</v>
      </c>
      <c r="P24735" t="s">
        <v>3074</v>
      </c>
      <c r="Q24735" t="s">
        <v>3075</v>
      </c>
      <c r="R24735" t="s">
        <v>3076</v>
      </c>
      <c r="S24735" t="s">
        <v>3077</v>
      </c>
      <c r="T24735" t="s">
        <v>3078</v>
      </c>
      <c r="U24735" t="s">
        <v>3079</v>
      </c>
      <c r="V24735" t="s">
        <v>3080</v>
      </c>
      <c r="W24735" t="s">
        <v>2798</v>
      </c>
      <c r="X24735" t="s">
        <v>3070</v>
      </c>
      <c r="Y24735" t="s">
        <v>2792</v>
      </c>
      <c r="Z24735" t="s">
        <v>2792</v>
      </c>
      <c r="AA24735">
        <v>27</v>
      </c>
      <c r="AB24735" t="s">
        <v>127575</v>
      </c>
      <c r="AC24735" t="s">
        <v>253</v>
      </c>
      <c r="AD24735">
        <v>5828</v>
      </c>
      <c r="AE24735" t="s">
        <v>62</v>
      </c>
      <c r="AF24735">
        <v>12</v>
      </c>
      <c r="AH24735">
        <v>29</v>
      </c>
      <c r="AI24735">
        <v>7</v>
      </c>
    </row>
    <row r="24736" spans="1:40" x14ac:dyDescent="0.25">
      <c r="A24736" t="s">
        <v>314</v>
      </c>
      <c r="B24736" s="1">
        <v>61454</v>
      </c>
      <c r="C24736" t="s">
        <v>71246</v>
      </c>
      <c r="D24736" t="s">
        <v>2</v>
      </c>
      <c r="E24736" t="s">
        <v>316</v>
      </c>
      <c r="N24736" t="s">
        <v>43</v>
      </c>
      <c r="O24736" t="s">
        <v>43</v>
      </c>
      <c r="X24736" t="s">
        <v>71246</v>
      </c>
      <c r="Y24736" t="s">
        <v>43</v>
      </c>
      <c r="Z24736" t="s">
        <v>43</v>
      </c>
      <c r="AA24736">
        <v>28</v>
      </c>
      <c r="AB24736" t="s">
        <v>127575</v>
      </c>
      <c r="AC24736" t="s">
        <v>253</v>
      </c>
      <c r="AD24736">
        <v>5828</v>
      </c>
      <c r="AE24736" t="s">
        <v>66</v>
      </c>
      <c r="AF24736">
        <v>12</v>
      </c>
      <c r="AH24736">
        <v>29</v>
      </c>
      <c r="AI24736">
        <v>7</v>
      </c>
    </row>
    <row r="24737" spans="1:40" x14ac:dyDescent="0.25">
      <c r="A24737" t="s">
        <v>1762</v>
      </c>
      <c r="B24737" s="1">
        <v>61455</v>
      </c>
      <c r="C24737" t="s">
        <v>71250</v>
      </c>
      <c r="D24737" t="s">
        <v>2</v>
      </c>
      <c r="E24737" t="s">
        <v>1764</v>
      </c>
      <c r="N24737" t="s">
        <v>43</v>
      </c>
      <c r="O24737" t="s">
        <v>43</v>
      </c>
      <c r="X24737" t="s">
        <v>71250</v>
      </c>
      <c r="Y24737" t="s">
        <v>43</v>
      </c>
      <c r="Z24737" t="s">
        <v>43</v>
      </c>
      <c r="AA24737">
        <v>29</v>
      </c>
      <c r="AB24737" t="s">
        <v>127575</v>
      </c>
      <c r="AC24737" t="s">
        <v>253</v>
      </c>
      <c r="AD24737">
        <v>5828</v>
      </c>
      <c r="AE24737" t="s">
        <v>46</v>
      </c>
      <c r="AF24737">
        <v>12</v>
      </c>
      <c r="AH24737">
        <v>29</v>
      </c>
      <c r="AI24737">
        <v>7</v>
      </c>
      <c r="AJ24737" t="s">
        <v>1765</v>
      </c>
      <c r="AK24737" t="s">
        <v>1766</v>
      </c>
      <c r="AL24737" t="s">
        <v>1767</v>
      </c>
      <c r="AM24737" t="s">
        <v>1768</v>
      </c>
      <c r="AN24737" t="s">
        <v>1769</v>
      </c>
    </row>
    <row r="24738" spans="1:40" x14ac:dyDescent="0.25">
      <c r="A24738" t="s">
        <v>124243</v>
      </c>
      <c r="B24738" s="1">
        <v>61456</v>
      </c>
      <c r="C24738" t="s">
        <v>71254</v>
      </c>
      <c r="D24738" t="s">
        <v>2</v>
      </c>
      <c r="E24738" t="s">
        <v>730</v>
      </c>
      <c r="N24738" t="s">
        <v>43</v>
      </c>
      <c r="O24738" t="s">
        <v>43</v>
      </c>
      <c r="X24738" t="s">
        <v>71254</v>
      </c>
      <c r="Y24738" t="s">
        <v>43</v>
      </c>
      <c r="Z24738" t="s">
        <v>43</v>
      </c>
      <c r="AA24738">
        <v>1</v>
      </c>
      <c r="AB24738" t="s">
        <v>124192</v>
      </c>
      <c r="AC24738" t="s">
        <v>732</v>
      </c>
      <c r="AD24738">
        <v>5828</v>
      </c>
      <c r="AE24738" t="s">
        <v>50</v>
      </c>
      <c r="AF24738">
        <v>1</v>
      </c>
      <c r="AH24738">
        <v>30</v>
      </c>
      <c r="AI24738">
        <v>8</v>
      </c>
    </row>
    <row r="24739" spans="1:40" x14ac:dyDescent="0.25">
      <c r="A24739" t="s">
        <v>2697</v>
      </c>
      <c r="B24739" s="1">
        <v>61456</v>
      </c>
      <c r="C24739" t="s">
        <v>71254</v>
      </c>
      <c r="D24739" t="s">
        <v>2664</v>
      </c>
      <c r="E24739" t="s">
        <v>2698</v>
      </c>
      <c r="G24739" t="s">
        <v>131087</v>
      </c>
      <c r="H24739" t="s">
        <v>2700</v>
      </c>
      <c r="M24739" t="s">
        <v>2668</v>
      </c>
      <c r="N24739" t="s">
        <v>43</v>
      </c>
      <c r="O24739" t="s">
        <v>43</v>
      </c>
      <c r="P24739" t="s">
        <v>2669</v>
      </c>
      <c r="Q24739" t="s">
        <v>2670</v>
      </c>
      <c r="R24739" t="s">
        <v>2671</v>
      </c>
      <c r="S24739" t="s">
        <v>2672</v>
      </c>
      <c r="X24739" t="s">
        <v>2697</v>
      </c>
      <c r="Y24739" t="s">
        <v>43</v>
      </c>
      <c r="Z24739" t="s">
        <v>43</v>
      </c>
      <c r="AA24739">
        <v>1</v>
      </c>
      <c r="AB24739" t="s">
        <v>124192</v>
      </c>
      <c r="AC24739" t="s">
        <v>732</v>
      </c>
      <c r="AD24739">
        <v>5828</v>
      </c>
      <c r="AE24739" t="s">
        <v>50</v>
      </c>
      <c r="AF24739">
        <v>1</v>
      </c>
      <c r="AH24739">
        <v>30</v>
      </c>
      <c r="AI24739">
        <v>8</v>
      </c>
    </row>
    <row r="24740" spans="1:40" x14ac:dyDescent="0.25">
      <c r="A24740" t="s">
        <v>733</v>
      </c>
      <c r="B24740" s="1">
        <v>61457</v>
      </c>
      <c r="C24740" t="s">
        <v>71258</v>
      </c>
      <c r="D24740" t="s">
        <v>2</v>
      </c>
      <c r="E24740" t="s">
        <v>735</v>
      </c>
      <c r="N24740" t="s">
        <v>43</v>
      </c>
      <c r="O24740" t="s">
        <v>43</v>
      </c>
      <c r="X24740" t="s">
        <v>71258</v>
      </c>
      <c r="Y24740" t="s">
        <v>43</v>
      </c>
      <c r="Z24740" t="s">
        <v>43</v>
      </c>
      <c r="AA24740">
        <v>2</v>
      </c>
      <c r="AB24740" t="s">
        <v>124192</v>
      </c>
      <c r="AC24740" t="s">
        <v>732</v>
      </c>
      <c r="AD24740">
        <v>5828</v>
      </c>
      <c r="AE24740" t="s">
        <v>54</v>
      </c>
      <c r="AF24740">
        <v>1</v>
      </c>
      <c r="AH24740">
        <v>30</v>
      </c>
      <c r="AI24740">
        <v>8</v>
      </c>
    </row>
    <row r="24741" spans="1:40" x14ac:dyDescent="0.25">
      <c r="A24741" t="s">
        <v>1186</v>
      </c>
      <c r="B24741" s="1">
        <v>61458</v>
      </c>
      <c r="C24741" t="s">
        <v>71262</v>
      </c>
      <c r="D24741" t="s">
        <v>2</v>
      </c>
      <c r="E24741" t="s">
        <v>1188</v>
      </c>
      <c r="N24741" t="s">
        <v>43</v>
      </c>
      <c r="O24741" t="s">
        <v>43</v>
      </c>
      <c r="X24741" t="s">
        <v>71262</v>
      </c>
      <c r="Y24741" t="s">
        <v>43</v>
      </c>
      <c r="Z24741" t="s">
        <v>43</v>
      </c>
      <c r="AA24741">
        <v>3</v>
      </c>
      <c r="AB24741" t="s">
        <v>124192</v>
      </c>
      <c r="AC24741" t="s">
        <v>732</v>
      </c>
      <c r="AD24741">
        <v>5828</v>
      </c>
      <c r="AE24741" t="s">
        <v>188</v>
      </c>
      <c r="AF24741">
        <v>1</v>
      </c>
      <c r="AH24741">
        <v>30</v>
      </c>
      <c r="AI24741">
        <v>8</v>
      </c>
      <c r="AJ24741" t="s">
        <v>1765</v>
      </c>
      <c r="AK24741" t="s">
        <v>1766</v>
      </c>
      <c r="AL24741" t="s">
        <v>1767</v>
      </c>
      <c r="AM24741" t="s">
        <v>1768</v>
      </c>
      <c r="AN24741" t="s">
        <v>1769</v>
      </c>
    </row>
    <row r="24742" spans="1:40" x14ac:dyDescent="0.25">
      <c r="A24742" t="s">
        <v>736</v>
      </c>
      <c r="B24742" s="1">
        <v>61459</v>
      </c>
      <c r="C24742" t="s">
        <v>71266</v>
      </c>
      <c r="D24742" t="s">
        <v>2</v>
      </c>
      <c r="E24742" t="s">
        <v>738</v>
      </c>
      <c r="N24742" t="s">
        <v>43</v>
      </c>
      <c r="O24742" t="s">
        <v>43</v>
      </c>
      <c r="X24742" t="s">
        <v>71266</v>
      </c>
      <c r="Y24742" t="s">
        <v>43</v>
      </c>
      <c r="Z24742" t="s">
        <v>43</v>
      </c>
      <c r="AA24742">
        <v>4</v>
      </c>
      <c r="AB24742" t="s">
        <v>124192</v>
      </c>
      <c r="AC24742" t="s">
        <v>732</v>
      </c>
      <c r="AD24742">
        <v>5828</v>
      </c>
      <c r="AE24742" t="s">
        <v>58</v>
      </c>
      <c r="AF24742">
        <v>1</v>
      </c>
      <c r="AH24742">
        <v>30</v>
      </c>
      <c r="AI24742">
        <v>8</v>
      </c>
    </row>
    <row r="24743" spans="1:40" x14ac:dyDescent="0.25">
      <c r="A24743" t="s">
        <v>739</v>
      </c>
      <c r="B24743" s="1">
        <v>61460</v>
      </c>
      <c r="C24743" t="s">
        <v>71270</v>
      </c>
      <c r="D24743" t="s">
        <v>2</v>
      </c>
      <c r="E24743" t="s">
        <v>741</v>
      </c>
      <c r="N24743" t="s">
        <v>43</v>
      </c>
      <c r="O24743" t="s">
        <v>43</v>
      </c>
      <c r="X24743" t="s">
        <v>71270</v>
      </c>
      <c r="Y24743" t="s">
        <v>43</v>
      </c>
      <c r="Z24743" t="s">
        <v>43</v>
      </c>
      <c r="AA24743">
        <v>5</v>
      </c>
      <c r="AB24743" t="s">
        <v>124192</v>
      </c>
      <c r="AC24743" t="s">
        <v>732</v>
      </c>
      <c r="AD24743">
        <v>5828</v>
      </c>
      <c r="AE24743" t="s">
        <v>62</v>
      </c>
      <c r="AF24743">
        <v>1</v>
      </c>
      <c r="AH24743">
        <v>30</v>
      </c>
      <c r="AI24743">
        <v>8</v>
      </c>
    </row>
    <row r="24744" spans="1:40" x14ac:dyDescent="0.25">
      <c r="A24744" t="s">
        <v>3296</v>
      </c>
      <c r="B24744" s="1">
        <v>61460</v>
      </c>
      <c r="C24744" t="s">
        <v>71270</v>
      </c>
      <c r="D24744" t="s">
        <v>2922</v>
      </c>
      <c r="E24744" t="s">
        <v>3297</v>
      </c>
      <c r="G24744" t="s">
        <v>133295</v>
      </c>
      <c r="M24744" t="s">
        <v>3299</v>
      </c>
      <c r="N24744" t="s">
        <v>3300</v>
      </c>
      <c r="O24744" t="s">
        <v>3301</v>
      </c>
      <c r="P24744" t="s">
        <v>1766</v>
      </c>
      <c r="Q24744" t="s">
        <v>3302</v>
      </c>
      <c r="R24744" t="s">
        <v>3303</v>
      </c>
      <c r="S24744" t="s">
        <v>3304</v>
      </c>
      <c r="T24744" t="s">
        <v>3305</v>
      </c>
      <c r="U24744" t="s">
        <v>3306</v>
      </c>
      <c r="V24744" t="s">
        <v>3307</v>
      </c>
      <c r="X24744" t="s">
        <v>3296</v>
      </c>
      <c r="Y24744" t="s">
        <v>43</v>
      </c>
      <c r="Z24744" t="s">
        <v>43</v>
      </c>
      <c r="AA24744">
        <v>5</v>
      </c>
      <c r="AB24744" t="s">
        <v>124192</v>
      </c>
      <c r="AC24744" t="s">
        <v>732</v>
      </c>
      <c r="AD24744">
        <v>5828</v>
      </c>
      <c r="AE24744" t="s">
        <v>62</v>
      </c>
      <c r="AF24744">
        <v>1</v>
      </c>
      <c r="AH24744">
        <v>30</v>
      </c>
      <c r="AI24744">
        <v>8</v>
      </c>
    </row>
    <row r="24745" spans="1:40" x14ac:dyDescent="0.25">
      <c r="A24745" t="s">
        <v>742</v>
      </c>
      <c r="B24745" s="1">
        <v>61461</v>
      </c>
      <c r="C24745" t="s">
        <v>71274</v>
      </c>
      <c r="D24745" t="s">
        <v>2</v>
      </c>
      <c r="E24745" t="s">
        <v>744</v>
      </c>
      <c r="N24745" t="s">
        <v>43</v>
      </c>
      <c r="O24745" t="s">
        <v>43</v>
      </c>
      <c r="X24745" t="s">
        <v>71274</v>
      </c>
      <c r="Y24745" t="s">
        <v>43</v>
      </c>
      <c r="Z24745" t="s">
        <v>43</v>
      </c>
      <c r="AA24745">
        <v>6</v>
      </c>
      <c r="AB24745" t="s">
        <v>124192</v>
      </c>
      <c r="AC24745" t="s">
        <v>732</v>
      </c>
      <c r="AD24745">
        <v>5828</v>
      </c>
      <c r="AE24745" t="s">
        <v>66</v>
      </c>
      <c r="AF24745">
        <v>1</v>
      </c>
      <c r="AH24745">
        <v>30</v>
      </c>
      <c r="AI24745">
        <v>8</v>
      </c>
    </row>
    <row r="24746" spans="1:40" x14ac:dyDescent="0.25">
      <c r="A24746" t="s">
        <v>1191</v>
      </c>
      <c r="B24746" s="1">
        <v>61462</v>
      </c>
      <c r="C24746" t="s">
        <v>71278</v>
      </c>
      <c r="D24746" t="s">
        <v>2</v>
      </c>
      <c r="E24746" t="s">
        <v>1193</v>
      </c>
      <c r="N24746" t="s">
        <v>43</v>
      </c>
      <c r="O24746" t="s">
        <v>43</v>
      </c>
      <c r="X24746" t="s">
        <v>71278</v>
      </c>
      <c r="Y24746" t="s">
        <v>43</v>
      </c>
      <c r="Z24746" t="s">
        <v>43</v>
      </c>
      <c r="AA24746">
        <v>7</v>
      </c>
      <c r="AB24746" t="s">
        <v>124192</v>
      </c>
      <c r="AC24746" t="s">
        <v>732</v>
      </c>
      <c r="AD24746">
        <v>5828</v>
      </c>
      <c r="AE24746" t="s">
        <v>46</v>
      </c>
      <c r="AF24746">
        <v>1</v>
      </c>
      <c r="AH24746">
        <v>30</v>
      </c>
      <c r="AI24746">
        <v>8</v>
      </c>
      <c r="AJ24746" t="s">
        <v>1772</v>
      </c>
      <c r="AK24746" t="s">
        <v>1773</v>
      </c>
      <c r="AL24746" t="s">
        <v>1774</v>
      </c>
      <c r="AM24746" t="s">
        <v>1775</v>
      </c>
      <c r="AN24746" t="s">
        <v>1776</v>
      </c>
    </row>
    <row r="24747" spans="1:40" x14ac:dyDescent="0.25">
      <c r="A24747" t="s">
        <v>745</v>
      </c>
      <c r="B24747" s="1">
        <v>61463</v>
      </c>
      <c r="C24747" t="s">
        <v>71282</v>
      </c>
      <c r="D24747" t="s">
        <v>2</v>
      </c>
      <c r="E24747" t="s">
        <v>747</v>
      </c>
      <c r="N24747" t="s">
        <v>43</v>
      </c>
      <c r="O24747" t="s">
        <v>43</v>
      </c>
      <c r="X24747" t="s">
        <v>71282</v>
      </c>
      <c r="Y24747" t="s">
        <v>43</v>
      </c>
      <c r="Z24747" t="s">
        <v>43</v>
      </c>
      <c r="AA24747">
        <v>8</v>
      </c>
      <c r="AB24747" t="s">
        <v>124192</v>
      </c>
      <c r="AC24747" t="s">
        <v>732</v>
      </c>
      <c r="AD24747">
        <v>5828</v>
      </c>
      <c r="AE24747" t="s">
        <v>50</v>
      </c>
      <c r="AF24747">
        <v>1</v>
      </c>
      <c r="AH24747">
        <v>30</v>
      </c>
      <c r="AI24747">
        <v>8</v>
      </c>
    </row>
    <row r="24748" spans="1:40" x14ac:dyDescent="0.25">
      <c r="A24748" t="s">
        <v>748</v>
      </c>
      <c r="B24748" s="1">
        <v>61464</v>
      </c>
      <c r="C24748" t="s">
        <v>71286</v>
      </c>
      <c r="D24748" t="s">
        <v>2</v>
      </c>
      <c r="E24748" t="s">
        <v>750</v>
      </c>
      <c r="N24748" t="s">
        <v>43</v>
      </c>
      <c r="O24748" t="s">
        <v>43</v>
      </c>
      <c r="X24748" t="s">
        <v>71286</v>
      </c>
      <c r="Y24748" t="s">
        <v>43</v>
      </c>
      <c r="Z24748" t="s">
        <v>43</v>
      </c>
      <c r="AA24748">
        <v>9</v>
      </c>
      <c r="AB24748" t="s">
        <v>124192</v>
      </c>
      <c r="AC24748" t="s">
        <v>732</v>
      </c>
      <c r="AD24748">
        <v>5828</v>
      </c>
      <c r="AE24748" t="s">
        <v>54</v>
      </c>
      <c r="AF24748">
        <v>1</v>
      </c>
      <c r="AH24748">
        <v>30</v>
      </c>
      <c r="AI24748">
        <v>8</v>
      </c>
    </row>
    <row r="24749" spans="1:40" x14ac:dyDescent="0.25">
      <c r="A24749" t="s">
        <v>1195</v>
      </c>
      <c r="B24749" s="1">
        <v>61465</v>
      </c>
      <c r="C24749" t="s">
        <v>71290</v>
      </c>
      <c r="D24749" t="s">
        <v>2</v>
      </c>
      <c r="E24749" t="s">
        <v>1197</v>
      </c>
      <c r="N24749" t="s">
        <v>43</v>
      </c>
      <c r="O24749" t="s">
        <v>43</v>
      </c>
      <c r="X24749" t="s">
        <v>71290</v>
      </c>
      <c r="Y24749" t="s">
        <v>43</v>
      </c>
      <c r="Z24749" t="s">
        <v>43</v>
      </c>
      <c r="AA24749">
        <v>10</v>
      </c>
      <c r="AB24749" t="s">
        <v>124192</v>
      </c>
      <c r="AC24749" t="s">
        <v>732</v>
      </c>
      <c r="AD24749">
        <v>5828</v>
      </c>
      <c r="AE24749" t="s">
        <v>188</v>
      </c>
      <c r="AF24749">
        <v>1</v>
      </c>
      <c r="AH24749">
        <v>30</v>
      </c>
      <c r="AI24749">
        <v>8</v>
      </c>
      <c r="AJ24749" t="s">
        <v>1772</v>
      </c>
      <c r="AK24749" t="s">
        <v>1773</v>
      </c>
      <c r="AL24749" t="s">
        <v>1774</v>
      </c>
      <c r="AM24749" t="s">
        <v>1775</v>
      </c>
      <c r="AN24749" t="s">
        <v>1776</v>
      </c>
    </row>
    <row r="24750" spans="1:40" x14ac:dyDescent="0.25">
      <c r="A24750" t="s">
        <v>751</v>
      </c>
      <c r="B24750" s="1">
        <v>61466</v>
      </c>
      <c r="C24750" t="s">
        <v>71294</v>
      </c>
      <c r="D24750" t="s">
        <v>2</v>
      </c>
      <c r="E24750" t="s">
        <v>753</v>
      </c>
      <c r="N24750" t="s">
        <v>43</v>
      </c>
      <c r="O24750" t="s">
        <v>43</v>
      </c>
      <c r="X24750" t="s">
        <v>71294</v>
      </c>
      <c r="Y24750" t="s">
        <v>43</v>
      </c>
      <c r="Z24750" t="s">
        <v>43</v>
      </c>
      <c r="AA24750">
        <v>11</v>
      </c>
      <c r="AB24750" t="s">
        <v>124192</v>
      </c>
      <c r="AC24750" t="s">
        <v>732</v>
      </c>
      <c r="AD24750">
        <v>5828</v>
      </c>
      <c r="AE24750" t="s">
        <v>58</v>
      </c>
      <c r="AF24750">
        <v>1</v>
      </c>
      <c r="AH24750">
        <v>30</v>
      </c>
      <c r="AI24750">
        <v>8</v>
      </c>
    </row>
    <row r="24751" spans="1:40" x14ac:dyDescent="0.25">
      <c r="A24751" t="s">
        <v>754</v>
      </c>
      <c r="B24751" s="1">
        <v>61467</v>
      </c>
      <c r="C24751" t="s">
        <v>71298</v>
      </c>
      <c r="D24751" t="s">
        <v>2</v>
      </c>
      <c r="E24751" t="s">
        <v>756</v>
      </c>
      <c r="N24751" t="s">
        <v>43</v>
      </c>
      <c r="O24751" t="s">
        <v>43</v>
      </c>
      <c r="X24751" t="s">
        <v>71298</v>
      </c>
      <c r="Y24751" t="s">
        <v>43</v>
      </c>
      <c r="Z24751" t="s">
        <v>43</v>
      </c>
      <c r="AA24751">
        <v>12</v>
      </c>
      <c r="AB24751" t="s">
        <v>124192</v>
      </c>
      <c r="AC24751" t="s">
        <v>732</v>
      </c>
      <c r="AD24751">
        <v>5828</v>
      </c>
      <c r="AE24751" t="s">
        <v>62</v>
      </c>
      <c r="AF24751">
        <v>1</v>
      </c>
      <c r="AH24751">
        <v>30</v>
      </c>
      <c r="AI24751">
        <v>8</v>
      </c>
    </row>
    <row r="24752" spans="1:40" x14ac:dyDescent="0.25">
      <c r="A24752" t="s">
        <v>2754</v>
      </c>
      <c r="B24752" s="1">
        <v>61467</v>
      </c>
      <c r="C24752" t="s">
        <v>71298</v>
      </c>
      <c r="D24752" t="s">
        <v>2122</v>
      </c>
      <c r="E24752" t="s">
        <v>2755</v>
      </c>
      <c r="F24752" t="s">
        <v>2146</v>
      </c>
      <c r="G24752" t="s">
        <v>130608</v>
      </c>
      <c r="H24752" t="s">
        <v>2757</v>
      </c>
      <c r="N24752" t="s">
        <v>2758</v>
      </c>
      <c r="O24752" t="s">
        <v>43</v>
      </c>
      <c r="X24752" t="s">
        <v>2754</v>
      </c>
      <c r="Y24752" t="s">
        <v>43</v>
      </c>
      <c r="Z24752" t="s">
        <v>43</v>
      </c>
      <c r="AA24752">
        <v>12</v>
      </c>
      <c r="AB24752" t="s">
        <v>124192</v>
      </c>
      <c r="AC24752" t="s">
        <v>732</v>
      </c>
      <c r="AD24752">
        <v>5828</v>
      </c>
      <c r="AE24752" t="s">
        <v>62</v>
      </c>
      <c r="AF24752">
        <v>1</v>
      </c>
      <c r="AH24752">
        <v>30</v>
      </c>
      <c r="AI24752">
        <v>8</v>
      </c>
    </row>
    <row r="24753" spans="1:40" x14ac:dyDescent="0.25">
      <c r="A24753" t="s">
        <v>3308</v>
      </c>
      <c r="B24753" s="1">
        <v>61467</v>
      </c>
      <c r="C24753" t="s">
        <v>71298</v>
      </c>
      <c r="D24753" t="s">
        <v>2922</v>
      </c>
      <c r="E24753" t="s">
        <v>3309</v>
      </c>
      <c r="G24753" t="s">
        <v>132595</v>
      </c>
      <c r="M24753" t="s">
        <v>3311</v>
      </c>
      <c r="N24753" t="s">
        <v>2758</v>
      </c>
      <c r="O24753" t="s">
        <v>3312</v>
      </c>
      <c r="P24753" t="s">
        <v>3313</v>
      </c>
      <c r="Q24753" t="s">
        <v>3314</v>
      </c>
      <c r="R24753" t="s">
        <v>3315</v>
      </c>
      <c r="S24753" t="s">
        <v>3316</v>
      </c>
      <c r="T24753" t="s">
        <v>3317</v>
      </c>
      <c r="U24753" t="s">
        <v>3318</v>
      </c>
      <c r="V24753" t="s">
        <v>3319</v>
      </c>
      <c r="X24753" t="s">
        <v>3308</v>
      </c>
      <c r="Y24753" t="s">
        <v>2754</v>
      </c>
      <c r="Z24753" t="s">
        <v>43</v>
      </c>
      <c r="AA24753">
        <v>12</v>
      </c>
      <c r="AB24753" t="s">
        <v>124192</v>
      </c>
      <c r="AC24753" t="s">
        <v>732</v>
      </c>
      <c r="AD24753">
        <v>5828</v>
      </c>
      <c r="AE24753" t="s">
        <v>62</v>
      </c>
      <c r="AF24753">
        <v>1</v>
      </c>
      <c r="AH24753">
        <v>30</v>
      </c>
      <c r="AI24753">
        <v>8</v>
      </c>
    </row>
    <row r="24754" spans="1:40" x14ac:dyDescent="0.25">
      <c r="A24754" t="s">
        <v>757</v>
      </c>
      <c r="B24754" s="1">
        <v>61468</v>
      </c>
      <c r="C24754" t="s">
        <v>71302</v>
      </c>
      <c r="D24754" t="s">
        <v>2</v>
      </c>
      <c r="E24754" t="s">
        <v>759</v>
      </c>
      <c r="N24754" t="s">
        <v>43</v>
      </c>
      <c r="O24754" t="s">
        <v>43</v>
      </c>
      <c r="X24754" t="s">
        <v>71302</v>
      </c>
      <c r="Y24754" t="s">
        <v>43</v>
      </c>
      <c r="Z24754" t="s">
        <v>43</v>
      </c>
      <c r="AA24754">
        <v>13</v>
      </c>
      <c r="AB24754" t="s">
        <v>124192</v>
      </c>
      <c r="AC24754" t="s">
        <v>732</v>
      </c>
      <c r="AD24754">
        <v>5828</v>
      </c>
      <c r="AE24754" t="s">
        <v>66</v>
      </c>
      <c r="AF24754">
        <v>1</v>
      </c>
      <c r="AH24754">
        <v>30</v>
      </c>
      <c r="AI24754">
        <v>8</v>
      </c>
    </row>
    <row r="24755" spans="1:40" x14ac:dyDescent="0.25">
      <c r="A24755" t="s">
        <v>1200</v>
      </c>
      <c r="B24755" s="1">
        <v>61469</v>
      </c>
      <c r="C24755" t="s">
        <v>71306</v>
      </c>
      <c r="D24755" t="s">
        <v>2</v>
      </c>
      <c r="E24755" t="s">
        <v>1202</v>
      </c>
      <c r="N24755" t="s">
        <v>43</v>
      </c>
      <c r="O24755" t="s">
        <v>43</v>
      </c>
      <c r="X24755" t="s">
        <v>71306</v>
      </c>
      <c r="Y24755" t="s">
        <v>43</v>
      </c>
      <c r="Z24755" t="s">
        <v>43</v>
      </c>
      <c r="AA24755">
        <v>14</v>
      </c>
      <c r="AB24755" t="s">
        <v>124192</v>
      </c>
      <c r="AC24755" t="s">
        <v>732</v>
      </c>
      <c r="AD24755">
        <v>5828</v>
      </c>
      <c r="AE24755" t="s">
        <v>46</v>
      </c>
      <c r="AF24755">
        <v>1</v>
      </c>
      <c r="AH24755">
        <v>30</v>
      </c>
      <c r="AI24755">
        <v>8</v>
      </c>
      <c r="AJ24755" t="s">
        <v>1779</v>
      </c>
      <c r="AK24755" t="s">
        <v>1780</v>
      </c>
      <c r="AL24755" t="s">
        <v>1781</v>
      </c>
      <c r="AM24755" t="s">
        <v>1782</v>
      </c>
      <c r="AN24755" t="s">
        <v>1783</v>
      </c>
    </row>
    <row r="24756" spans="1:40" x14ac:dyDescent="0.25">
      <c r="A24756" t="s">
        <v>2163</v>
      </c>
      <c r="B24756" s="1">
        <v>61469</v>
      </c>
      <c r="C24756" t="s">
        <v>71306</v>
      </c>
      <c r="D24756" t="s">
        <v>2122</v>
      </c>
      <c r="E24756" t="s">
        <v>2164</v>
      </c>
      <c r="F24756" t="s">
        <v>2165</v>
      </c>
      <c r="G24756" t="s">
        <v>129128</v>
      </c>
      <c r="H24756" t="s">
        <v>2167</v>
      </c>
      <c r="N24756" t="s">
        <v>43</v>
      </c>
      <c r="O24756" t="s">
        <v>43</v>
      </c>
      <c r="X24756" t="s">
        <v>2168</v>
      </c>
      <c r="Y24756" t="s">
        <v>43</v>
      </c>
      <c r="Z24756" t="s">
        <v>43</v>
      </c>
      <c r="AA24756">
        <v>14</v>
      </c>
      <c r="AB24756" t="s">
        <v>124192</v>
      </c>
      <c r="AC24756" t="s">
        <v>732</v>
      </c>
      <c r="AD24756">
        <v>5828</v>
      </c>
      <c r="AE24756" t="s">
        <v>46</v>
      </c>
      <c r="AF24756">
        <v>1</v>
      </c>
      <c r="AH24756">
        <v>30</v>
      </c>
      <c r="AI24756">
        <v>8</v>
      </c>
      <c r="AJ24756" t="s">
        <v>1779</v>
      </c>
      <c r="AK24756" t="s">
        <v>1780</v>
      </c>
      <c r="AL24756" t="s">
        <v>1781</v>
      </c>
      <c r="AM24756" t="s">
        <v>1782</v>
      </c>
      <c r="AN24756" t="s">
        <v>1783</v>
      </c>
    </row>
    <row r="24757" spans="1:40" x14ac:dyDescent="0.25">
      <c r="A24757" t="s">
        <v>2169</v>
      </c>
      <c r="B24757" s="1">
        <v>61469</v>
      </c>
      <c r="C24757" t="s">
        <v>71306</v>
      </c>
      <c r="D24757" t="s">
        <v>2122</v>
      </c>
      <c r="E24757" t="s">
        <v>2170</v>
      </c>
      <c r="F24757" t="s">
        <v>2124</v>
      </c>
      <c r="G24757" t="s">
        <v>129129</v>
      </c>
      <c r="H24757" t="s">
        <v>2172</v>
      </c>
      <c r="N24757" t="s">
        <v>43</v>
      </c>
      <c r="O24757" t="s">
        <v>43</v>
      </c>
      <c r="X24757" t="s">
        <v>2169</v>
      </c>
      <c r="Y24757" t="s">
        <v>43</v>
      </c>
      <c r="Z24757" t="s">
        <v>43</v>
      </c>
      <c r="AA24757">
        <v>14</v>
      </c>
      <c r="AB24757" t="s">
        <v>124192</v>
      </c>
      <c r="AC24757" t="s">
        <v>732</v>
      </c>
      <c r="AD24757">
        <v>5828</v>
      </c>
      <c r="AE24757" t="s">
        <v>46</v>
      </c>
      <c r="AF24757">
        <v>1</v>
      </c>
      <c r="AH24757">
        <v>30</v>
      </c>
      <c r="AI24757">
        <v>8</v>
      </c>
      <c r="AJ24757" t="s">
        <v>1779</v>
      </c>
      <c r="AK24757" t="s">
        <v>1780</v>
      </c>
      <c r="AL24757" t="s">
        <v>1781</v>
      </c>
      <c r="AM24757" t="s">
        <v>1782</v>
      </c>
      <c r="AN24757" t="s">
        <v>1783</v>
      </c>
    </row>
    <row r="24758" spans="1:40" x14ac:dyDescent="0.25">
      <c r="A24758" t="s">
        <v>760</v>
      </c>
      <c r="B24758" s="1">
        <v>61470</v>
      </c>
      <c r="C24758" t="s">
        <v>71310</v>
      </c>
      <c r="D24758" t="s">
        <v>2</v>
      </c>
      <c r="E24758" t="s">
        <v>762</v>
      </c>
      <c r="N24758" t="s">
        <v>43</v>
      </c>
      <c r="O24758" t="s">
        <v>43</v>
      </c>
      <c r="X24758" t="s">
        <v>71310</v>
      </c>
      <c r="Y24758" t="s">
        <v>43</v>
      </c>
      <c r="Z24758" t="s">
        <v>43</v>
      </c>
      <c r="AA24758">
        <v>15</v>
      </c>
      <c r="AB24758" t="s">
        <v>124192</v>
      </c>
      <c r="AC24758" t="s">
        <v>732</v>
      </c>
      <c r="AD24758">
        <v>5828</v>
      </c>
      <c r="AE24758" t="s">
        <v>50</v>
      </c>
      <c r="AF24758">
        <v>1</v>
      </c>
      <c r="AH24758">
        <v>30</v>
      </c>
      <c r="AI24758">
        <v>8</v>
      </c>
    </row>
    <row r="24759" spans="1:40" x14ac:dyDescent="0.25">
      <c r="A24759" t="s">
        <v>2820</v>
      </c>
      <c r="B24759" s="1">
        <v>61470</v>
      </c>
      <c r="C24759" t="s">
        <v>71310</v>
      </c>
      <c r="D24759" t="s">
        <v>2122</v>
      </c>
      <c r="E24759" t="s">
        <v>2821</v>
      </c>
      <c r="F24759" t="s">
        <v>2124</v>
      </c>
      <c r="G24759" t="s">
        <v>129129</v>
      </c>
      <c r="H24759" t="s">
        <v>2172</v>
      </c>
      <c r="I24759" t="b">
        <v>1</v>
      </c>
      <c r="M24759" t="s">
        <v>2822</v>
      </c>
      <c r="N24759" t="s">
        <v>2823</v>
      </c>
      <c r="O24759" t="s">
        <v>2824</v>
      </c>
      <c r="P24759" t="s">
        <v>2825</v>
      </c>
      <c r="Q24759" t="s">
        <v>2826</v>
      </c>
      <c r="R24759" t="s">
        <v>2827</v>
      </c>
      <c r="S24759" t="s">
        <v>2828</v>
      </c>
      <c r="T24759" t="s">
        <v>2829</v>
      </c>
      <c r="W24759" t="s">
        <v>2830</v>
      </c>
      <c r="X24759" t="s">
        <v>2820</v>
      </c>
      <c r="Y24759" t="s">
        <v>43</v>
      </c>
      <c r="Z24759" t="s">
        <v>43</v>
      </c>
      <c r="AA24759">
        <v>15</v>
      </c>
      <c r="AB24759" t="s">
        <v>124192</v>
      </c>
      <c r="AC24759" t="s">
        <v>732</v>
      </c>
      <c r="AD24759">
        <v>5828</v>
      </c>
      <c r="AE24759" t="s">
        <v>50</v>
      </c>
      <c r="AF24759">
        <v>1</v>
      </c>
      <c r="AH24759">
        <v>30</v>
      </c>
      <c r="AI24759">
        <v>8</v>
      </c>
    </row>
    <row r="24760" spans="1:40" x14ac:dyDescent="0.25">
      <c r="A24760" t="s">
        <v>763</v>
      </c>
      <c r="B24760" s="1">
        <v>61471</v>
      </c>
      <c r="C24760" t="s">
        <v>71314</v>
      </c>
      <c r="D24760" t="s">
        <v>2</v>
      </c>
      <c r="E24760" t="s">
        <v>765</v>
      </c>
      <c r="N24760" t="s">
        <v>43</v>
      </c>
      <c r="O24760" t="s">
        <v>43</v>
      </c>
      <c r="X24760" t="s">
        <v>71314</v>
      </c>
      <c r="Y24760" t="s">
        <v>43</v>
      </c>
      <c r="Z24760" t="s">
        <v>43</v>
      </c>
      <c r="AA24760">
        <v>16</v>
      </c>
      <c r="AB24760" t="s">
        <v>124192</v>
      </c>
      <c r="AC24760" t="s">
        <v>732</v>
      </c>
      <c r="AD24760">
        <v>5828</v>
      </c>
      <c r="AE24760" t="s">
        <v>54</v>
      </c>
      <c r="AF24760">
        <v>1</v>
      </c>
      <c r="AH24760">
        <v>30</v>
      </c>
      <c r="AI24760">
        <v>8</v>
      </c>
    </row>
    <row r="24761" spans="1:40" x14ac:dyDescent="0.25">
      <c r="A24761" t="s">
        <v>2831</v>
      </c>
      <c r="B24761" s="1">
        <v>61471</v>
      </c>
      <c r="C24761" t="s">
        <v>71314</v>
      </c>
      <c r="D24761" t="s">
        <v>2122</v>
      </c>
      <c r="E24761" t="s">
        <v>2832</v>
      </c>
      <c r="F24761" t="s">
        <v>2124</v>
      </c>
      <c r="G24761" t="s">
        <v>129129</v>
      </c>
      <c r="H24761" t="s">
        <v>2172</v>
      </c>
      <c r="I24761" t="b">
        <v>1</v>
      </c>
      <c r="M24761" t="s">
        <v>2833</v>
      </c>
      <c r="N24761" t="s">
        <v>2834</v>
      </c>
      <c r="O24761" t="s">
        <v>2824</v>
      </c>
      <c r="P24761" t="s">
        <v>2815</v>
      </c>
      <c r="Q24761" t="s">
        <v>2816</v>
      </c>
      <c r="R24761" t="s">
        <v>2817</v>
      </c>
      <c r="S24761" t="s">
        <v>2818</v>
      </c>
      <c r="T24761" t="s">
        <v>2819</v>
      </c>
      <c r="X24761" t="s">
        <v>2831</v>
      </c>
      <c r="Y24761" t="s">
        <v>43</v>
      </c>
      <c r="Z24761" t="s">
        <v>43</v>
      </c>
      <c r="AA24761">
        <v>16</v>
      </c>
      <c r="AB24761" t="s">
        <v>124192</v>
      </c>
      <c r="AC24761" t="s">
        <v>732</v>
      </c>
      <c r="AD24761">
        <v>5828</v>
      </c>
      <c r="AE24761" t="s">
        <v>54</v>
      </c>
      <c r="AF24761">
        <v>1</v>
      </c>
      <c r="AH24761">
        <v>30</v>
      </c>
      <c r="AI24761">
        <v>8</v>
      </c>
    </row>
    <row r="24762" spans="1:40" x14ac:dyDescent="0.25">
      <c r="A24762" t="s">
        <v>2173</v>
      </c>
      <c r="B24762" s="1">
        <v>61471</v>
      </c>
      <c r="C24762" t="s">
        <v>71314</v>
      </c>
      <c r="D24762" t="s">
        <v>2174</v>
      </c>
      <c r="E24762" t="s">
        <v>2175</v>
      </c>
      <c r="G24762" t="s">
        <v>135314</v>
      </c>
      <c r="J24762" t="s">
        <v>2177</v>
      </c>
      <c r="K24762" t="s">
        <v>2178</v>
      </c>
      <c r="L24762" t="s">
        <v>2179</v>
      </c>
      <c r="N24762" t="s">
        <v>43</v>
      </c>
      <c r="O24762" t="s">
        <v>43</v>
      </c>
      <c r="X24762" t="s">
        <v>2180</v>
      </c>
      <c r="Y24762" t="s">
        <v>43</v>
      </c>
      <c r="Z24762" t="s">
        <v>43</v>
      </c>
      <c r="AA24762">
        <v>16</v>
      </c>
      <c r="AB24762" t="s">
        <v>124192</v>
      </c>
      <c r="AC24762" t="s">
        <v>732</v>
      </c>
      <c r="AD24762">
        <v>5828</v>
      </c>
      <c r="AE24762" t="s">
        <v>54</v>
      </c>
      <c r="AF24762">
        <v>1</v>
      </c>
      <c r="AG24762">
        <v>1</v>
      </c>
      <c r="AH24762">
        <v>30</v>
      </c>
      <c r="AI24762">
        <v>8</v>
      </c>
    </row>
    <row r="24763" spans="1:40" x14ac:dyDescent="0.25">
      <c r="A24763" t="s">
        <v>766</v>
      </c>
      <c r="B24763" s="1">
        <v>61472</v>
      </c>
      <c r="C24763" t="s">
        <v>71318</v>
      </c>
      <c r="D24763" t="s">
        <v>2</v>
      </c>
      <c r="E24763" t="s">
        <v>768</v>
      </c>
      <c r="N24763" t="s">
        <v>43</v>
      </c>
      <c r="O24763" t="s">
        <v>43</v>
      </c>
      <c r="X24763" t="s">
        <v>71318</v>
      </c>
      <c r="Y24763" t="s">
        <v>43</v>
      </c>
      <c r="Z24763" t="s">
        <v>43</v>
      </c>
      <c r="AA24763">
        <v>17</v>
      </c>
      <c r="AB24763" t="s">
        <v>124192</v>
      </c>
      <c r="AC24763" t="s">
        <v>732</v>
      </c>
      <c r="AD24763">
        <v>5828</v>
      </c>
      <c r="AE24763" t="s">
        <v>188</v>
      </c>
      <c r="AF24763">
        <v>1</v>
      </c>
      <c r="AH24763">
        <v>30</v>
      </c>
      <c r="AI24763">
        <v>8</v>
      </c>
    </row>
    <row r="24764" spans="1:40" x14ac:dyDescent="0.25">
      <c r="A24764" t="s">
        <v>2701</v>
      </c>
      <c r="B24764" s="1">
        <v>61472</v>
      </c>
      <c r="C24764" t="s">
        <v>71318</v>
      </c>
      <c r="D24764" t="s">
        <v>2122</v>
      </c>
      <c r="E24764" t="s">
        <v>2702</v>
      </c>
      <c r="F24764" t="s">
        <v>2124</v>
      </c>
      <c r="G24764" t="s">
        <v>129129</v>
      </c>
      <c r="H24764" t="s">
        <v>2172</v>
      </c>
      <c r="M24764" t="s">
        <v>2703</v>
      </c>
      <c r="N24764" t="s">
        <v>43</v>
      </c>
      <c r="O24764" t="s">
        <v>43</v>
      </c>
      <c r="P24764" t="s">
        <v>2704</v>
      </c>
      <c r="Q24764" t="s">
        <v>2705</v>
      </c>
      <c r="R24764" t="s">
        <v>2706</v>
      </c>
      <c r="S24764" t="s">
        <v>2707</v>
      </c>
      <c r="X24764" t="s">
        <v>2708</v>
      </c>
      <c r="Y24764" t="s">
        <v>43</v>
      </c>
      <c r="Z24764" t="s">
        <v>43</v>
      </c>
      <c r="AA24764">
        <v>17</v>
      </c>
      <c r="AB24764" t="s">
        <v>124192</v>
      </c>
      <c r="AC24764" t="s">
        <v>732</v>
      </c>
      <c r="AD24764">
        <v>5828</v>
      </c>
      <c r="AE24764" t="s">
        <v>188</v>
      </c>
      <c r="AF24764">
        <v>1</v>
      </c>
      <c r="AH24764">
        <v>30</v>
      </c>
      <c r="AI24764">
        <v>8</v>
      </c>
    </row>
    <row r="24765" spans="1:40" x14ac:dyDescent="0.25">
      <c r="A24765" t="s">
        <v>2181</v>
      </c>
      <c r="B24765" s="1">
        <v>61472</v>
      </c>
      <c r="C24765" t="s">
        <v>71318</v>
      </c>
      <c r="D24765" t="s">
        <v>2174</v>
      </c>
      <c r="E24765" t="s">
        <v>2182</v>
      </c>
      <c r="G24765" t="s">
        <v>135315</v>
      </c>
      <c r="J24765" t="s">
        <v>2184</v>
      </c>
      <c r="K24765" t="s">
        <v>2185</v>
      </c>
      <c r="L24765" t="s">
        <v>2186</v>
      </c>
      <c r="N24765" t="s">
        <v>43</v>
      </c>
      <c r="O24765" t="s">
        <v>43</v>
      </c>
      <c r="X24765" t="s">
        <v>2187</v>
      </c>
      <c r="Y24765" t="s">
        <v>43</v>
      </c>
      <c r="Z24765" t="s">
        <v>43</v>
      </c>
      <c r="AA24765">
        <v>17</v>
      </c>
      <c r="AB24765" t="s">
        <v>124192</v>
      </c>
      <c r="AC24765" t="s">
        <v>732</v>
      </c>
      <c r="AD24765">
        <v>5828</v>
      </c>
      <c r="AE24765" t="s">
        <v>188</v>
      </c>
      <c r="AF24765">
        <v>1</v>
      </c>
      <c r="AG24765">
        <v>2</v>
      </c>
      <c r="AH24765">
        <v>30</v>
      </c>
      <c r="AI24765">
        <v>8</v>
      </c>
    </row>
    <row r="24766" spans="1:40" x14ac:dyDescent="0.25">
      <c r="A24766" t="s">
        <v>769</v>
      </c>
      <c r="B24766" s="1">
        <v>61473</v>
      </c>
      <c r="C24766" t="s">
        <v>71322</v>
      </c>
      <c r="D24766" t="s">
        <v>2</v>
      </c>
      <c r="E24766" t="s">
        <v>771</v>
      </c>
      <c r="N24766" t="s">
        <v>43</v>
      </c>
      <c r="O24766" t="s">
        <v>43</v>
      </c>
      <c r="X24766" t="s">
        <v>71322</v>
      </c>
      <c r="Y24766" t="s">
        <v>43</v>
      </c>
      <c r="Z24766" t="s">
        <v>43</v>
      </c>
      <c r="AA24766">
        <v>18</v>
      </c>
      <c r="AB24766" t="s">
        <v>124192</v>
      </c>
      <c r="AC24766" t="s">
        <v>732</v>
      </c>
      <c r="AD24766">
        <v>5828</v>
      </c>
      <c r="AE24766" t="s">
        <v>58</v>
      </c>
      <c r="AF24766">
        <v>1</v>
      </c>
      <c r="AH24766">
        <v>30</v>
      </c>
      <c r="AI24766">
        <v>8</v>
      </c>
    </row>
    <row r="24767" spans="1:40" x14ac:dyDescent="0.25">
      <c r="A24767" t="s">
        <v>2709</v>
      </c>
      <c r="B24767" s="1">
        <v>61473</v>
      </c>
      <c r="C24767" t="s">
        <v>71322</v>
      </c>
      <c r="D24767" t="s">
        <v>2122</v>
      </c>
      <c r="E24767" t="s">
        <v>2710</v>
      </c>
      <c r="F24767" t="s">
        <v>2124</v>
      </c>
      <c r="G24767" t="s">
        <v>129129</v>
      </c>
      <c r="H24767" t="s">
        <v>2172</v>
      </c>
      <c r="M24767" t="s">
        <v>2711</v>
      </c>
      <c r="N24767" t="s">
        <v>43</v>
      </c>
      <c r="O24767" t="s">
        <v>43</v>
      </c>
      <c r="P24767" t="s">
        <v>2712</v>
      </c>
      <c r="Q24767" t="s">
        <v>2713</v>
      </c>
      <c r="R24767" t="s">
        <v>2714</v>
      </c>
      <c r="S24767" t="s">
        <v>2707</v>
      </c>
      <c r="X24767" t="s">
        <v>2715</v>
      </c>
      <c r="Y24767" t="s">
        <v>43</v>
      </c>
      <c r="Z24767" t="s">
        <v>43</v>
      </c>
      <c r="AA24767">
        <v>18</v>
      </c>
      <c r="AB24767" t="s">
        <v>124192</v>
      </c>
      <c r="AC24767" t="s">
        <v>732</v>
      </c>
      <c r="AD24767">
        <v>5828</v>
      </c>
      <c r="AE24767" t="s">
        <v>58</v>
      </c>
      <c r="AF24767">
        <v>1</v>
      </c>
      <c r="AH24767">
        <v>30</v>
      </c>
      <c r="AI24767">
        <v>8</v>
      </c>
    </row>
    <row r="24768" spans="1:40" x14ac:dyDescent="0.25">
      <c r="A24768" t="s">
        <v>2188</v>
      </c>
      <c r="B24768" s="1">
        <v>61473</v>
      </c>
      <c r="C24768" t="s">
        <v>71322</v>
      </c>
      <c r="D24768" t="s">
        <v>2174</v>
      </c>
      <c r="E24768" t="s">
        <v>2189</v>
      </c>
      <c r="G24768" t="s">
        <v>135316</v>
      </c>
      <c r="J24768" t="s">
        <v>2191</v>
      </c>
      <c r="K24768" t="s">
        <v>2192</v>
      </c>
      <c r="L24768" t="s">
        <v>2193</v>
      </c>
      <c r="N24768" t="s">
        <v>43</v>
      </c>
      <c r="O24768" t="s">
        <v>43</v>
      </c>
      <c r="X24768" t="s">
        <v>2194</v>
      </c>
      <c r="Y24768" t="s">
        <v>43</v>
      </c>
      <c r="Z24768" t="s">
        <v>43</v>
      </c>
      <c r="AA24768">
        <v>18</v>
      </c>
      <c r="AB24768" t="s">
        <v>124192</v>
      </c>
      <c r="AC24768" t="s">
        <v>732</v>
      </c>
      <c r="AD24768">
        <v>5828</v>
      </c>
      <c r="AE24768" t="s">
        <v>58</v>
      </c>
      <c r="AF24768">
        <v>1</v>
      </c>
      <c r="AG24768">
        <v>3</v>
      </c>
      <c r="AH24768">
        <v>30</v>
      </c>
      <c r="AI24768">
        <v>8</v>
      </c>
    </row>
    <row r="24769" spans="1:40" x14ac:dyDescent="0.25">
      <c r="A24769" t="s">
        <v>772</v>
      </c>
      <c r="B24769" s="1">
        <v>61474</v>
      </c>
      <c r="C24769" t="s">
        <v>71326</v>
      </c>
      <c r="D24769" t="s">
        <v>2</v>
      </c>
      <c r="E24769" t="s">
        <v>774</v>
      </c>
      <c r="N24769" t="s">
        <v>43</v>
      </c>
      <c r="O24769" t="s">
        <v>43</v>
      </c>
      <c r="X24769" t="s">
        <v>71326</v>
      </c>
      <c r="Y24769" t="s">
        <v>43</v>
      </c>
      <c r="Z24769" t="s">
        <v>43</v>
      </c>
      <c r="AA24769">
        <v>19</v>
      </c>
      <c r="AB24769" t="s">
        <v>124192</v>
      </c>
      <c r="AC24769" t="s">
        <v>732</v>
      </c>
      <c r="AD24769">
        <v>5828</v>
      </c>
      <c r="AE24769" t="s">
        <v>62</v>
      </c>
      <c r="AF24769">
        <v>1</v>
      </c>
      <c r="AH24769">
        <v>30</v>
      </c>
      <c r="AI24769">
        <v>8</v>
      </c>
    </row>
    <row r="24770" spans="1:40" x14ac:dyDescent="0.25">
      <c r="A24770" t="s">
        <v>2743</v>
      </c>
      <c r="B24770" s="1">
        <v>61474</v>
      </c>
      <c r="C24770" t="s">
        <v>71326</v>
      </c>
      <c r="D24770" t="s">
        <v>2122</v>
      </c>
      <c r="E24770" t="s">
        <v>2744</v>
      </c>
      <c r="F24770" t="s">
        <v>2124</v>
      </c>
      <c r="G24770" t="s">
        <v>129129</v>
      </c>
      <c r="H24770" t="s">
        <v>2172</v>
      </c>
      <c r="M24770" t="s">
        <v>2916</v>
      </c>
      <c r="N24770" t="s">
        <v>2917</v>
      </c>
      <c r="O24770" t="s">
        <v>2707</v>
      </c>
      <c r="P24770" t="s">
        <v>2918</v>
      </c>
      <c r="Q24770" t="s">
        <v>2919</v>
      </c>
      <c r="R24770" t="s">
        <v>2920</v>
      </c>
      <c r="S24770" t="s">
        <v>2573</v>
      </c>
      <c r="T24770" t="s">
        <v>2574</v>
      </c>
      <c r="U24770" t="s">
        <v>2745</v>
      </c>
      <c r="V24770" t="s">
        <v>2746</v>
      </c>
      <c r="X24770" t="s">
        <v>2747</v>
      </c>
      <c r="Y24770" t="s">
        <v>43</v>
      </c>
      <c r="Z24770" t="s">
        <v>43</v>
      </c>
      <c r="AA24770">
        <v>19</v>
      </c>
      <c r="AB24770" t="s">
        <v>124192</v>
      </c>
      <c r="AC24770" t="s">
        <v>732</v>
      </c>
      <c r="AD24770">
        <v>5828</v>
      </c>
      <c r="AE24770" t="s">
        <v>62</v>
      </c>
      <c r="AF24770">
        <v>1</v>
      </c>
      <c r="AH24770">
        <v>30</v>
      </c>
      <c r="AI24770">
        <v>8</v>
      </c>
    </row>
    <row r="24771" spans="1:40" x14ac:dyDescent="0.25">
      <c r="A24771" t="s">
        <v>2195</v>
      </c>
      <c r="B24771" s="1">
        <v>61474</v>
      </c>
      <c r="C24771" t="s">
        <v>71326</v>
      </c>
      <c r="D24771" t="s">
        <v>2174</v>
      </c>
      <c r="E24771" t="s">
        <v>2196</v>
      </c>
      <c r="G24771" t="s">
        <v>135317</v>
      </c>
      <c r="J24771" t="s">
        <v>2198</v>
      </c>
      <c r="K24771" t="s">
        <v>2199</v>
      </c>
      <c r="L24771" t="s">
        <v>2200</v>
      </c>
      <c r="N24771" t="s">
        <v>43</v>
      </c>
      <c r="O24771" t="s">
        <v>43</v>
      </c>
      <c r="X24771" t="s">
        <v>2201</v>
      </c>
      <c r="Y24771" t="s">
        <v>43</v>
      </c>
      <c r="Z24771" t="s">
        <v>43</v>
      </c>
      <c r="AA24771">
        <v>19</v>
      </c>
      <c r="AB24771" t="s">
        <v>124192</v>
      </c>
      <c r="AC24771" t="s">
        <v>732</v>
      </c>
      <c r="AD24771">
        <v>5828</v>
      </c>
      <c r="AE24771" t="s">
        <v>62</v>
      </c>
      <c r="AF24771">
        <v>1</v>
      </c>
      <c r="AG24771">
        <v>4</v>
      </c>
      <c r="AH24771">
        <v>30</v>
      </c>
      <c r="AI24771">
        <v>8</v>
      </c>
    </row>
    <row r="24772" spans="1:40" x14ac:dyDescent="0.25">
      <c r="A24772" t="s">
        <v>775</v>
      </c>
      <c r="B24772" s="1">
        <v>61475</v>
      </c>
      <c r="C24772" t="s">
        <v>71330</v>
      </c>
      <c r="D24772" t="s">
        <v>2</v>
      </c>
      <c r="E24772" t="s">
        <v>777</v>
      </c>
      <c r="N24772" t="s">
        <v>43</v>
      </c>
      <c r="O24772" t="s">
        <v>43</v>
      </c>
      <c r="X24772" t="s">
        <v>71330</v>
      </c>
      <c r="Y24772" t="s">
        <v>43</v>
      </c>
      <c r="Z24772" t="s">
        <v>43</v>
      </c>
      <c r="AA24772">
        <v>20</v>
      </c>
      <c r="AB24772" t="s">
        <v>124192</v>
      </c>
      <c r="AC24772" t="s">
        <v>732</v>
      </c>
      <c r="AD24772">
        <v>5828</v>
      </c>
      <c r="AE24772" t="s">
        <v>66</v>
      </c>
      <c r="AF24772">
        <v>1</v>
      </c>
      <c r="AH24772">
        <v>30</v>
      </c>
      <c r="AI24772">
        <v>8</v>
      </c>
    </row>
    <row r="24773" spans="1:40" x14ac:dyDescent="0.25">
      <c r="A24773" t="s">
        <v>2716</v>
      </c>
      <c r="B24773" s="1">
        <v>61475</v>
      </c>
      <c r="C24773" t="s">
        <v>71330</v>
      </c>
      <c r="D24773" t="s">
        <v>2122</v>
      </c>
      <c r="E24773" t="s">
        <v>2717</v>
      </c>
      <c r="F24773" t="s">
        <v>2124</v>
      </c>
      <c r="G24773" t="s">
        <v>129129</v>
      </c>
      <c r="H24773" t="s">
        <v>2172</v>
      </c>
      <c r="M24773" t="s">
        <v>2718</v>
      </c>
      <c r="N24773" t="s">
        <v>43</v>
      </c>
      <c r="O24773" t="s">
        <v>43</v>
      </c>
      <c r="P24773" t="s">
        <v>2719</v>
      </c>
      <c r="Q24773" t="s">
        <v>2720</v>
      </c>
      <c r="R24773" t="s">
        <v>2721</v>
      </c>
      <c r="S24773" t="s">
        <v>2707</v>
      </c>
      <c r="X24773" t="s">
        <v>2722</v>
      </c>
      <c r="Y24773" t="s">
        <v>43</v>
      </c>
      <c r="Z24773" t="s">
        <v>43</v>
      </c>
      <c r="AA24773">
        <v>20</v>
      </c>
      <c r="AB24773" t="s">
        <v>124192</v>
      </c>
      <c r="AC24773" t="s">
        <v>732</v>
      </c>
      <c r="AD24773">
        <v>5828</v>
      </c>
      <c r="AE24773" t="s">
        <v>66</v>
      </c>
      <c r="AF24773">
        <v>1</v>
      </c>
      <c r="AH24773">
        <v>30</v>
      </c>
      <c r="AI24773">
        <v>8</v>
      </c>
    </row>
    <row r="24774" spans="1:40" x14ac:dyDescent="0.25">
      <c r="A24774" t="s">
        <v>2202</v>
      </c>
      <c r="B24774" s="1">
        <v>61475</v>
      </c>
      <c r="C24774" t="s">
        <v>71330</v>
      </c>
      <c r="D24774" t="s">
        <v>2174</v>
      </c>
      <c r="E24774" t="s">
        <v>2203</v>
      </c>
      <c r="G24774" t="s">
        <v>135318</v>
      </c>
      <c r="J24774" t="s">
        <v>2205</v>
      </c>
      <c r="K24774" t="s">
        <v>2206</v>
      </c>
      <c r="L24774" t="s">
        <v>2207</v>
      </c>
      <c r="N24774" t="s">
        <v>43</v>
      </c>
      <c r="O24774" t="s">
        <v>43</v>
      </c>
      <c r="X24774" t="s">
        <v>2208</v>
      </c>
      <c r="Y24774" t="s">
        <v>43</v>
      </c>
      <c r="Z24774" t="s">
        <v>43</v>
      </c>
      <c r="AA24774">
        <v>20</v>
      </c>
      <c r="AB24774" t="s">
        <v>124192</v>
      </c>
      <c r="AC24774" t="s">
        <v>732</v>
      </c>
      <c r="AD24774">
        <v>5828</v>
      </c>
      <c r="AE24774" t="s">
        <v>66</v>
      </c>
      <c r="AF24774">
        <v>1</v>
      </c>
      <c r="AG24774">
        <v>5</v>
      </c>
      <c r="AH24774">
        <v>30</v>
      </c>
      <c r="AI24774">
        <v>8</v>
      </c>
    </row>
    <row r="24775" spans="1:40" x14ac:dyDescent="0.25">
      <c r="A24775" t="s">
        <v>778</v>
      </c>
      <c r="B24775" s="1">
        <v>61476</v>
      </c>
      <c r="C24775" t="s">
        <v>71334</v>
      </c>
      <c r="D24775" t="s">
        <v>2</v>
      </c>
      <c r="E24775" t="s">
        <v>780</v>
      </c>
      <c r="N24775" t="s">
        <v>43</v>
      </c>
      <c r="O24775" t="s">
        <v>43</v>
      </c>
      <c r="X24775" t="s">
        <v>71334</v>
      </c>
      <c r="Y24775" t="s">
        <v>43</v>
      </c>
      <c r="Z24775" t="s">
        <v>43</v>
      </c>
      <c r="AA24775">
        <v>21</v>
      </c>
      <c r="AB24775" t="s">
        <v>124192</v>
      </c>
      <c r="AC24775" t="s">
        <v>732</v>
      </c>
      <c r="AD24775">
        <v>5828</v>
      </c>
      <c r="AE24775" t="s">
        <v>46</v>
      </c>
      <c r="AF24775">
        <v>1</v>
      </c>
      <c r="AH24775">
        <v>30</v>
      </c>
      <c r="AI24775">
        <v>8</v>
      </c>
    </row>
    <row r="24776" spans="1:40" x14ac:dyDescent="0.25">
      <c r="A24776" t="s">
        <v>2835</v>
      </c>
      <c r="B24776" s="1">
        <v>61476</v>
      </c>
      <c r="C24776" t="s">
        <v>71334</v>
      </c>
      <c r="D24776" t="s">
        <v>2122</v>
      </c>
      <c r="E24776" t="s">
        <v>2836</v>
      </c>
      <c r="F24776" t="s">
        <v>2124</v>
      </c>
      <c r="G24776" t="s">
        <v>129129</v>
      </c>
      <c r="H24776" t="s">
        <v>2172</v>
      </c>
      <c r="I24776" t="b">
        <v>1</v>
      </c>
      <c r="M24776" t="s">
        <v>2837</v>
      </c>
      <c r="N24776" t="s">
        <v>2838</v>
      </c>
      <c r="O24776" t="s">
        <v>2707</v>
      </c>
      <c r="P24776" t="s">
        <v>1656</v>
      </c>
      <c r="Q24776" t="s">
        <v>2839</v>
      </c>
      <c r="R24776" t="s">
        <v>2840</v>
      </c>
      <c r="S24776" t="s">
        <v>2841</v>
      </c>
      <c r="T24776" t="s">
        <v>2842</v>
      </c>
      <c r="X24776" t="s">
        <v>2835</v>
      </c>
      <c r="Y24776" t="s">
        <v>43</v>
      </c>
      <c r="Z24776" t="s">
        <v>43</v>
      </c>
      <c r="AA24776">
        <v>21</v>
      </c>
      <c r="AB24776" t="s">
        <v>124192</v>
      </c>
      <c r="AC24776" t="s">
        <v>732</v>
      </c>
      <c r="AD24776">
        <v>5828</v>
      </c>
      <c r="AE24776" t="s">
        <v>46</v>
      </c>
      <c r="AF24776">
        <v>1</v>
      </c>
      <c r="AH24776">
        <v>30</v>
      </c>
      <c r="AI24776">
        <v>8</v>
      </c>
    </row>
    <row r="24777" spans="1:40" x14ac:dyDescent="0.25">
      <c r="A24777" t="s">
        <v>2209</v>
      </c>
      <c r="B24777" s="1">
        <v>61476</v>
      </c>
      <c r="C24777" t="s">
        <v>71334</v>
      </c>
      <c r="D24777" t="s">
        <v>2174</v>
      </c>
      <c r="E24777" t="s">
        <v>2210</v>
      </c>
      <c r="G24777" t="s">
        <v>135319</v>
      </c>
      <c r="J24777" t="s">
        <v>2212</v>
      </c>
      <c r="K24777" t="s">
        <v>2213</v>
      </c>
      <c r="L24777" t="s">
        <v>2214</v>
      </c>
      <c r="N24777" t="s">
        <v>43</v>
      </c>
      <c r="O24777" t="s">
        <v>43</v>
      </c>
      <c r="X24777" t="s">
        <v>2215</v>
      </c>
      <c r="Y24777" t="s">
        <v>43</v>
      </c>
      <c r="Z24777" t="s">
        <v>43</v>
      </c>
      <c r="AA24777">
        <v>21</v>
      </c>
      <c r="AB24777" t="s">
        <v>124192</v>
      </c>
      <c r="AC24777" t="s">
        <v>732</v>
      </c>
      <c r="AD24777">
        <v>5828</v>
      </c>
      <c r="AE24777" t="s">
        <v>46</v>
      </c>
      <c r="AF24777">
        <v>1</v>
      </c>
      <c r="AG24777">
        <v>6</v>
      </c>
      <c r="AH24777">
        <v>30</v>
      </c>
      <c r="AI24777">
        <v>8</v>
      </c>
    </row>
    <row r="24778" spans="1:40" x14ac:dyDescent="0.25">
      <c r="A24778" t="s">
        <v>781</v>
      </c>
      <c r="B24778" s="1">
        <v>61477</v>
      </c>
      <c r="C24778" t="s">
        <v>71338</v>
      </c>
      <c r="D24778" t="s">
        <v>2</v>
      </c>
      <c r="E24778" t="s">
        <v>783</v>
      </c>
      <c r="N24778" t="s">
        <v>43</v>
      </c>
      <c r="O24778" t="s">
        <v>43</v>
      </c>
      <c r="X24778" t="s">
        <v>71338</v>
      </c>
      <c r="Y24778" t="s">
        <v>43</v>
      </c>
      <c r="Z24778" t="s">
        <v>43</v>
      </c>
      <c r="AA24778">
        <v>22</v>
      </c>
      <c r="AB24778" t="s">
        <v>124192</v>
      </c>
      <c r="AC24778" t="s">
        <v>732</v>
      </c>
      <c r="AD24778">
        <v>5828</v>
      </c>
      <c r="AE24778" t="s">
        <v>50</v>
      </c>
      <c r="AF24778">
        <v>1</v>
      </c>
      <c r="AH24778">
        <v>30</v>
      </c>
      <c r="AI24778">
        <v>8</v>
      </c>
    </row>
    <row r="24779" spans="1:40" x14ac:dyDescent="0.25">
      <c r="A24779" t="s">
        <v>2843</v>
      </c>
      <c r="B24779" s="1">
        <v>61477</v>
      </c>
      <c r="C24779" t="s">
        <v>71338</v>
      </c>
      <c r="D24779" t="s">
        <v>2122</v>
      </c>
      <c r="E24779" t="s">
        <v>2844</v>
      </c>
      <c r="F24779" t="s">
        <v>2124</v>
      </c>
      <c r="G24779" t="s">
        <v>129129</v>
      </c>
      <c r="H24779" t="s">
        <v>2172</v>
      </c>
      <c r="I24779" t="b">
        <v>1</v>
      </c>
      <c r="M24779" t="s">
        <v>2845</v>
      </c>
      <c r="N24779" t="s">
        <v>2846</v>
      </c>
      <c r="O24779" t="s">
        <v>2707</v>
      </c>
      <c r="P24779" t="s">
        <v>2847</v>
      </c>
      <c r="Q24779" t="s">
        <v>2848</v>
      </c>
      <c r="R24779" t="s">
        <v>2849</v>
      </c>
      <c r="S24779" t="s">
        <v>2850</v>
      </c>
      <c r="T24779" t="s">
        <v>2851</v>
      </c>
      <c r="X24779" t="s">
        <v>2843</v>
      </c>
      <c r="Y24779" t="s">
        <v>43</v>
      </c>
      <c r="Z24779" t="s">
        <v>43</v>
      </c>
      <c r="AA24779">
        <v>22</v>
      </c>
      <c r="AB24779" t="s">
        <v>124192</v>
      </c>
      <c r="AC24779" t="s">
        <v>732</v>
      </c>
      <c r="AD24779">
        <v>5828</v>
      </c>
      <c r="AE24779" t="s">
        <v>50</v>
      </c>
      <c r="AF24779">
        <v>1</v>
      </c>
      <c r="AH24779">
        <v>30</v>
      </c>
      <c r="AI24779">
        <v>8</v>
      </c>
    </row>
    <row r="24780" spans="1:40" x14ac:dyDescent="0.25">
      <c r="A24780" t="s">
        <v>2216</v>
      </c>
      <c r="B24780" s="1">
        <v>61477</v>
      </c>
      <c r="C24780" t="s">
        <v>71338</v>
      </c>
      <c r="D24780" t="s">
        <v>2174</v>
      </c>
      <c r="E24780" t="s">
        <v>2217</v>
      </c>
      <c r="G24780" t="s">
        <v>135320</v>
      </c>
      <c r="J24780" t="s">
        <v>2219</v>
      </c>
      <c r="K24780" t="s">
        <v>2220</v>
      </c>
      <c r="L24780" t="s">
        <v>2221</v>
      </c>
      <c r="N24780" t="s">
        <v>43</v>
      </c>
      <c r="O24780" t="s">
        <v>43</v>
      </c>
      <c r="X24780" t="s">
        <v>2222</v>
      </c>
      <c r="Y24780" t="s">
        <v>43</v>
      </c>
      <c r="Z24780" t="s">
        <v>43</v>
      </c>
      <c r="AA24780">
        <v>22</v>
      </c>
      <c r="AB24780" t="s">
        <v>124192</v>
      </c>
      <c r="AC24780" t="s">
        <v>732</v>
      </c>
      <c r="AD24780">
        <v>5828</v>
      </c>
      <c r="AE24780" t="s">
        <v>50</v>
      </c>
      <c r="AF24780">
        <v>1</v>
      </c>
      <c r="AG24780">
        <v>7</v>
      </c>
      <c r="AH24780">
        <v>30</v>
      </c>
      <c r="AI24780">
        <v>8</v>
      </c>
    </row>
    <row r="24781" spans="1:40" x14ac:dyDescent="0.25">
      <c r="A24781" t="s">
        <v>784</v>
      </c>
      <c r="B24781" s="1">
        <v>61478</v>
      </c>
      <c r="C24781" t="s">
        <v>71342</v>
      </c>
      <c r="D24781" t="s">
        <v>2</v>
      </c>
      <c r="E24781" t="s">
        <v>786</v>
      </c>
      <c r="N24781" t="s">
        <v>43</v>
      </c>
      <c r="O24781" t="s">
        <v>43</v>
      </c>
      <c r="X24781" t="s">
        <v>71342</v>
      </c>
      <c r="Y24781" t="s">
        <v>43</v>
      </c>
      <c r="Z24781" t="s">
        <v>43</v>
      </c>
      <c r="AA24781">
        <v>23</v>
      </c>
      <c r="AB24781" t="s">
        <v>124192</v>
      </c>
      <c r="AC24781" t="s">
        <v>732</v>
      </c>
      <c r="AD24781">
        <v>5828</v>
      </c>
      <c r="AE24781" t="s">
        <v>54</v>
      </c>
      <c r="AF24781">
        <v>1</v>
      </c>
      <c r="AH24781">
        <v>30</v>
      </c>
      <c r="AI24781">
        <v>8</v>
      </c>
    </row>
    <row r="24782" spans="1:40" x14ac:dyDescent="0.25">
      <c r="A24782" t="s">
        <v>2223</v>
      </c>
      <c r="B24782" s="1">
        <v>61478</v>
      </c>
      <c r="C24782" t="s">
        <v>71342</v>
      </c>
      <c r="D24782" t="s">
        <v>2174</v>
      </c>
      <c r="E24782" t="s">
        <v>2224</v>
      </c>
      <c r="G24782" t="s">
        <v>135321</v>
      </c>
      <c r="J24782" t="s">
        <v>2226</v>
      </c>
      <c r="K24782" t="s">
        <v>2227</v>
      </c>
      <c r="L24782" t="s">
        <v>2228</v>
      </c>
      <c r="N24782" t="s">
        <v>43</v>
      </c>
      <c r="O24782" t="s">
        <v>43</v>
      </c>
      <c r="X24782" t="s">
        <v>2229</v>
      </c>
      <c r="Y24782" t="s">
        <v>43</v>
      </c>
      <c r="Z24782" t="s">
        <v>43</v>
      </c>
      <c r="AA24782">
        <v>23</v>
      </c>
      <c r="AB24782" t="s">
        <v>124192</v>
      </c>
      <c r="AC24782" t="s">
        <v>732</v>
      </c>
      <c r="AD24782">
        <v>5828</v>
      </c>
      <c r="AE24782" t="s">
        <v>54</v>
      </c>
      <c r="AF24782">
        <v>1</v>
      </c>
      <c r="AG24782">
        <v>8</v>
      </c>
      <c r="AH24782">
        <v>30</v>
      </c>
      <c r="AI24782">
        <v>8</v>
      </c>
    </row>
    <row r="24783" spans="1:40" x14ac:dyDescent="0.25">
      <c r="A24783" t="s">
        <v>1212</v>
      </c>
      <c r="B24783" s="1">
        <v>61479</v>
      </c>
      <c r="C24783" t="s">
        <v>71346</v>
      </c>
      <c r="D24783" t="s">
        <v>2</v>
      </c>
      <c r="E24783" t="s">
        <v>1214</v>
      </c>
      <c r="N24783" t="s">
        <v>43</v>
      </c>
      <c r="O24783" t="s">
        <v>43</v>
      </c>
      <c r="X24783" t="s">
        <v>71346</v>
      </c>
      <c r="Y24783" t="s">
        <v>43</v>
      </c>
      <c r="Z24783" t="s">
        <v>43</v>
      </c>
      <c r="AA24783">
        <v>24</v>
      </c>
      <c r="AB24783" t="s">
        <v>124192</v>
      </c>
      <c r="AC24783" t="s">
        <v>732</v>
      </c>
      <c r="AD24783">
        <v>5828</v>
      </c>
      <c r="AE24783" t="s">
        <v>188</v>
      </c>
      <c r="AF24783">
        <v>1</v>
      </c>
      <c r="AH24783">
        <v>30</v>
      </c>
      <c r="AI24783">
        <v>8</v>
      </c>
      <c r="AJ24783" t="s">
        <v>1779</v>
      </c>
      <c r="AK24783" t="s">
        <v>1780</v>
      </c>
      <c r="AL24783" t="s">
        <v>1781</v>
      </c>
      <c r="AM24783" t="s">
        <v>1782</v>
      </c>
      <c r="AN24783" t="s">
        <v>1783</v>
      </c>
    </row>
    <row r="24784" spans="1:40" x14ac:dyDescent="0.25">
      <c r="A24784" t="s">
        <v>2230</v>
      </c>
      <c r="B24784" s="1">
        <v>61479</v>
      </c>
      <c r="C24784" t="s">
        <v>71346</v>
      </c>
      <c r="D24784" t="s">
        <v>2174</v>
      </c>
      <c r="E24784" t="s">
        <v>2231</v>
      </c>
      <c r="G24784" t="s">
        <v>129294</v>
      </c>
      <c r="J24784" t="s">
        <v>2233</v>
      </c>
      <c r="K24784" t="s">
        <v>2234</v>
      </c>
      <c r="L24784" t="s">
        <v>2235</v>
      </c>
      <c r="N24784" t="s">
        <v>43</v>
      </c>
      <c r="O24784" t="s">
        <v>43</v>
      </c>
      <c r="X24784" t="s">
        <v>2236</v>
      </c>
      <c r="Y24784" t="s">
        <v>43</v>
      </c>
      <c r="Z24784" t="s">
        <v>43</v>
      </c>
      <c r="AA24784">
        <v>24</v>
      </c>
      <c r="AB24784" t="s">
        <v>124192</v>
      </c>
      <c r="AC24784" t="s">
        <v>732</v>
      </c>
      <c r="AD24784">
        <v>5828</v>
      </c>
      <c r="AE24784" t="s">
        <v>188</v>
      </c>
      <c r="AF24784">
        <v>1</v>
      </c>
      <c r="AG24784">
        <v>9</v>
      </c>
      <c r="AH24784">
        <v>30</v>
      </c>
      <c r="AI24784">
        <v>8</v>
      </c>
      <c r="AJ24784" t="s">
        <v>1779</v>
      </c>
      <c r="AK24784" t="s">
        <v>1780</v>
      </c>
      <c r="AL24784" t="s">
        <v>1781</v>
      </c>
      <c r="AM24784" t="s">
        <v>1782</v>
      </c>
      <c r="AN24784" t="s">
        <v>1783</v>
      </c>
    </row>
    <row r="24785" spans="1:40" x14ac:dyDescent="0.25">
      <c r="A24785" t="s">
        <v>787</v>
      </c>
      <c r="B24785" s="1">
        <v>61480</v>
      </c>
      <c r="C24785" t="s">
        <v>71350</v>
      </c>
      <c r="D24785" t="s">
        <v>2</v>
      </c>
      <c r="E24785" t="s">
        <v>789</v>
      </c>
      <c r="N24785" t="s">
        <v>43</v>
      </c>
      <c r="O24785" t="s">
        <v>43</v>
      </c>
      <c r="X24785" t="s">
        <v>71350</v>
      </c>
      <c r="Y24785" t="s">
        <v>43</v>
      </c>
      <c r="Z24785" t="s">
        <v>43</v>
      </c>
      <c r="AA24785">
        <v>25</v>
      </c>
      <c r="AB24785" t="s">
        <v>124192</v>
      </c>
      <c r="AC24785" t="s">
        <v>732</v>
      </c>
      <c r="AD24785">
        <v>5828</v>
      </c>
      <c r="AE24785" t="s">
        <v>58</v>
      </c>
      <c r="AF24785">
        <v>1</v>
      </c>
      <c r="AH24785">
        <v>30</v>
      </c>
      <c r="AI24785">
        <v>8</v>
      </c>
    </row>
    <row r="24786" spans="1:40" x14ac:dyDescent="0.25">
      <c r="A24786" t="s">
        <v>2237</v>
      </c>
      <c r="B24786" s="1">
        <v>61480</v>
      </c>
      <c r="C24786" t="s">
        <v>71350</v>
      </c>
      <c r="D24786" t="s">
        <v>2174</v>
      </c>
      <c r="E24786" t="s">
        <v>2238</v>
      </c>
      <c r="G24786" t="s">
        <v>135322</v>
      </c>
      <c r="J24786" t="s">
        <v>2240</v>
      </c>
      <c r="K24786" t="s">
        <v>2241</v>
      </c>
      <c r="L24786" t="s">
        <v>2242</v>
      </c>
      <c r="N24786" t="s">
        <v>43</v>
      </c>
      <c r="O24786" t="s">
        <v>43</v>
      </c>
      <c r="X24786" t="s">
        <v>2243</v>
      </c>
      <c r="Y24786" t="s">
        <v>43</v>
      </c>
      <c r="Z24786" t="s">
        <v>43</v>
      </c>
      <c r="AA24786">
        <v>25</v>
      </c>
      <c r="AB24786" t="s">
        <v>124192</v>
      </c>
      <c r="AC24786" t="s">
        <v>732</v>
      </c>
      <c r="AD24786">
        <v>5828</v>
      </c>
      <c r="AE24786" t="s">
        <v>58</v>
      </c>
      <c r="AF24786">
        <v>1</v>
      </c>
      <c r="AG24786">
        <v>10</v>
      </c>
      <c r="AH24786">
        <v>30</v>
      </c>
      <c r="AI24786">
        <v>8</v>
      </c>
    </row>
    <row r="24787" spans="1:40" x14ac:dyDescent="0.25">
      <c r="A24787" t="s">
        <v>790</v>
      </c>
      <c r="B24787" s="1">
        <v>61481</v>
      </c>
      <c r="C24787" t="s">
        <v>71354</v>
      </c>
      <c r="D24787" t="s">
        <v>2</v>
      </c>
      <c r="E24787" t="s">
        <v>792</v>
      </c>
      <c r="N24787" t="s">
        <v>43</v>
      </c>
      <c r="O24787" t="s">
        <v>43</v>
      </c>
      <c r="X24787" t="s">
        <v>71354</v>
      </c>
      <c r="Y24787" t="s">
        <v>43</v>
      </c>
      <c r="Z24787" t="s">
        <v>43</v>
      </c>
      <c r="AA24787">
        <v>26</v>
      </c>
      <c r="AB24787" t="s">
        <v>124192</v>
      </c>
      <c r="AC24787" t="s">
        <v>732</v>
      </c>
      <c r="AD24787">
        <v>5828</v>
      </c>
      <c r="AE24787" t="s">
        <v>62</v>
      </c>
      <c r="AF24787">
        <v>1</v>
      </c>
      <c r="AH24787">
        <v>30</v>
      </c>
      <c r="AI24787">
        <v>8</v>
      </c>
    </row>
    <row r="24788" spans="1:40" x14ac:dyDescent="0.25">
      <c r="A24788" t="s">
        <v>2101</v>
      </c>
      <c r="B24788" s="1">
        <v>61481</v>
      </c>
      <c r="C24788" t="s">
        <v>71354</v>
      </c>
      <c r="D24788" t="s">
        <v>2073</v>
      </c>
      <c r="E24788" t="s">
        <v>2102</v>
      </c>
      <c r="H24788" t="s">
        <v>128678</v>
      </c>
      <c r="N24788" t="s">
        <v>43</v>
      </c>
      <c r="O24788" t="s">
        <v>43</v>
      </c>
      <c r="X24788" t="s">
        <v>2104</v>
      </c>
      <c r="Y24788" t="s">
        <v>43</v>
      </c>
      <c r="Z24788" t="s">
        <v>43</v>
      </c>
      <c r="AA24788">
        <v>26</v>
      </c>
      <c r="AB24788" t="s">
        <v>124192</v>
      </c>
      <c r="AC24788" t="s">
        <v>732</v>
      </c>
      <c r="AD24788">
        <v>5828</v>
      </c>
      <c r="AE24788" t="s">
        <v>62</v>
      </c>
      <c r="AF24788">
        <v>1</v>
      </c>
      <c r="AH24788">
        <v>30</v>
      </c>
      <c r="AI24788">
        <v>8</v>
      </c>
    </row>
    <row r="24789" spans="1:40" x14ac:dyDescent="0.25">
      <c r="A24789" t="s">
        <v>3081</v>
      </c>
      <c r="B24789" s="1">
        <v>61481</v>
      </c>
      <c r="C24789" t="s">
        <v>71354</v>
      </c>
      <c r="D24789" t="s">
        <v>2922</v>
      </c>
      <c r="E24789" t="s">
        <v>3082</v>
      </c>
      <c r="G24789" t="s">
        <v>133077</v>
      </c>
      <c r="M24789" t="s">
        <v>3084</v>
      </c>
      <c r="N24789" t="s">
        <v>3085</v>
      </c>
      <c r="O24789" t="s">
        <v>3086</v>
      </c>
      <c r="P24789" t="s">
        <v>3087</v>
      </c>
      <c r="Q24789" t="s">
        <v>2896</v>
      </c>
      <c r="R24789" t="s">
        <v>3088</v>
      </c>
      <c r="S24789" t="s">
        <v>3089</v>
      </c>
      <c r="T24789" t="s">
        <v>3090</v>
      </c>
      <c r="U24789" t="s">
        <v>3091</v>
      </c>
      <c r="V24789" t="s">
        <v>3092</v>
      </c>
      <c r="W24789" t="s">
        <v>3093</v>
      </c>
      <c r="X24789" t="s">
        <v>3081</v>
      </c>
      <c r="Y24789" t="s">
        <v>43</v>
      </c>
      <c r="Z24789" t="s">
        <v>43</v>
      </c>
      <c r="AA24789">
        <v>26</v>
      </c>
      <c r="AB24789" t="s">
        <v>124192</v>
      </c>
      <c r="AC24789" t="s">
        <v>732</v>
      </c>
      <c r="AD24789">
        <v>5828</v>
      </c>
      <c r="AE24789" t="s">
        <v>62</v>
      </c>
      <c r="AF24789">
        <v>1</v>
      </c>
      <c r="AH24789">
        <v>30</v>
      </c>
      <c r="AI24789">
        <v>8</v>
      </c>
    </row>
    <row r="24790" spans="1:40" x14ac:dyDescent="0.25">
      <c r="A24790" t="s">
        <v>2244</v>
      </c>
      <c r="B24790" s="1">
        <v>61481</v>
      </c>
      <c r="C24790" t="s">
        <v>71354</v>
      </c>
      <c r="D24790" t="s">
        <v>2174</v>
      </c>
      <c r="E24790" t="s">
        <v>2245</v>
      </c>
      <c r="G24790" t="s">
        <v>135323</v>
      </c>
      <c r="J24790" t="s">
        <v>2247</v>
      </c>
      <c r="K24790" t="s">
        <v>2248</v>
      </c>
      <c r="L24790" t="s">
        <v>2249</v>
      </c>
      <c r="N24790" t="s">
        <v>43</v>
      </c>
      <c r="O24790" t="s">
        <v>43</v>
      </c>
      <c r="X24790" t="s">
        <v>2250</v>
      </c>
      <c r="Y24790" t="s">
        <v>43</v>
      </c>
      <c r="Z24790" t="s">
        <v>43</v>
      </c>
      <c r="AA24790">
        <v>26</v>
      </c>
      <c r="AB24790" t="s">
        <v>124192</v>
      </c>
      <c r="AC24790" t="s">
        <v>732</v>
      </c>
      <c r="AD24790">
        <v>5828</v>
      </c>
      <c r="AE24790" t="s">
        <v>62</v>
      </c>
      <c r="AF24790">
        <v>1</v>
      </c>
      <c r="AG24790">
        <v>11</v>
      </c>
      <c r="AH24790">
        <v>30</v>
      </c>
      <c r="AI24790">
        <v>8</v>
      </c>
    </row>
    <row r="24791" spans="1:40" x14ac:dyDescent="0.25">
      <c r="A24791" t="s">
        <v>793</v>
      </c>
      <c r="B24791" s="1">
        <v>61482</v>
      </c>
      <c r="C24791" t="s">
        <v>71358</v>
      </c>
      <c r="D24791" t="s">
        <v>2</v>
      </c>
      <c r="E24791" t="s">
        <v>795</v>
      </c>
      <c r="N24791" t="s">
        <v>43</v>
      </c>
      <c r="O24791" t="s">
        <v>43</v>
      </c>
      <c r="X24791" t="s">
        <v>71358</v>
      </c>
      <c r="Y24791" t="s">
        <v>43</v>
      </c>
      <c r="Z24791" t="s">
        <v>43</v>
      </c>
      <c r="AA24791">
        <v>27</v>
      </c>
      <c r="AB24791" t="s">
        <v>124192</v>
      </c>
      <c r="AC24791" t="s">
        <v>732</v>
      </c>
      <c r="AD24791">
        <v>5828</v>
      </c>
      <c r="AE24791" t="s">
        <v>66</v>
      </c>
      <c r="AF24791">
        <v>1</v>
      </c>
      <c r="AH24791">
        <v>30</v>
      </c>
      <c r="AI24791">
        <v>8</v>
      </c>
    </row>
    <row r="24792" spans="1:40" x14ac:dyDescent="0.25">
      <c r="A24792" t="s">
        <v>2251</v>
      </c>
      <c r="B24792" s="1">
        <v>61482</v>
      </c>
      <c r="C24792" t="s">
        <v>71358</v>
      </c>
      <c r="D24792" t="s">
        <v>2174</v>
      </c>
      <c r="E24792" t="s">
        <v>2252</v>
      </c>
      <c r="G24792" t="s">
        <v>135324</v>
      </c>
      <c r="J24792" t="s">
        <v>2254</v>
      </c>
      <c r="K24792" t="s">
        <v>2255</v>
      </c>
      <c r="L24792" t="s">
        <v>2256</v>
      </c>
      <c r="N24792" t="s">
        <v>43</v>
      </c>
      <c r="O24792" t="s">
        <v>43</v>
      </c>
      <c r="X24792" t="s">
        <v>2257</v>
      </c>
      <c r="Y24792" t="s">
        <v>43</v>
      </c>
      <c r="Z24792" t="s">
        <v>43</v>
      </c>
      <c r="AA24792">
        <v>27</v>
      </c>
      <c r="AB24792" t="s">
        <v>124192</v>
      </c>
      <c r="AC24792" t="s">
        <v>732</v>
      </c>
      <c r="AD24792">
        <v>5828</v>
      </c>
      <c r="AE24792" t="s">
        <v>66</v>
      </c>
      <c r="AF24792">
        <v>1</v>
      </c>
      <c r="AG24792">
        <v>12</v>
      </c>
      <c r="AH24792">
        <v>30</v>
      </c>
      <c r="AI24792">
        <v>8</v>
      </c>
    </row>
    <row r="24793" spans="1:40" x14ac:dyDescent="0.25">
      <c r="A24793" t="s">
        <v>1217</v>
      </c>
      <c r="B24793" s="1">
        <v>61483</v>
      </c>
      <c r="C24793" t="s">
        <v>71362</v>
      </c>
      <c r="D24793" t="s">
        <v>2</v>
      </c>
      <c r="E24793" t="s">
        <v>1219</v>
      </c>
      <c r="N24793" t="s">
        <v>43</v>
      </c>
      <c r="O24793" t="s">
        <v>43</v>
      </c>
      <c r="X24793" t="s">
        <v>71362</v>
      </c>
      <c r="Y24793" t="s">
        <v>43</v>
      </c>
      <c r="Z24793" t="s">
        <v>43</v>
      </c>
      <c r="AA24793">
        <v>28</v>
      </c>
      <c r="AB24793" t="s">
        <v>124192</v>
      </c>
      <c r="AC24793" t="s">
        <v>732</v>
      </c>
      <c r="AD24793">
        <v>5828</v>
      </c>
      <c r="AE24793" t="s">
        <v>46</v>
      </c>
      <c r="AF24793">
        <v>1</v>
      </c>
      <c r="AH24793">
        <v>30</v>
      </c>
      <c r="AI24793">
        <v>8</v>
      </c>
      <c r="AJ24793" t="s">
        <v>1786</v>
      </c>
      <c r="AK24793" t="s">
        <v>1787</v>
      </c>
      <c r="AL24793" t="s">
        <v>1788</v>
      </c>
      <c r="AM24793" t="s">
        <v>1789</v>
      </c>
      <c r="AN24793" t="s">
        <v>1790</v>
      </c>
    </row>
    <row r="24794" spans="1:40" x14ac:dyDescent="0.25">
      <c r="A24794" t="s">
        <v>2258</v>
      </c>
      <c r="B24794" s="1">
        <v>61483</v>
      </c>
      <c r="C24794" t="s">
        <v>71362</v>
      </c>
      <c r="D24794" t="s">
        <v>2174</v>
      </c>
      <c r="E24794" t="s">
        <v>2259</v>
      </c>
      <c r="G24794" t="s">
        <v>129295</v>
      </c>
      <c r="J24794" t="s">
        <v>2261</v>
      </c>
      <c r="K24794" t="s">
        <v>2262</v>
      </c>
      <c r="L24794" t="s">
        <v>2263</v>
      </c>
      <c r="N24794" t="s">
        <v>43</v>
      </c>
      <c r="O24794" t="s">
        <v>43</v>
      </c>
      <c r="X24794" t="s">
        <v>2264</v>
      </c>
      <c r="Y24794" t="s">
        <v>43</v>
      </c>
      <c r="Z24794" t="s">
        <v>43</v>
      </c>
      <c r="AA24794">
        <v>28</v>
      </c>
      <c r="AB24794" t="s">
        <v>124192</v>
      </c>
      <c r="AC24794" t="s">
        <v>732</v>
      </c>
      <c r="AD24794">
        <v>5828</v>
      </c>
      <c r="AE24794" t="s">
        <v>46</v>
      </c>
      <c r="AF24794">
        <v>1</v>
      </c>
      <c r="AG24794">
        <v>13</v>
      </c>
      <c r="AH24794">
        <v>30</v>
      </c>
      <c r="AI24794">
        <v>8</v>
      </c>
      <c r="AJ24794" t="s">
        <v>1786</v>
      </c>
      <c r="AK24794" t="s">
        <v>1787</v>
      </c>
      <c r="AL24794" t="s">
        <v>1788</v>
      </c>
      <c r="AM24794" t="s">
        <v>1789</v>
      </c>
      <c r="AN24794" t="s">
        <v>1790</v>
      </c>
    </row>
    <row r="24795" spans="1:40" x14ac:dyDescent="0.25">
      <c r="A24795" t="s">
        <v>796</v>
      </c>
      <c r="B24795" s="1">
        <v>61484</v>
      </c>
      <c r="C24795" t="s">
        <v>71366</v>
      </c>
      <c r="D24795" t="s">
        <v>2</v>
      </c>
      <c r="E24795" t="s">
        <v>798</v>
      </c>
      <c r="N24795" t="s">
        <v>43</v>
      </c>
      <c r="O24795" t="s">
        <v>43</v>
      </c>
      <c r="X24795" t="s">
        <v>71366</v>
      </c>
      <c r="Y24795" t="s">
        <v>43</v>
      </c>
      <c r="Z24795" t="s">
        <v>43</v>
      </c>
      <c r="AA24795">
        <v>29</v>
      </c>
      <c r="AB24795" t="s">
        <v>124192</v>
      </c>
      <c r="AC24795" t="s">
        <v>732</v>
      </c>
      <c r="AD24795">
        <v>5828</v>
      </c>
      <c r="AE24795" t="s">
        <v>50</v>
      </c>
      <c r="AF24795">
        <v>1</v>
      </c>
      <c r="AH24795">
        <v>30</v>
      </c>
      <c r="AI24795">
        <v>8</v>
      </c>
    </row>
    <row r="24796" spans="1:40" x14ac:dyDescent="0.25">
      <c r="A24796" t="s">
        <v>2265</v>
      </c>
      <c r="B24796" s="1">
        <v>61484</v>
      </c>
      <c r="C24796" t="s">
        <v>71366</v>
      </c>
      <c r="D24796" t="s">
        <v>2174</v>
      </c>
      <c r="E24796" t="s">
        <v>2266</v>
      </c>
      <c r="G24796" t="s">
        <v>135325</v>
      </c>
      <c r="J24796" t="s">
        <v>2268</v>
      </c>
      <c r="K24796" t="s">
        <v>2269</v>
      </c>
      <c r="L24796" t="s">
        <v>2270</v>
      </c>
      <c r="N24796" t="s">
        <v>43</v>
      </c>
      <c r="O24796" t="s">
        <v>43</v>
      </c>
      <c r="X24796" t="s">
        <v>2271</v>
      </c>
      <c r="Y24796" t="s">
        <v>43</v>
      </c>
      <c r="Z24796" t="s">
        <v>43</v>
      </c>
      <c r="AA24796">
        <v>29</v>
      </c>
      <c r="AB24796" t="s">
        <v>124192</v>
      </c>
      <c r="AC24796" t="s">
        <v>732</v>
      </c>
      <c r="AD24796">
        <v>5828</v>
      </c>
      <c r="AE24796" t="s">
        <v>50</v>
      </c>
      <c r="AF24796">
        <v>1</v>
      </c>
      <c r="AG24796">
        <v>14</v>
      </c>
      <c r="AH24796">
        <v>30</v>
      </c>
      <c r="AI24796">
        <v>8</v>
      </c>
    </row>
    <row r="24797" spans="1:40" x14ac:dyDescent="0.25">
      <c r="A24797" t="s">
        <v>799</v>
      </c>
      <c r="B24797" s="1">
        <v>61485</v>
      </c>
      <c r="C24797" t="s">
        <v>71370</v>
      </c>
      <c r="D24797" t="s">
        <v>2</v>
      </c>
      <c r="E24797" t="s">
        <v>801</v>
      </c>
      <c r="N24797" t="s">
        <v>43</v>
      </c>
      <c r="O24797" t="s">
        <v>43</v>
      </c>
      <c r="X24797" t="s">
        <v>71370</v>
      </c>
      <c r="Y24797" t="s">
        <v>43</v>
      </c>
      <c r="Z24797" t="s">
        <v>43</v>
      </c>
      <c r="AA24797">
        <v>30</v>
      </c>
      <c r="AB24797" t="s">
        <v>124192</v>
      </c>
      <c r="AC24797" t="s">
        <v>732</v>
      </c>
      <c r="AD24797">
        <v>5828</v>
      </c>
      <c r="AE24797" t="s">
        <v>54</v>
      </c>
      <c r="AF24797">
        <v>1</v>
      </c>
      <c r="AH24797">
        <v>30</v>
      </c>
      <c r="AI24797">
        <v>8</v>
      </c>
    </row>
    <row r="24798" spans="1:40" x14ac:dyDescent="0.25">
      <c r="A24798" t="s">
        <v>2723</v>
      </c>
      <c r="B24798" s="1">
        <v>61485</v>
      </c>
      <c r="C24798" t="s">
        <v>71370</v>
      </c>
      <c r="D24798" t="s">
        <v>2664</v>
      </c>
      <c r="E24798" t="s">
        <v>2724</v>
      </c>
      <c r="G24798" t="s">
        <v>130888</v>
      </c>
      <c r="H24798" t="s">
        <v>2726</v>
      </c>
      <c r="M24798" t="s">
        <v>2668</v>
      </c>
      <c r="N24798" t="s">
        <v>43</v>
      </c>
      <c r="O24798" t="s">
        <v>43</v>
      </c>
      <c r="P24798" t="s">
        <v>2669</v>
      </c>
      <c r="Q24798" t="s">
        <v>2670</v>
      </c>
      <c r="R24798" t="s">
        <v>2671</v>
      </c>
      <c r="S24798" t="s">
        <v>2672</v>
      </c>
      <c r="X24798" t="s">
        <v>2723</v>
      </c>
      <c r="Y24798" t="s">
        <v>43</v>
      </c>
      <c r="Z24798" t="s">
        <v>43</v>
      </c>
      <c r="AA24798">
        <v>30</v>
      </c>
      <c r="AB24798" t="s">
        <v>124192</v>
      </c>
      <c r="AC24798" t="s">
        <v>732</v>
      </c>
      <c r="AD24798">
        <v>5828</v>
      </c>
      <c r="AE24798" t="s">
        <v>54</v>
      </c>
      <c r="AF24798">
        <v>1</v>
      </c>
      <c r="AH24798">
        <v>30</v>
      </c>
      <c r="AI24798">
        <v>8</v>
      </c>
    </row>
    <row r="24799" spans="1:40" x14ac:dyDescent="0.25">
      <c r="A24799" t="s">
        <v>2272</v>
      </c>
      <c r="B24799" s="1">
        <v>61485</v>
      </c>
      <c r="C24799" t="s">
        <v>71370</v>
      </c>
      <c r="D24799" t="s">
        <v>2174</v>
      </c>
      <c r="E24799" t="s">
        <v>2273</v>
      </c>
      <c r="G24799" t="s">
        <v>135326</v>
      </c>
      <c r="J24799" t="s">
        <v>2275</v>
      </c>
      <c r="K24799" t="s">
        <v>2276</v>
      </c>
      <c r="L24799" t="s">
        <v>2277</v>
      </c>
      <c r="N24799" t="s">
        <v>43</v>
      </c>
      <c r="O24799" t="s">
        <v>43</v>
      </c>
      <c r="X24799" t="s">
        <v>2278</v>
      </c>
      <c r="Y24799" t="s">
        <v>43</v>
      </c>
      <c r="Z24799" t="s">
        <v>43</v>
      </c>
      <c r="AA24799">
        <v>30</v>
      </c>
      <c r="AB24799" t="s">
        <v>124192</v>
      </c>
      <c r="AC24799" t="s">
        <v>732</v>
      </c>
      <c r="AD24799">
        <v>5828</v>
      </c>
      <c r="AE24799" t="s">
        <v>54</v>
      </c>
      <c r="AF24799">
        <v>1</v>
      </c>
      <c r="AG24799">
        <v>15</v>
      </c>
      <c r="AH24799">
        <v>30</v>
      </c>
      <c r="AI24799">
        <v>8</v>
      </c>
    </row>
    <row r="24800" spans="1:40" x14ac:dyDescent="0.25">
      <c r="A24800" t="s">
        <v>126123</v>
      </c>
      <c r="B24800" s="1">
        <v>61486</v>
      </c>
      <c r="C24800" t="s">
        <v>71374</v>
      </c>
      <c r="D24800" t="s">
        <v>2</v>
      </c>
      <c r="E24800" t="s">
        <v>319</v>
      </c>
      <c r="N24800" t="s">
        <v>43</v>
      </c>
      <c r="O24800" t="s">
        <v>43</v>
      </c>
      <c r="X24800" t="s">
        <v>71374</v>
      </c>
      <c r="Y24800" t="s">
        <v>43</v>
      </c>
      <c r="Z24800" t="s">
        <v>43</v>
      </c>
      <c r="AA24800">
        <v>1</v>
      </c>
      <c r="AB24800" t="s">
        <v>126080</v>
      </c>
      <c r="AC24800" t="s">
        <v>321</v>
      </c>
      <c r="AD24800">
        <v>5828</v>
      </c>
      <c r="AE24800" t="s">
        <v>188</v>
      </c>
      <c r="AF24800">
        <v>2</v>
      </c>
      <c r="AH24800">
        <v>29</v>
      </c>
      <c r="AI24800">
        <v>9</v>
      </c>
    </row>
    <row r="24801" spans="1:40" x14ac:dyDescent="0.25">
      <c r="A24801" t="s">
        <v>2723</v>
      </c>
      <c r="B24801" s="1">
        <v>61486</v>
      </c>
      <c r="C24801" t="s">
        <v>71374</v>
      </c>
      <c r="D24801" t="s">
        <v>2664</v>
      </c>
      <c r="E24801" t="s">
        <v>2724</v>
      </c>
      <c r="G24801" t="s">
        <v>130888</v>
      </c>
      <c r="H24801" t="s">
        <v>2726</v>
      </c>
      <c r="M24801" t="s">
        <v>2668</v>
      </c>
      <c r="N24801" t="s">
        <v>43</v>
      </c>
      <c r="O24801" t="s">
        <v>43</v>
      </c>
      <c r="P24801" t="s">
        <v>2669</v>
      </c>
      <c r="Q24801" t="s">
        <v>2670</v>
      </c>
      <c r="R24801" t="s">
        <v>2671</v>
      </c>
      <c r="S24801" t="s">
        <v>2672</v>
      </c>
      <c r="X24801" t="s">
        <v>2723</v>
      </c>
      <c r="Y24801" t="s">
        <v>43</v>
      </c>
      <c r="Z24801" t="s">
        <v>43</v>
      </c>
      <c r="AA24801">
        <v>1</v>
      </c>
      <c r="AB24801" t="s">
        <v>126080</v>
      </c>
      <c r="AC24801" t="s">
        <v>321</v>
      </c>
      <c r="AD24801">
        <v>5828</v>
      </c>
      <c r="AE24801" t="s">
        <v>188</v>
      </c>
      <c r="AF24801">
        <v>2</v>
      </c>
      <c r="AH24801">
        <v>29</v>
      </c>
      <c r="AI24801">
        <v>9</v>
      </c>
    </row>
    <row r="24802" spans="1:40" x14ac:dyDescent="0.25">
      <c r="A24802" t="s">
        <v>2279</v>
      </c>
      <c r="B24802" s="1">
        <v>61486</v>
      </c>
      <c r="C24802" t="s">
        <v>71374</v>
      </c>
      <c r="D24802" t="s">
        <v>2174</v>
      </c>
      <c r="E24802" t="s">
        <v>2280</v>
      </c>
      <c r="G24802" t="s">
        <v>135445</v>
      </c>
      <c r="J24802" t="s">
        <v>2282</v>
      </c>
      <c r="K24802" t="s">
        <v>2283</v>
      </c>
      <c r="L24802" t="s">
        <v>2284</v>
      </c>
      <c r="N24802" t="s">
        <v>43</v>
      </c>
      <c r="O24802" t="s">
        <v>43</v>
      </c>
      <c r="X24802" t="s">
        <v>2285</v>
      </c>
      <c r="Y24802" t="s">
        <v>43</v>
      </c>
      <c r="Z24802" t="s">
        <v>43</v>
      </c>
      <c r="AA24802">
        <v>1</v>
      </c>
      <c r="AB24802" t="s">
        <v>126080</v>
      </c>
      <c r="AC24802" t="s">
        <v>321</v>
      </c>
      <c r="AD24802">
        <v>5828</v>
      </c>
      <c r="AE24802" t="s">
        <v>188</v>
      </c>
      <c r="AF24802">
        <v>2</v>
      </c>
      <c r="AG24802">
        <v>16</v>
      </c>
      <c r="AH24802">
        <v>29</v>
      </c>
      <c r="AI24802">
        <v>9</v>
      </c>
    </row>
    <row r="24803" spans="1:40" x14ac:dyDescent="0.25">
      <c r="A24803" t="s">
        <v>322</v>
      </c>
      <c r="B24803" s="1">
        <v>61487</v>
      </c>
      <c r="C24803" t="s">
        <v>71378</v>
      </c>
      <c r="D24803" t="s">
        <v>2</v>
      </c>
      <c r="E24803" t="s">
        <v>324</v>
      </c>
      <c r="N24803" t="s">
        <v>43</v>
      </c>
      <c r="O24803" t="s">
        <v>43</v>
      </c>
      <c r="X24803" t="s">
        <v>71378</v>
      </c>
      <c r="Y24803" t="s">
        <v>43</v>
      </c>
      <c r="Z24803" t="s">
        <v>43</v>
      </c>
      <c r="AA24803">
        <v>2</v>
      </c>
      <c r="AB24803" t="s">
        <v>126080</v>
      </c>
      <c r="AC24803" t="s">
        <v>321</v>
      </c>
      <c r="AD24803">
        <v>5828</v>
      </c>
      <c r="AE24803" t="s">
        <v>58</v>
      </c>
      <c r="AF24803">
        <v>2</v>
      </c>
      <c r="AH24803">
        <v>29</v>
      </c>
      <c r="AI24803">
        <v>9</v>
      </c>
    </row>
    <row r="24804" spans="1:40" x14ac:dyDescent="0.25">
      <c r="A24804" t="s">
        <v>2286</v>
      </c>
      <c r="B24804" s="1">
        <v>61487</v>
      </c>
      <c r="C24804" t="s">
        <v>71378</v>
      </c>
      <c r="D24804" t="s">
        <v>2174</v>
      </c>
      <c r="E24804" t="s">
        <v>2287</v>
      </c>
      <c r="G24804" t="s">
        <v>135825</v>
      </c>
      <c r="J24804" t="s">
        <v>2289</v>
      </c>
      <c r="K24804" t="s">
        <v>2290</v>
      </c>
      <c r="L24804" t="s">
        <v>2291</v>
      </c>
      <c r="N24804" t="s">
        <v>43</v>
      </c>
      <c r="O24804" t="s">
        <v>43</v>
      </c>
      <c r="X24804" t="s">
        <v>2292</v>
      </c>
      <c r="Y24804" t="s">
        <v>43</v>
      </c>
      <c r="Z24804" t="s">
        <v>43</v>
      </c>
      <c r="AA24804">
        <v>2</v>
      </c>
      <c r="AB24804" t="s">
        <v>126080</v>
      </c>
      <c r="AC24804" t="s">
        <v>321</v>
      </c>
      <c r="AD24804">
        <v>5828</v>
      </c>
      <c r="AE24804" t="s">
        <v>58</v>
      </c>
      <c r="AF24804">
        <v>2</v>
      </c>
      <c r="AG24804">
        <v>17</v>
      </c>
      <c r="AH24804">
        <v>29</v>
      </c>
      <c r="AI24804">
        <v>9</v>
      </c>
    </row>
    <row r="24805" spans="1:40" x14ac:dyDescent="0.25">
      <c r="A24805" t="s">
        <v>325</v>
      </c>
      <c r="B24805" s="1">
        <v>61488</v>
      </c>
      <c r="C24805" t="s">
        <v>71382</v>
      </c>
      <c r="D24805" t="s">
        <v>2</v>
      </c>
      <c r="E24805" t="s">
        <v>327</v>
      </c>
      <c r="N24805" t="s">
        <v>43</v>
      </c>
      <c r="O24805" t="s">
        <v>43</v>
      </c>
      <c r="X24805" t="s">
        <v>71382</v>
      </c>
      <c r="Y24805" t="s">
        <v>43</v>
      </c>
      <c r="Z24805" t="s">
        <v>43</v>
      </c>
      <c r="AA24805">
        <v>3</v>
      </c>
      <c r="AB24805" t="s">
        <v>126080</v>
      </c>
      <c r="AC24805" t="s">
        <v>321</v>
      </c>
      <c r="AD24805">
        <v>5828</v>
      </c>
      <c r="AE24805" t="s">
        <v>62</v>
      </c>
      <c r="AF24805">
        <v>2</v>
      </c>
      <c r="AH24805">
        <v>29</v>
      </c>
      <c r="AI24805">
        <v>9</v>
      </c>
    </row>
    <row r="24806" spans="1:40" x14ac:dyDescent="0.25">
      <c r="A24806" t="s">
        <v>3094</v>
      </c>
      <c r="B24806" s="1">
        <v>61488</v>
      </c>
      <c r="C24806" t="s">
        <v>71382</v>
      </c>
      <c r="D24806" t="s">
        <v>2922</v>
      </c>
      <c r="E24806" t="s">
        <v>3095</v>
      </c>
      <c r="G24806" t="s">
        <v>132793</v>
      </c>
      <c r="M24806" t="s">
        <v>3097</v>
      </c>
      <c r="N24806" t="s">
        <v>3098</v>
      </c>
      <c r="O24806" t="s">
        <v>3099</v>
      </c>
      <c r="P24806" t="s">
        <v>3100</v>
      </c>
      <c r="Q24806" t="s">
        <v>3101</v>
      </c>
      <c r="R24806" t="s">
        <v>3102</v>
      </c>
      <c r="S24806" t="s">
        <v>3103</v>
      </c>
      <c r="T24806" t="s">
        <v>3104</v>
      </c>
      <c r="U24806" t="s">
        <v>3105</v>
      </c>
      <c r="V24806" t="s">
        <v>3106</v>
      </c>
      <c r="W24806" t="s">
        <v>3107</v>
      </c>
      <c r="X24806" t="s">
        <v>3094</v>
      </c>
      <c r="Y24806" t="s">
        <v>43</v>
      </c>
      <c r="Z24806" t="s">
        <v>43</v>
      </c>
      <c r="AA24806">
        <v>3</v>
      </c>
      <c r="AB24806" t="s">
        <v>126080</v>
      </c>
      <c r="AC24806" t="s">
        <v>321</v>
      </c>
      <c r="AD24806">
        <v>5828</v>
      </c>
      <c r="AE24806" t="s">
        <v>62</v>
      </c>
      <c r="AF24806">
        <v>2</v>
      </c>
      <c r="AH24806">
        <v>29</v>
      </c>
      <c r="AI24806">
        <v>9</v>
      </c>
    </row>
    <row r="24807" spans="1:40" x14ac:dyDescent="0.25">
      <c r="A24807" t="s">
        <v>2293</v>
      </c>
      <c r="B24807" s="1">
        <v>61488</v>
      </c>
      <c r="C24807" t="s">
        <v>71382</v>
      </c>
      <c r="D24807" t="s">
        <v>2174</v>
      </c>
      <c r="E24807" t="s">
        <v>2294</v>
      </c>
      <c r="G24807" t="s">
        <v>136455</v>
      </c>
      <c r="J24807" t="s">
        <v>2296</v>
      </c>
      <c r="K24807" t="s">
        <v>2297</v>
      </c>
      <c r="L24807" t="s">
        <v>2298</v>
      </c>
      <c r="N24807" t="s">
        <v>43</v>
      </c>
      <c r="O24807" t="s">
        <v>43</v>
      </c>
      <c r="X24807" t="s">
        <v>2299</v>
      </c>
      <c r="Y24807" t="s">
        <v>43</v>
      </c>
      <c r="Z24807" t="s">
        <v>43</v>
      </c>
      <c r="AA24807">
        <v>3</v>
      </c>
      <c r="AB24807" t="s">
        <v>126080</v>
      </c>
      <c r="AC24807" t="s">
        <v>321</v>
      </c>
      <c r="AD24807">
        <v>5828</v>
      </c>
      <c r="AE24807" t="s">
        <v>62</v>
      </c>
      <c r="AF24807">
        <v>2</v>
      </c>
      <c r="AG24807">
        <v>18</v>
      </c>
      <c r="AH24807">
        <v>29</v>
      </c>
      <c r="AI24807">
        <v>9</v>
      </c>
    </row>
    <row r="24808" spans="1:40" x14ac:dyDescent="0.25">
      <c r="A24808" t="s">
        <v>328</v>
      </c>
      <c r="B24808" s="1">
        <v>61489</v>
      </c>
      <c r="C24808" t="s">
        <v>71386</v>
      </c>
      <c r="D24808" t="s">
        <v>2</v>
      </c>
      <c r="E24808" t="s">
        <v>330</v>
      </c>
      <c r="N24808" t="s">
        <v>43</v>
      </c>
      <c r="O24808" t="s">
        <v>43</v>
      </c>
      <c r="X24808" t="s">
        <v>71386</v>
      </c>
      <c r="Y24808" t="s">
        <v>43</v>
      </c>
      <c r="Z24808" t="s">
        <v>43</v>
      </c>
      <c r="AA24808">
        <v>4</v>
      </c>
      <c r="AB24808" t="s">
        <v>126080</v>
      </c>
      <c r="AC24808" t="s">
        <v>321</v>
      </c>
      <c r="AD24808">
        <v>5828</v>
      </c>
      <c r="AE24808" t="s">
        <v>66</v>
      </c>
      <c r="AF24808">
        <v>2</v>
      </c>
      <c r="AH24808">
        <v>29</v>
      </c>
      <c r="AI24808">
        <v>9</v>
      </c>
    </row>
    <row r="24809" spans="1:40" x14ac:dyDescent="0.25">
      <c r="A24809" t="s">
        <v>2300</v>
      </c>
      <c r="B24809" s="1">
        <v>61489</v>
      </c>
      <c r="C24809" t="s">
        <v>71386</v>
      </c>
      <c r="D24809" t="s">
        <v>2174</v>
      </c>
      <c r="E24809" t="s">
        <v>2301</v>
      </c>
      <c r="G24809" t="s">
        <v>135621</v>
      </c>
      <c r="J24809" t="s">
        <v>2303</v>
      </c>
      <c r="K24809" t="s">
        <v>2304</v>
      </c>
      <c r="L24809" t="s">
        <v>2305</v>
      </c>
      <c r="N24809" t="s">
        <v>43</v>
      </c>
      <c r="O24809" t="s">
        <v>43</v>
      </c>
      <c r="X24809" t="s">
        <v>2306</v>
      </c>
      <c r="Y24809" t="s">
        <v>43</v>
      </c>
      <c r="Z24809" t="s">
        <v>43</v>
      </c>
      <c r="AA24809">
        <v>4</v>
      </c>
      <c r="AB24809" t="s">
        <v>126080</v>
      </c>
      <c r="AC24809" t="s">
        <v>321</v>
      </c>
      <c r="AD24809">
        <v>5828</v>
      </c>
      <c r="AE24809" t="s">
        <v>66</v>
      </c>
      <c r="AF24809">
        <v>2</v>
      </c>
      <c r="AG24809">
        <v>19</v>
      </c>
      <c r="AH24809">
        <v>29</v>
      </c>
      <c r="AI24809">
        <v>9</v>
      </c>
    </row>
    <row r="24810" spans="1:40" x14ac:dyDescent="0.25">
      <c r="A24810" t="s">
        <v>1003</v>
      </c>
      <c r="B24810" s="1">
        <v>61490</v>
      </c>
      <c r="C24810" t="s">
        <v>71390</v>
      </c>
      <c r="D24810" t="s">
        <v>2</v>
      </c>
      <c r="E24810" t="s">
        <v>1005</v>
      </c>
      <c r="N24810" t="s">
        <v>43</v>
      </c>
      <c r="O24810" t="s">
        <v>43</v>
      </c>
      <c r="X24810" t="s">
        <v>71390</v>
      </c>
      <c r="Y24810" t="s">
        <v>43</v>
      </c>
      <c r="Z24810" t="s">
        <v>43</v>
      </c>
      <c r="AA24810">
        <v>5</v>
      </c>
      <c r="AB24810" t="s">
        <v>126080</v>
      </c>
      <c r="AC24810" t="s">
        <v>321</v>
      </c>
      <c r="AD24810">
        <v>5828</v>
      </c>
      <c r="AE24810" t="s">
        <v>46</v>
      </c>
      <c r="AF24810">
        <v>2</v>
      </c>
      <c r="AH24810">
        <v>29</v>
      </c>
      <c r="AI24810">
        <v>9</v>
      </c>
      <c r="AJ24810" t="s">
        <v>1792</v>
      </c>
      <c r="AK24810" t="s">
        <v>1793</v>
      </c>
      <c r="AL24810" t="s">
        <v>1794</v>
      </c>
      <c r="AM24810" t="s">
        <v>1795</v>
      </c>
      <c r="AN24810" t="s">
        <v>1796</v>
      </c>
    </row>
    <row r="24811" spans="1:40" x14ac:dyDescent="0.25">
      <c r="A24811" t="s">
        <v>2307</v>
      </c>
      <c r="B24811" s="1">
        <v>61490</v>
      </c>
      <c r="C24811" t="s">
        <v>71390</v>
      </c>
      <c r="D24811" t="s">
        <v>2174</v>
      </c>
      <c r="E24811" t="s">
        <v>2308</v>
      </c>
      <c r="G24811" t="s">
        <v>129686</v>
      </c>
      <c r="J24811" t="s">
        <v>2310</v>
      </c>
      <c r="K24811" t="s">
        <v>2311</v>
      </c>
      <c r="L24811" t="s">
        <v>2312</v>
      </c>
      <c r="N24811" t="s">
        <v>43</v>
      </c>
      <c r="O24811" t="s">
        <v>43</v>
      </c>
      <c r="X24811" t="s">
        <v>2313</v>
      </c>
      <c r="Y24811" t="s">
        <v>43</v>
      </c>
      <c r="Z24811" t="s">
        <v>43</v>
      </c>
      <c r="AA24811">
        <v>5</v>
      </c>
      <c r="AB24811" t="s">
        <v>126080</v>
      </c>
      <c r="AC24811" t="s">
        <v>321</v>
      </c>
      <c r="AD24811">
        <v>5828</v>
      </c>
      <c r="AE24811" t="s">
        <v>46</v>
      </c>
      <c r="AF24811">
        <v>2</v>
      </c>
      <c r="AG24811">
        <v>20</v>
      </c>
      <c r="AH24811">
        <v>29</v>
      </c>
      <c r="AI24811">
        <v>9</v>
      </c>
      <c r="AJ24811" t="s">
        <v>1792</v>
      </c>
      <c r="AK24811" t="s">
        <v>1793</v>
      </c>
      <c r="AL24811" t="s">
        <v>1794</v>
      </c>
      <c r="AM24811" t="s">
        <v>1795</v>
      </c>
      <c r="AN24811" t="s">
        <v>1796</v>
      </c>
    </row>
    <row r="24812" spans="1:40" x14ac:dyDescent="0.25">
      <c r="A24812" t="s">
        <v>331</v>
      </c>
      <c r="B24812" s="1">
        <v>61491</v>
      </c>
      <c r="C24812" t="s">
        <v>71394</v>
      </c>
      <c r="D24812" t="s">
        <v>2</v>
      </c>
      <c r="E24812" t="s">
        <v>333</v>
      </c>
      <c r="N24812" t="s">
        <v>43</v>
      </c>
      <c r="O24812" t="s">
        <v>43</v>
      </c>
      <c r="X24812" t="s">
        <v>71394</v>
      </c>
      <c r="Y24812" t="s">
        <v>43</v>
      </c>
      <c r="Z24812" t="s">
        <v>43</v>
      </c>
      <c r="AA24812">
        <v>6</v>
      </c>
      <c r="AB24812" t="s">
        <v>126080</v>
      </c>
      <c r="AC24812" t="s">
        <v>321</v>
      </c>
      <c r="AD24812">
        <v>5828</v>
      </c>
      <c r="AE24812" t="s">
        <v>50</v>
      </c>
      <c r="AF24812">
        <v>2</v>
      </c>
      <c r="AH24812">
        <v>29</v>
      </c>
      <c r="AI24812">
        <v>9</v>
      </c>
    </row>
    <row r="24813" spans="1:40" x14ac:dyDescent="0.25">
      <c r="A24813" t="s">
        <v>2314</v>
      </c>
      <c r="B24813" s="1">
        <v>61491</v>
      </c>
      <c r="C24813" t="s">
        <v>71394</v>
      </c>
      <c r="D24813" t="s">
        <v>2174</v>
      </c>
      <c r="E24813" t="s">
        <v>2315</v>
      </c>
      <c r="G24813" t="s">
        <v>136237</v>
      </c>
      <c r="J24813" t="s">
        <v>2317</v>
      </c>
      <c r="K24813" t="s">
        <v>2318</v>
      </c>
      <c r="L24813" t="s">
        <v>2319</v>
      </c>
      <c r="N24813" t="s">
        <v>43</v>
      </c>
      <c r="O24813" t="s">
        <v>43</v>
      </c>
      <c r="X24813" t="s">
        <v>2320</v>
      </c>
      <c r="Y24813" t="s">
        <v>43</v>
      </c>
      <c r="Z24813" t="s">
        <v>43</v>
      </c>
      <c r="AA24813">
        <v>6</v>
      </c>
      <c r="AB24813" t="s">
        <v>126080</v>
      </c>
      <c r="AC24813" t="s">
        <v>321</v>
      </c>
      <c r="AD24813">
        <v>5828</v>
      </c>
      <c r="AE24813" t="s">
        <v>50</v>
      </c>
      <c r="AF24813">
        <v>2</v>
      </c>
      <c r="AG24813">
        <v>21</v>
      </c>
      <c r="AH24813">
        <v>29</v>
      </c>
      <c r="AI24813">
        <v>9</v>
      </c>
    </row>
    <row r="24814" spans="1:40" x14ac:dyDescent="0.25">
      <c r="A24814" t="s">
        <v>334</v>
      </c>
      <c r="B24814" s="1">
        <v>61492</v>
      </c>
      <c r="C24814" t="s">
        <v>71398</v>
      </c>
      <c r="D24814" t="s">
        <v>2</v>
      </c>
      <c r="E24814" t="s">
        <v>336</v>
      </c>
      <c r="N24814" t="s">
        <v>43</v>
      </c>
      <c r="O24814" t="s">
        <v>43</v>
      </c>
      <c r="X24814" t="s">
        <v>71398</v>
      </c>
      <c r="Y24814" t="s">
        <v>43</v>
      </c>
      <c r="Z24814" t="s">
        <v>43</v>
      </c>
      <c r="AA24814">
        <v>7</v>
      </c>
      <c r="AB24814" t="s">
        <v>126080</v>
      </c>
      <c r="AC24814" t="s">
        <v>321</v>
      </c>
      <c r="AD24814">
        <v>5828</v>
      </c>
      <c r="AE24814" t="s">
        <v>54</v>
      </c>
      <c r="AF24814">
        <v>2</v>
      </c>
      <c r="AH24814">
        <v>29</v>
      </c>
      <c r="AI24814">
        <v>9</v>
      </c>
    </row>
    <row r="24815" spans="1:40" x14ac:dyDescent="0.25">
      <c r="A24815" t="s">
        <v>2321</v>
      </c>
      <c r="B24815" s="1">
        <v>61492</v>
      </c>
      <c r="C24815" t="s">
        <v>71398</v>
      </c>
      <c r="D24815" t="s">
        <v>2174</v>
      </c>
      <c r="E24815" t="s">
        <v>2322</v>
      </c>
      <c r="G24815" t="s">
        <v>136029</v>
      </c>
      <c r="J24815" t="s">
        <v>2324</v>
      </c>
      <c r="K24815" t="s">
        <v>2325</v>
      </c>
      <c r="L24815" t="s">
        <v>2326</v>
      </c>
      <c r="N24815" t="s">
        <v>43</v>
      </c>
      <c r="O24815" t="s">
        <v>43</v>
      </c>
      <c r="X24815" t="s">
        <v>2327</v>
      </c>
      <c r="Y24815" t="s">
        <v>43</v>
      </c>
      <c r="Z24815" t="s">
        <v>43</v>
      </c>
      <c r="AA24815">
        <v>7</v>
      </c>
      <c r="AB24815" t="s">
        <v>126080</v>
      </c>
      <c r="AC24815" t="s">
        <v>321</v>
      </c>
      <c r="AD24815">
        <v>5828</v>
      </c>
      <c r="AE24815" t="s">
        <v>54</v>
      </c>
      <c r="AF24815">
        <v>2</v>
      </c>
      <c r="AG24815">
        <v>22</v>
      </c>
      <c r="AH24815">
        <v>29</v>
      </c>
      <c r="AI24815">
        <v>9</v>
      </c>
    </row>
    <row r="24816" spans="1:40" x14ac:dyDescent="0.25">
      <c r="A24816" t="s">
        <v>1007</v>
      </c>
      <c r="B24816" s="1">
        <v>61493</v>
      </c>
      <c r="C24816" t="s">
        <v>71402</v>
      </c>
      <c r="D24816" t="s">
        <v>2</v>
      </c>
      <c r="E24816" t="s">
        <v>1009</v>
      </c>
      <c r="N24816" t="s">
        <v>43</v>
      </c>
      <c r="O24816" t="s">
        <v>43</v>
      </c>
      <c r="X24816" t="s">
        <v>71402</v>
      </c>
      <c r="Y24816" t="s">
        <v>43</v>
      </c>
      <c r="Z24816" t="s">
        <v>43</v>
      </c>
      <c r="AA24816">
        <v>8</v>
      </c>
      <c r="AB24816" t="s">
        <v>126080</v>
      </c>
      <c r="AC24816" t="s">
        <v>321</v>
      </c>
      <c r="AD24816">
        <v>5828</v>
      </c>
      <c r="AE24816" t="s">
        <v>188</v>
      </c>
      <c r="AF24816">
        <v>2</v>
      </c>
      <c r="AH24816">
        <v>29</v>
      </c>
      <c r="AI24816">
        <v>9</v>
      </c>
      <c r="AJ24816" t="s">
        <v>1792</v>
      </c>
      <c r="AK24816" t="s">
        <v>1793</v>
      </c>
      <c r="AL24816" t="s">
        <v>1794</v>
      </c>
      <c r="AM24816" t="s">
        <v>1795</v>
      </c>
      <c r="AN24816" t="s">
        <v>1796</v>
      </c>
    </row>
    <row r="24817" spans="1:40" x14ac:dyDescent="0.25">
      <c r="A24817" t="s">
        <v>2328</v>
      </c>
      <c r="B24817" s="1">
        <v>61493</v>
      </c>
      <c r="C24817" t="s">
        <v>71402</v>
      </c>
      <c r="D24817" t="s">
        <v>2174</v>
      </c>
      <c r="E24817" t="s">
        <v>2329</v>
      </c>
      <c r="G24817" t="s">
        <v>129482</v>
      </c>
      <c r="J24817" t="s">
        <v>2331</v>
      </c>
      <c r="K24817" t="s">
        <v>2332</v>
      </c>
      <c r="L24817" t="s">
        <v>2333</v>
      </c>
      <c r="N24817" t="s">
        <v>43</v>
      </c>
      <c r="O24817" t="s">
        <v>43</v>
      </c>
      <c r="X24817" t="s">
        <v>2334</v>
      </c>
      <c r="Y24817" t="s">
        <v>43</v>
      </c>
      <c r="Z24817" t="s">
        <v>43</v>
      </c>
      <c r="AA24817">
        <v>8</v>
      </c>
      <c r="AB24817" t="s">
        <v>126080</v>
      </c>
      <c r="AC24817" t="s">
        <v>321</v>
      </c>
      <c r="AD24817">
        <v>5828</v>
      </c>
      <c r="AE24817" t="s">
        <v>188</v>
      </c>
      <c r="AF24817">
        <v>2</v>
      </c>
      <c r="AG24817">
        <v>23</v>
      </c>
      <c r="AH24817">
        <v>29</v>
      </c>
      <c r="AI24817">
        <v>9</v>
      </c>
      <c r="AJ24817" t="s">
        <v>1792</v>
      </c>
      <c r="AK24817" t="s">
        <v>1793</v>
      </c>
      <c r="AL24817" t="s">
        <v>1794</v>
      </c>
      <c r="AM24817" t="s">
        <v>1795</v>
      </c>
      <c r="AN24817" t="s">
        <v>1796</v>
      </c>
    </row>
    <row r="24818" spans="1:40" x14ac:dyDescent="0.25">
      <c r="A24818" t="s">
        <v>337</v>
      </c>
      <c r="B24818" s="1">
        <v>61494</v>
      </c>
      <c r="C24818" t="s">
        <v>71406</v>
      </c>
      <c r="D24818" t="s">
        <v>2</v>
      </c>
      <c r="E24818" t="s">
        <v>339</v>
      </c>
      <c r="N24818" t="s">
        <v>43</v>
      </c>
      <c r="O24818" t="s">
        <v>43</v>
      </c>
      <c r="X24818" t="s">
        <v>71406</v>
      </c>
      <c r="Y24818" t="s">
        <v>43</v>
      </c>
      <c r="Z24818" t="s">
        <v>43</v>
      </c>
      <c r="AA24818">
        <v>9</v>
      </c>
      <c r="AB24818" t="s">
        <v>126080</v>
      </c>
      <c r="AC24818" t="s">
        <v>321</v>
      </c>
      <c r="AD24818">
        <v>5828</v>
      </c>
      <c r="AE24818" t="s">
        <v>58</v>
      </c>
      <c r="AF24818">
        <v>2</v>
      </c>
      <c r="AH24818">
        <v>29</v>
      </c>
      <c r="AI24818">
        <v>9</v>
      </c>
    </row>
    <row r="24819" spans="1:40" x14ac:dyDescent="0.25">
      <c r="A24819" t="s">
        <v>2335</v>
      </c>
      <c r="B24819" s="1">
        <v>61494</v>
      </c>
      <c r="C24819" t="s">
        <v>71406</v>
      </c>
      <c r="D24819" t="s">
        <v>2174</v>
      </c>
      <c r="E24819" t="s">
        <v>2336</v>
      </c>
      <c r="G24819" t="s">
        <v>135826</v>
      </c>
      <c r="J24819" t="s">
        <v>2338</v>
      </c>
      <c r="K24819" t="s">
        <v>2339</v>
      </c>
      <c r="L24819" t="s">
        <v>2340</v>
      </c>
      <c r="N24819" t="s">
        <v>43</v>
      </c>
      <c r="O24819" t="s">
        <v>43</v>
      </c>
      <c r="X24819" t="s">
        <v>2341</v>
      </c>
      <c r="Y24819" t="s">
        <v>43</v>
      </c>
      <c r="Z24819" t="s">
        <v>43</v>
      </c>
      <c r="AA24819">
        <v>9</v>
      </c>
      <c r="AB24819" t="s">
        <v>126080</v>
      </c>
      <c r="AC24819" t="s">
        <v>321</v>
      </c>
      <c r="AD24819">
        <v>5828</v>
      </c>
      <c r="AE24819" t="s">
        <v>58</v>
      </c>
      <c r="AF24819">
        <v>2</v>
      </c>
      <c r="AG24819">
        <v>24</v>
      </c>
      <c r="AH24819">
        <v>29</v>
      </c>
      <c r="AI24819">
        <v>9</v>
      </c>
    </row>
    <row r="24820" spans="1:40" x14ac:dyDescent="0.25">
      <c r="A24820" t="s">
        <v>340</v>
      </c>
      <c r="B24820" s="1">
        <v>61495</v>
      </c>
      <c r="C24820" t="s">
        <v>71410</v>
      </c>
      <c r="D24820" t="s">
        <v>2</v>
      </c>
      <c r="E24820" t="s">
        <v>342</v>
      </c>
      <c r="N24820" t="s">
        <v>43</v>
      </c>
      <c r="O24820" t="s">
        <v>43</v>
      </c>
      <c r="X24820" t="s">
        <v>71410</v>
      </c>
      <c r="Y24820" t="s">
        <v>43</v>
      </c>
      <c r="Z24820" t="s">
        <v>43</v>
      </c>
      <c r="AA24820">
        <v>10</v>
      </c>
      <c r="AB24820" t="s">
        <v>126080</v>
      </c>
      <c r="AC24820" t="s">
        <v>321</v>
      </c>
      <c r="AD24820">
        <v>5828</v>
      </c>
      <c r="AE24820" t="s">
        <v>62</v>
      </c>
      <c r="AF24820">
        <v>2</v>
      </c>
      <c r="AH24820">
        <v>29</v>
      </c>
      <c r="AI24820">
        <v>9</v>
      </c>
    </row>
    <row r="24821" spans="1:40" x14ac:dyDescent="0.25">
      <c r="A24821" t="s">
        <v>3320</v>
      </c>
      <c r="B24821" s="1">
        <v>61495</v>
      </c>
      <c r="C24821" t="s">
        <v>71410</v>
      </c>
      <c r="D24821" t="s">
        <v>2922</v>
      </c>
      <c r="E24821" t="s">
        <v>3321</v>
      </c>
      <c r="G24821" t="s">
        <v>133936</v>
      </c>
      <c r="M24821" t="s">
        <v>3323</v>
      </c>
      <c r="N24821" t="s">
        <v>3324</v>
      </c>
      <c r="O24821" t="s">
        <v>3325</v>
      </c>
      <c r="P24821" t="s">
        <v>3326</v>
      </c>
      <c r="Q24821" t="s">
        <v>3327</v>
      </c>
      <c r="R24821" t="s">
        <v>3328</v>
      </c>
      <c r="S24821" t="s">
        <v>3329</v>
      </c>
      <c r="T24821" t="s">
        <v>2818</v>
      </c>
      <c r="U24821" t="s">
        <v>2819</v>
      </c>
      <c r="V24821" t="s">
        <v>3330</v>
      </c>
      <c r="X24821" t="s">
        <v>3320</v>
      </c>
      <c r="Y24821" t="s">
        <v>43</v>
      </c>
      <c r="Z24821" t="s">
        <v>43</v>
      </c>
      <c r="AA24821">
        <v>10</v>
      </c>
      <c r="AB24821" t="s">
        <v>126080</v>
      </c>
      <c r="AC24821" t="s">
        <v>321</v>
      </c>
      <c r="AD24821">
        <v>5828</v>
      </c>
      <c r="AE24821" t="s">
        <v>62</v>
      </c>
      <c r="AF24821">
        <v>2</v>
      </c>
      <c r="AH24821">
        <v>29</v>
      </c>
      <c r="AI24821">
        <v>9</v>
      </c>
    </row>
    <row r="24822" spans="1:40" x14ac:dyDescent="0.25">
      <c r="A24822" t="s">
        <v>2342</v>
      </c>
      <c r="B24822" s="1">
        <v>61495</v>
      </c>
      <c r="C24822" t="s">
        <v>71410</v>
      </c>
      <c r="D24822" t="s">
        <v>2174</v>
      </c>
      <c r="E24822" t="s">
        <v>2343</v>
      </c>
      <c r="G24822" t="s">
        <v>136456</v>
      </c>
      <c r="J24822" t="s">
        <v>2345</v>
      </c>
      <c r="K24822" t="s">
        <v>2346</v>
      </c>
      <c r="L24822" t="s">
        <v>2347</v>
      </c>
      <c r="N24822" t="s">
        <v>43</v>
      </c>
      <c r="O24822" t="s">
        <v>43</v>
      </c>
      <c r="X24822" t="s">
        <v>2348</v>
      </c>
      <c r="Y24822" t="s">
        <v>43</v>
      </c>
      <c r="Z24822" t="s">
        <v>43</v>
      </c>
      <c r="AA24822">
        <v>10</v>
      </c>
      <c r="AB24822" t="s">
        <v>126080</v>
      </c>
      <c r="AC24822" t="s">
        <v>321</v>
      </c>
      <c r="AD24822">
        <v>5828</v>
      </c>
      <c r="AE24822" t="s">
        <v>62</v>
      </c>
      <c r="AF24822">
        <v>2</v>
      </c>
      <c r="AG24822">
        <v>25</v>
      </c>
      <c r="AH24822">
        <v>29</v>
      </c>
      <c r="AI24822">
        <v>9</v>
      </c>
    </row>
    <row r="24823" spans="1:40" x14ac:dyDescent="0.25">
      <c r="A24823" t="s">
        <v>343</v>
      </c>
      <c r="B24823" s="1">
        <v>61496</v>
      </c>
      <c r="C24823" t="s">
        <v>71414</v>
      </c>
      <c r="D24823" t="s">
        <v>2</v>
      </c>
      <c r="E24823" t="s">
        <v>345</v>
      </c>
      <c r="N24823" t="s">
        <v>43</v>
      </c>
      <c r="O24823" t="s">
        <v>43</v>
      </c>
      <c r="X24823" t="s">
        <v>71414</v>
      </c>
      <c r="Y24823" t="s">
        <v>43</v>
      </c>
      <c r="Z24823" t="s">
        <v>43</v>
      </c>
      <c r="AA24823">
        <v>11</v>
      </c>
      <c r="AB24823" t="s">
        <v>126080</v>
      </c>
      <c r="AC24823" t="s">
        <v>321</v>
      </c>
      <c r="AD24823">
        <v>5828</v>
      </c>
      <c r="AE24823" t="s">
        <v>66</v>
      </c>
      <c r="AF24823">
        <v>2</v>
      </c>
      <c r="AH24823">
        <v>29</v>
      </c>
      <c r="AI24823">
        <v>9</v>
      </c>
    </row>
    <row r="24824" spans="1:40" x14ac:dyDescent="0.25">
      <c r="A24824" t="s">
        <v>2349</v>
      </c>
      <c r="B24824" s="1">
        <v>61496</v>
      </c>
      <c r="C24824" t="s">
        <v>71414</v>
      </c>
      <c r="D24824" t="s">
        <v>2174</v>
      </c>
      <c r="E24824" t="s">
        <v>2350</v>
      </c>
      <c r="G24824" t="s">
        <v>135622</v>
      </c>
      <c r="J24824" t="s">
        <v>2352</v>
      </c>
      <c r="K24824" t="s">
        <v>2353</v>
      </c>
      <c r="L24824" t="s">
        <v>2354</v>
      </c>
      <c r="N24824" t="s">
        <v>43</v>
      </c>
      <c r="O24824" t="s">
        <v>43</v>
      </c>
      <c r="X24824" t="s">
        <v>2355</v>
      </c>
      <c r="Y24824" t="s">
        <v>43</v>
      </c>
      <c r="Z24824" t="s">
        <v>43</v>
      </c>
      <c r="AA24824">
        <v>11</v>
      </c>
      <c r="AB24824" t="s">
        <v>126080</v>
      </c>
      <c r="AC24824" t="s">
        <v>321</v>
      </c>
      <c r="AD24824">
        <v>5828</v>
      </c>
      <c r="AE24824" t="s">
        <v>66</v>
      </c>
      <c r="AF24824">
        <v>2</v>
      </c>
      <c r="AG24824">
        <v>26</v>
      </c>
      <c r="AH24824">
        <v>29</v>
      </c>
      <c r="AI24824">
        <v>9</v>
      </c>
    </row>
    <row r="24825" spans="1:40" x14ac:dyDescent="0.25">
      <c r="A24825" t="s">
        <v>1012</v>
      </c>
      <c r="B24825" s="1">
        <v>61497</v>
      </c>
      <c r="C24825" t="s">
        <v>71418</v>
      </c>
      <c r="D24825" t="s">
        <v>2</v>
      </c>
      <c r="E24825" t="s">
        <v>1014</v>
      </c>
      <c r="N24825" t="s">
        <v>43</v>
      </c>
      <c r="O24825" t="s">
        <v>43</v>
      </c>
      <c r="X24825" t="s">
        <v>71418</v>
      </c>
      <c r="Y24825" t="s">
        <v>43</v>
      </c>
      <c r="Z24825" t="s">
        <v>43</v>
      </c>
      <c r="AA24825">
        <v>12</v>
      </c>
      <c r="AB24825" t="s">
        <v>126080</v>
      </c>
      <c r="AC24825" t="s">
        <v>321</v>
      </c>
      <c r="AD24825">
        <v>5828</v>
      </c>
      <c r="AE24825" t="s">
        <v>46</v>
      </c>
      <c r="AF24825">
        <v>2</v>
      </c>
      <c r="AH24825">
        <v>29</v>
      </c>
      <c r="AI24825">
        <v>9</v>
      </c>
      <c r="AJ24825" t="s">
        <v>1799</v>
      </c>
      <c r="AK24825" t="s">
        <v>1800</v>
      </c>
      <c r="AL24825" t="s">
        <v>1801</v>
      </c>
      <c r="AM24825" t="s">
        <v>1802</v>
      </c>
      <c r="AN24825" t="s">
        <v>1803</v>
      </c>
    </row>
    <row r="24826" spans="1:40" x14ac:dyDescent="0.25">
      <c r="A24826" t="s">
        <v>2356</v>
      </c>
      <c r="B24826" s="1">
        <v>61497</v>
      </c>
      <c r="C24826" t="s">
        <v>71418</v>
      </c>
      <c r="D24826" t="s">
        <v>2174</v>
      </c>
      <c r="E24826" t="s">
        <v>2357</v>
      </c>
      <c r="G24826" t="s">
        <v>129687</v>
      </c>
      <c r="J24826" t="s">
        <v>2359</v>
      </c>
      <c r="K24826" t="s">
        <v>2360</v>
      </c>
      <c r="L24826" t="s">
        <v>2361</v>
      </c>
      <c r="N24826" t="s">
        <v>43</v>
      </c>
      <c r="O24826" t="s">
        <v>43</v>
      </c>
      <c r="X24826" t="s">
        <v>2362</v>
      </c>
      <c r="Y24826" t="s">
        <v>43</v>
      </c>
      <c r="Z24826" t="s">
        <v>43</v>
      </c>
      <c r="AA24826">
        <v>12</v>
      </c>
      <c r="AB24826" t="s">
        <v>126080</v>
      </c>
      <c r="AC24826" t="s">
        <v>321</v>
      </c>
      <c r="AD24826">
        <v>5828</v>
      </c>
      <c r="AE24826" t="s">
        <v>46</v>
      </c>
      <c r="AF24826">
        <v>2</v>
      </c>
      <c r="AG24826">
        <v>27</v>
      </c>
      <c r="AH24826">
        <v>29</v>
      </c>
      <c r="AI24826">
        <v>9</v>
      </c>
      <c r="AJ24826" t="s">
        <v>1799</v>
      </c>
      <c r="AK24826" t="s">
        <v>1800</v>
      </c>
      <c r="AL24826" t="s">
        <v>1801</v>
      </c>
      <c r="AM24826" t="s">
        <v>1802</v>
      </c>
      <c r="AN24826" t="s">
        <v>1803</v>
      </c>
    </row>
    <row r="24827" spans="1:40" x14ac:dyDescent="0.25">
      <c r="A24827" t="s">
        <v>346</v>
      </c>
      <c r="B24827" s="1">
        <v>61498</v>
      </c>
      <c r="C24827" t="s">
        <v>71422</v>
      </c>
      <c r="D24827" t="s">
        <v>2</v>
      </c>
      <c r="E24827" t="s">
        <v>348</v>
      </c>
      <c r="N24827" t="s">
        <v>43</v>
      </c>
      <c r="O24827" t="s">
        <v>43</v>
      </c>
      <c r="X24827" t="s">
        <v>71422</v>
      </c>
      <c r="Y24827" t="s">
        <v>43</v>
      </c>
      <c r="Z24827" t="s">
        <v>43</v>
      </c>
      <c r="AA24827">
        <v>13</v>
      </c>
      <c r="AB24827" t="s">
        <v>126080</v>
      </c>
      <c r="AC24827" t="s">
        <v>321</v>
      </c>
      <c r="AD24827">
        <v>5828</v>
      </c>
      <c r="AE24827" t="s">
        <v>50</v>
      </c>
      <c r="AF24827">
        <v>2</v>
      </c>
      <c r="AH24827">
        <v>29</v>
      </c>
      <c r="AI24827">
        <v>9</v>
      </c>
    </row>
    <row r="24828" spans="1:40" x14ac:dyDescent="0.25">
      <c r="A24828" t="s">
        <v>2363</v>
      </c>
      <c r="B24828" s="1">
        <v>61498</v>
      </c>
      <c r="C24828" t="s">
        <v>71422</v>
      </c>
      <c r="D24828" t="s">
        <v>2174</v>
      </c>
      <c r="E24828" t="s">
        <v>2364</v>
      </c>
      <c r="G24828" t="s">
        <v>136238</v>
      </c>
      <c r="J24828" t="s">
        <v>2366</v>
      </c>
      <c r="K24828" t="s">
        <v>2367</v>
      </c>
      <c r="L24828" t="s">
        <v>2368</v>
      </c>
      <c r="N24828" t="s">
        <v>43</v>
      </c>
      <c r="O24828" t="s">
        <v>43</v>
      </c>
      <c r="X24828" t="s">
        <v>2369</v>
      </c>
      <c r="Y24828" t="s">
        <v>43</v>
      </c>
      <c r="Z24828" t="s">
        <v>43</v>
      </c>
      <c r="AA24828">
        <v>13</v>
      </c>
      <c r="AB24828" t="s">
        <v>126080</v>
      </c>
      <c r="AC24828" t="s">
        <v>321</v>
      </c>
      <c r="AD24828">
        <v>5828</v>
      </c>
      <c r="AE24828" t="s">
        <v>50</v>
      </c>
      <c r="AF24828">
        <v>2</v>
      </c>
      <c r="AG24828">
        <v>28</v>
      </c>
      <c r="AH24828">
        <v>29</v>
      </c>
      <c r="AI24828">
        <v>9</v>
      </c>
    </row>
    <row r="24829" spans="1:40" x14ac:dyDescent="0.25">
      <c r="A24829" t="s">
        <v>349</v>
      </c>
      <c r="B24829" s="1">
        <v>61499</v>
      </c>
      <c r="C24829" t="s">
        <v>71426</v>
      </c>
      <c r="D24829" t="s">
        <v>2</v>
      </c>
      <c r="E24829" t="s">
        <v>351</v>
      </c>
      <c r="N24829" t="s">
        <v>43</v>
      </c>
      <c r="O24829" t="s">
        <v>43</v>
      </c>
      <c r="X24829" t="s">
        <v>71426</v>
      </c>
      <c r="Y24829" t="s">
        <v>43</v>
      </c>
      <c r="Z24829" t="s">
        <v>43</v>
      </c>
      <c r="AA24829">
        <v>14</v>
      </c>
      <c r="AB24829" t="s">
        <v>126080</v>
      </c>
      <c r="AC24829" t="s">
        <v>321</v>
      </c>
      <c r="AD24829">
        <v>5828</v>
      </c>
      <c r="AE24829" t="s">
        <v>54</v>
      </c>
      <c r="AF24829">
        <v>2</v>
      </c>
      <c r="AH24829">
        <v>29</v>
      </c>
      <c r="AI24829">
        <v>9</v>
      </c>
    </row>
    <row r="24830" spans="1:40" x14ac:dyDescent="0.25">
      <c r="A24830" t="s">
        <v>2377</v>
      </c>
      <c r="B24830" s="1">
        <v>61499</v>
      </c>
      <c r="C24830" t="s">
        <v>71426</v>
      </c>
      <c r="D24830" t="s">
        <v>2122</v>
      </c>
      <c r="E24830" t="s">
        <v>2378</v>
      </c>
      <c r="F24830" t="s">
        <v>2137</v>
      </c>
      <c r="G24830" t="s">
        <v>131789</v>
      </c>
      <c r="H24830" t="s">
        <v>2380</v>
      </c>
      <c r="N24830" t="s">
        <v>43</v>
      </c>
      <c r="O24830" t="s">
        <v>43</v>
      </c>
      <c r="X24830" t="s">
        <v>2377</v>
      </c>
      <c r="Y24830" t="s">
        <v>43</v>
      </c>
      <c r="Z24830" t="s">
        <v>43</v>
      </c>
      <c r="AA24830">
        <v>14</v>
      </c>
      <c r="AB24830" t="s">
        <v>126080</v>
      </c>
      <c r="AC24830" t="s">
        <v>321</v>
      </c>
      <c r="AD24830">
        <v>5828</v>
      </c>
      <c r="AE24830" t="s">
        <v>54</v>
      </c>
      <c r="AF24830">
        <v>2</v>
      </c>
      <c r="AH24830">
        <v>29</v>
      </c>
      <c r="AI24830">
        <v>9</v>
      </c>
    </row>
    <row r="24831" spans="1:40" x14ac:dyDescent="0.25">
      <c r="A24831" t="s">
        <v>2370</v>
      </c>
      <c r="B24831" s="1">
        <v>61499</v>
      </c>
      <c r="C24831" t="s">
        <v>71426</v>
      </c>
      <c r="D24831" t="s">
        <v>2174</v>
      </c>
      <c r="E24831" t="s">
        <v>2371</v>
      </c>
      <c r="G24831" t="s">
        <v>136030</v>
      </c>
      <c r="J24831" t="s">
        <v>2373</v>
      </c>
      <c r="K24831" t="s">
        <v>2374</v>
      </c>
      <c r="L24831" t="s">
        <v>2375</v>
      </c>
      <c r="N24831" t="s">
        <v>43</v>
      </c>
      <c r="O24831" t="s">
        <v>43</v>
      </c>
      <c r="X24831" t="s">
        <v>2376</v>
      </c>
      <c r="Y24831" t="s">
        <v>43</v>
      </c>
      <c r="Z24831" t="s">
        <v>43</v>
      </c>
      <c r="AA24831">
        <v>14</v>
      </c>
      <c r="AB24831" t="s">
        <v>126080</v>
      </c>
      <c r="AC24831" t="s">
        <v>321</v>
      </c>
      <c r="AD24831">
        <v>5828</v>
      </c>
      <c r="AE24831" t="s">
        <v>54</v>
      </c>
      <c r="AF24831">
        <v>2</v>
      </c>
      <c r="AG24831">
        <v>29</v>
      </c>
      <c r="AH24831">
        <v>29</v>
      </c>
      <c r="AI24831">
        <v>9</v>
      </c>
    </row>
    <row r="24832" spans="1:40" x14ac:dyDescent="0.25">
      <c r="A24832" t="s">
        <v>1016</v>
      </c>
      <c r="B24832" s="1">
        <v>61500</v>
      </c>
      <c r="C24832" t="s">
        <v>71430</v>
      </c>
      <c r="D24832" t="s">
        <v>2</v>
      </c>
      <c r="E24832" t="s">
        <v>1018</v>
      </c>
      <c r="N24832" t="s">
        <v>43</v>
      </c>
      <c r="O24832" t="s">
        <v>43</v>
      </c>
      <c r="X24832" t="s">
        <v>71430</v>
      </c>
      <c r="Y24832" t="s">
        <v>43</v>
      </c>
      <c r="Z24832" t="s">
        <v>43</v>
      </c>
      <c r="AA24832">
        <v>15</v>
      </c>
      <c r="AB24832" t="s">
        <v>126080</v>
      </c>
      <c r="AC24832" t="s">
        <v>321</v>
      </c>
      <c r="AD24832">
        <v>5828</v>
      </c>
      <c r="AE24832" t="s">
        <v>188</v>
      </c>
      <c r="AF24832">
        <v>2</v>
      </c>
      <c r="AH24832">
        <v>29</v>
      </c>
      <c r="AI24832">
        <v>9</v>
      </c>
      <c r="AJ24832" t="s">
        <v>1799</v>
      </c>
      <c r="AK24832" t="s">
        <v>1800</v>
      </c>
      <c r="AL24832" t="s">
        <v>1801</v>
      </c>
      <c r="AM24832" t="s">
        <v>1802</v>
      </c>
      <c r="AN24832" t="s">
        <v>1803</v>
      </c>
    </row>
    <row r="24833" spans="1:40" x14ac:dyDescent="0.25">
      <c r="A24833" t="s">
        <v>2381</v>
      </c>
      <c r="B24833" s="1">
        <v>61500</v>
      </c>
      <c r="C24833" t="s">
        <v>71430</v>
      </c>
      <c r="D24833" t="s">
        <v>2174</v>
      </c>
      <c r="E24833" t="s">
        <v>2382</v>
      </c>
      <c r="G24833" t="s">
        <v>129483</v>
      </c>
      <c r="J24833" t="s">
        <v>2384</v>
      </c>
      <c r="K24833" t="s">
        <v>2385</v>
      </c>
      <c r="L24833" t="s">
        <v>2386</v>
      </c>
      <c r="N24833" t="s">
        <v>43</v>
      </c>
      <c r="O24833" t="s">
        <v>43</v>
      </c>
      <c r="X24833" t="s">
        <v>2387</v>
      </c>
      <c r="Y24833" t="s">
        <v>43</v>
      </c>
      <c r="Z24833" t="s">
        <v>43</v>
      </c>
      <c r="AA24833">
        <v>15</v>
      </c>
      <c r="AB24833" t="s">
        <v>126080</v>
      </c>
      <c r="AC24833" t="s">
        <v>321</v>
      </c>
      <c r="AD24833">
        <v>5828</v>
      </c>
      <c r="AE24833" t="s">
        <v>188</v>
      </c>
      <c r="AF24833">
        <v>2</v>
      </c>
      <c r="AG24833">
        <v>30</v>
      </c>
      <c r="AH24833">
        <v>29</v>
      </c>
      <c r="AI24833">
        <v>9</v>
      </c>
      <c r="AJ24833" t="s">
        <v>1799</v>
      </c>
      <c r="AK24833" t="s">
        <v>1800</v>
      </c>
      <c r="AL24833" t="s">
        <v>1801</v>
      </c>
      <c r="AM24833" t="s">
        <v>1802</v>
      </c>
      <c r="AN24833" t="s">
        <v>1803</v>
      </c>
    </row>
    <row r="24834" spans="1:40" x14ac:dyDescent="0.25">
      <c r="A24834" t="s">
        <v>352</v>
      </c>
      <c r="B24834" s="1">
        <v>61501</v>
      </c>
      <c r="C24834" t="s">
        <v>71434</v>
      </c>
      <c r="D24834" t="s">
        <v>2</v>
      </c>
      <c r="E24834" t="s">
        <v>354</v>
      </c>
      <c r="N24834" t="s">
        <v>43</v>
      </c>
      <c r="O24834" t="s">
        <v>43</v>
      </c>
      <c r="X24834" t="s">
        <v>71434</v>
      </c>
      <c r="Y24834" t="s">
        <v>43</v>
      </c>
      <c r="Z24834" t="s">
        <v>43</v>
      </c>
      <c r="AA24834">
        <v>16</v>
      </c>
      <c r="AB24834" t="s">
        <v>126080</v>
      </c>
      <c r="AC24834" t="s">
        <v>321</v>
      </c>
      <c r="AD24834">
        <v>5828</v>
      </c>
      <c r="AE24834" t="s">
        <v>58</v>
      </c>
      <c r="AF24834">
        <v>2</v>
      </c>
      <c r="AH24834">
        <v>29</v>
      </c>
      <c r="AI24834">
        <v>9</v>
      </c>
    </row>
    <row r="24835" spans="1:40" x14ac:dyDescent="0.25">
      <c r="A24835" t="s">
        <v>2388</v>
      </c>
      <c r="B24835" s="1">
        <v>61501</v>
      </c>
      <c r="C24835" t="s">
        <v>71434</v>
      </c>
      <c r="D24835" t="s">
        <v>2174</v>
      </c>
      <c r="E24835" t="s">
        <v>2389</v>
      </c>
      <c r="G24835" t="s">
        <v>135827</v>
      </c>
      <c r="J24835" t="s">
        <v>2391</v>
      </c>
      <c r="K24835" t="s">
        <v>2392</v>
      </c>
      <c r="L24835" t="s">
        <v>2393</v>
      </c>
      <c r="N24835" t="s">
        <v>43</v>
      </c>
      <c r="O24835" t="s">
        <v>43</v>
      </c>
      <c r="X24835" t="s">
        <v>2394</v>
      </c>
      <c r="Y24835" t="s">
        <v>43</v>
      </c>
      <c r="Z24835" t="s">
        <v>43</v>
      </c>
      <c r="AA24835">
        <v>16</v>
      </c>
      <c r="AB24835" t="s">
        <v>126080</v>
      </c>
      <c r="AC24835" t="s">
        <v>321</v>
      </c>
      <c r="AD24835">
        <v>5828</v>
      </c>
      <c r="AE24835" t="s">
        <v>58</v>
      </c>
      <c r="AF24835">
        <v>2</v>
      </c>
      <c r="AG24835">
        <v>31</v>
      </c>
      <c r="AH24835">
        <v>29</v>
      </c>
      <c r="AI24835">
        <v>9</v>
      </c>
    </row>
    <row r="24836" spans="1:40" x14ac:dyDescent="0.25">
      <c r="A24836" t="s">
        <v>355</v>
      </c>
      <c r="B24836" s="1">
        <v>61502</v>
      </c>
      <c r="C24836" t="s">
        <v>71438</v>
      </c>
      <c r="D24836" t="s">
        <v>2</v>
      </c>
      <c r="E24836" t="s">
        <v>357</v>
      </c>
      <c r="N24836" t="s">
        <v>43</v>
      </c>
      <c r="O24836" t="s">
        <v>43</v>
      </c>
      <c r="X24836" t="s">
        <v>71438</v>
      </c>
      <c r="Y24836" t="s">
        <v>43</v>
      </c>
      <c r="Z24836" t="s">
        <v>43</v>
      </c>
      <c r="AA24836">
        <v>17</v>
      </c>
      <c r="AB24836" t="s">
        <v>126080</v>
      </c>
      <c r="AC24836" t="s">
        <v>321</v>
      </c>
      <c r="AD24836">
        <v>5828</v>
      </c>
      <c r="AE24836" t="s">
        <v>62</v>
      </c>
      <c r="AF24836">
        <v>2</v>
      </c>
      <c r="AH24836">
        <v>29</v>
      </c>
      <c r="AI24836">
        <v>9</v>
      </c>
    </row>
    <row r="24837" spans="1:40" x14ac:dyDescent="0.25">
      <c r="A24837" t="s">
        <v>3331</v>
      </c>
      <c r="B24837" s="1">
        <v>61502</v>
      </c>
      <c r="C24837" t="s">
        <v>71438</v>
      </c>
      <c r="D24837" t="s">
        <v>2922</v>
      </c>
      <c r="E24837" t="s">
        <v>3332</v>
      </c>
      <c r="G24837" t="s">
        <v>133937</v>
      </c>
      <c r="M24837" t="s">
        <v>3334</v>
      </c>
      <c r="N24837" t="s">
        <v>3335</v>
      </c>
      <c r="O24837" t="s">
        <v>3336</v>
      </c>
      <c r="P24837" t="s">
        <v>3337</v>
      </c>
      <c r="Q24837" t="s">
        <v>3338</v>
      </c>
      <c r="R24837" t="s">
        <v>3339</v>
      </c>
      <c r="S24837" t="s">
        <v>3340</v>
      </c>
      <c r="T24837" t="s">
        <v>3341</v>
      </c>
      <c r="U24837" t="s">
        <v>3342</v>
      </c>
      <c r="V24837" t="s">
        <v>3343</v>
      </c>
      <c r="X24837" t="s">
        <v>3331</v>
      </c>
      <c r="Y24837" t="s">
        <v>43</v>
      </c>
      <c r="Z24837" t="s">
        <v>43</v>
      </c>
      <c r="AA24837">
        <v>17</v>
      </c>
      <c r="AB24837" t="s">
        <v>126080</v>
      </c>
      <c r="AC24837" t="s">
        <v>321</v>
      </c>
      <c r="AD24837">
        <v>5828</v>
      </c>
      <c r="AE24837" t="s">
        <v>62</v>
      </c>
      <c r="AF24837">
        <v>2</v>
      </c>
      <c r="AH24837">
        <v>29</v>
      </c>
      <c r="AI24837">
        <v>9</v>
      </c>
    </row>
    <row r="24838" spans="1:40" x14ac:dyDescent="0.25">
      <c r="A24838" t="s">
        <v>2395</v>
      </c>
      <c r="B24838" s="1">
        <v>61502</v>
      </c>
      <c r="C24838" t="s">
        <v>71438</v>
      </c>
      <c r="D24838" t="s">
        <v>2174</v>
      </c>
      <c r="E24838" t="s">
        <v>2396</v>
      </c>
      <c r="G24838" t="s">
        <v>136457</v>
      </c>
      <c r="J24838" t="s">
        <v>2398</v>
      </c>
      <c r="K24838" t="s">
        <v>2399</v>
      </c>
      <c r="L24838" t="s">
        <v>2400</v>
      </c>
      <c r="N24838" t="s">
        <v>43</v>
      </c>
      <c r="O24838" t="s">
        <v>43</v>
      </c>
      <c r="X24838" t="s">
        <v>2401</v>
      </c>
      <c r="Y24838" t="s">
        <v>43</v>
      </c>
      <c r="Z24838" t="s">
        <v>43</v>
      </c>
      <c r="AA24838">
        <v>17</v>
      </c>
      <c r="AB24838" t="s">
        <v>126080</v>
      </c>
      <c r="AC24838" t="s">
        <v>321</v>
      </c>
      <c r="AD24838">
        <v>5828</v>
      </c>
      <c r="AE24838" t="s">
        <v>62</v>
      </c>
      <c r="AF24838">
        <v>2</v>
      </c>
      <c r="AG24838">
        <v>32</v>
      </c>
      <c r="AH24838">
        <v>29</v>
      </c>
      <c r="AI24838">
        <v>9</v>
      </c>
    </row>
    <row r="24839" spans="1:40" x14ac:dyDescent="0.25">
      <c r="A24839" t="s">
        <v>358</v>
      </c>
      <c r="B24839" s="1">
        <v>61503</v>
      </c>
      <c r="C24839" t="s">
        <v>71442</v>
      </c>
      <c r="D24839" t="s">
        <v>2</v>
      </c>
      <c r="E24839" t="s">
        <v>360</v>
      </c>
      <c r="N24839" t="s">
        <v>43</v>
      </c>
      <c r="O24839" t="s">
        <v>43</v>
      </c>
      <c r="X24839" t="s">
        <v>71442</v>
      </c>
      <c r="Y24839" t="s">
        <v>43</v>
      </c>
      <c r="Z24839" t="s">
        <v>43</v>
      </c>
      <c r="AA24839">
        <v>18</v>
      </c>
      <c r="AB24839" t="s">
        <v>126080</v>
      </c>
      <c r="AC24839" t="s">
        <v>321</v>
      </c>
      <c r="AD24839">
        <v>5828</v>
      </c>
      <c r="AE24839" t="s">
        <v>66</v>
      </c>
      <c r="AF24839">
        <v>2</v>
      </c>
      <c r="AH24839">
        <v>29</v>
      </c>
      <c r="AI24839">
        <v>9</v>
      </c>
    </row>
    <row r="24840" spans="1:40" x14ac:dyDescent="0.25">
      <c r="A24840" t="s">
        <v>2402</v>
      </c>
      <c r="B24840" s="1">
        <v>61503</v>
      </c>
      <c r="C24840" t="s">
        <v>71442</v>
      </c>
      <c r="D24840" t="s">
        <v>2122</v>
      </c>
      <c r="E24840" t="s">
        <v>2403</v>
      </c>
      <c r="F24840" t="s">
        <v>2137</v>
      </c>
      <c r="G24840" t="s">
        <v>131790</v>
      </c>
      <c r="H24840" t="s">
        <v>2405</v>
      </c>
      <c r="N24840" t="s">
        <v>43</v>
      </c>
      <c r="O24840" t="s">
        <v>43</v>
      </c>
      <c r="X24840" t="s">
        <v>2402</v>
      </c>
      <c r="Y24840" t="s">
        <v>43</v>
      </c>
      <c r="Z24840" t="s">
        <v>43</v>
      </c>
      <c r="AA24840">
        <v>18</v>
      </c>
      <c r="AB24840" t="s">
        <v>126080</v>
      </c>
      <c r="AC24840" t="s">
        <v>321</v>
      </c>
      <c r="AD24840">
        <v>5828</v>
      </c>
      <c r="AE24840" t="s">
        <v>66</v>
      </c>
      <c r="AF24840">
        <v>2</v>
      </c>
      <c r="AH24840">
        <v>29</v>
      </c>
      <c r="AI24840">
        <v>9</v>
      </c>
    </row>
    <row r="24841" spans="1:40" x14ac:dyDescent="0.25">
      <c r="A24841" t="s">
        <v>2406</v>
      </c>
      <c r="B24841" s="1">
        <v>61503</v>
      </c>
      <c r="C24841" t="s">
        <v>71442</v>
      </c>
      <c r="D24841" t="s">
        <v>2174</v>
      </c>
      <c r="E24841" t="s">
        <v>2407</v>
      </c>
      <c r="G24841" t="s">
        <v>135623</v>
      </c>
      <c r="J24841" t="s">
        <v>2409</v>
      </c>
      <c r="K24841" t="s">
        <v>2410</v>
      </c>
      <c r="L24841" t="s">
        <v>2411</v>
      </c>
      <c r="N24841" t="s">
        <v>43</v>
      </c>
      <c r="O24841" t="s">
        <v>43</v>
      </c>
      <c r="X24841" t="s">
        <v>2412</v>
      </c>
      <c r="Y24841" t="s">
        <v>43</v>
      </c>
      <c r="Z24841" t="s">
        <v>43</v>
      </c>
      <c r="AA24841">
        <v>18</v>
      </c>
      <c r="AB24841" t="s">
        <v>126080</v>
      </c>
      <c r="AC24841" t="s">
        <v>321</v>
      </c>
      <c r="AD24841">
        <v>5828</v>
      </c>
      <c r="AE24841" t="s">
        <v>66</v>
      </c>
      <c r="AF24841">
        <v>2</v>
      </c>
      <c r="AG24841">
        <v>33</v>
      </c>
      <c r="AH24841">
        <v>29</v>
      </c>
      <c r="AI24841">
        <v>9</v>
      </c>
    </row>
    <row r="24842" spans="1:40" x14ac:dyDescent="0.25">
      <c r="A24842" t="s">
        <v>1021</v>
      </c>
      <c r="B24842" s="1">
        <v>61504</v>
      </c>
      <c r="C24842" t="s">
        <v>71446</v>
      </c>
      <c r="D24842" t="s">
        <v>2</v>
      </c>
      <c r="E24842" t="s">
        <v>1023</v>
      </c>
      <c r="N24842" t="s">
        <v>43</v>
      </c>
      <c r="O24842" t="s">
        <v>43</v>
      </c>
      <c r="X24842" t="s">
        <v>71446</v>
      </c>
      <c r="Y24842" t="s">
        <v>43</v>
      </c>
      <c r="Z24842" t="s">
        <v>43</v>
      </c>
      <c r="AA24842">
        <v>19</v>
      </c>
      <c r="AB24842" t="s">
        <v>126080</v>
      </c>
      <c r="AC24842" t="s">
        <v>321</v>
      </c>
      <c r="AD24842">
        <v>5828</v>
      </c>
      <c r="AE24842" t="s">
        <v>46</v>
      </c>
      <c r="AF24842">
        <v>2</v>
      </c>
      <c r="AH24842">
        <v>29</v>
      </c>
      <c r="AI24842">
        <v>9</v>
      </c>
      <c r="AJ24842" t="s">
        <v>1806</v>
      </c>
      <c r="AK24842" t="s">
        <v>1807</v>
      </c>
      <c r="AL24842" t="s">
        <v>1808</v>
      </c>
      <c r="AM24842" t="s">
        <v>1809</v>
      </c>
      <c r="AN24842" t="s">
        <v>1810</v>
      </c>
    </row>
    <row r="24843" spans="1:40" x14ac:dyDescent="0.25">
      <c r="A24843" t="s">
        <v>2413</v>
      </c>
      <c r="B24843" s="1">
        <v>61504</v>
      </c>
      <c r="C24843" t="s">
        <v>71446</v>
      </c>
      <c r="D24843" t="s">
        <v>2174</v>
      </c>
      <c r="E24843" t="s">
        <v>2414</v>
      </c>
      <c r="G24843" t="s">
        <v>129688</v>
      </c>
      <c r="J24843" t="s">
        <v>2416</v>
      </c>
      <c r="K24843" t="s">
        <v>2417</v>
      </c>
      <c r="L24843" t="s">
        <v>2418</v>
      </c>
      <c r="N24843" t="s">
        <v>43</v>
      </c>
      <c r="O24843" t="s">
        <v>43</v>
      </c>
      <c r="X24843" t="s">
        <v>2419</v>
      </c>
      <c r="Y24843" t="s">
        <v>43</v>
      </c>
      <c r="Z24843" t="s">
        <v>43</v>
      </c>
      <c r="AA24843">
        <v>19</v>
      </c>
      <c r="AB24843" t="s">
        <v>126080</v>
      </c>
      <c r="AC24843" t="s">
        <v>321</v>
      </c>
      <c r="AD24843">
        <v>5828</v>
      </c>
      <c r="AE24843" t="s">
        <v>46</v>
      </c>
      <c r="AF24843">
        <v>2</v>
      </c>
      <c r="AG24843">
        <v>34</v>
      </c>
      <c r="AH24843">
        <v>29</v>
      </c>
      <c r="AI24843">
        <v>9</v>
      </c>
      <c r="AJ24843" t="s">
        <v>1806</v>
      </c>
      <c r="AK24843" t="s">
        <v>1807</v>
      </c>
      <c r="AL24843" t="s">
        <v>1808</v>
      </c>
      <c r="AM24843" t="s">
        <v>1809</v>
      </c>
      <c r="AN24843" t="s">
        <v>1810</v>
      </c>
    </row>
    <row r="24844" spans="1:40" x14ac:dyDescent="0.25">
      <c r="A24844" t="s">
        <v>361</v>
      </c>
      <c r="B24844" s="1">
        <v>61505</v>
      </c>
      <c r="C24844" t="s">
        <v>71450</v>
      </c>
      <c r="D24844" t="s">
        <v>2</v>
      </c>
      <c r="E24844" t="s">
        <v>363</v>
      </c>
      <c r="N24844" t="s">
        <v>43</v>
      </c>
      <c r="O24844" t="s">
        <v>43</v>
      </c>
      <c r="X24844" t="s">
        <v>71450</v>
      </c>
      <c r="Y24844" t="s">
        <v>43</v>
      </c>
      <c r="Z24844" t="s">
        <v>43</v>
      </c>
      <c r="AA24844">
        <v>20</v>
      </c>
      <c r="AB24844" t="s">
        <v>126080</v>
      </c>
      <c r="AC24844" t="s">
        <v>321</v>
      </c>
      <c r="AD24844">
        <v>5828</v>
      </c>
      <c r="AE24844" t="s">
        <v>50</v>
      </c>
      <c r="AF24844">
        <v>2</v>
      </c>
      <c r="AH24844">
        <v>29</v>
      </c>
      <c r="AI24844">
        <v>9</v>
      </c>
    </row>
    <row r="24845" spans="1:40" x14ac:dyDescent="0.25">
      <c r="A24845" t="s">
        <v>2420</v>
      </c>
      <c r="B24845" s="1">
        <v>61505</v>
      </c>
      <c r="C24845" t="s">
        <v>71450</v>
      </c>
      <c r="D24845" t="s">
        <v>2174</v>
      </c>
      <c r="E24845" t="s">
        <v>2421</v>
      </c>
      <c r="G24845" t="s">
        <v>136239</v>
      </c>
      <c r="J24845" t="s">
        <v>2423</v>
      </c>
      <c r="K24845" t="s">
        <v>2424</v>
      </c>
      <c r="L24845" t="s">
        <v>2425</v>
      </c>
      <c r="N24845" t="s">
        <v>43</v>
      </c>
      <c r="O24845" t="s">
        <v>43</v>
      </c>
      <c r="X24845" t="s">
        <v>2426</v>
      </c>
      <c r="Y24845" t="s">
        <v>43</v>
      </c>
      <c r="Z24845" t="s">
        <v>43</v>
      </c>
      <c r="AA24845">
        <v>20</v>
      </c>
      <c r="AB24845" t="s">
        <v>126080</v>
      </c>
      <c r="AC24845" t="s">
        <v>321</v>
      </c>
      <c r="AD24845">
        <v>5828</v>
      </c>
      <c r="AE24845" t="s">
        <v>50</v>
      </c>
      <c r="AF24845">
        <v>2</v>
      </c>
      <c r="AG24845">
        <v>35</v>
      </c>
      <c r="AH24845">
        <v>29</v>
      </c>
      <c r="AI24845">
        <v>9</v>
      </c>
    </row>
    <row r="24846" spans="1:40" x14ac:dyDescent="0.25">
      <c r="A24846" t="s">
        <v>364</v>
      </c>
      <c r="B24846" s="1">
        <v>61506</v>
      </c>
      <c r="C24846" t="s">
        <v>71454</v>
      </c>
      <c r="D24846" t="s">
        <v>2</v>
      </c>
      <c r="E24846" t="s">
        <v>366</v>
      </c>
      <c r="N24846" t="s">
        <v>43</v>
      </c>
      <c r="O24846" t="s">
        <v>43</v>
      </c>
      <c r="X24846" t="s">
        <v>71454</v>
      </c>
      <c r="Y24846" t="s">
        <v>43</v>
      </c>
      <c r="Z24846" t="s">
        <v>43</v>
      </c>
      <c r="AA24846">
        <v>21</v>
      </c>
      <c r="AB24846" t="s">
        <v>126080</v>
      </c>
      <c r="AC24846" t="s">
        <v>321</v>
      </c>
      <c r="AD24846">
        <v>5828</v>
      </c>
      <c r="AE24846" t="s">
        <v>54</v>
      </c>
      <c r="AF24846">
        <v>2</v>
      </c>
      <c r="AH24846">
        <v>29</v>
      </c>
      <c r="AI24846">
        <v>9</v>
      </c>
    </row>
    <row r="24847" spans="1:40" x14ac:dyDescent="0.25">
      <c r="A24847" t="s">
        <v>2427</v>
      </c>
      <c r="B24847" s="1">
        <v>61506</v>
      </c>
      <c r="C24847" t="s">
        <v>71454</v>
      </c>
      <c r="D24847" t="s">
        <v>2174</v>
      </c>
      <c r="E24847" t="s">
        <v>2428</v>
      </c>
      <c r="G24847" t="s">
        <v>136031</v>
      </c>
      <c r="J24847" t="s">
        <v>2430</v>
      </c>
      <c r="K24847" t="s">
        <v>2431</v>
      </c>
      <c r="L24847" t="s">
        <v>2432</v>
      </c>
      <c r="N24847" t="s">
        <v>43</v>
      </c>
      <c r="O24847" t="s">
        <v>43</v>
      </c>
      <c r="X24847" t="s">
        <v>2433</v>
      </c>
      <c r="Y24847" t="s">
        <v>43</v>
      </c>
      <c r="Z24847" t="s">
        <v>43</v>
      </c>
      <c r="AA24847">
        <v>21</v>
      </c>
      <c r="AB24847" t="s">
        <v>126080</v>
      </c>
      <c r="AC24847" t="s">
        <v>321</v>
      </c>
      <c r="AD24847">
        <v>5828</v>
      </c>
      <c r="AE24847" t="s">
        <v>54</v>
      </c>
      <c r="AF24847">
        <v>2</v>
      </c>
      <c r="AG24847">
        <v>36</v>
      </c>
      <c r="AH24847">
        <v>29</v>
      </c>
      <c r="AI24847">
        <v>9</v>
      </c>
    </row>
    <row r="24848" spans="1:40" x14ac:dyDescent="0.25">
      <c r="A24848" t="s">
        <v>1025</v>
      </c>
      <c r="B24848" s="1">
        <v>61507</v>
      </c>
      <c r="C24848" t="s">
        <v>71458</v>
      </c>
      <c r="D24848" t="s">
        <v>2</v>
      </c>
      <c r="E24848" t="s">
        <v>1027</v>
      </c>
      <c r="N24848" t="s">
        <v>43</v>
      </c>
      <c r="O24848" t="s">
        <v>43</v>
      </c>
      <c r="X24848" t="s">
        <v>71458</v>
      </c>
      <c r="Y24848" t="s">
        <v>43</v>
      </c>
      <c r="Z24848" t="s">
        <v>43</v>
      </c>
      <c r="AA24848">
        <v>22</v>
      </c>
      <c r="AB24848" t="s">
        <v>126080</v>
      </c>
      <c r="AC24848" t="s">
        <v>321</v>
      </c>
      <c r="AD24848">
        <v>5828</v>
      </c>
      <c r="AE24848" t="s">
        <v>188</v>
      </c>
      <c r="AF24848">
        <v>2</v>
      </c>
      <c r="AH24848">
        <v>29</v>
      </c>
      <c r="AI24848">
        <v>9</v>
      </c>
      <c r="AJ24848" t="s">
        <v>1806</v>
      </c>
      <c r="AK24848" t="s">
        <v>1807</v>
      </c>
      <c r="AL24848" t="s">
        <v>1808</v>
      </c>
      <c r="AM24848" t="s">
        <v>1809</v>
      </c>
      <c r="AN24848" t="s">
        <v>1810</v>
      </c>
    </row>
    <row r="24849" spans="1:40" x14ac:dyDescent="0.25">
      <c r="A24849" t="s">
        <v>2434</v>
      </c>
      <c r="B24849" s="1">
        <v>61507</v>
      </c>
      <c r="C24849" t="s">
        <v>71458</v>
      </c>
      <c r="D24849" t="s">
        <v>2174</v>
      </c>
      <c r="E24849" t="s">
        <v>2435</v>
      </c>
      <c r="G24849" t="s">
        <v>129484</v>
      </c>
      <c r="J24849" t="s">
        <v>2437</v>
      </c>
      <c r="K24849" t="s">
        <v>2438</v>
      </c>
      <c r="L24849" t="s">
        <v>2439</v>
      </c>
      <c r="N24849" t="s">
        <v>43</v>
      </c>
      <c r="O24849" t="s">
        <v>43</v>
      </c>
      <c r="X24849" t="s">
        <v>2440</v>
      </c>
      <c r="Y24849" t="s">
        <v>43</v>
      </c>
      <c r="Z24849" t="s">
        <v>43</v>
      </c>
      <c r="AA24849">
        <v>22</v>
      </c>
      <c r="AB24849" t="s">
        <v>126080</v>
      </c>
      <c r="AC24849" t="s">
        <v>321</v>
      </c>
      <c r="AD24849">
        <v>5828</v>
      </c>
      <c r="AE24849" t="s">
        <v>188</v>
      </c>
      <c r="AF24849">
        <v>2</v>
      </c>
      <c r="AG24849">
        <v>37</v>
      </c>
      <c r="AH24849">
        <v>29</v>
      </c>
      <c r="AI24849">
        <v>9</v>
      </c>
      <c r="AJ24849" t="s">
        <v>1806</v>
      </c>
      <c r="AK24849" t="s">
        <v>1807</v>
      </c>
      <c r="AL24849" t="s">
        <v>1808</v>
      </c>
      <c r="AM24849" t="s">
        <v>1809</v>
      </c>
      <c r="AN24849" t="s">
        <v>1810</v>
      </c>
    </row>
    <row r="24850" spans="1:40" x14ac:dyDescent="0.25">
      <c r="A24850" t="s">
        <v>367</v>
      </c>
      <c r="B24850" s="1">
        <v>61508</v>
      </c>
      <c r="C24850" t="s">
        <v>71462</v>
      </c>
      <c r="D24850" t="s">
        <v>2</v>
      </c>
      <c r="E24850" t="s">
        <v>369</v>
      </c>
      <c r="N24850" t="s">
        <v>43</v>
      </c>
      <c r="O24850" t="s">
        <v>43</v>
      </c>
      <c r="X24850" t="s">
        <v>71462</v>
      </c>
      <c r="Y24850" t="s">
        <v>43</v>
      </c>
      <c r="Z24850" t="s">
        <v>43</v>
      </c>
      <c r="AA24850">
        <v>23</v>
      </c>
      <c r="AB24850" t="s">
        <v>126080</v>
      </c>
      <c r="AC24850" t="s">
        <v>321</v>
      </c>
      <c r="AD24850">
        <v>5828</v>
      </c>
      <c r="AE24850" t="s">
        <v>58</v>
      </c>
      <c r="AF24850">
        <v>2</v>
      </c>
      <c r="AH24850">
        <v>29</v>
      </c>
      <c r="AI24850">
        <v>9</v>
      </c>
    </row>
    <row r="24851" spans="1:40" x14ac:dyDescent="0.25">
      <c r="A24851" t="s">
        <v>2441</v>
      </c>
      <c r="B24851" s="1">
        <v>61508</v>
      </c>
      <c r="C24851" t="s">
        <v>71462</v>
      </c>
      <c r="D24851" t="s">
        <v>2174</v>
      </c>
      <c r="E24851" t="s">
        <v>2442</v>
      </c>
      <c r="G24851" t="s">
        <v>135828</v>
      </c>
      <c r="J24851" t="s">
        <v>2444</v>
      </c>
      <c r="K24851" t="s">
        <v>2445</v>
      </c>
      <c r="L24851" t="s">
        <v>2446</v>
      </c>
      <c r="N24851" t="s">
        <v>43</v>
      </c>
      <c r="O24851" t="s">
        <v>43</v>
      </c>
      <c r="X24851" t="s">
        <v>2447</v>
      </c>
      <c r="Y24851" t="s">
        <v>43</v>
      </c>
      <c r="Z24851" t="s">
        <v>43</v>
      </c>
      <c r="AA24851">
        <v>23</v>
      </c>
      <c r="AB24851" t="s">
        <v>126080</v>
      </c>
      <c r="AC24851" t="s">
        <v>321</v>
      </c>
      <c r="AD24851">
        <v>5828</v>
      </c>
      <c r="AE24851" t="s">
        <v>58</v>
      </c>
      <c r="AF24851">
        <v>2</v>
      </c>
      <c r="AG24851">
        <v>38</v>
      </c>
      <c r="AH24851">
        <v>29</v>
      </c>
      <c r="AI24851">
        <v>9</v>
      </c>
    </row>
    <row r="24852" spans="1:40" x14ac:dyDescent="0.25">
      <c r="A24852" t="s">
        <v>370</v>
      </c>
      <c r="B24852" s="1">
        <v>61509</v>
      </c>
      <c r="C24852" t="s">
        <v>71466</v>
      </c>
      <c r="D24852" t="s">
        <v>2</v>
      </c>
      <c r="E24852" t="s">
        <v>372</v>
      </c>
      <c r="N24852" t="s">
        <v>43</v>
      </c>
      <c r="O24852" t="s">
        <v>43</v>
      </c>
      <c r="X24852" t="s">
        <v>71466</v>
      </c>
      <c r="Y24852" t="s">
        <v>43</v>
      </c>
      <c r="Z24852" t="s">
        <v>43</v>
      </c>
      <c r="AA24852">
        <v>24</v>
      </c>
      <c r="AB24852" t="s">
        <v>126080</v>
      </c>
      <c r="AC24852" t="s">
        <v>321</v>
      </c>
      <c r="AD24852">
        <v>5828</v>
      </c>
      <c r="AE24852" t="s">
        <v>62</v>
      </c>
      <c r="AF24852">
        <v>2</v>
      </c>
      <c r="AH24852">
        <v>29</v>
      </c>
      <c r="AI24852">
        <v>9</v>
      </c>
    </row>
    <row r="24853" spans="1:40" x14ac:dyDescent="0.25">
      <c r="A24853" t="s">
        <v>2105</v>
      </c>
      <c r="B24853" s="1">
        <v>61509</v>
      </c>
      <c r="C24853" t="s">
        <v>71466</v>
      </c>
      <c r="D24853" t="s">
        <v>2073</v>
      </c>
      <c r="E24853" t="s">
        <v>2106</v>
      </c>
      <c r="H24853" t="s">
        <v>128935</v>
      </c>
      <c r="N24853" t="s">
        <v>43</v>
      </c>
      <c r="O24853" t="s">
        <v>43</v>
      </c>
      <c r="X24853" t="s">
        <v>2108</v>
      </c>
      <c r="Y24853" t="s">
        <v>43</v>
      </c>
      <c r="Z24853" t="s">
        <v>43</v>
      </c>
      <c r="AA24853">
        <v>24</v>
      </c>
      <c r="AB24853" t="s">
        <v>126080</v>
      </c>
      <c r="AC24853" t="s">
        <v>321</v>
      </c>
      <c r="AD24853">
        <v>5828</v>
      </c>
      <c r="AE24853" t="s">
        <v>62</v>
      </c>
      <c r="AF24853">
        <v>2</v>
      </c>
      <c r="AH24853">
        <v>29</v>
      </c>
      <c r="AI24853">
        <v>9</v>
      </c>
    </row>
    <row r="24854" spans="1:40" x14ac:dyDescent="0.25">
      <c r="A24854" t="s">
        <v>3344</v>
      </c>
      <c r="B24854" s="1">
        <v>61509</v>
      </c>
      <c r="C24854" t="s">
        <v>71466</v>
      </c>
      <c r="D24854" t="s">
        <v>2922</v>
      </c>
      <c r="E24854" t="s">
        <v>3345</v>
      </c>
      <c r="G24854" t="s">
        <v>133938</v>
      </c>
      <c r="M24854" t="s">
        <v>3347</v>
      </c>
      <c r="N24854" t="s">
        <v>3348</v>
      </c>
      <c r="O24854" t="s">
        <v>3349</v>
      </c>
      <c r="P24854" t="s">
        <v>1808</v>
      </c>
      <c r="Q24854" t="s">
        <v>1809</v>
      </c>
      <c r="R24854" t="s">
        <v>3350</v>
      </c>
      <c r="S24854" t="s">
        <v>3351</v>
      </c>
      <c r="T24854" t="s">
        <v>3352</v>
      </c>
      <c r="U24854" t="s">
        <v>3353</v>
      </c>
      <c r="V24854" t="s">
        <v>3354</v>
      </c>
      <c r="X24854" t="s">
        <v>3344</v>
      </c>
      <c r="Y24854" t="s">
        <v>43</v>
      </c>
      <c r="Z24854" t="s">
        <v>43</v>
      </c>
      <c r="AA24854">
        <v>24</v>
      </c>
      <c r="AB24854" t="s">
        <v>126080</v>
      </c>
      <c r="AC24854" t="s">
        <v>321</v>
      </c>
      <c r="AD24854">
        <v>5828</v>
      </c>
      <c r="AE24854" t="s">
        <v>62</v>
      </c>
      <c r="AF24854">
        <v>2</v>
      </c>
      <c r="AH24854">
        <v>29</v>
      </c>
      <c r="AI24854">
        <v>9</v>
      </c>
    </row>
    <row r="24855" spans="1:40" x14ac:dyDescent="0.25">
      <c r="A24855" t="s">
        <v>2448</v>
      </c>
      <c r="B24855" s="1">
        <v>61509</v>
      </c>
      <c r="C24855" t="s">
        <v>71466</v>
      </c>
      <c r="D24855" t="s">
        <v>2174</v>
      </c>
      <c r="E24855" t="s">
        <v>2449</v>
      </c>
      <c r="G24855" t="s">
        <v>136458</v>
      </c>
      <c r="J24855" t="s">
        <v>2451</v>
      </c>
      <c r="K24855" t="s">
        <v>2452</v>
      </c>
      <c r="L24855" t="s">
        <v>2453</v>
      </c>
      <c r="N24855" t="s">
        <v>43</v>
      </c>
      <c r="O24855" t="s">
        <v>43</v>
      </c>
      <c r="X24855" t="s">
        <v>2454</v>
      </c>
      <c r="Y24855" t="s">
        <v>43</v>
      </c>
      <c r="Z24855" t="s">
        <v>43</v>
      </c>
      <c r="AA24855">
        <v>24</v>
      </c>
      <c r="AB24855" t="s">
        <v>126080</v>
      </c>
      <c r="AC24855" t="s">
        <v>321</v>
      </c>
      <c r="AD24855">
        <v>5828</v>
      </c>
      <c r="AE24855" t="s">
        <v>62</v>
      </c>
      <c r="AF24855">
        <v>2</v>
      </c>
      <c r="AG24855">
        <v>39</v>
      </c>
      <c r="AH24855">
        <v>29</v>
      </c>
      <c r="AI24855">
        <v>9</v>
      </c>
    </row>
    <row r="24856" spans="1:40" x14ac:dyDescent="0.25">
      <c r="A24856" t="s">
        <v>373</v>
      </c>
      <c r="B24856" s="1">
        <v>61510</v>
      </c>
      <c r="C24856" t="s">
        <v>71470</v>
      </c>
      <c r="D24856" t="s">
        <v>2</v>
      </c>
      <c r="E24856" t="s">
        <v>375</v>
      </c>
      <c r="N24856" t="s">
        <v>43</v>
      </c>
      <c r="O24856" t="s">
        <v>43</v>
      </c>
      <c r="X24856" t="s">
        <v>71470</v>
      </c>
      <c r="Y24856" t="s">
        <v>43</v>
      </c>
      <c r="Z24856" t="s">
        <v>43</v>
      </c>
      <c r="AA24856">
        <v>25</v>
      </c>
      <c r="AB24856" t="s">
        <v>126080</v>
      </c>
      <c r="AC24856" t="s">
        <v>321</v>
      </c>
      <c r="AD24856">
        <v>5828</v>
      </c>
      <c r="AE24856" t="s">
        <v>66</v>
      </c>
      <c r="AF24856">
        <v>2</v>
      </c>
      <c r="AH24856">
        <v>29</v>
      </c>
      <c r="AI24856">
        <v>9</v>
      </c>
    </row>
    <row r="24857" spans="1:40" x14ac:dyDescent="0.25">
      <c r="A24857" t="s">
        <v>2455</v>
      </c>
      <c r="B24857" s="1">
        <v>61510</v>
      </c>
      <c r="C24857" t="s">
        <v>71470</v>
      </c>
      <c r="D24857" t="s">
        <v>2174</v>
      </c>
      <c r="E24857" t="s">
        <v>2456</v>
      </c>
      <c r="G24857" t="s">
        <v>135624</v>
      </c>
      <c r="J24857" t="s">
        <v>2458</v>
      </c>
      <c r="K24857" t="s">
        <v>2459</v>
      </c>
      <c r="L24857" t="s">
        <v>2460</v>
      </c>
      <c r="N24857" t="s">
        <v>43</v>
      </c>
      <c r="O24857" t="s">
        <v>43</v>
      </c>
      <c r="X24857" t="s">
        <v>2461</v>
      </c>
      <c r="Y24857" t="s">
        <v>43</v>
      </c>
      <c r="Z24857" t="s">
        <v>43</v>
      </c>
      <c r="AA24857">
        <v>25</v>
      </c>
      <c r="AB24857" t="s">
        <v>126080</v>
      </c>
      <c r="AC24857" t="s">
        <v>321</v>
      </c>
      <c r="AD24857">
        <v>5828</v>
      </c>
      <c r="AE24857" t="s">
        <v>66</v>
      </c>
      <c r="AF24857">
        <v>2</v>
      </c>
      <c r="AG24857">
        <v>40</v>
      </c>
      <c r="AH24857">
        <v>29</v>
      </c>
      <c r="AI24857">
        <v>9</v>
      </c>
    </row>
    <row r="24858" spans="1:40" x14ac:dyDescent="0.25">
      <c r="A24858" t="s">
        <v>1030</v>
      </c>
      <c r="B24858" s="1">
        <v>61511</v>
      </c>
      <c r="C24858" t="s">
        <v>71474</v>
      </c>
      <c r="D24858" t="s">
        <v>2</v>
      </c>
      <c r="E24858" t="s">
        <v>1032</v>
      </c>
      <c r="N24858" t="s">
        <v>43</v>
      </c>
      <c r="O24858" t="s">
        <v>43</v>
      </c>
      <c r="X24858" t="s">
        <v>71474</v>
      </c>
      <c r="Y24858" t="s">
        <v>43</v>
      </c>
      <c r="Z24858" t="s">
        <v>43</v>
      </c>
      <c r="AA24858">
        <v>26</v>
      </c>
      <c r="AB24858" t="s">
        <v>126080</v>
      </c>
      <c r="AC24858" t="s">
        <v>321</v>
      </c>
      <c r="AD24858">
        <v>5828</v>
      </c>
      <c r="AE24858" t="s">
        <v>46</v>
      </c>
      <c r="AF24858">
        <v>2</v>
      </c>
      <c r="AH24858">
        <v>29</v>
      </c>
      <c r="AI24858">
        <v>9</v>
      </c>
      <c r="AJ24858" t="s">
        <v>1813</v>
      </c>
      <c r="AK24858" t="s">
        <v>1814</v>
      </c>
      <c r="AL24858" t="s">
        <v>1815</v>
      </c>
      <c r="AM24858" t="s">
        <v>1816</v>
      </c>
      <c r="AN24858" t="s">
        <v>1817</v>
      </c>
    </row>
    <row r="24859" spans="1:40" x14ac:dyDescent="0.25">
      <c r="A24859" t="s">
        <v>2462</v>
      </c>
      <c r="B24859" s="1">
        <v>61511</v>
      </c>
      <c r="C24859" t="s">
        <v>71474</v>
      </c>
      <c r="D24859" t="s">
        <v>2174</v>
      </c>
      <c r="E24859" t="s">
        <v>2463</v>
      </c>
      <c r="G24859" t="s">
        <v>129689</v>
      </c>
      <c r="J24859" t="s">
        <v>2465</v>
      </c>
      <c r="K24859" t="s">
        <v>2466</v>
      </c>
      <c r="L24859" t="s">
        <v>2467</v>
      </c>
      <c r="N24859" t="s">
        <v>43</v>
      </c>
      <c r="O24859" t="s">
        <v>43</v>
      </c>
      <c r="X24859" t="s">
        <v>2468</v>
      </c>
      <c r="Y24859" t="s">
        <v>43</v>
      </c>
      <c r="Z24859" t="s">
        <v>43</v>
      </c>
      <c r="AA24859">
        <v>26</v>
      </c>
      <c r="AB24859" t="s">
        <v>126080</v>
      </c>
      <c r="AC24859" t="s">
        <v>321</v>
      </c>
      <c r="AD24859">
        <v>5828</v>
      </c>
      <c r="AE24859" t="s">
        <v>46</v>
      </c>
      <c r="AF24859">
        <v>2</v>
      </c>
      <c r="AG24859">
        <v>41</v>
      </c>
      <c r="AH24859">
        <v>29</v>
      </c>
      <c r="AI24859">
        <v>9</v>
      </c>
      <c r="AJ24859" t="s">
        <v>1813</v>
      </c>
      <c r="AK24859" t="s">
        <v>1814</v>
      </c>
      <c r="AL24859" t="s">
        <v>1815</v>
      </c>
      <c r="AM24859" t="s">
        <v>1816</v>
      </c>
      <c r="AN24859" t="s">
        <v>1817</v>
      </c>
    </row>
    <row r="24860" spans="1:40" x14ac:dyDescent="0.25">
      <c r="A24860" t="s">
        <v>376</v>
      </c>
      <c r="B24860" s="1">
        <v>61512</v>
      </c>
      <c r="C24860" t="s">
        <v>71478</v>
      </c>
      <c r="D24860" t="s">
        <v>2</v>
      </c>
      <c r="E24860" t="s">
        <v>378</v>
      </c>
      <c r="N24860" t="s">
        <v>43</v>
      </c>
      <c r="O24860" t="s">
        <v>43</v>
      </c>
      <c r="X24860" t="s">
        <v>71478</v>
      </c>
      <c r="Y24860" t="s">
        <v>43</v>
      </c>
      <c r="Z24860" t="s">
        <v>43</v>
      </c>
      <c r="AA24860">
        <v>27</v>
      </c>
      <c r="AB24860" t="s">
        <v>126080</v>
      </c>
      <c r="AC24860" t="s">
        <v>321</v>
      </c>
      <c r="AD24860">
        <v>5828</v>
      </c>
      <c r="AE24860" t="s">
        <v>50</v>
      </c>
      <c r="AF24860">
        <v>2</v>
      </c>
      <c r="AH24860">
        <v>29</v>
      </c>
      <c r="AI24860">
        <v>9</v>
      </c>
    </row>
    <row r="24861" spans="1:40" x14ac:dyDescent="0.25">
      <c r="A24861" t="s">
        <v>2469</v>
      </c>
      <c r="B24861" s="1">
        <v>61512</v>
      </c>
      <c r="C24861" t="s">
        <v>71478</v>
      </c>
      <c r="D24861" t="s">
        <v>2174</v>
      </c>
      <c r="E24861" t="s">
        <v>2470</v>
      </c>
      <c r="G24861" t="s">
        <v>136240</v>
      </c>
      <c r="J24861" t="s">
        <v>2472</v>
      </c>
      <c r="K24861" t="s">
        <v>2473</v>
      </c>
      <c r="L24861" t="s">
        <v>2474</v>
      </c>
      <c r="N24861" t="s">
        <v>43</v>
      </c>
      <c r="O24861" t="s">
        <v>43</v>
      </c>
      <c r="X24861" t="s">
        <v>2475</v>
      </c>
      <c r="Y24861" t="s">
        <v>43</v>
      </c>
      <c r="Z24861" t="s">
        <v>43</v>
      </c>
      <c r="AA24861">
        <v>27</v>
      </c>
      <c r="AB24861" t="s">
        <v>126080</v>
      </c>
      <c r="AC24861" t="s">
        <v>321</v>
      </c>
      <c r="AD24861">
        <v>5828</v>
      </c>
      <c r="AE24861" t="s">
        <v>50</v>
      </c>
      <c r="AF24861">
        <v>2</v>
      </c>
      <c r="AG24861">
        <v>42</v>
      </c>
      <c r="AH24861">
        <v>29</v>
      </c>
      <c r="AI24861">
        <v>9</v>
      </c>
    </row>
    <row r="24862" spans="1:40" x14ac:dyDescent="0.25">
      <c r="A24862" t="s">
        <v>379</v>
      </c>
      <c r="B24862" s="1">
        <v>61513</v>
      </c>
      <c r="C24862" t="s">
        <v>71482</v>
      </c>
      <c r="D24862" t="s">
        <v>2</v>
      </c>
      <c r="E24862" t="s">
        <v>381</v>
      </c>
      <c r="N24862" t="s">
        <v>43</v>
      </c>
      <c r="O24862" t="s">
        <v>43</v>
      </c>
      <c r="X24862" t="s">
        <v>71482</v>
      </c>
      <c r="Y24862" t="s">
        <v>43</v>
      </c>
      <c r="Z24862" t="s">
        <v>43</v>
      </c>
      <c r="AA24862">
        <v>28</v>
      </c>
      <c r="AB24862" t="s">
        <v>126080</v>
      </c>
      <c r="AC24862" t="s">
        <v>321</v>
      </c>
      <c r="AD24862">
        <v>5828</v>
      </c>
      <c r="AE24862" t="s">
        <v>54</v>
      </c>
      <c r="AF24862">
        <v>2</v>
      </c>
      <c r="AH24862">
        <v>29</v>
      </c>
      <c r="AI24862">
        <v>9</v>
      </c>
    </row>
    <row r="24863" spans="1:40" x14ac:dyDescent="0.25">
      <c r="A24863" t="s">
        <v>2476</v>
      </c>
      <c r="B24863" s="1">
        <v>61513</v>
      </c>
      <c r="C24863" t="s">
        <v>71482</v>
      </c>
      <c r="D24863" t="s">
        <v>2174</v>
      </c>
      <c r="E24863" t="s">
        <v>2477</v>
      </c>
      <c r="G24863" t="s">
        <v>136032</v>
      </c>
      <c r="J24863" t="s">
        <v>2479</v>
      </c>
      <c r="K24863" t="s">
        <v>2480</v>
      </c>
      <c r="L24863" t="s">
        <v>2481</v>
      </c>
      <c r="N24863" t="s">
        <v>43</v>
      </c>
      <c r="O24863" t="s">
        <v>43</v>
      </c>
      <c r="X24863" t="s">
        <v>2482</v>
      </c>
      <c r="Y24863" t="s">
        <v>43</v>
      </c>
      <c r="Z24863" t="s">
        <v>43</v>
      </c>
      <c r="AA24863">
        <v>28</v>
      </c>
      <c r="AB24863" t="s">
        <v>126080</v>
      </c>
      <c r="AC24863" t="s">
        <v>321</v>
      </c>
      <c r="AD24863">
        <v>5828</v>
      </c>
      <c r="AE24863" t="s">
        <v>54</v>
      </c>
      <c r="AF24863">
        <v>2</v>
      </c>
      <c r="AG24863">
        <v>43</v>
      </c>
      <c r="AH24863">
        <v>29</v>
      </c>
      <c r="AI24863">
        <v>9</v>
      </c>
    </row>
    <row r="24864" spans="1:40" x14ac:dyDescent="0.25">
      <c r="A24864" t="s">
        <v>1034</v>
      </c>
      <c r="B24864" s="1">
        <v>61514</v>
      </c>
      <c r="C24864" t="s">
        <v>71486</v>
      </c>
      <c r="D24864" t="s">
        <v>2</v>
      </c>
      <c r="E24864" t="s">
        <v>1036</v>
      </c>
      <c r="N24864" t="s">
        <v>43</v>
      </c>
      <c r="O24864" t="s">
        <v>43</v>
      </c>
      <c r="X24864" t="s">
        <v>71486</v>
      </c>
      <c r="Y24864" t="s">
        <v>43</v>
      </c>
      <c r="Z24864" t="s">
        <v>43</v>
      </c>
      <c r="AA24864">
        <v>29</v>
      </c>
      <c r="AB24864" t="s">
        <v>126080</v>
      </c>
      <c r="AC24864" t="s">
        <v>321</v>
      </c>
      <c r="AD24864">
        <v>5828</v>
      </c>
      <c r="AE24864" t="s">
        <v>188</v>
      </c>
      <c r="AF24864">
        <v>2</v>
      </c>
      <c r="AH24864">
        <v>29</v>
      </c>
      <c r="AI24864">
        <v>9</v>
      </c>
      <c r="AJ24864" t="s">
        <v>1813</v>
      </c>
      <c r="AK24864" t="s">
        <v>1814</v>
      </c>
      <c r="AL24864" t="s">
        <v>1815</v>
      </c>
      <c r="AM24864" t="s">
        <v>1816</v>
      </c>
      <c r="AN24864" t="s">
        <v>1817</v>
      </c>
    </row>
    <row r="24865" spans="1:40" x14ac:dyDescent="0.25">
      <c r="A24865" t="s">
        <v>2483</v>
      </c>
      <c r="B24865" s="1">
        <v>61514</v>
      </c>
      <c r="C24865" t="s">
        <v>71486</v>
      </c>
      <c r="D24865" t="s">
        <v>2174</v>
      </c>
      <c r="E24865" t="s">
        <v>2484</v>
      </c>
      <c r="G24865" t="s">
        <v>129485</v>
      </c>
      <c r="J24865" t="s">
        <v>2486</v>
      </c>
      <c r="K24865" t="s">
        <v>2487</v>
      </c>
      <c r="L24865" t="s">
        <v>2488</v>
      </c>
      <c r="N24865" t="s">
        <v>43</v>
      </c>
      <c r="O24865" t="s">
        <v>43</v>
      </c>
      <c r="X24865" t="s">
        <v>2489</v>
      </c>
      <c r="Y24865" t="s">
        <v>43</v>
      </c>
      <c r="Z24865" t="s">
        <v>43</v>
      </c>
      <c r="AA24865">
        <v>29</v>
      </c>
      <c r="AB24865" t="s">
        <v>126080</v>
      </c>
      <c r="AC24865" t="s">
        <v>321</v>
      </c>
      <c r="AD24865">
        <v>5828</v>
      </c>
      <c r="AE24865" t="s">
        <v>188</v>
      </c>
      <c r="AF24865">
        <v>2</v>
      </c>
      <c r="AG24865">
        <v>44</v>
      </c>
      <c r="AH24865">
        <v>29</v>
      </c>
      <c r="AI24865">
        <v>9</v>
      </c>
      <c r="AJ24865" t="s">
        <v>1813</v>
      </c>
      <c r="AK24865" t="s">
        <v>1814</v>
      </c>
      <c r="AL24865" t="s">
        <v>1815</v>
      </c>
      <c r="AM24865" t="s">
        <v>1816</v>
      </c>
      <c r="AN24865" t="s">
        <v>1817</v>
      </c>
    </row>
    <row r="24866" spans="1:40" x14ac:dyDescent="0.25">
      <c r="A24866" t="s">
        <v>124323</v>
      </c>
      <c r="B24866" s="1">
        <v>61515</v>
      </c>
      <c r="C24866" t="s">
        <v>71490</v>
      </c>
      <c r="D24866" t="s">
        <v>2</v>
      </c>
      <c r="E24866" t="s">
        <v>804</v>
      </c>
      <c r="N24866" t="s">
        <v>43</v>
      </c>
      <c r="O24866" t="s">
        <v>43</v>
      </c>
      <c r="X24866" t="s">
        <v>71490</v>
      </c>
      <c r="Y24866" t="s">
        <v>43</v>
      </c>
      <c r="Z24866" t="s">
        <v>43</v>
      </c>
      <c r="AA24866">
        <v>1</v>
      </c>
      <c r="AB24866" t="s">
        <v>124298</v>
      </c>
      <c r="AC24866" t="s">
        <v>806</v>
      </c>
      <c r="AD24866">
        <v>5828</v>
      </c>
      <c r="AE24866" t="s">
        <v>58</v>
      </c>
      <c r="AF24866">
        <v>3</v>
      </c>
      <c r="AH24866">
        <v>30</v>
      </c>
      <c r="AI24866">
        <v>10</v>
      </c>
    </row>
    <row r="24867" spans="1:40" x14ac:dyDescent="0.25">
      <c r="A24867" t="s">
        <v>2727</v>
      </c>
      <c r="B24867" s="1">
        <v>61515</v>
      </c>
      <c r="C24867" t="s">
        <v>71490</v>
      </c>
      <c r="D24867" t="s">
        <v>2664</v>
      </c>
      <c r="E24867" t="s">
        <v>2728</v>
      </c>
      <c r="G24867" t="s">
        <v>131088</v>
      </c>
      <c r="H24867" t="s">
        <v>2730</v>
      </c>
      <c r="M24867" t="s">
        <v>2668</v>
      </c>
      <c r="N24867" t="s">
        <v>43</v>
      </c>
      <c r="O24867" t="s">
        <v>43</v>
      </c>
      <c r="P24867" t="s">
        <v>2669</v>
      </c>
      <c r="Q24867" t="s">
        <v>2670</v>
      </c>
      <c r="R24867" t="s">
        <v>2671</v>
      </c>
      <c r="S24867" t="s">
        <v>2672</v>
      </c>
      <c r="X24867" t="s">
        <v>2727</v>
      </c>
      <c r="Y24867" t="s">
        <v>43</v>
      </c>
      <c r="Z24867" t="s">
        <v>43</v>
      </c>
      <c r="AA24867">
        <v>1</v>
      </c>
      <c r="AB24867" t="s">
        <v>124298</v>
      </c>
      <c r="AC24867" t="s">
        <v>806</v>
      </c>
      <c r="AD24867">
        <v>5828</v>
      </c>
      <c r="AE24867" t="s">
        <v>58</v>
      </c>
      <c r="AF24867">
        <v>3</v>
      </c>
      <c r="AH24867">
        <v>30</v>
      </c>
      <c r="AI24867">
        <v>10</v>
      </c>
    </row>
    <row r="24868" spans="1:40" x14ac:dyDescent="0.25">
      <c r="A24868" t="s">
        <v>2490</v>
      </c>
      <c r="B24868" s="1">
        <v>61515</v>
      </c>
      <c r="C24868" t="s">
        <v>71490</v>
      </c>
      <c r="D24868" t="s">
        <v>2174</v>
      </c>
      <c r="E24868" t="s">
        <v>2491</v>
      </c>
      <c r="G24868" t="s">
        <v>134725</v>
      </c>
      <c r="J24868" t="s">
        <v>2493</v>
      </c>
      <c r="K24868" t="s">
        <v>2494</v>
      </c>
      <c r="L24868" t="s">
        <v>2495</v>
      </c>
      <c r="N24868" t="s">
        <v>43</v>
      </c>
      <c r="O24868" t="s">
        <v>43</v>
      </c>
      <c r="X24868" t="s">
        <v>2496</v>
      </c>
      <c r="Y24868" t="s">
        <v>43</v>
      </c>
      <c r="Z24868" t="s">
        <v>43</v>
      </c>
      <c r="AA24868">
        <v>1</v>
      </c>
      <c r="AB24868" t="s">
        <v>124298</v>
      </c>
      <c r="AC24868" t="s">
        <v>806</v>
      </c>
      <c r="AD24868">
        <v>5828</v>
      </c>
      <c r="AE24868" t="s">
        <v>58</v>
      </c>
      <c r="AF24868">
        <v>3</v>
      </c>
      <c r="AG24868">
        <v>45</v>
      </c>
      <c r="AH24868">
        <v>30</v>
      </c>
      <c r="AI24868">
        <v>10</v>
      </c>
    </row>
    <row r="24869" spans="1:40" x14ac:dyDescent="0.25">
      <c r="A24869" t="s">
        <v>807</v>
      </c>
      <c r="B24869" s="1">
        <v>61516</v>
      </c>
      <c r="C24869" t="s">
        <v>71494</v>
      </c>
      <c r="D24869" t="s">
        <v>2</v>
      </c>
      <c r="E24869" t="s">
        <v>809</v>
      </c>
      <c r="N24869" t="s">
        <v>43</v>
      </c>
      <c r="O24869" t="s">
        <v>43</v>
      </c>
      <c r="X24869" t="s">
        <v>71494</v>
      </c>
      <c r="Y24869" t="s">
        <v>43</v>
      </c>
      <c r="Z24869" t="s">
        <v>43</v>
      </c>
      <c r="AA24869">
        <v>2</v>
      </c>
      <c r="AB24869" t="s">
        <v>124298</v>
      </c>
      <c r="AC24869" t="s">
        <v>806</v>
      </c>
      <c r="AD24869">
        <v>5828</v>
      </c>
      <c r="AE24869" t="s">
        <v>62</v>
      </c>
      <c r="AF24869">
        <v>3</v>
      </c>
      <c r="AH24869">
        <v>30</v>
      </c>
      <c r="AI24869">
        <v>10</v>
      </c>
    </row>
    <row r="24870" spans="1:40" x14ac:dyDescent="0.25">
      <c r="A24870" t="s">
        <v>3355</v>
      </c>
      <c r="B24870" s="1">
        <v>61516</v>
      </c>
      <c r="C24870" t="s">
        <v>71494</v>
      </c>
      <c r="D24870" t="s">
        <v>2922</v>
      </c>
      <c r="E24870" t="s">
        <v>3356</v>
      </c>
      <c r="G24870" t="s">
        <v>133770</v>
      </c>
      <c r="M24870" t="s">
        <v>3358</v>
      </c>
      <c r="N24870" t="s">
        <v>3359</v>
      </c>
      <c r="O24870" t="s">
        <v>3360</v>
      </c>
      <c r="P24870" t="s">
        <v>3361</v>
      </c>
      <c r="Q24870" t="s">
        <v>3362</v>
      </c>
      <c r="R24870" t="s">
        <v>3363</v>
      </c>
      <c r="S24870" t="s">
        <v>3364</v>
      </c>
      <c r="T24870" t="s">
        <v>3365</v>
      </c>
      <c r="U24870" t="s">
        <v>3366</v>
      </c>
      <c r="V24870" t="s">
        <v>3367</v>
      </c>
      <c r="X24870" t="s">
        <v>3355</v>
      </c>
      <c r="Y24870" t="s">
        <v>43</v>
      </c>
      <c r="Z24870" t="s">
        <v>43</v>
      </c>
      <c r="AA24870">
        <v>2</v>
      </c>
      <c r="AB24870" t="s">
        <v>124298</v>
      </c>
      <c r="AC24870" t="s">
        <v>806</v>
      </c>
      <c r="AD24870">
        <v>5828</v>
      </c>
      <c r="AE24870" t="s">
        <v>62</v>
      </c>
      <c r="AF24870">
        <v>3</v>
      </c>
      <c r="AH24870">
        <v>30</v>
      </c>
      <c r="AI24870">
        <v>10</v>
      </c>
    </row>
    <row r="24871" spans="1:40" x14ac:dyDescent="0.25">
      <c r="A24871" t="s">
        <v>2497</v>
      </c>
      <c r="B24871" s="1">
        <v>61516</v>
      </c>
      <c r="C24871" t="s">
        <v>71494</v>
      </c>
      <c r="D24871" t="s">
        <v>2174</v>
      </c>
      <c r="E24871" t="s">
        <v>2498</v>
      </c>
      <c r="G24871" t="s">
        <v>134726</v>
      </c>
      <c r="J24871" t="s">
        <v>2500</v>
      </c>
      <c r="K24871" t="s">
        <v>2501</v>
      </c>
      <c r="L24871" t="s">
        <v>2502</v>
      </c>
      <c r="N24871" t="s">
        <v>43</v>
      </c>
      <c r="O24871" t="s">
        <v>43</v>
      </c>
      <c r="X24871" t="s">
        <v>2503</v>
      </c>
      <c r="Y24871" t="s">
        <v>43</v>
      </c>
      <c r="Z24871" t="s">
        <v>43</v>
      </c>
      <c r="AA24871">
        <v>2</v>
      </c>
      <c r="AB24871" t="s">
        <v>124298</v>
      </c>
      <c r="AC24871" t="s">
        <v>806</v>
      </c>
      <c r="AD24871">
        <v>5828</v>
      </c>
      <c r="AE24871" t="s">
        <v>62</v>
      </c>
      <c r="AF24871">
        <v>3</v>
      </c>
      <c r="AG24871">
        <v>46</v>
      </c>
      <c r="AH24871">
        <v>30</v>
      </c>
      <c r="AI24871">
        <v>10</v>
      </c>
    </row>
    <row r="24872" spans="1:40" x14ac:dyDescent="0.25">
      <c r="A24872" t="s">
        <v>810</v>
      </c>
      <c r="B24872" s="1">
        <v>61517</v>
      </c>
      <c r="C24872" t="s">
        <v>71498</v>
      </c>
      <c r="D24872" t="s">
        <v>2</v>
      </c>
      <c r="E24872" t="s">
        <v>812</v>
      </c>
      <c r="N24872" t="s">
        <v>43</v>
      </c>
      <c r="O24872" t="s">
        <v>43</v>
      </c>
      <c r="X24872" t="s">
        <v>71498</v>
      </c>
      <c r="Y24872" t="s">
        <v>43</v>
      </c>
      <c r="Z24872" t="s">
        <v>43</v>
      </c>
      <c r="AA24872">
        <v>3</v>
      </c>
      <c r="AB24872" t="s">
        <v>124298</v>
      </c>
      <c r="AC24872" t="s">
        <v>806</v>
      </c>
      <c r="AD24872">
        <v>5828</v>
      </c>
      <c r="AE24872" t="s">
        <v>66</v>
      </c>
      <c r="AF24872">
        <v>3</v>
      </c>
      <c r="AH24872">
        <v>30</v>
      </c>
      <c r="AI24872">
        <v>10</v>
      </c>
    </row>
    <row r="24873" spans="1:40" x14ac:dyDescent="0.25">
      <c r="A24873" t="s">
        <v>2504</v>
      </c>
      <c r="B24873" s="1">
        <v>61517</v>
      </c>
      <c r="C24873" t="s">
        <v>71498</v>
      </c>
      <c r="D24873" t="s">
        <v>2174</v>
      </c>
      <c r="E24873" t="s">
        <v>2505</v>
      </c>
      <c r="G24873" t="s">
        <v>134727</v>
      </c>
      <c r="J24873" t="s">
        <v>2507</v>
      </c>
      <c r="K24873" t="s">
        <v>2508</v>
      </c>
      <c r="L24873" t="s">
        <v>2509</v>
      </c>
      <c r="N24873" t="s">
        <v>43</v>
      </c>
      <c r="O24873" t="s">
        <v>43</v>
      </c>
      <c r="X24873" t="s">
        <v>2510</v>
      </c>
      <c r="Y24873" t="s">
        <v>43</v>
      </c>
      <c r="Z24873" t="s">
        <v>43</v>
      </c>
      <c r="AA24873">
        <v>3</v>
      </c>
      <c r="AB24873" t="s">
        <v>124298</v>
      </c>
      <c r="AC24873" t="s">
        <v>806</v>
      </c>
      <c r="AD24873">
        <v>5828</v>
      </c>
      <c r="AE24873" t="s">
        <v>66</v>
      </c>
      <c r="AF24873">
        <v>3</v>
      </c>
      <c r="AG24873">
        <v>47</v>
      </c>
      <c r="AH24873">
        <v>30</v>
      </c>
      <c r="AI24873">
        <v>10</v>
      </c>
    </row>
    <row r="24874" spans="1:40" x14ac:dyDescent="0.25">
      <c r="A24874" t="s">
        <v>1223</v>
      </c>
      <c r="B24874" s="1">
        <v>61518</v>
      </c>
      <c r="C24874" t="s">
        <v>71502</v>
      </c>
      <c r="D24874" t="s">
        <v>2</v>
      </c>
      <c r="E24874" t="s">
        <v>1225</v>
      </c>
      <c r="N24874" t="s">
        <v>43</v>
      </c>
      <c r="O24874" t="s">
        <v>43</v>
      </c>
      <c r="X24874" t="s">
        <v>71502</v>
      </c>
      <c r="Y24874" t="s">
        <v>43</v>
      </c>
      <c r="Z24874" t="s">
        <v>43</v>
      </c>
      <c r="AA24874">
        <v>4</v>
      </c>
      <c r="AB24874" t="s">
        <v>124298</v>
      </c>
      <c r="AC24874" t="s">
        <v>806</v>
      </c>
      <c r="AD24874">
        <v>5828</v>
      </c>
      <c r="AE24874" t="s">
        <v>46</v>
      </c>
      <c r="AF24874">
        <v>3</v>
      </c>
      <c r="AH24874">
        <v>30</v>
      </c>
      <c r="AI24874">
        <v>10</v>
      </c>
      <c r="AJ24874" t="s">
        <v>1820</v>
      </c>
      <c r="AK24874" t="s">
        <v>1821</v>
      </c>
      <c r="AL24874" t="s">
        <v>1822</v>
      </c>
      <c r="AM24874" t="s">
        <v>1823</v>
      </c>
      <c r="AN24874" t="s">
        <v>1824</v>
      </c>
    </row>
    <row r="24875" spans="1:40" x14ac:dyDescent="0.25">
      <c r="A24875" t="s">
        <v>2511</v>
      </c>
      <c r="B24875" s="1">
        <v>61518</v>
      </c>
      <c r="C24875" t="s">
        <v>71502</v>
      </c>
      <c r="D24875" t="s">
        <v>2174</v>
      </c>
      <c r="E24875" t="s">
        <v>2512</v>
      </c>
      <c r="G24875" t="s">
        <v>129198</v>
      </c>
      <c r="J24875" t="s">
        <v>2514</v>
      </c>
      <c r="K24875" t="s">
        <v>2515</v>
      </c>
      <c r="L24875" t="s">
        <v>2516</v>
      </c>
      <c r="N24875" t="s">
        <v>43</v>
      </c>
      <c r="O24875" t="s">
        <v>43</v>
      </c>
      <c r="X24875" t="s">
        <v>2517</v>
      </c>
      <c r="Y24875" t="s">
        <v>43</v>
      </c>
      <c r="Z24875" t="s">
        <v>43</v>
      </c>
      <c r="AA24875">
        <v>4</v>
      </c>
      <c r="AB24875" t="s">
        <v>124298</v>
      </c>
      <c r="AC24875" t="s">
        <v>806</v>
      </c>
      <c r="AD24875">
        <v>5828</v>
      </c>
      <c r="AE24875" t="s">
        <v>46</v>
      </c>
      <c r="AF24875">
        <v>3</v>
      </c>
      <c r="AG24875">
        <v>48</v>
      </c>
      <c r="AH24875">
        <v>30</v>
      </c>
      <c r="AI24875">
        <v>10</v>
      </c>
      <c r="AJ24875" t="s">
        <v>1820</v>
      </c>
      <c r="AK24875" t="s">
        <v>1821</v>
      </c>
      <c r="AL24875" t="s">
        <v>1822</v>
      </c>
      <c r="AM24875" t="s">
        <v>1823</v>
      </c>
      <c r="AN24875" t="s">
        <v>1824</v>
      </c>
    </row>
    <row r="24876" spans="1:40" x14ac:dyDescent="0.25">
      <c r="A24876" t="s">
        <v>813</v>
      </c>
      <c r="B24876" s="1">
        <v>61519</v>
      </c>
      <c r="C24876" t="s">
        <v>71506</v>
      </c>
      <c r="D24876" t="s">
        <v>2</v>
      </c>
      <c r="E24876" t="s">
        <v>815</v>
      </c>
      <c r="N24876" t="s">
        <v>43</v>
      </c>
      <c r="O24876" t="s">
        <v>43</v>
      </c>
      <c r="X24876" t="s">
        <v>71506</v>
      </c>
      <c r="Y24876" t="s">
        <v>43</v>
      </c>
      <c r="Z24876" t="s">
        <v>43</v>
      </c>
      <c r="AA24876">
        <v>5</v>
      </c>
      <c r="AB24876" t="s">
        <v>124298</v>
      </c>
      <c r="AC24876" t="s">
        <v>806</v>
      </c>
      <c r="AD24876">
        <v>5828</v>
      </c>
      <c r="AE24876" t="s">
        <v>50</v>
      </c>
      <c r="AF24876">
        <v>3</v>
      </c>
      <c r="AH24876">
        <v>30</v>
      </c>
      <c r="AI24876">
        <v>10</v>
      </c>
    </row>
    <row r="24877" spans="1:40" x14ac:dyDescent="0.25">
      <c r="A24877" t="s">
        <v>2525</v>
      </c>
      <c r="B24877" s="1">
        <v>61519</v>
      </c>
      <c r="C24877" t="s">
        <v>71506</v>
      </c>
      <c r="D24877" t="s">
        <v>2122</v>
      </c>
      <c r="E24877" t="s">
        <v>2526</v>
      </c>
      <c r="F24877" t="s">
        <v>2124</v>
      </c>
      <c r="G24877" t="s">
        <v>130032</v>
      </c>
      <c r="H24877" t="s">
        <v>2528</v>
      </c>
      <c r="N24877" t="s">
        <v>43</v>
      </c>
      <c r="O24877" t="s">
        <v>43</v>
      </c>
      <c r="X24877" t="s">
        <v>2529</v>
      </c>
      <c r="Y24877" t="s">
        <v>43</v>
      </c>
      <c r="Z24877" t="s">
        <v>43</v>
      </c>
      <c r="AA24877">
        <v>5</v>
      </c>
      <c r="AB24877" t="s">
        <v>124298</v>
      </c>
      <c r="AC24877" t="s">
        <v>806</v>
      </c>
      <c r="AD24877">
        <v>5828</v>
      </c>
      <c r="AE24877" t="s">
        <v>50</v>
      </c>
      <c r="AF24877">
        <v>3</v>
      </c>
      <c r="AH24877">
        <v>30</v>
      </c>
      <c r="AI24877">
        <v>10</v>
      </c>
    </row>
    <row r="24878" spans="1:40" x14ac:dyDescent="0.25">
      <c r="A24878" t="s">
        <v>2518</v>
      </c>
      <c r="B24878" s="1">
        <v>61519</v>
      </c>
      <c r="C24878" t="s">
        <v>71506</v>
      </c>
      <c r="D24878" t="s">
        <v>2174</v>
      </c>
      <c r="E24878" t="s">
        <v>2519</v>
      </c>
      <c r="G24878" t="s">
        <v>134728</v>
      </c>
      <c r="J24878" t="s">
        <v>2521</v>
      </c>
      <c r="K24878" t="s">
        <v>2522</v>
      </c>
      <c r="L24878" t="s">
        <v>2523</v>
      </c>
      <c r="N24878" t="s">
        <v>43</v>
      </c>
      <c r="O24878" t="s">
        <v>43</v>
      </c>
      <c r="X24878" t="s">
        <v>2524</v>
      </c>
      <c r="Y24878" t="s">
        <v>43</v>
      </c>
      <c r="Z24878" t="s">
        <v>43</v>
      </c>
      <c r="AA24878">
        <v>5</v>
      </c>
      <c r="AB24878" t="s">
        <v>124298</v>
      </c>
      <c r="AC24878" t="s">
        <v>806</v>
      </c>
      <c r="AD24878">
        <v>5828</v>
      </c>
      <c r="AE24878" t="s">
        <v>50</v>
      </c>
      <c r="AF24878">
        <v>3</v>
      </c>
      <c r="AG24878">
        <v>49</v>
      </c>
      <c r="AH24878">
        <v>30</v>
      </c>
      <c r="AI24878">
        <v>10</v>
      </c>
    </row>
    <row r="24879" spans="1:40" x14ac:dyDescent="0.25">
      <c r="A24879" t="s">
        <v>816</v>
      </c>
      <c r="B24879" s="1">
        <v>61520</v>
      </c>
      <c r="C24879" t="s">
        <v>71510</v>
      </c>
      <c r="D24879" t="s">
        <v>2</v>
      </c>
      <c r="E24879" t="s">
        <v>818</v>
      </c>
      <c r="N24879" t="s">
        <v>43</v>
      </c>
      <c r="O24879" t="s">
        <v>43</v>
      </c>
      <c r="X24879" t="s">
        <v>71510</v>
      </c>
      <c r="Y24879" t="s">
        <v>43</v>
      </c>
      <c r="Z24879" t="s">
        <v>43</v>
      </c>
      <c r="AA24879">
        <v>6</v>
      </c>
      <c r="AB24879" t="s">
        <v>124298</v>
      </c>
      <c r="AC24879" t="s">
        <v>806</v>
      </c>
      <c r="AD24879">
        <v>5828</v>
      </c>
      <c r="AE24879" t="s">
        <v>54</v>
      </c>
      <c r="AF24879">
        <v>3</v>
      </c>
      <c r="AH24879">
        <v>30</v>
      </c>
      <c r="AI24879">
        <v>10</v>
      </c>
    </row>
    <row r="24880" spans="1:40" x14ac:dyDescent="0.25">
      <c r="A24880" t="s">
        <v>2852</v>
      </c>
      <c r="B24880" s="1">
        <v>61520</v>
      </c>
      <c r="C24880" t="s">
        <v>71510</v>
      </c>
      <c r="D24880" t="s">
        <v>2122</v>
      </c>
      <c r="E24880" t="s">
        <v>2853</v>
      </c>
      <c r="F24880" t="s">
        <v>2124</v>
      </c>
      <c r="G24880" t="s">
        <v>130032</v>
      </c>
      <c r="H24880" t="s">
        <v>2528</v>
      </c>
      <c r="I24880" t="b">
        <v>1</v>
      </c>
      <c r="M24880" t="s">
        <v>2854</v>
      </c>
      <c r="N24880" t="s">
        <v>2855</v>
      </c>
      <c r="O24880" t="s">
        <v>2856</v>
      </c>
      <c r="P24880" t="s">
        <v>2857</v>
      </c>
      <c r="Q24880" t="s">
        <v>2858</v>
      </c>
      <c r="R24880" t="s">
        <v>2859</v>
      </c>
      <c r="S24880" t="s">
        <v>2860</v>
      </c>
      <c r="T24880" t="s">
        <v>2861</v>
      </c>
      <c r="X24880" t="s">
        <v>2862</v>
      </c>
      <c r="Y24880" t="s">
        <v>43</v>
      </c>
      <c r="Z24880" t="s">
        <v>43</v>
      </c>
      <c r="AA24880">
        <v>6</v>
      </c>
      <c r="AB24880" t="s">
        <v>124298</v>
      </c>
      <c r="AC24880" t="s">
        <v>806</v>
      </c>
      <c r="AD24880">
        <v>5828</v>
      </c>
      <c r="AE24880" t="s">
        <v>54</v>
      </c>
      <c r="AF24880">
        <v>3</v>
      </c>
      <c r="AH24880">
        <v>30</v>
      </c>
      <c r="AI24880">
        <v>10</v>
      </c>
    </row>
    <row r="24881" spans="1:40" x14ac:dyDescent="0.25">
      <c r="A24881" t="s">
        <v>819</v>
      </c>
      <c r="B24881" s="1">
        <v>61521</v>
      </c>
      <c r="C24881" t="s">
        <v>71514</v>
      </c>
      <c r="D24881" t="s">
        <v>2</v>
      </c>
      <c r="E24881" t="s">
        <v>821</v>
      </c>
      <c r="N24881" t="s">
        <v>43</v>
      </c>
      <c r="O24881" t="s">
        <v>43</v>
      </c>
      <c r="X24881" t="s">
        <v>71514</v>
      </c>
      <c r="Y24881" t="s">
        <v>43</v>
      </c>
      <c r="Z24881" t="s">
        <v>43</v>
      </c>
      <c r="AA24881">
        <v>7</v>
      </c>
      <c r="AB24881" t="s">
        <v>124298</v>
      </c>
      <c r="AC24881" t="s">
        <v>806</v>
      </c>
      <c r="AD24881">
        <v>5828</v>
      </c>
      <c r="AE24881" t="s">
        <v>188</v>
      </c>
      <c r="AF24881">
        <v>3</v>
      </c>
      <c r="AH24881">
        <v>30</v>
      </c>
      <c r="AI24881">
        <v>10</v>
      </c>
    </row>
    <row r="24882" spans="1:40" x14ac:dyDescent="0.25">
      <c r="A24882" t="s">
        <v>2863</v>
      </c>
      <c r="B24882" s="1">
        <v>61521</v>
      </c>
      <c r="C24882" t="s">
        <v>71514</v>
      </c>
      <c r="D24882" t="s">
        <v>2122</v>
      </c>
      <c r="E24882" t="s">
        <v>2864</v>
      </c>
      <c r="F24882" t="s">
        <v>2124</v>
      </c>
      <c r="G24882" t="s">
        <v>130032</v>
      </c>
      <c r="H24882" t="s">
        <v>2528</v>
      </c>
      <c r="I24882" t="b">
        <v>1</v>
      </c>
      <c r="M24882" t="s">
        <v>2865</v>
      </c>
      <c r="N24882" t="s">
        <v>2866</v>
      </c>
      <c r="O24882" t="s">
        <v>2856</v>
      </c>
      <c r="P24882" t="s">
        <v>2847</v>
      </c>
      <c r="Q24882" t="s">
        <v>2848</v>
      </c>
      <c r="R24882" t="s">
        <v>2849</v>
      </c>
      <c r="S24882" t="s">
        <v>2850</v>
      </c>
      <c r="T24882" t="s">
        <v>2851</v>
      </c>
      <c r="W24882" t="s">
        <v>2867</v>
      </c>
      <c r="X24882" t="s">
        <v>2868</v>
      </c>
      <c r="Y24882" t="s">
        <v>43</v>
      </c>
      <c r="Z24882" t="s">
        <v>43</v>
      </c>
      <c r="AA24882">
        <v>7</v>
      </c>
      <c r="AB24882" t="s">
        <v>124298</v>
      </c>
      <c r="AC24882" t="s">
        <v>806</v>
      </c>
      <c r="AD24882">
        <v>5828</v>
      </c>
      <c r="AE24882" t="s">
        <v>188</v>
      </c>
      <c r="AF24882">
        <v>3</v>
      </c>
      <c r="AH24882">
        <v>30</v>
      </c>
      <c r="AI24882">
        <v>10</v>
      </c>
    </row>
    <row r="24883" spans="1:40" x14ac:dyDescent="0.25">
      <c r="A24883" t="s">
        <v>822</v>
      </c>
      <c r="B24883" s="1">
        <v>61522</v>
      </c>
      <c r="C24883" t="s">
        <v>71518</v>
      </c>
      <c r="D24883" t="s">
        <v>2</v>
      </c>
      <c r="E24883" t="s">
        <v>824</v>
      </c>
      <c r="N24883" t="s">
        <v>43</v>
      </c>
      <c r="O24883" t="s">
        <v>43</v>
      </c>
      <c r="X24883" t="s">
        <v>71518</v>
      </c>
      <c r="Y24883" t="s">
        <v>43</v>
      </c>
      <c r="Z24883" t="s">
        <v>43</v>
      </c>
      <c r="AA24883">
        <v>8</v>
      </c>
      <c r="AB24883" t="s">
        <v>124298</v>
      </c>
      <c r="AC24883" t="s">
        <v>806</v>
      </c>
      <c r="AD24883">
        <v>5828</v>
      </c>
      <c r="AE24883" t="s">
        <v>58</v>
      </c>
      <c r="AF24883">
        <v>3</v>
      </c>
      <c r="AH24883">
        <v>30</v>
      </c>
      <c r="AI24883">
        <v>10</v>
      </c>
    </row>
    <row r="24884" spans="1:40" x14ac:dyDescent="0.25">
      <c r="A24884" t="s">
        <v>825</v>
      </c>
      <c r="B24884" s="1">
        <v>61523</v>
      </c>
      <c r="C24884" t="s">
        <v>71522</v>
      </c>
      <c r="D24884" t="s">
        <v>2</v>
      </c>
      <c r="E24884" t="s">
        <v>827</v>
      </c>
      <c r="N24884" t="s">
        <v>43</v>
      </c>
      <c r="O24884" t="s">
        <v>43</v>
      </c>
      <c r="X24884" t="s">
        <v>71522</v>
      </c>
      <c r="Y24884" t="s">
        <v>43</v>
      </c>
      <c r="Z24884" t="s">
        <v>43</v>
      </c>
      <c r="AA24884">
        <v>9</v>
      </c>
      <c r="AB24884" t="s">
        <v>124298</v>
      </c>
      <c r="AC24884" t="s">
        <v>806</v>
      </c>
      <c r="AD24884">
        <v>5828</v>
      </c>
      <c r="AE24884" t="s">
        <v>62</v>
      </c>
      <c r="AF24884">
        <v>3</v>
      </c>
      <c r="AH24884">
        <v>30</v>
      </c>
      <c r="AI24884">
        <v>10</v>
      </c>
    </row>
    <row r="24885" spans="1:40" x14ac:dyDescent="0.25">
      <c r="A24885" t="s">
        <v>3368</v>
      </c>
      <c r="B24885" s="1">
        <v>61523</v>
      </c>
      <c r="C24885" t="s">
        <v>71522</v>
      </c>
      <c r="D24885" t="s">
        <v>2922</v>
      </c>
      <c r="E24885" t="s">
        <v>3369</v>
      </c>
      <c r="G24885" t="s">
        <v>133771</v>
      </c>
      <c r="M24885" t="s">
        <v>3371</v>
      </c>
      <c r="N24885" t="s">
        <v>3372</v>
      </c>
      <c r="O24885" t="s">
        <v>3373</v>
      </c>
      <c r="P24885" t="s">
        <v>3374</v>
      </c>
      <c r="Q24885" t="s">
        <v>3375</v>
      </c>
      <c r="R24885" t="s">
        <v>3376</v>
      </c>
      <c r="S24885" t="s">
        <v>3377</v>
      </c>
      <c r="T24885" t="s">
        <v>3378</v>
      </c>
      <c r="U24885" t="s">
        <v>3379</v>
      </c>
      <c r="V24885" t="s">
        <v>3380</v>
      </c>
      <c r="X24885" t="s">
        <v>3368</v>
      </c>
      <c r="Y24885" t="s">
        <v>43</v>
      </c>
      <c r="Z24885" t="s">
        <v>43</v>
      </c>
      <c r="AA24885">
        <v>9</v>
      </c>
      <c r="AB24885" t="s">
        <v>124298</v>
      </c>
      <c r="AC24885" t="s">
        <v>806</v>
      </c>
      <c r="AD24885">
        <v>5828</v>
      </c>
      <c r="AE24885" t="s">
        <v>62</v>
      </c>
      <c r="AF24885">
        <v>3</v>
      </c>
      <c r="AH24885">
        <v>30</v>
      </c>
      <c r="AI24885">
        <v>10</v>
      </c>
    </row>
    <row r="24886" spans="1:40" x14ac:dyDescent="0.25">
      <c r="A24886" t="s">
        <v>828</v>
      </c>
      <c r="B24886" s="1">
        <v>61524</v>
      </c>
      <c r="C24886" t="s">
        <v>71526</v>
      </c>
      <c r="D24886" t="s">
        <v>2</v>
      </c>
      <c r="E24886" t="s">
        <v>830</v>
      </c>
      <c r="N24886" t="s">
        <v>43</v>
      </c>
      <c r="O24886" t="s">
        <v>43</v>
      </c>
      <c r="X24886" t="s">
        <v>71526</v>
      </c>
      <c r="Y24886" t="s">
        <v>43</v>
      </c>
      <c r="Z24886" t="s">
        <v>43</v>
      </c>
      <c r="AA24886">
        <v>10</v>
      </c>
      <c r="AB24886" t="s">
        <v>124298</v>
      </c>
      <c r="AC24886" t="s">
        <v>806</v>
      </c>
      <c r="AD24886">
        <v>5828</v>
      </c>
      <c r="AE24886" t="s">
        <v>66</v>
      </c>
      <c r="AF24886">
        <v>3</v>
      </c>
      <c r="AH24886">
        <v>30</v>
      </c>
      <c r="AI24886">
        <v>10</v>
      </c>
    </row>
    <row r="24887" spans="1:40" x14ac:dyDescent="0.25">
      <c r="A24887" t="s">
        <v>1230</v>
      </c>
      <c r="B24887" s="1">
        <v>61525</v>
      </c>
      <c r="C24887" t="s">
        <v>71530</v>
      </c>
      <c r="D24887" t="s">
        <v>2</v>
      </c>
      <c r="E24887" t="s">
        <v>1232</v>
      </c>
      <c r="N24887" t="s">
        <v>43</v>
      </c>
      <c r="O24887" t="s">
        <v>43</v>
      </c>
      <c r="X24887" t="s">
        <v>71530</v>
      </c>
      <c r="Y24887" t="s">
        <v>43</v>
      </c>
      <c r="Z24887" t="s">
        <v>43</v>
      </c>
      <c r="AA24887">
        <v>11</v>
      </c>
      <c r="AB24887" t="s">
        <v>124298</v>
      </c>
      <c r="AC24887" t="s">
        <v>806</v>
      </c>
      <c r="AD24887">
        <v>5828</v>
      </c>
      <c r="AE24887" t="s">
        <v>46</v>
      </c>
      <c r="AF24887">
        <v>3</v>
      </c>
      <c r="AH24887">
        <v>30</v>
      </c>
      <c r="AI24887">
        <v>10</v>
      </c>
      <c r="AJ24887" t="s">
        <v>1826</v>
      </c>
      <c r="AK24887" t="s">
        <v>1827</v>
      </c>
      <c r="AL24887" t="s">
        <v>1828</v>
      </c>
      <c r="AM24887" t="s">
        <v>1829</v>
      </c>
      <c r="AN24887" t="s">
        <v>1830</v>
      </c>
    </row>
    <row r="24888" spans="1:40" x14ac:dyDescent="0.25">
      <c r="A24888" t="s">
        <v>831</v>
      </c>
      <c r="B24888" s="1">
        <v>61526</v>
      </c>
      <c r="C24888" t="s">
        <v>71534</v>
      </c>
      <c r="D24888" t="s">
        <v>2</v>
      </c>
      <c r="E24888" t="s">
        <v>833</v>
      </c>
      <c r="N24888" t="s">
        <v>43</v>
      </c>
      <c r="O24888" t="s">
        <v>43</v>
      </c>
      <c r="X24888" t="s">
        <v>71534</v>
      </c>
      <c r="Y24888" t="s">
        <v>43</v>
      </c>
      <c r="Z24888" t="s">
        <v>43</v>
      </c>
      <c r="AA24888">
        <v>12</v>
      </c>
      <c r="AB24888" t="s">
        <v>124298</v>
      </c>
      <c r="AC24888" t="s">
        <v>806</v>
      </c>
      <c r="AD24888">
        <v>5828</v>
      </c>
      <c r="AE24888" t="s">
        <v>50</v>
      </c>
      <c r="AF24888">
        <v>3</v>
      </c>
      <c r="AH24888">
        <v>30</v>
      </c>
      <c r="AI24888">
        <v>10</v>
      </c>
    </row>
    <row r="24889" spans="1:40" x14ac:dyDescent="0.25">
      <c r="A24889" t="s">
        <v>834</v>
      </c>
      <c r="B24889" s="1">
        <v>61527</v>
      </c>
      <c r="C24889" t="s">
        <v>71538</v>
      </c>
      <c r="D24889" t="s">
        <v>2</v>
      </c>
      <c r="E24889" t="s">
        <v>836</v>
      </c>
      <c r="N24889" t="s">
        <v>43</v>
      </c>
      <c r="O24889" t="s">
        <v>43</v>
      </c>
      <c r="X24889" t="s">
        <v>71538</v>
      </c>
      <c r="Y24889" t="s">
        <v>43</v>
      </c>
      <c r="Z24889" t="s">
        <v>43</v>
      </c>
      <c r="AA24889">
        <v>13</v>
      </c>
      <c r="AB24889" t="s">
        <v>124298</v>
      </c>
      <c r="AC24889" t="s">
        <v>806</v>
      </c>
      <c r="AD24889">
        <v>5828</v>
      </c>
      <c r="AE24889" t="s">
        <v>54</v>
      </c>
      <c r="AF24889">
        <v>3</v>
      </c>
      <c r="AH24889">
        <v>30</v>
      </c>
      <c r="AI24889">
        <v>10</v>
      </c>
    </row>
    <row r="24890" spans="1:40" x14ac:dyDescent="0.25">
      <c r="A24890" t="s">
        <v>1234</v>
      </c>
      <c r="B24890" s="1">
        <v>61528</v>
      </c>
      <c r="C24890" t="s">
        <v>71542</v>
      </c>
      <c r="D24890" t="s">
        <v>2</v>
      </c>
      <c r="E24890" t="s">
        <v>1236</v>
      </c>
      <c r="N24890" t="s">
        <v>43</v>
      </c>
      <c r="O24890" t="s">
        <v>43</v>
      </c>
      <c r="X24890" t="s">
        <v>71542</v>
      </c>
      <c r="Y24890" t="s">
        <v>43</v>
      </c>
      <c r="Z24890" t="s">
        <v>43</v>
      </c>
      <c r="AA24890">
        <v>14</v>
      </c>
      <c r="AB24890" t="s">
        <v>124298</v>
      </c>
      <c r="AC24890" t="s">
        <v>806</v>
      </c>
      <c r="AD24890">
        <v>5828</v>
      </c>
      <c r="AE24890" t="s">
        <v>188</v>
      </c>
      <c r="AF24890">
        <v>3</v>
      </c>
      <c r="AH24890">
        <v>30</v>
      </c>
      <c r="AI24890">
        <v>10</v>
      </c>
      <c r="AJ24890" t="s">
        <v>1826</v>
      </c>
      <c r="AK24890" t="s">
        <v>1827</v>
      </c>
      <c r="AL24890" t="s">
        <v>1828</v>
      </c>
      <c r="AM24890" t="s">
        <v>1829</v>
      </c>
      <c r="AN24890" t="s">
        <v>1830</v>
      </c>
    </row>
    <row r="24891" spans="1:40" x14ac:dyDescent="0.25">
      <c r="A24891" t="s">
        <v>837</v>
      </c>
      <c r="B24891" s="1">
        <v>61529</v>
      </c>
      <c r="C24891" t="s">
        <v>71546</v>
      </c>
      <c r="D24891" t="s">
        <v>2</v>
      </c>
      <c r="E24891" t="s">
        <v>839</v>
      </c>
      <c r="N24891" t="s">
        <v>43</v>
      </c>
      <c r="O24891" t="s">
        <v>43</v>
      </c>
      <c r="X24891" t="s">
        <v>71546</v>
      </c>
      <c r="Y24891" t="s">
        <v>43</v>
      </c>
      <c r="Z24891" t="s">
        <v>43</v>
      </c>
      <c r="AA24891">
        <v>15</v>
      </c>
      <c r="AB24891" t="s">
        <v>124298</v>
      </c>
      <c r="AC24891" t="s">
        <v>806</v>
      </c>
      <c r="AD24891">
        <v>5828</v>
      </c>
      <c r="AE24891" t="s">
        <v>58</v>
      </c>
      <c r="AF24891">
        <v>3</v>
      </c>
      <c r="AH24891">
        <v>30</v>
      </c>
      <c r="AI24891">
        <v>10</v>
      </c>
    </row>
    <row r="24892" spans="1:40" x14ac:dyDescent="0.25">
      <c r="A24892" t="s">
        <v>840</v>
      </c>
      <c r="B24892" s="1">
        <v>61530</v>
      </c>
      <c r="C24892" t="s">
        <v>71550</v>
      </c>
      <c r="D24892" t="s">
        <v>2</v>
      </c>
      <c r="E24892" t="s">
        <v>842</v>
      </c>
      <c r="N24892" t="s">
        <v>43</v>
      </c>
      <c r="O24892" t="s">
        <v>43</v>
      </c>
      <c r="X24892" t="s">
        <v>71550</v>
      </c>
      <c r="Y24892" t="s">
        <v>43</v>
      </c>
      <c r="Z24892" t="s">
        <v>43</v>
      </c>
      <c r="AA24892">
        <v>16</v>
      </c>
      <c r="AB24892" t="s">
        <v>124298</v>
      </c>
      <c r="AC24892" t="s">
        <v>806</v>
      </c>
      <c r="AD24892">
        <v>5828</v>
      </c>
      <c r="AE24892" t="s">
        <v>62</v>
      </c>
      <c r="AF24892">
        <v>3</v>
      </c>
      <c r="AH24892">
        <v>30</v>
      </c>
      <c r="AI24892">
        <v>10</v>
      </c>
    </row>
    <row r="24893" spans="1:40" x14ac:dyDescent="0.25">
      <c r="A24893" t="s">
        <v>3381</v>
      </c>
      <c r="B24893" s="1">
        <v>61530</v>
      </c>
      <c r="C24893" t="s">
        <v>71550</v>
      </c>
      <c r="D24893" t="s">
        <v>2922</v>
      </c>
      <c r="E24893" t="s">
        <v>3382</v>
      </c>
      <c r="G24893" t="s">
        <v>133772</v>
      </c>
      <c r="M24893" t="s">
        <v>3384</v>
      </c>
      <c r="N24893" t="s">
        <v>2767</v>
      </c>
      <c r="O24893" t="s">
        <v>3385</v>
      </c>
      <c r="P24893" t="s">
        <v>3386</v>
      </c>
      <c r="Q24893" t="s">
        <v>3387</v>
      </c>
      <c r="R24893" t="s">
        <v>3388</v>
      </c>
      <c r="S24893" t="s">
        <v>3389</v>
      </c>
      <c r="T24893" t="s">
        <v>3390</v>
      </c>
      <c r="U24893" t="s">
        <v>3391</v>
      </c>
      <c r="V24893" t="s">
        <v>3392</v>
      </c>
      <c r="X24893" t="s">
        <v>123988</v>
      </c>
      <c r="Y24893" t="s">
        <v>43</v>
      </c>
      <c r="Z24893" t="s">
        <v>43</v>
      </c>
      <c r="AA24893">
        <v>16</v>
      </c>
      <c r="AB24893" t="s">
        <v>124298</v>
      </c>
      <c r="AC24893" t="s">
        <v>806</v>
      </c>
      <c r="AD24893">
        <v>5828</v>
      </c>
      <c r="AE24893" t="s">
        <v>62</v>
      </c>
      <c r="AF24893">
        <v>3</v>
      </c>
      <c r="AH24893">
        <v>30</v>
      </c>
      <c r="AI24893">
        <v>10</v>
      </c>
    </row>
    <row r="24894" spans="1:40" x14ac:dyDescent="0.25">
      <c r="A24894" t="s">
        <v>843</v>
      </c>
      <c r="B24894" s="1">
        <v>61531</v>
      </c>
      <c r="C24894" t="s">
        <v>71554</v>
      </c>
      <c r="D24894" t="s">
        <v>2</v>
      </c>
      <c r="E24894" t="s">
        <v>845</v>
      </c>
      <c r="N24894" t="s">
        <v>43</v>
      </c>
      <c r="O24894" t="s">
        <v>43</v>
      </c>
      <c r="X24894" t="s">
        <v>71554</v>
      </c>
      <c r="Y24894" t="s">
        <v>43</v>
      </c>
      <c r="Z24894" t="s">
        <v>43</v>
      </c>
      <c r="AA24894">
        <v>17</v>
      </c>
      <c r="AB24894" t="s">
        <v>124298</v>
      </c>
      <c r="AC24894" t="s">
        <v>806</v>
      </c>
      <c r="AD24894">
        <v>5828</v>
      </c>
      <c r="AE24894" t="s">
        <v>66</v>
      </c>
      <c r="AF24894">
        <v>3</v>
      </c>
      <c r="AH24894">
        <v>30</v>
      </c>
      <c r="AI24894">
        <v>10</v>
      </c>
    </row>
    <row r="24895" spans="1:40" x14ac:dyDescent="0.25">
      <c r="A24895" t="s">
        <v>1239</v>
      </c>
      <c r="B24895" s="1">
        <v>61532</v>
      </c>
      <c r="C24895" t="s">
        <v>71558</v>
      </c>
      <c r="D24895" t="s">
        <v>2</v>
      </c>
      <c r="E24895" t="s">
        <v>1241</v>
      </c>
      <c r="N24895" t="s">
        <v>43</v>
      </c>
      <c r="O24895" t="s">
        <v>43</v>
      </c>
      <c r="X24895" t="s">
        <v>71558</v>
      </c>
      <c r="Y24895" t="s">
        <v>43</v>
      </c>
      <c r="Z24895" t="s">
        <v>43</v>
      </c>
      <c r="AA24895">
        <v>18</v>
      </c>
      <c r="AB24895" t="s">
        <v>124298</v>
      </c>
      <c r="AC24895" t="s">
        <v>806</v>
      </c>
      <c r="AD24895">
        <v>5828</v>
      </c>
      <c r="AE24895" t="s">
        <v>46</v>
      </c>
      <c r="AF24895">
        <v>3</v>
      </c>
      <c r="AH24895">
        <v>30</v>
      </c>
      <c r="AI24895">
        <v>10</v>
      </c>
      <c r="AJ24895" t="s">
        <v>1833</v>
      </c>
      <c r="AK24895" t="s">
        <v>1834</v>
      </c>
      <c r="AL24895" t="s">
        <v>1835</v>
      </c>
      <c r="AM24895" t="s">
        <v>1836</v>
      </c>
      <c r="AN24895" t="s">
        <v>1837</v>
      </c>
    </row>
    <row r="24896" spans="1:40" x14ac:dyDescent="0.25">
      <c r="A24896" t="s">
        <v>846</v>
      </c>
      <c r="B24896" s="1">
        <v>61533</v>
      </c>
      <c r="C24896" t="s">
        <v>71562</v>
      </c>
      <c r="D24896" t="s">
        <v>2</v>
      </c>
      <c r="E24896" t="s">
        <v>848</v>
      </c>
      <c r="N24896" t="s">
        <v>43</v>
      </c>
      <c r="O24896" t="s">
        <v>43</v>
      </c>
      <c r="X24896" t="s">
        <v>71562</v>
      </c>
      <c r="Y24896" t="s">
        <v>43</v>
      </c>
      <c r="Z24896" t="s">
        <v>43</v>
      </c>
      <c r="AA24896">
        <v>19</v>
      </c>
      <c r="AB24896" t="s">
        <v>124298</v>
      </c>
      <c r="AC24896" t="s">
        <v>806</v>
      </c>
      <c r="AD24896">
        <v>5828</v>
      </c>
      <c r="AE24896" t="s">
        <v>50</v>
      </c>
      <c r="AF24896">
        <v>3</v>
      </c>
      <c r="AH24896">
        <v>30</v>
      </c>
      <c r="AI24896">
        <v>10</v>
      </c>
    </row>
    <row r="24897" spans="1:40" x14ac:dyDescent="0.25">
      <c r="A24897" t="s">
        <v>849</v>
      </c>
      <c r="B24897" s="1">
        <v>61534</v>
      </c>
      <c r="C24897" t="s">
        <v>71566</v>
      </c>
      <c r="D24897" t="s">
        <v>2</v>
      </c>
      <c r="E24897" t="s">
        <v>851</v>
      </c>
      <c r="N24897" t="s">
        <v>43</v>
      </c>
      <c r="O24897" t="s">
        <v>43</v>
      </c>
      <c r="X24897" t="s">
        <v>71566</v>
      </c>
      <c r="Y24897" t="s">
        <v>43</v>
      </c>
      <c r="Z24897" t="s">
        <v>43</v>
      </c>
      <c r="AA24897">
        <v>20</v>
      </c>
      <c r="AB24897" t="s">
        <v>124298</v>
      </c>
      <c r="AC24897" t="s">
        <v>806</v>
      </c>
      <c r="AD24897">
        <v>5828</v>
      </c>
      <c r="AE24897" t="s">
        <v>54</v>
      </c>
      <c r="AF24897">
        <v>3</v>
      </c>
      <c r="AH24897">
        <v>30</v>
      </c>
      <c r="AI24897">
        <v>10</v>
      </c>
    </row>
    <row r="24898" spans="1:40" x14ac:dyDescent="0.25">
      <c r="A24898" t="s">
        <v>1243</v>
      </c>
      <c r="B24898" s="1">
        <v>61535</v>
      </c>
      <c r="C24898" t="s">
        <v>71570</v>
      </c>
      <c r="D24898" t="s">
        <v>2</v>
      </c>
      <c r="E24898" t="s">
        <v>1245</v>
      </c>
      <c r="N24898" t="s">
        <v>43</v>
      </c>
      <c r="O24898" t="s">
        <v>43</v>
      </c>
      <c r="X24898" t="s">
        <v>71570</v>
      </c>
      <c r="Y24898" t="s">
        <v>43</v>
      </c>
      <c r="Z24898" t="s">
        <v>43</v>
      </c>
      <c r="AA24898">
        <v>21</v>
      </c>
      <c r="AB24898" t="s">
        <v>124298</v>
      </c>
      <c r="AC24898" t="s">
        <v>806</v>
      </c>
      <c r="AD24898">
        <v>5828</v>
      </c>
      <c r="AE24898" t="s">
        <v>188</v>
      </c>
      <c r="AF24898">
        <v>3</v>
      </c>
      <c r="AH24898">
        <v>30</v>
      </c>
      <c r="AI24898">
        <v>10</v>
      </c>
      <c r="AJ24898" t="s">
        <v>1833</v>
      </c>
      <c r="AK24898" t="s">
        <v>1834</v>
      </c>
      <c r="AL24898" t="s">
        <v>1835</v>
      </c>
      <c r="AM24898" t="s">
        <v>1836</v>
      </c>
      <c r="AN24898" t="s">
        <v>1837</v>
      </c>
    </row>
    <row r="24899" spans="1:40" x14ac:dyDescent="0.25">
      <c r="A24899" t="s">
        <v>852</v>
      </c>
      <c r="B24899" s="1">
        <v>61536</v>
      </c>
      <c r="C24899" t="s">
        <v>71574</v>
      </c>
      <c r="D24899" t="s">
        <v>2</v>
      </c>
      <c r="E24899" t="s">
        <v>854</v>
      </c>
      <c r="N24899" t="s">
        <v>43</v>
      </c>
      <c r="O24899" t="s">
        <v>43</v>
      </c>
      <c r="X24899" t="s">
        <v>71574</v>
      </c>
      <c r="Y24899" t="s">
        <v>43</v>
      </c>
      <c r="Z24899" t="s">
        <v>43</v>
      </c>
      <c r="AA24899">
        <v>22</v>
      </c>
      <c r="AB24899" t="s">
        <v>124298</v>
      </c>
      <c r="AC24899" t="s">
        <v>806</v>
      </c>
      <c r="AD24899">
        <v>5828</v>
      </c>
      <c r="AE24899" t="s">
        <v>58</v>
      </c>
      <c r="AF24899">
        <v>3</v>
      </c>
      <c r="AH24899">
        <v>30</v>
      </c>
      <c r="AI24899">
        <v>10</v>
      </c>
    </row>
    <row r="24900" spans="1:40" x14ac:dyDescent="0.25">
      <c r="A24900" t="s">
        <v>855</v>
      </c>
      <c r="B24900" s="1">
        <v>61537</v>
      </c>
      <c r="C24900" t="s">
        <v>71578</v>
      </c>
      <c r="D24900" t="s">
        <v>2</v>
      </c>
      <c r="E24900" t="s">
        <v>857</v>
      </c>
      <c r="N24900" t="s">
        <v>43</v>
      </c>
      <c r="O24900" t="s">
        <v>43</v>
      </c>
      <c r="X24900" t="s">
        <v>71578</v>
      </c>
      <c r="Y24900" t="s">
        <v>43</v>
      </c>
      <c r="Z24900" t="s">
        <v>43</v>
      </c>
      <c r="AA24900">
        <v>23</v>
      </c>
      <c r="AB24900" t="s">
        <v>124298</v>
      </c>
      <c r="AC24900" t="s">
        <v>806</v>
      </c>
      <c r="AD24900">
        <v>5828</v>
      </c>
      <c r="AE24900" t="s">
        <v>62</v>
      </c>
      <c r="AF24900">
        <v>3</v>
      </c>
      <c r="AH24900">
        <v>30</v>
      </c>
      <c r="AI24900">
        <v>10</v>
      </c>
    </row>
    <row r="24901" spans="1:40" x14ac:dyDescent="0.25">
      <c r="A24901" t="s">
        <v>2109</v>
      </c>
      <c r="B24901" s="1">
        <v>61537</v>
      </c>
      <c r="C24901" t="s">
        <v>71578</v>
      </c>
      <c r="D24901" t="s">
        <v>2073</v>
      </c>
      <c r="E24901" t="s">
        <v>2110</v>
      </c>
      <c r="H24901" t="s">
        <v>128679</v>
      </c>
      <c r="N24901" t="s">
        <v>43</v>
      </c>
      <c r="O24901" t="s">
        <v>43</v>
      </c>
      <c r="X24901" t="s">
        <v>2112</v>
      </c>
      <c r="Y24901" t="s">
        <v>43</v>
      </c>
      <c r="Z24901" t="s">
        <v>43</v>
      </c>
      <c r="AA24901">
        <v>23</v>
      </c>
      <c r="AB24901" t="s">
        <v>124298</v>
      </c>
      <c r="AC24901" t="s">
        <v>806</v>
      </c>
      <c r="AD24901">
        <v>5828</v>
      </c>
      <c r="AE24901" t="s">
        <v>62</v>
      </c>
      <c r="AF24901">
        <v>3</v>
      </c>
      <c r="AH24901">
        <v>30</v>
      </c>
      <c r="AI24901">
        <v>10</v>
      </c>
    </row>
    <row r="24902" spans="1:40" x14ac:dyDescent="0.25">
      <c r="A24902" t="s">
        <v>3393</v>
      </c>
      <c r="B24902" s="1">
        <v>61537</v>
      </c>
      <c r="C24902" t="s">
        <v>71578</v>
      </c>
      <c r="D24902" t="s">
        <v>2922</v>
      </c>
      <c r="E24902" t="s">
        <v>3394</v>
      </c>
      <c r="G24902" t="s">
        <v>133773</v>
      </c>
      <c r="M24902" t="s">
        <v>3396</v>
      </c>
      <c r="N24902" t="s">
        <v>3397</v>
      </c>
      <c r="O24902" t="s">
        <v>3398</v>
      </c>
      <c r="P24902" t="s">
        <v>3399</v>
      </c>
      <c r="Q24902" t="s">
        <v>3400</v>
      </c>
      <c r="R24902" t="s">
        <v>3401</v>
      </c>
      <c r="S24902" t="s">
        <v>3402</v>
      </c>
      <c r="T24902" t="s">
        <v>3403</v>
      </c>
      <c r="U24902" t="s">
        <v>3404</v>
      </c>
      <c r="V24902" t="s">
        <v>3405</v>
      </c>
      <c r="X24902" t="s">
        <v>3393</v>
      </c>
      <c r="Y24902" t="s">
        <v>43</v>
      </c>
      <c r="Z24902" t="s">
        <v>43</v>
      </c>
      <c r="AA24902">
        <v>23</v>
      </c>
      <c r="AB24902" t="s">
        <v>124298</v>
      </c>
      <c r="AC24902" t="s">
        <v>806</v>
      </c>
      <c r="AD24902">
        <v>5828</v>
      </c>
      <c r="AE24902" t="s">
        <v>62</v>
      </c>
      <c r="AF24902">
        <v>3</v>
      </c>
      <c r="AH24902">
        <v>30</v>
      </c>
      <c r="AI24902">
        <v>10</v>
      </c>
    </row>
    <row r="24903" spans="1:40" x14ac:dyDescent="0.25">
      <c r="A24903" t="s">
        <v>858</v>
      </c>
      <c r="B24903" s="1">
        <v>61538</v>
      </c>
      <c r="C24903" t="s">
        <v>71582</v>
      </c>
      <c r="D24903" t="s">
        <v>2</v>
      </c>
      <c r="E24903" t="s">
        <v>860</v>
      </c>
      <c r="N24903" t="s">
        <v>43</v>
      </c>
      <c r="O24903" t="s">
        <v>43</v>
      </c>
      <c r="X24903" t="s">
        <v>71582</v>
      </c>
      <c r="Y24903" t="s">
        <v>43</v>
      </c>
      <c r="Z24903" t="s">
        <v>43</v>
      </c>
      <c r="AA24903">
        <v>24</v>
      </c>
      <c r="AB24903" t="s">
        <v>124298</v>
      </c>
      <c r="AC24903" t="s">
        <v>806</v>
      </c>
      <c r="AD24903">
        <v>5828</v>
      </c>
      <c r="AE24903" t="s">
        <v>66</v>
      </c>
      <c r="AF24903">
        <v>3</v>
      </c>
      <c r="AH24903">
        <v>30</v>
      </c>
      <c r="AI24903">
        <v>10</v>
      </c>
    </row>
    <row r="24904" spans="1:40" x14ac:dyDescent="0.25">
      <c r="A24904" t="s">
        <v>1248</v>
      </c>
      <c r="B24904" s="1">
        <v>61539</v>
      </c>
      <c r="C24904" t="s">
        <v>71586</v>
      </c>
      <c r="D24904" t="s">
        <v>2</v>
      </c>
      <c r="E24904" t="s">
        <v>1250</v>
      </c>
      <c r="N24904" t="s">
        <v>43</v>
      </c>
      <c r="O24904" t="s">
        <v>43</v>
      </c>
      <c r="X24904" t="s">
        <v>71586</v>
      </c>
      <c r="Y24904" t="s">
        <v>43</v>
      </c>
      <c r="Z24904" t="s">
        <v>43</v>
      </c>
      <c r="AA24904">
        <v>25</v>
      </c>
      <c r="AB24904" t="s">
        <v>124298</v>
      </c>
      <c r="AC24904" t="s">
        <v>806</v>
      </c>
      <c r="AD24904">
        <v>5828</v>
      </c>
      <c r="AE24904" t="s">
        <v>46</v>
      </c>
      <c r="AF24904">
        <v>3</v>
      </c>
      <c r="AH24904">
        <v>30</v>
      </c>
      <c r="AI24904">
        <v>10</v>
      </c>
      <c r="AJ24904" t="s">
        <v>1840</v>
      </c>
      <c r="AK24904" t="s">
        <v>1841</v>
      </c>
      <c r="AL24904" t="s">
        <v>1842</v>
      </c>
      <c r="AM24904" t="s">
        <v>1843</v>
      </c>
      <c r="AN24904" t="s">
        <v>1844</v>
      </c>
    </row>
    <row r="24905" spans="1:40" x14ac:dyDescent="0.25">
      <c r="A24905" t="s">
        <v>861</v>
      </c>
      <c r="B24905" s="1">
        <v>61540</v>
      </c>
      <c r="C24905" t="s">
        <v>71590</v>
      </c>
      <c r="D24905" t="s">
        <v>2</v>
      </c>
      <c r="E24905" t="s">
        <v>863</v>
      </c>
      <c r="N24905" t="s">
        <v>43</v>
      </c>
      <c r="O24905" t="s">
        <v>43</v>
      </c>
      <c r="X24905" t="s">
        <v>71590</v>
      </c>
      <c r="Y24905" t="s">
        <v>43</v>
      </c>
      <c r="Z24905" t="s">
        <v>43</v>
      </c>
      <c r="AA24905">
        <v>26</v>
      </c>
      <c r="AB24905" t="s">
        <v>124298</v>
      </c>
      <c r="AC24905" t="s">
        <v>806</v>
      </c>
      <c r="AD24905">
        <v>5828</v>
      </c>
      <c r="AE24905" t="s">
        <v>50</v>
      </c>
      <c r="AF24905">
        <v>3</v>
      </c>
      <c r="AH24905">
        <v>30</v>
      </c>
      <c r="AI24905">
        <v>10</v>
      </c>
    </row>
    <row r="24906" spans="1:40" x14ac:dyDescent="0.25">
      <c r="A24906" t="s">
        <v>864</v>
      </c>
      <c r="B24906" s="1">
        <v>61541</v>
      </c>
      <c r="C24906" t="s">
        <v>71594</v>
      </c>
      <c r="D24906" t="s">
        <v>2</v>
      </c>
      <c r="E24906" t="s">
        <v>866</v>
      </c>
      <c r="N24906" t="s">
        <v>43</v>
      </c>
      <c r="O24906" t="s">
        <v>43</v>
      </c>
      <c r="X24906" t="s">
        <v>71594</v>
      </c>
      <c r="Y24906" t="s">
        <v>43</v>
      </c>
      <c r="Z24906" t="s">
        <v>43</v>
      </c>
      <c r="AA24906">
        <v>27</v>
      </c>
      <c r="AB24906" t="s">
        <v>124298</v>
      </c>
      <c r="AC24906" t="s">
        <v>806</v>
      </c>
      <c r="AD24906">
        <v>5828</v>
      </c>
      <c r="AE24906" t="s">
        <v>54</v>
      </c>
      <c r="AF24906">
        <v>3</v>
      </c>
      <c r="AH24906">
        <v>30</v>
      </c>
      <c r="AI24906">
        <v>10</v>
      </c>
    </row>
    <row r="24907" spans="1:40" x14ac:dyDescent="0.25">
      <c r="A24907" t="s">
        <v>1252</v>
      </c>
      <c r="B24907" s="1">
        <v>61542</v>
      </c>
      <c r="C24907" t="s">
        <v>71598</v>
      </c>
      <c r="D24907" t="s">
        <v>2</v>
      </c>
      <c r="E24907" t="s">
        <v>1254</v>
      </c>
      <c r="N24907" t="s">
        <v>43</v>
      </c>
      <c r="O24907" t="s">
        <v>43</v>
      </c>
      <c r="X24907" t="s">
        <v>71598</v>
      </c>
      <c r="Y24907" t="s">
        <v>43</v>
      </c>
      <c r="Z24907" t="s">
        <v>43</v>
      </c>
      <c r="AA24907">
        <v>28</v>
      </c>
      <c r="AB24907" t="s">
        <v>124298</v>
      </c>
      <c r="AC24907" t="s">
        <v>806</v>
      </c>
      <c r="AD24907">
        <v>5828</v>
      </c>
      <c r="AE24907" t="s">
        <v>188</v>
      </c>
      <c r="AF24907">
        <v>3</v>
      </c>
      <c r="AH24907">
        <v>30</v>
      </c>
      <c r="AI24907">
        <v>10</v>
      </c>
      <c r="AJ24907" t="s">
        <v>1840</v>
      </c>
      <c r="AK24907" t="s">
        <v>1841</v>
      </c>
      <c r="AL24907" t="s">
        <v>1842</v>
      </c>
      <c r="AM24907" t="s">
        <v>1843</v>
      </c>
      <c r="AN24907" t="s">
        <v>1844</v>
      </c>
    </row>
    <row r="24908" spans="1:40" x14ac:dyDescent="0.25">
      <c r="A24908" t="s">
        <v>867</v>
      </c>
      <c r="B24908" s="1">
        <v>61543</v>
      </c>
      <c r="C24908" t="s">
        <v>71602</v>
      </c>
      <c r="D24908" t="s">
        <v>2</v>
      </c>
      <c r="E24908" t="s">
        <v>869</v>
      </c>
      <c r="N24908" t="s">
        <v>43</v>
      </c>
      <c r="O24908" t="s">
        <v>43</v>
      </c>
      <c r="X24908" t="s">
        <v>71602</v>
      </c>
      <c r="Y24908" t="s">
        <v>43</v>
      </c>
      <c r="Z24908" t="s">
        <v>43</v>
      </c>
      <c r="AA24908">
        <v>29</v>
      </c>
      <c r="AB24908" t="s">
        <v>124298</v>
      </c>
      <c r="AC24908" t="s">
        <v>806</v>
      </c>
      <c r="AD24908">
        <v>5828</v>
      </c>
      <c r="AE24908" t="s">
        <v>58</v>
      </c>
      <c r="AF24908">
        <v>3</v>
      </c>
      <c r="AH24908">
        <v>30</v>
      </c>
      <c r="AI24908">
        <v>10</v>
      </c>
    </row>
    <row r="24909" spans="1:40" x14ac:dyDescent="0.25">
      <c r="A24909" t="s">
        <v>870</v>
      </c>
      <c r="B24909" s="1">
        <v>61544</v>
      </c>
      <c r="C24909" t="s">
        <v>71606</v>
      </c>
      <c r="D24909" t="s">
        <v>2</v>
      </c>
      <c r="E24909" t="s">
        <v>872</v>
      </c>
      <c r="N24909" t="s">
        <v>43</v>
      </c>
      <c r="O24909" t="s">
        <v>43</v>
      </c>
      <c r="X24909" t="s">
        <v>71606</v>
      </c>
      <c r="Y24909" t="s">
        <v>43</v>
      </c>
      <c r="Z24909" t="s">
        <v>43</v>
      </c>
      <c r="AA24909">
        <v>30</v>
      </c>
      <c r="AB24909" t="s">
        <v>124298</v>
      </c>
      <c r="AC24909" t="s">
        <v>806</v>
      </c>
      <c r="AD24909">
        <v>5828</v>
      </c>
      <c r="AE24909" t="s">
        <v>62</v>
      </c>
      <c r="AF24909">
        <v>3</v>
      </c>
      <c r="AH24909">
        <v>30</v>
      </c>
      <c r="AI24909">
        <v>10</v>
      </c>
    </row>
    <row r="24910" spans="1:40" x14ac:dyDescent="0.25">
      <c r="A24910" t="s">
        <v>2731</v>
      </c>
      <c r="B24910" s="1">
        <v>61544</v>
      </c>
      <c r="C24910" t="s">
        <v>71606</v>
      </c>
      <c r="D24910" t="s">
        <v>2664</v>
      </c>
      <c r="E24910" t="s">
        <v>2732</v>
      </c>
      <c r="G24910" t="s">
        <v>130256</v>
      </c>
      <c r="H24910" t="s">
        <v>2734</v>
      </c>
      <c r="N24910" t="s">
        <v>2769</v>
      </c>
      <c r="O24910" t="s">
        <v>2770</v>
      </c>
      <c r="X24910" t="s">
        <v>2731</v>
      </c>
      <c r="Y24910" t="s">
        <v>43</v>
      </c>
      <c r="Z24910" t="s">
        <v>43</v>
      </c>
      <c r="AA24910">
        <v>30</v>
      </c>
      <c r="AB24910" t="s">
        <v>124298</v>
      </c>
      <c r="AC24910" t="s">
        <v>806</v>
      </c>
      <c r="AD24910">
        <v>5828</v>
      </c>
      <c r="AE24910" t="s">
        <v>62</v>
      </c>
      <c r="AF24910">
        <v>3</v>
      </c>
      <c r="AH24910">
        <v>30</v>
      </c>
      <c r="AI24910">
        <v>10</v>
      </c>
    </row>
    <row r="24911" spans="1:40" x14ac:dyDescent="0.25">
      <c r="A24911" t="s">
        <v>3406</v>
      </c>
      <c r="B24911" s="1">
        <v>61544</v>
      </c>
      <c r="C24911" t="s">
        <v>71606</v>
      </c>
      <c r="D24911" t="s">
        <v>2922</v>
      </c>
      <c r="E24911" t="s">
        <v>3407</v>
      </c>
      <c r="G24911" t="s">
        <v>132144</v>
      </c>
      <c r="M24911" t="s">
        <v>3409</v>
      </c>
      <c r="N24911" t="s">
        <v>2769</v>
      </c>
      <c r="O24911" t="s">
        <v>2770</v>
      </c>
      <c r="P24911" t="s">
        <v>3410</v>
      </c>
      <c r="Q24911" t="s">
        <v>3411</v>
      </c>
      <c r="R24911" t="s">
        <v>3412</v>
      </c>
      <c r="S24911" t="s">
        <v>3413</v>
      </c>
      <c r="T24911" t="s">
        <v>3414</v>
      </c>
      <c r="U24911" t="s">
        <v>3415</v>
      </c>
      <c r="V24911" t="s">
        <v>3416</v>
      </c>
      <c r="X24911" t="s">
        <v>3406</v>
      </c>
      <c r="Y24911" t="s">
        <v>3285</v>
      </c>
      <c r="Z24911" t="s">
        <v>3285</v>
      </c>
      <c r="AA24911">
        <v>30</v>
      </c>
      <c r="AB24911" t="s">
        <v>124298</v>
      </c>
      <c r="AC24911" t="s">
        <v>806</v>
      </c>
      <c r="AD24911">
        <v>5828</v>
      </c>
      <c r="AE24911" t="s">
        <v>62</v>
      </c>
      <c r="AF24911">
        <v>3</v>
      </c>
      <c r="AH24911">
        <v>30</v>
      </c>
      <c r="AI24911">
        <v>10</v>
      </c>
    </row>
    <row r="24912" spans="1:40" x14ac:dyDescent="0.25">
      <c r="A24912" t="s">
        <v>126227</v>
      </c>
      <c r="B24912" s="1">
        <v>61545</v>
      </c>
      <c r="C24912" t="s">
        <v>71610</v>
      </c>
      <c r="D24912" t="s">
        <v>2</v>
      </c>
      <c r="E24912" t="s">
        <v>384</v>
      </c>
      <c r="N24912" t="s">
        <v>43</v>
      </c>
      <c r="O24912" t="s">
        <v>43</v>
      </c>
      <c r="X24912" t="s">
        <v>71610</v>
      </c>
      <c r="Y24912" t="s">
        <v>43</v>
      </c>
      <c r="Z24912" t="s">
        <v>43</v>
      </c>
      <c r="AA24912">
        <v>1</v>
      </c>
      <c r="AB24912" t="s">
        <v>126188</v>
      </c>
      <c r="AC24912" t="s">
        <v>386</v>
      </c>
      <c r="AD24912">
        <v>5828</v>
      </c>
      <c r="AE24912" t="s">
        <v>66</v>
      </c>
      <c r="AF24912">
        <v>4</v>
      </c>
      <c r="AH24912">
        <v>29</v>
      </c>
      <c r="AI24912">
        <v>11</v>
      </c>
    </row>
    <row r="24913" spans="1:40" x14ac:dyDescent="0.25">
      <c r="A24913" t="s">
        <v>2731</v>
      </c>
      <c r="B24913" s="1">
        <v>61545</v>
      </c>
      <c r="C24913" t="s">
        <v>71610</v>
      </c>
      <c r="D24913" t="s">
        <v>2664</v>
      </c>
      <c r="E24913" t="s">
        <v>2732</v>
      </c>
      <c r="G24913" t="s">
        <v>130256</v>
      </c>
      <c r="H24913" t="s">
        <v>2734</v>
      </c>
      <c r="M24913" t="s">
        <v>2668</v>
      </c>
      <c r="N24913" t="s">
        <v>43</v>
      </c>
      <c r="O24913" t="s">
        <v>43</v>
      </c>
      <c r="P24913" t="s">
        <v>2669</v>
      </c>
      <c r="Q24913" t="s">
        <v>2670</v>
      </c>
      <c r="R24913" t="s">
        <v>2671</v>
      </c>
      <c r="S24913" t="s">
        <v>2672</v>
      </c>
      <c r="X24913" t="s">
        <v>2731</v>
      </c>
      <c r="Y24913" t="s">
        <v>43</v>
      </c>
      <c r="Z24913" t="s">
        <v>43</v>
      </c>
      <c r="AA24913">
        <v>1</v>
      </c>
      <c r="AB24913" t="s">
        <v>126188</v>
      </c>
      <c r="AC24913" t="s">
        <v>386</v>
      </c>
      <c r="AD24913">
        <v>5828</v>
      </c>
      <c r="AE24913" t="s">
        <v>66</v>
      </c>
      <c r="AF24913">
        <v>4</v>
      </c>
      <c r="AH24913">
        <v>29</v>
      </c>
      <c r="AI24913">
        <v>11</v>
      </c>
    </row>
    <row r="24914" spans="1:40" x14ac:dyDescent="0.25">
      <c r="A24914" t="s">
        <v>1038</v>
      </c>
      <c r="B24914" s="1">
        <v>61546</v>
      </c>
      <c r="C24914" t="s">
        <v>71614</v>
      </c>
      <c r="D24914" t="s">
        <v>2</v>
      </c>
      <c r="E24914" t="s">
        <v>1040</v>
      </c>
      <c r="N24914" t="s">
        <v>43</v>
      </c>
      <c r="O24914" t="s">
        <v>43</v>
      </c>
      <c r="X24914" t="s">
        <v>71614</v>
      </c>
      <c r="Y24914" t="s">
        <v>43</v>
      </c>
      <c r="Z24914" t="s">
        <v>43</v>
      </c>
      <c r="AA24914">
        <v>2</v>
      </c>
      <c r="AB24914" t="s">
        <v>126188</v>
      </c>
      <c r="AC24914" t="s">
        <v>386</v>
      </c>
      <c r="AD24914">
        <v>5828</v>
      </c>
      <c r="AE24914" t="s">
        <v>46</v>
      </c>
      <c r="AF24914">
        <v>4</v>
      </c>
      <c r="AH24914">
        <v>29</v>
      </c>
      <c r="AI24914">
        <v>11</v>
      </c>
      <c r="AJ24914" t="s">
        <v>1847</v>
      </c>
      <c r="AK24914" t="s">
        <v>1848</v>
      </c>
      <c r="AL24914" t="s">
        <v>1849</v>
      </c>
      <c r="AM24914" t="s">
        <v>1850</v>
      </c>
      <c r="AN24914" t="s">
        <v>1851</v>
      </c>
    </row>
    <row r="24915" spans="1:40" x14ac:dyDescent="0.25">
      <c r="A24915" t="s">
        <v>387</v>
      </c>
      <c r="B24915" s="1">
        <v>61547</v>
      </c>
      <c r="C24915" t="s">
        <v>71618</v>
      </c>
      <c r="D24915" t="s">
        <v>2</v>
      </c>
      <c r="E24915" t="s">
        <v>389</v>
      </c>
      <c r="N24915" t="s">
        <v>43</v>
      </c>
      <c r="O24915" t="s">
        <v>43</v>
      </c>
      <c r="X24915" t="s">
        <v>71618</v>
      </c>
      <c r="Y24915" t="s">
        <v>43</v>
      </c>
      <c r="Z24915" t="s">
        <v>43</v>
      </c>
      <c r="AA24915">
        <v>3</v>
      </c>
      <c r="AB24915" t="s">
        <v>126188</v>
      </c>
      <c r="AC24915" t="s">
        <v>386</v>
      </c>
      <c r="AD24915">
        <v>5828</v>
      </c>
      <c r="AE24915" t="s">
        <v>50</v>
      </c>
      <c r="AF24915">
        <v>4</v>
      </c>
      <c r="AH24915">
        <v>29</v>
      </c>
      <c r="AI24915">
        <v>11</v>
      </c>
    </row>
    <row r="24916" spans="1:40" x14ac:dyDescent="0.25">
      <c r="A24916" t="s">
        <v>390</v>
      </c>
      <c r="B24916" s="1">
        <v>61548</v>
      </c>
      <c r="C24916" t="s">
        <v>71622</v>
      </c>
      <c r="D24916" t="s">
        <v>2</v>
      </c>
      <c r="E24916" t="s">
        <v>392</v>
      </c>
      <c r="N24916" t="s">
        <v>43</v>
      </c>
      <c r="O24916" t="s">
        <v>43</v>
      </c>
      <c r="X24916" t="s">
        <v>71622</v>
      </c>
      <c r="Y24916" t="s">
        <v>43</v>
      </c>
      <c r="Z24916" t="s">
        <v>43</v>
      </c>
      <c r="AA24916">
        <v>4</v>
      </c>
      <c r="AB24916" t="s">
        <v>126188</v>
      </c>
      <c r="AC24916" t="s">
        <v>386</v>
      </c>
      <c r="AD24916">
        <v>5828</v>
      </c>
      <c r="AE24916" t="s">
        <v>54</v>
      </c>
      <c r="AF24916">
        <v>4</v>
      </c>
      <c r="AH24916">
        <v>29</v>
      </c>
      <c r="AI24916">
        <v>11</v>
      </c>
    </row>
    <row r="24917" spans="1:40" x14ac:dyDescent="0.25">
      <c r="A24917" t="s">
        <v>1042</v>
      </c>
      <c r="B24917" s="1">
        <v>61549</v>
      </c>
      <c r="C24917" t="s">
        <v>71626</v>
      </c>
      <c r="D24917" t="s">
        <v>2</v>
      </c>
      <c r="E24917" t="s">
        <v>1044</v>
      </c>
      <c r="N24917" t="s">
        <v>43</v>
      </c>
      <c r="O24917" t="s">
        <v>43</v>
      </c>
      <c r="X24917" t="s">
        <v>71626</v>
      </c>
      <c r="Y24917" t="s">
        <v>43</v>
      </c>
      <c r="Z24917" t="s">
        <v>43</v>
      </c>
      <c r="AA24917">
        <v>5</v>
      </c>
      <c r="AB24917" t="s">
        <v>126188</v>
      </c>
      <c r="AC24917" t="s">
        <v>386</v>
      </c>
      <c r="AD24917">
        <v>5828</v>
      </c>
      <c r="AE24917" t="s">
        <v>188</v>
      </c>
      <c r="AF24917">
        <v>4</v>
      </c>
      <c r="AH24917">
        <v>29</v>
      </c>
      <c r="AI24917">
        <v>11</v>
      </c>
      <c r="AJ24917" t="s">
        <v>1847</v>
      </c>
      <c r="AK24917" t="s">
        <v>1848</v>
      </c>
      <c r="AL24917" t="s">
        <v>1849</v>
      </c>
      <c r="AM24917" t="s">
        <v>1850</v>
      </c>
      <c r="AN24917" t="s">
        <v>1851</v>
      </c>
    </row>
    <row r="24918" spans="1:40" x14ac:dyDescent="0.25">
      <c r="A24918" t="s">
        <v>393</v>
      </c>
      <c r="B24918" s="1">
        <v>61550</v>
      </c>
      <c r="C24918" t="s">
        <v>71630</v>
      </c>
      <c r="D24918" t="s">
        <v>2</v>
      </c>
      <c r="E24918" t="s">
        <v>395</v>
      </c>
      <c r="N24918" t="s">
        <v>43</v>
      </c>
      <c r="O24918" t="s">
        <v>43</v>
      </c>
      <c r="X24918" t="s">
        <v>71630</v>
      </c>
      <c r="Y24918" t="s">
        <v>43</v>
      </c>
      <c r="Z24918" t="s">
        <v>43</v>
      </c>
      <c r="AA24918">
        <v>6</v>
      </c>
      <c r="AB24918" t="s">
        <v>126188</v>
      </c>
      <c r="AC24918" t="s">
        <v>386</v>
      </c>
      <c r="AD24918">
        <v>5828</v>
      </c>
      <c r="AE24918" t="s">
        <v>58</v>
      </c>
      <c r="AF24918">
        <v>4</v>
      </c>
      <c r="AH24918">
        <v>29</v>
      </c>
      <c r="AI24918">
        <v>11</v>
      </c>
    </row>
    <row r="24919" spans="1:40" x14ac:dyDescent="0.25">
      <c r="A24919" t="s">
        <v>396</v>
      </c>
      <c r="B24919" s="1">
        <v>61551</v>
      </c>
      <c r="C24919" t="s">
        <v>71634</v>
      </c>
      <c r="D24919" t="s">
        <v>2</v>
      </c>
      <c r="E24919" t="s">
        <v>398</v>
      </c>
      <c r="N24919" t="s">
        <v>43</v>
      </c>
      <c r="O24919" t="s">
        <v>43</v>
      </c>
      <c r="X24919" t="s">
        <v>71634</v>
      </c>
      <c r="Y24919" t="s">
        <v>43</v>
      </c>
      <c r="Z24919" t="s">
        <v>43</v>
      </c>
      <c r="AA24919">
        <v>7</v>
      </c>
      <c r="AB24919" t="s">
        <v>126188</v>
      </c>
      <c r="AC24919" t="s">
        <v>386</v>
      </c>
      <c r="AD24919">
        <v>5828</v>
      </c>
      <c r="AE24919" t="s">
        <v>62</v>
      </c>
      <c r="AF24919">
        <v>4</v>
      </c>
      <c r="AH24919">
        <v>29</v>
      </c>
      <c r="AI24919">
        <v>11</v>
      </c>
    </row>
    <row r="24920" spans="1:40" x14ac:dyDescent="0.25">
      <c r="A24920" t="s">
        <v>3417</v>
      </c>
      <c r="B24920" s="1">
        <v>61551</v>
      </c>
      <c r="C24920" t="s">
        <v>71634</v>
      </c>
      <c r="D24920" t="s">
        <v>2922</v>
      </c>
      <c r="E24920" t="s">
        <v>3418</v>
      </c>
      <c r="G24920" t="s">
        <v>134312</v>
      </c>
      <c r="M24920" t="s">
        <v>3420</v>
      </c>
      <c r="N24920" t="s">
        <v>3421</v>
      </c>
      <c r="O24920" t="s">
        <v>3422</v>
      </c>
      <c r="P24920" t="s">
        <v>3423</v>
      </c>
      <c r="Q24920" t="s">
        <v>3424</v>
      </c>
      <c r="R24920" t="s">
        <v>3425</v>
      </c>
      <c r="S24920" t="s">
        <v>3426</v>
      </c>
      <c r="T24920" t="s">
        <v>3427</v>
      </c>
      <c r="U24920" t="s">
        <v>3428</v>
      </c>
      <c r="V24920" t="s">
        <v>3429</v>
      </c>
      <c r="X24920" t="s">
        <v>3417</v>
      </c>
      <c r="Y24920" t="s">
        <v>43</v>
      </c>
      <c r="Z24920" t="s">
        <v>43</v>
      </c>
      <c r="AA24920">
        <v>7</v>
      </c>
      <c r="AB24920" t="s">
        <v>126188</v>
      </c>
      <c r="AC24920" t="s">
        <v>386</v>
      </c>
      <c r="AD24920">
        <v>5828</v>
      </c>
      <c r="AE24920" t="s">
        <v>62</v>
      </c>
      <c r="AF24920">
        <v>4</v>
      </c>
      <c r="AH24920">
        <v>29</v>
      </c>
      <c r="AI24920">
        <v>11</v>
      </c>
    </row>
    <row r="24921" spans="1:40" x14ac:dyDescent="0.25">
      <c r="A24921" t="s">
        <v>399</v>
      </c>
      <c r="B24921" s="1">
        <v>61552</v>
      </c>
      <c r="C24921" t="s">
        <v>71638</v>
      </c>
      <c r="D24921" t="s">
        <v>2</v>
      </c>
      <c r="E24921" t="s">
        <v>401</v>
      </c>
      <c r="N24921" t="s">
        <v>43</v>
      </c>
      <c r="O24921" t="s">
        <v>43</v>
      </c>
      <c r="X24921" t="s">
        <v>71638</v>
      </c>
      <c r="Y24921" t="s">
        <v>43</v>
      </c>
      <c r="Z24921" t="s">
        <v>43</v>
      </c>
      <c r="AA24921">
        <v>8</v>
      </c>
      <c r="AB24921" t="s">
        <v>126188</v>
      </c>
      <c r="AC24921" t="s">
        <v>386</v>
      </c>
      <c r="AD24921">
        <v>5828</v>
      </c>
      <c r="AE24921" t="s">
        <v>66</v>
      </c>
      <c r="AF24921">
        <v>4</v>
      </c>
      <c r="AH24921">
        <v>29</v>
      </c>
      <c r="AI24921">
        <v>11</v>
      </c>
    </row>
    <row r="24922" spans="1:40" x14ac:dyDescent="0.25">
      <c r="A24922" t="s">
        <v>1047</v>
      </c>
      <c r="B24922" s="1">
        <v>61553</v>
      </c>
      <c r="C24922" t="s">
        <v>71642</v>
      </c>
      <c r="D24922" t="s">
        <v>2</v>
      </c>
      <c r="E24922" t="s">
        <v>1049</v>
      </c>
      <c r="N24922" t="s">
        <v>43</v>
      </c>
      <c r="O24922" t="s">
        <v>43</v>
      </c>
      <c r="X24922" t="s">
        <v>71642</v>
      </c>
      <c r="Y24922" t="s">
        <v>43</v>
      </c>
      <c r="Z24922" t="s">
        <v>43</v>
      </c>
      <c r="AA24922">
        <v>9</v>
      </c>
      <c r="AB24922" t="s">
        <v>126188</v>
      </c>
      <c r="AC24922" t="s">
        <v>386</v>
      </c>
      <c r="AD24922">
        <v>5828</v>
      </c>
      <c r="AE24922" t="s">
        <v>46</v>
      </c>
      <c r="AF24922">
        <v>4</v>
      </c>
      <c r="AH24922">
        <v>29</v>
      </c>
      <c r="AI24922">
        <v>11</v>
      </c>
      <c r="AJ24922" t="s">
        <v>1854</v>
      </c>
      <c r="AK24922" t="s">
        <v>1855</v>
      </c>
      <c r="AL24922" t="s">
        <v>1856</v>
      </c>
      <c r="AM24922" t="s">
        <v>1857</v>
      </c>
      <c r="AN24922" t="s">
        <v>1858</v>
      </c>
    </row>
    <row r="24923" spans="1:40" x14ac:dyDescent="0.25">
      <c r="A24923" t="s">
        <v>402</v>
      </c>
      <c r="B24923" s="1">
        <v>61554</v>
      </c>
      <c r="C24923" t="s">
        <v>71646</v>
      </c>
      <c r="D24923" t="s">
        <v>2</v>
      </c>
      <c r="E24923" t="s">
        <v>404</v>
      </c>
      <c r="N24923" t="s">
        <v>43</v>
      </c>
      <c r="O24923" t="s">
        <v>43</v>
      </c>
      <c r="X24923" t="s">
        <v>71646</v>
      </c>
      <c r="Y24923" t="s">
        <v>43</v>
      </c>
      <c r="Z24923" t="s">
        <v>43</v>
      </c>
      <c r="AA24923">
        <v>10</v>
      </c>
      <c r="AB24923" t="s">
        <v>126188</v>
      </c>
      <c r="AC24923" t="s">
        <v>386</v>
      </c>
      <c r="AD24923">
        <v>5828</v>
      </c>
      <c r="AE24923" t="s">
        <v>50</v>
      </c>
      <c r="AF24923">
        <v>4</v>
      </c>
      <c r="AH24923">
        <v>29</v>
      </c>
      <c r="AI24923">
        <v>11</v>
      </c>
    </row>
    <row r="24924" spans="1:40" x14ac:dyDescent="0.25">
      <c r="A24924" t="s">
        <v>405</v>
      </c>
      <c r="B24924" s="1">
        <v>61555</v>
      </c>
      <c r="C24924" t="s">
        <v>71650</v>
      </c>
      <c r="D24924" t="s">
        <v>2</v>
      </c>
      <c r="E24924" t="s">
        <v>407</v>
      </c>
      <c r="N24924" t="s">
        <v>43</v>
      </c>
      <c r="O24924" t="s">
        <v>43</v>
      </c>
      <c r="X24924" t="s">
        <v>71650</v>
      </c>
      <c r="Y24924" t="s">
        <v>43</v>
      </c>
      <c r="Z24924" t="s">
        <v>43</v>
      </c>
      <c r="AA24924">
        <v>11</v>
      </c>
      <c r="AB24924" t="s">
        <v>126188</v>
      </c>
      <c r="AC24924" t="s">
        <v>386</v>
      </c>
      <c r="AD24924">
        <v>5828</v>
      </c>
      <c r="AE24924" t="s">
        <v>54</v>
      </c>
      <c r="AF24924">
        <v>4</v>
      </c>
      <c r="AH24924">
        <v>29</v>
      </c>
      <c r="AI24924">
        <v>11</v>
      </c>
    </row>
    <row r="24925" spans="1:40" x14ac:dyDescent="0.25">
      <c r="A24925" t="s">
        <v>1051</v>
      </c>
      <c r="B24925" s="1">
        <v>61556</v>
      </c>
      <c r="C24925" t="s">
        <v>71654</v>
      </c>
      <c r="D24925" t="s">
        <v>2</v>
      </c>
      <c r="E24925" t="s">
        <v>1053</v>
      </c>
      <c r="N24925" t="s">
        <v>43</v>
      </c>
      <c r="O24925" t="s">
        <v>43</v>
      </c>
      <c r="X24925" t="s">
        <v>71654</v>
      </c>
      <c r="Y24925" t="s">
        <v>43</v>
      </c>
      <c r="Z24925" t="s">
        <v>43</v>
      </c>
      <c r="AA24925">
        <v>12</v>
      </c>
      <c r="AB24925" t="s">
        <v>126188</v>
      </c>
      <c r="AC24925" t="s">
        <v>386</v>
      </c>
      <c r="AD24925">
        <v>5828</v>
      </c>
      <c r="AE24925" t="s">
        <v>188</v>
      </c>
      <c r="AF24925">
        <v>4</v>
      </c>
      <c r="AH24925">
        <v>29</v>
      </c>
      <c r="AI24925">
        <v>11</v>
      </c>
      <c r="AJ24925" t="s">
        <v>1854</v>
      </c>
      <c r="AK24925" t="s">
        <v>1855</v>
      </c>
      <c r="AL24925" t="s">
        <v>1856</v>
      </c>
      <c r="AM24925" t="s">
        <v>1857</v>
      </c>
      <c r="AN24925" t="s">
        <v>1858</v>
      </c>
    </row>
    <row r="24926" spans="1:40" x14ac:dyDescent="0.25">
      <c r="A24926" t="s">
        <v>408</v>
      </c>
      <c r="B24926" s="1">
        <v>61557</v>
      </c>
      <c r="C24926" t="s">
        <v>71658</v>
      </c>
      <c r="D24926" t="s">
        <v>2</v>
      </c>
      <c r="E24926" t="s">
        <v>410</v>
      </c>
      <c r="N24926" t="s">
        <v>43</v>
      </c>
      <c r="O24926" t="s">
        <v>43</v>
      </c>
      <c r="X24926" t="s">
        <v>71658</v>
      </c>
      <c r="Y24926" t="s">
        <v>43</v>
      </c>
      <c r="Z24926" t="s">
        <v>43</v>
      </c>
      <c r="AA24926">
        <v>13</v>
      </c>
      <c r="AB24926" t="s">
        <v>126188</v>
      </c>
      <c r="AC24926" t="s">
        <v>386</v>
      </c>
      <c r="AD24926">
        <v>5828</v>
      </c>
      <c r="AE24926" t="s">
        <v>58</v>
      </c>
      <c r="AF24926">
        <v>4</v>
      </c>
      <c r="AH24926">
        <v>29</v>
      </c>
      <c r="AI24926">
        <v>11</v>
      </c>
    </row>
    <row r="24927" spans="1:40" x14ac:dyDescent="0.25">
      <c r="A24927" t="s">
        <v>411</v>
      </c>
      <c r="B24927" s="1">
        <v>61558</v>
      </c>
      <c r="C24927" t="s">
        <v>71662</v>
      </c>
      <c r="D24927" t="s">
        <v>2</v>
      </c>
      <c r="E24927" t="s">
        <v>413</v>
      </c>
      <c r="N24927" t="s">
        <v>43</v>
      </c>
      <c r="O24927" t="s">
        <v>43</v>
      </c>
      <c r="X24927" t="s">
        <v>71662</v>
      </c>
      <c r="Y24927" t="s">
        <v>43</v>
      </c>
      <c r="Z24927" t="s">
        <v>43</v>
      </c>
      <c r="AA24927">
        <v>14</v>
      </c>
      <c r="AB24927" t="s">
        <v>126188</v>
      </c>
      <c r="AC24927" t="s">
        <v>386</v>
      </c>
      <c r="AD24927">
        <v>5828</v>
      </c>
      <c r="AE24927" t="s">
        <v>62</v>
      </c>
      <c r="AF24927">
        <v>4</v>
      </c>
      <c r="AH24927">
        <v>29</v>
      </c>
      <c r="AI24927">
        <v>11</v>
      </c>
    </row>
    <row r="24928" spans="1:40" x14ac:dyDescent="0.25">
      <c r="A24928" t="s">
        <v>3430</v>
      </c>
      <c r="B24928" s="1">
        <v>61558</v>
      </c>
      <c r="C24928" t="s">
        <v>71662</v>
      </c>
      <c r="D24928" t="s">
        <v>2922</v>
      </c>
      <c r="E24928" t="s">
        <v>3431</v>
      </c>
      <c r="G24928" t="s">
        <v>134313</v>
      </c>
      <c r="M24928" t="s">
        <v>3433</v>
      </c>
      <c r="N24928" t="s">
        <v>3434</v>
      </c>
      <c r="O24928" t="s">
        <v>3435</v>
      </c>
      <c r="P24928" t="s">
        <v>3436</v>
      </c>
      <c r="Q24928" t="s">
        <v>3437</v>
      </c>
      <c r="R24928" t="s">
        <v>3438</v>
      </c>
      <c r="S24928" t="s">
        <v>3439</v>
      </c>
      <c r="T24928" t="s">
        <v>3440</v>
      </c>
      <c r="U24928" t="s">
        <v>3441</v>
      </c>
      <c r="V24928" t="s">
        <v>3442</v>
      </c>
      <c r="X24928" t="s">
        <v>3430</v>
      </c>
      <c r="Y24928" t="s">
        <v>43</v>
      </c>
      <c r="Z24928" t="s">
        <v>43</v>
      </c>
      <c r="AA24928">
        <v>14</v>
      </c>
      <c r="AB24928" t="s">
        <v>126188</v>
      </c>
      <c r="AC24928" t="s">
        <v>386</v>
      </c>
      <c r="AD24928">
        <v>5828</v>
      </c>
      <c r="AE24928" t="s">
        <v>62</v>
      </c>
      <c r="AF24928">
        <v>4</v>
      </c>
      <c r="AH24928">
        <v>29</v>
      </c>
      <c r="AI24928">
        <v>11</v>
      </c>
    </row>
    <row r="24929" spans="1:40" x14ac:dyDescent="0.25">
      <c r="A24929" t="s">
        <v>414</v>
      </c>
      <c r="B24929" s="1">
        <v>61559</v>
      </c>
      <c r="C24929" t="s">
        <v>71666</v>
      </c>
      <c r="D24929" t="s">
        <v>2</v>
      </c>
      <c r="E24929" t="s">
        <v>416</v>
      </c>
      <c r="N24929" t="s">
        <v>43</v>
      </c>
      <c r="O24929" t="s">
        <v>43</v>
      </c>
      <c r="X24929" t="s">
        <v>71666</v>
      </c>
      <c r="Y24929" t="s">
        <v>43</v>
      </c>
      <c r="Z24929" t="s">
        <v>43</v>
      </c>
      <c r="AA24929">
        <v>15</v>
      </c>
      <c r="AB24929" t="s">
        <v>126188</v>
      </c>
      <c r="AC24929" t="s">
        <v>386</v>
      </c>
      <c r="AD24929">
        <v>5828</v>
      </c>
      <c r="AE24929" t="s">
        <v>66</v>
      </c>
      <c r="AF24929">
        <v>4</v>
      </c>
      <c r="AH24929">
        <v>29</v>
      </c>
      <c r="AI24929">
        <v>11</v>
      </c>
    </row>
    <row r="24930" spans="1:40" x14ac:dyDescent="0.25">
      <c r="A24930" t="s">
        <v>1056</v>
      </c>
      <c r="B24930" s="1">
        <v>61560</v>
      </c>
      <c r="C24930" t="s">
        <v>71670</v>
      </c>
      <c r="D24930" t="s">
        <v>2</v>
      </c>
      <c r="E24930" t="s">
        <v>1058</v>
      </c>
      <c r="N24930" t="s">
        <v>43</v>
      </c>
      <c r="O24930" t="s">
        <v>43</v>
      </c>
      <c r="X24930" t="s">
        <v>71670</v>
      </c>
      <c r="Y24930" t="s">
        <v>43</v>
      </c>
      <c r="Z24930" t="s">
        <v>43</v>
      </c>
      <c r="AA24930">
        <v>16</v>
      </c>
      <c r="AB24930" t="s">
        <v>126188</v>
      </c>
      <c r="AC24930" t="s">
        <v>386</v>
      </c>
      <c r="AD24930">
        <v>5828</v>
      </c>
      <c r="AE24930" t="s">
        <v>46</v>
      </c>
      <c r="AF24930">
        <v>4</v>
      </c>
      <c r="AH24930">
        <v>29</v>
      </c>
      <c r="AI24930">
        <v>11</v>
      </c>
      <c r="AJ24930" t="s">
        <v>1861</v>
      </c>
      <c r="AK24930" t="s">
        <v>1862</v>
      </c>
      <c r="AL24930" t="s">
        <v>1863</v>
      </c>
      <c r="AM24930" t="s">
        <v>1864</v>
      </c>
      <c r="AN24930" t="s">
        <v>1865</v>
      </c>
    </row>
    <row r="24931" spans="1:40" x14ac:dyDescent="0.25">
      <c r="A24931" t="s">
        <v>417</v>
      </c>
      <c r="B24931" s="1">
        <v>61561</v>
      </c>
      <c r="C24931" t="s">
        <v>71674</v>
      </c>
      <c r="D24931" t="s">
        <v>2</v>
      </c>
      <c r="E24931" t="s">
        <v>419</v>
      </c>
      <c r="N24931" t="s">
        <v>43</v>
      </c>
      <c r="O24931" t="s">
        <v>43</v>
      </c>
      <c r="X24931" t="s">
        <v>71674</v>
      </c>
      <c r="Y24931" t="s">
        <v>43</v>
      </c>
      <c r="Z24931" t="s">
        <v>43</v>
      </c>
      <c r="AA24931">
        <v>17</v>
      </c>
      <c r="AB24931" t="s">
        <v>126188</v>
      </c>
      <c r="AC24931" t="s">
        <v>386</v>
      </c>
      <c r="AD24931">
        <v>5828</v>
      </c>
      <c r="AE24931" t="s">
        <v>50</v>
      </c>
      <c r="AF24931">
        <v>4</v>
      </c>
      <c r="AH24931">
        <v>29</v>
      </c>
      <c r="AI24931">
        <v>11</v>
      </c>
    </row>
    <row r="24932" spans="1:40" x14ac:dyDescent="0.25">
      <c r="A24932" t="s">
        <v>2627</v>
      </c>
      <c r="B24932" s="1">
        <v>61561</v>
      </c>
      <c r="C24932" t="s">
        <v>71674</v>
      </c>
      <c r="D24932" t="s">
        <v>2122</v>
      </c>
      <c r="E24932" t="s">
        <v>2628</v>
      </c>
      <c r="F24932" t="s">
        <v>2165</v>
      </c>
      <c r="G24932" t="s">
        <v>131247</v>
      </c>
      <c r="H24932" t="s">
        <v>2630</v>
      </c>
      <c r="M24932" t="s">
        <v>2571</v>
      </c>
      <c r="N24932" t="s">
        <v>43</v>
      </c>
      <c r="O24932" t="s">
        <v>43</v>
      </c>
      <c r="P24932" t="s">
        <v>2572</v>
      </c>
      <c r="Q24932" t="s">
        <v>2573</v>
      </c>
      <c r="R24932" t="s">
        <v>2574</v>
      </c>
      <c r="X24932" t="s">
        <v>2627</v>
      </c>
      <c r="Y24932" t="s">
        <v>43</v>
      </c>
      <c r="Z24932" t="s">
        <v>43</v>
      </c>
      <c r="AA24932">
        <v>17</v>
      </c>
      <c r="AB24932" t="s">
        <v>126188</v>
      </c>
      <c r="AC24932" t="s">
        <v>386</v>
      </c>
      <c r="AD24932">
        <v>5828</v>
      </c>
      <c r="AE24932" t="s">
        <v>50</v>
      </c>
      <c r="AF24932">
        <v>4</v>
      </c>
      <c r="AH24932">
        <v>29</v>
      </c>
      <c r="AI24932">
        <v>11</v>
      </c>
    </row>
    <row r="24933" spans="1:40" x14ac:dyDescent="0.25">
      <c r="A24933" t="s">
        <v>420</v>
      </c>
      <c r="B24933" s="1">
        <v>61562</v>
      </c>
      <c r="C24933" t="s">
        <v>71678</v>
      </c>
      <c r="D24933" t="s">
        <v>2</v>
      </c>
      <c r="E24933" t="s">
        <v>422</v>
      </c>
      <c r="N24933" t="s">
        <v>43</v>
      </c>
      <c r="O24933" t="s">
        <v>43</v>
      </c>
      <c r="X24933" t="s">
        <v>71678</v>
      </c>
      <c r="Y24933" t="s">
        <v>43</v>
      </c>
      <c r="Z24933" t="s">
        <v>43</v>
      </c>
      <c r="AA24933">
        <v>18</v>
      </c>
      <c r="AB24933" t="s">
        <v>126188</v>
      </c>
      <c r="AC24933" t="s">
        <v>386</v>
      </c>
      <c r="AD24933">
        <v>5828</v>
      </c>
      <c r="AE24933" t="s">
        <v>54</v>
      </c>
      <c r="AF24933">
        <v>4</v>
      </c>
      <c r="AH24933">
        <v>29</v>
      </c>
      <c r="AI24933">
        <v>11</v>
      </c>
    </row>
    <row r="24934" spans="1:40" x14ac:dyDescent="0.25">
      <c r="A24934" t="s">
        <v>1061</v>
      </c>
      <c r="B24934" s="1">
        <v>61563</v>
      </c>
      <c r="C24934" t="s">
        <v>71682</v>
      </c>
      <c r="D24934" t="s">
        <v>2</v>
      </c>
      <c r="E24934" t="s">
        <v>1063</v>
      </c>
      <c r="N24934" t="s">
        <v>43</v>
      </c>
      <c r="O24934" t="s">
        <v>43</v>
      </c>
      <c r="X24934" t="s">
        <v>71682</v>
      </c>
      <c r="Y24934" t="s">
        <v>43</v>
      </c>
      <c r="Z24934" t="s">
        <v>43</v>
      </c>
      <c r="AA24934">
        <v>19</v>
      </c>
      <c r="AB24934" t="s">
        <v>126188</v>
      </c>
      <c r="AC24934" t="s">
        <v>386</v>
      </c>
      <c r="AD24934">
        <v>5828</v>
      </c>
      <c r="AE24934" t="s">
        <v>188</v>
      </c>
      <c r="AF24934">
        <v>4</v>
      </c>
      <c r="AH24934">
        <v>29</v>
      </c>
      <c r="AI24934">
        <v>11</v>
      </c>
      <c r="AJ24934" t="s">
        <v>1861</v>
      </c>
      <c r="AK24934" t="s">
        <v>1862</v>
      </c>
      <c r="AL24934" t="s">
        <v>1863</v>
      </c>
      <c r="AM24934" t="s">
        <v>1864</v>
      </c>
      <c r="AN24934" t="s">
        <v>1865</v>
      </c>
    </row>
    <row r="24935" spans="1:40" x14ac:dyDescent="0.25">
      <c r="A24935" t="s">
        <v>423</v>
      </c>
      <c r="B24935" s="1">
        <v>61564</v>
      </c>
      <c r="C24935" t="s">
        <v>71686</v>
      </c>
      <c r="D24935" t="s">
        <v>2</v>
      </c>
      <c r="E24935" t="s">
        <v>425</v>
      </c>
      <c r="N24935" t="s">
        <v>43</v>
      </c>
      <c r="O24935" t="s">
        <v>43</v>
      </c>
      <c r="X24935" t="s">
        <v>71686</v>
      </c>
      <c r="Y24935" t="s">
        <v>43</v>
      </c>
      <c r="Z24935" t="s">
        <v>43</v>
      </c>
      <c r="AA24935">
        <v>20</v>
      </c>
      <c r="AB24935" t="s">
        <v>126188</v>
      </c>
      <c r="AC24935" t="s">
        <v>386</v>
      </c>
      <c r="AD24935">
        <v>5828</v>
      </c>
      <c r="AE24935" t="s">
        <v>58</v>
      </c>
      <c r="AF24935">
        <v>4</v>
      </c>
      <c r="AH24935">
        <v>29</v>
      </c>
      <c r="AI24935">
        <v>11</v>
      </c>
    </row>
    <row r="24936" spans="1:40" x14ac:dyDescent="0.25">
      <c r="A24936" t="s">
        <v>426</v>
      </c>
      <c r="B24936" s="1">
        <v>61565</v>
      </c>
      <c r="C24936" t="s">
        <v>71690</v>
      </c>
      <c r="D24936" t="s">
        <v>2</v>
      </c>
      <c r="E24936" t="s">
        <v>428</v>
      </c>
      <c r="N24936" t="s">
        <v>43</v>
      </c>
      <c r="O24936" t="s">
        <v>43</v>
      </c>
      <c r="X24936" t="s">
        <v>71690</v>
      </c>
      <c r="Y24936" t="s">
        <v>43</v>
      </c>
      <c r="Z24936" t="s">
        <v>43</v>
      </c>
      <c r="AA24936">
        <v>21</v>
      </c>
      <c r="AB24936" t="s">
        <v>126188</v>
      </c>
      <c r="AC24936" t="s">
        <v>386</v>
      </c>
      <c r="AD24936">
        <v>5828</v>
      </c>
      <c r="AE24936" t="s">
        <v>62</v>
      </c>
      <c r="AF24936">
        <v>4</v>
      </c>
      <c r="AH24936">
        <v>29</v>
      </c>
      <c r="AI24936">
        <v>11</v>
      </c>
    </row>
    <row r="24937" spans="1:40" x14ac:dyDescent="0.25">
      <c r="A24937" t="s">
        <v>3443</v>
      </c>
      <c r="B24937" s="1">
        <v>61565</v>
      </c>
      <c r="C24937" t="s">
        <v>71690</v>
      </c>
      <c r="D24937" t="s">
        <v>2922</v>
      </c>
      <c r="E24937" t="s">
        <v>3444</v>
      </c>
      <c r="G24937" t="s">
        <v>132473</v>
      </c>
      <c r="M24937" t="s">
        <v>3446</v>
      </c>
      <c r="N24937" t="s">
        <v>2990</v>
      </c>
      <c r="O24937" t="s">
        <v>2881</v>
      </c>
      <c r="P24937" t="s">
        <v>1862</v>
      </c>
      <c r="Q24937" t="s">
        <v>3447</v>
      </c>
      <c r="R24937" t="s">
        <v>3448</v>
      </c>
      <c r="S24937" t="s">
        <v>3449</v>
      </c>
      <c r="T24937" t="s">
        <v>3450</v>
      </c>
      <c r="U24937" t="s">
        <v>3451</v>
      </c>
      <c r="V24937" t="s">
        <v>3452</v>
      </c>
      <c r="X24937" t="s">
        <v>3443</v>
      </c>
      <c r="Y24937" t="s">
        <v>3453</v>
      </c>
      <c r="Z24937" t="s">
        <v>43</v>
      </c>
      <c r="AA24937">
        <v>21</v>
      </c>
      <c r="AB24937" t="s">
        <v>126188</v>
      </c>
      <c r="AC24937" t="s">
        <v>386</v>
      </c>
      <c r="AD24937">
        <v>5828</v>
      </c>
      <c r="AE24937" t="s">
        <v>62</v>
      </c>
      <c r="AF24937">
        <v>4</v>
      </c>
      <c r="AH24937">
        <v>29</v>
      </c>
      <c r="AI24937">
        <v>11</v>
      </c>
    </row>
    <row r="24938" spans="1:40" x14ac:dyDescent="0.25">
      <c r="A24938" t="s">
        <v>429</v>
      </c>
      <c r="B24938" s="1">
        <v>61566</v>
      </c>
      <c r="C24938" t="s">
        <v>71694</v>
      </c>
      <c r="D24938" t="s">
        <v>2</v>
      </c>
      <c r="E24938" t="s">
        <v>431</v>
      </c>
      <c r="N24938" t="s">
        <v>43</v>
      </c>
      <c r="O24938" t="s">
        <v>43</v>
      </c>
      <c r="X24938" t="s">
        <v>71694</v>
      </c>
      <c r="Y24938" t="s">
        <v>43</v>
      </c>
      <c r="Z24938" t="s">
        <v>43</v>
      </c>
      <c r="AA24938">
        <v>22</v>
      </c>
      <c r="AB24938" t="s">
        <v>126188</v>
      </c>
      <c r="AC24938" t="s">
        <v>386</v>
      </c>
      <c r="AD24938">
        <v>5828</v>
      </c>
      <c r="AE24938" t="s">
        <v>66</v>
      </c>
      <c r="AF24938">
        <v>4</v>
      </c>
      <c r="AH24938">
        <v>29</v>
      </c>
      <c r="AI24938">
        <v>11</v>
      </c>
    </row>
    <row r="24939" spans="1:40" x14ac:dyDescent="0.25">
      <c r="A24939" t="s">
        <v>1066</v>
      </c>
      <c r="B24939" s="1">
        <v>61567</v>
      </c>
      <c r="C24939" t="s">
        <v>71698</v>
      </c>
      <c r="D24939" t="s">
        <v>2</v>
      </c>
      <c r="E24939" t="s">
        <v>1068</v>
      </c>
      <c r="N24939" t="s">
        <v>43</v>
      </c>
      <c r="O24939" t="s">
        <v>43</v>
      </c>
      <c r="X24939" t="s">
        <v>71698</v>
      </c>
      <c r="Y24939" t="s">
        <v>43</v>
      </c>
      <c r="Z24939" t="s">
        <v>43</v>
      </c>
      <c r="AA24939">
        <v>23</v>
      </c>
      <c r="AB24939" t="s">
        <v>126188</v>
      </c>
      <c r="AC24939" t="s">
        <v>386</v>
      </c>
      <c r="AD24939">
        <v>5828</v>
      </c>
      <c r="AE24939" t="s">
        <v>46</v>
      </c>
      <c r="AF24939">
        <v>4</v>
      </c>
      <c r="AH24939">
        <v>29</v>
      </c>
      <c r="AI24939">
        <v>11</v>
      </c>
      <c r="AJ24939" t="s">
        <v>1868</v>
      </c>
      <c r="AK24939" t="s">
        <v>1869</v>
      </c>
      <c r="AL24939" t="s">
        <v>1870</v>
      </c>
      <c r="AM24939" t="s">
        <v>1871</v>
      </c>
      <c r="AN24939" t="s">
        <v>1872</v>
      </c>
    </row>
    <row r="24940" spans="1:40" x14ac:dyDescent="0.25">
      <c r="A24940" t="s">
        <v>432</v>
      </c>
      <c r="B24940" s="1">
        <v>61568</v>
      </c>
      <c r="C24940" t="s">
        <v>71702</v>
      </c>
      <c r="D24940" t="s">
        <v>2</v>
      </c>
      <c r="E24940" t="s">
        <v>434</v>
      </c>
      <c r="N24940" t="s">
        <v>43</v>
      </c>
      <c r="O24940" t="s">
        <v>43</v>
      </c>
      <c r="X24940" t="s">
        <v>71702</v>
      </c>
      <c r="Y24940" t="s">
        <v>43</v>
      </c>
      <c r="Z24940" t="s">
        <v>43</v>
      </c>
      <c r="AA24940">
        <v>24</v>
      </c>
      <c r="AB24940" t="s">
        <v>126188</v>
      </c>
      <c r="AC24940" t="s">
        <v>386</v>
      </c>
      <c r="AD24940">
        <v>5828</v>
      </c>
      <c r="AE24940" t="s">
        <v>50</v>
      </c>
      <c r="AF24940">
        <v>4</v>
      </c>
      <c r="AH24940">
        <v>29</v>
      </c>
      <c r="AI24940">
        <v>11</v>
      </c>
    </row>
    <row r="24941" spans="1:40" x14ac:dyDescent="0.25">
      <c r="A24941" t="s">
        <v>435</v>
      </c>
      <c r="B24941" s="1">
        <v>61569</v>
      </c>
      <c r="C24941" t="s">
        <v>71706</v>
      </c>
      <c r="D24941" t="s">
        <v>2</v>
      </c>
      <c r="E24941" t="s">
        <v>437</v>
      </c>
      <c r="N24941" t="s">
        <v>43</v>
      </c>
      <c r="O24941" t="s">
        <v>43</v>
      </c>
      <c r="X24941" t="s">
        <v>71706</v>
      </c>
      <c r="Y24941" t="s">
        <v>43</v>
      </c>
      <c r="Z24941" t="s">
        <v>43</v>
      </c>
      <c r="AA24941">
        <v>25</v>
      </c>
      <c r="AB24941" t="s">
        <v>126188</v>
      </c>
      <c r="AC24941" t="s">
        <v>386</v>
      </c>
      <c r="AD24941">
        <v>5828</v>
      </c>
      <c r="AE24941" t="s">
        <v>54</v>
      </c>
      <c r="AF24941">
        <v>4</v>
      </c>
      <c r="AH24941">
        <v>29</v>
      </c>
      <c r="AI24941">
        <v>11</v>
      </c>
    </row>
    <row r="24942" spans="1:40" x14ac:dyDescent="0.25">
      <c r="A24942" t="s">
        <v>1070</v>
      </c>
      <c r="B24942" s="1">
        <v>61570</v>
      </c>
      <c r="C24942" t="s">
        <v>71710</v>
      </c>
      <c r="D24942" t="s">
        <v>2</v>
      </c>
      <c r="E24942" t="s">
        <v>1072</v>
      </c>
      <c r="N24942" t="s">
        <v>43</v>
      </c>
      <c r="O24942" t="s">
        <v>43</v>
      </c>
      <c r="X24942" t="s">
        <v>71710</v>
      </c>
      <c r="Y24942" t="s">
        <v>43</v>
      </c>
      <c r="Z24942" t="s">
        <v>43</v>
      </c>
      <c r="AA24942">
        <v>26</v>
      </c>
      <c r="AB24942" t="s">
        <v>126188</v>
      </c>
      <c r="AC24942" t="s">
        <v>386</v>
      </c>
      <c r="AD24942">
        <v>5828</v>
      </c>
      <c r="AE24942" t="s">
        <v>188</v>
      </c>
      <c r="AF24942">
        <v>4</v>
      </c>
      <c r="AH24942">
        <v>29</v>
      </c>
      <c r="AI24942">
        <v>11</v>
      </c>
      <c r="AJ24942" t="s">
        <v>1868</v>
      </c>
      <c r="AK24942" t="s">
        <v>1869</v>
      </c>
      <c r="AL24942" t="s">
        <v>1870</v>
      </c>
      <c r="AM24942" t="s">
        <v>1871</v>
      </c>
      <c r="AN24942" t="s">
        <v>1872</v>
      </c>
    </row>
    <row r="24943" spans="1:40" x14ac:dyDescent="0.25">
      <c r="A24943" t="s">
        <v>438</v>
      </c>
      <c r="B24943" s="1">
        <v>61571</v>
      </c>
      <c r="C24943" t="s">
        <v>71714</v>
      </c>
      <c r="D24943" t="s">
        <v>2</v>
      </c>
      <c r="E24943" t="s">
        <v>440</v>
      </c>
      <c r="N24943" t="s">
        <v>43</v>
      </c>
      <c r="O24943" t="s">
        <v>43</v>
      </c>
      <c r="X24943" t="s">
        <v>71714</v>
      </c>
      <c r="Y24943" t="s">
        <v>43</v>
      </c>
      <c r="Z24943" t="s">
        <v>43</v>
      </c>
      <c r="AA24943">
        <v>27</v>
      </c>
      <c r="AB24943" t="s">
        <v>126188</v>
      </c>
      <c r="AC24943" t="s">
        <v>386</v>
      </c>
      <c r="AD24943">
        <v>5828</v>
      </c>
      <c r="AE24943" t="s">
        <v>58</v>
      </c>
      <c r="AF24943">
        <v>4</v>
      </c>
      <c r="AH24943">
        <v>29</v>
      </c>
      <c r="AI24943">
        <v>11</v>
      </c>
    </row>
    <row r="24944" spans="1:40" x14ac:dyDescent="0.25">
      <c r="A24944" t="s">
        <v>441</v>
      </c>
      <c r="B24944" s="1">
        <v>61572</v>
      </c>
      <c r="C24944" t="s">
        <v>71718</v>
      </c>
      <c r="D24944" t="s">
        <v>2</v>
      </c>
      <c r="E24944" t="s">
        <v>443</v>
      </c>
      <c r="N24944" t="s">
        <v>43</v>
      </c>
      <c r="O24944" t="s">
        <v>43</v>
      </c>
      <c r="X24944" t="s">
        <v>71718</v>
      </c>
      <c r="Y24944" t="s">
        <v>43</v>
      </c>
      <c r="Z24944" t="s">
        <v>43</v>
      </c>
      <c r="AA24944">
        <v>28</v>
      </c>
      <c r="AB24944" t="s">
        <v>126188</v>
      </c>
      <c r="AC24944" t="s">
        <v>386</v>
      </c>
      <c r="AD24944">
        <v>5828</v>
      </c>
      <c r="AE24944" t="s">
        <v>62</v>
      </c>
      <c r="AF24944">
        <v>4</v>
      </c>
      <c r="AH24944">
        <v>29</v>
      </c>
      <c r="AI24944">
        <v>11</v>
      </c>
    </row>
    <row r="24945" spans="1:40" x14ac:dyDescent="0.25">
      <c r="A24945" t="s">
        <v>2113</v>
      </c>
      <c r="B24945" s="1">
        <v>61572</v>
      </c>
      <c r="C24945" t="s">
        <v>71718</v>
      </c>
      <c r="D24945" t="s">
        <v>2073</v>
      </c>
      <c r="E24945" t="s">
        <v>2114</v>
      </c>
      <c r="H24945" t="s">
        <v>128936</v>
      </c>
      <c r="N24945" t="s">
        <v>43</v>
      </c>
      <c r="O24945" t="s">
        <v>43</v>
      </c>
      <c r="X24945" t="s">
        <v>2116</v>
      </c>
      <c r="Y24945" t="s">
        <v>43</v>
      </c>
      <c r="Z24945" t="s">
        <v>43</v>
      </c>
      <c r="AA24945">
        <v>28</v>
      </c>
      <c r="AB24945" t="s">
        <v>126188</v>
      </c>
      <c r="AC24945" t="s">
        <v>386</v>
      </c>
      <c r="AD24945">
        <v>5828</v>
      </c>
      <c r="AE24945" t="s">
        <v>62</v>
      </c>
      <c r="AF24945">
        <v>4</v>
      </c>
      <c r="AH24945">
        <v>29</v>
      </c>
      <c r="AI24945">
        <v>11</v>
      </c>
    </row>
    <row r="24946" spans="1:40" x14ac:dyDescent="0.25">
      <c r="A24946" t="s">
        <v>3108</v>
      </c>
      <c r="B24946" s="1">
        <v>61572</v>
      </c>
      <c r="C24946" t="s">
        <v>71718</v>
      </c>
      <c r="D24946" t="s">
        <v>2922</v>
      </c>
      <c r="E24946" t="s">
        <v>3109</v>
      </c>
      <c r="G24946" t="s">
        <v>132794</v>
      </c>
      <c r="M24946" t="s">
        <v>3111</v>
      </c>
      <c r="N24946" t="s">
        <v>3112</v>
      </c>
      <c r="O24946" t="s">
        <v>3113</v>
      </c>
      <c r="P24946" t="s">
        <v>3114</v>
      </c>
      <c r="Q24946" t="s">
        <v>3115</v>
      </c>
      <c r="R24946" t="s">
        <v>3116</v>
      </c>
      <c r="S24946" t="s">
        <v>3117</v>
      </c>
      <c r="T24946" t="s">
        <v>3118</v>
      </c>
      <c r="U24946" t="s">
        <v>3119</v>
      </c>
      <c r="V24946" t="s">
        <v>3120</v>
      </c>
      <c r="W24946" t="s">
        <v>3121</v>
      </c>
      <c r="X24946" t="s">
        <v>3108</v>
      </c>
      <c r="Y24946" t="s">
        <v>43</v>
      </c>
      <c r="Z24946" t="s">
        <v>43</v>
      </c>
      <c r="AA24946">
        <v>28</v>
      </c>
      <c r="AB24946" t="s">
        <v>126188</v>
      </c>
      <c r="AC24946" t="s">
        <v>386</v>
      </c>
      <c r="AD24946">
        <v>5828</v>
      </c>
      <c r="AE24946" t="s">
        <v>62</v>
      </c>
      <c r="AF24946">
        <v>4</v>
      </c>
      <c r="AH24946">
        <v>29</v>
      </c>
      <c r="AI24946">
        <v>11</v>
      </c>
    </row>
    <row r="24947" spans="1:40" x14ac:dyDescent="0.25">
      <c r="A24947" t="s">
        <v>444</v>
      </c>
      <c r="B24947" s="1">
        <v>61573</v>
      </c>
      <c r="C24947" t="s">
        <v>71722</v>
      </c>
      <c r="D24947" t="s">
        <v>2</v>
      </c>
      <c r="E24947" t="s">
        <v>446</v>
      </c>
      <c r="N24947" t="s">
        <v>43</v>
      </c>
      <c r="O24947" t="s">
        <v>43</v>
      </c>
      <c r="X24947" t="s">
        <v>71722</v>
      </c>
      <c r="Y24947" t="s">
        <v>43</v>
      </c>
      <c r="Z24947" t="s">
        <v>43</v>
      </c>
      <c r="AA24947">
        <v>29</v>
      </c>
      <c r="AB24947" t="s">
        <v>126188</v>
      </c>
      <c r="AC24947" t="s">
        <v>386</v>
      </c>
      <c r="AD24947">
        <v>5828</v>
      </c>
      <c r="AE24947" t="s">
        <v>66</v>
      </c>
      <c r="AF24947">
        <v>4</v>
      </c>
      <c r="AH24947">
        <v>29</v>
      </c>
      <c r="AI24947">
        <v>11</v>
      </c>
    </row>
    <row r="24948" spans="1:40" x14ac:dyDescent="0.25">
      <c r="A24948" t="s">
        <v>124395</v>
      </c>
      <c r="B24948" s="1">
        <v>61574</v>
      </c>
      <c r="C24948" t="s">
        <v>71726</v>
      </c>
      <c r="D24948" t="s">
        <v>2</v>
      </c>
      <c r="E24948" t="s">
        <v>875</v>
      </c>
      <c r="N24948" t="s">
        <v>43</v>
      </c>
      <c r="O24948" t="s">
        <v>43</v>
      </c>
      <c r="X24948" t="s">
        <v>71726</v>
      </c>
      <c r="Y24948" t="s">
        <v>43</v>
      </c>
      <c r="Z24948" t="s">
        <v>43</v>
      </c>
      <c r="AA24948">
        <v>1</v>
      </c>
      <c r="AB24948" t="s">
        <v>124396</v>
      </c>
      <c r="AC24948" t="s">
        <v>877</v>
      </c>
      <c r="AD24948">
        <v>5828</v>
      </c>
      <c r="AE24948" t="s">
        <v>46</v>
      </c>
      <c r="AF24948">
        <v>5</v>
      </c>
      <c r="AH24948">
        <v>30</v>
      </c>
      <c r="AI24948">
        <v>12</v>
      </c>
    </row>
    <row r="24949" spans="1:40" x14ac:dyDescent="0.25">
      <c r="A24949" t="s">
        <v>2735</v>
      </c>
      <c r="B24949" s="1">
        <v>61574</v>
      </c>
      <c r="C24949" t="s">
        <v>71726</v>
      </c>
      <c r="D24949" t="s">
        <v>2664</v>
      </c>
      <c r="E24949" t="s">
        <v>2736</v>
      </c>
      <c r="G24949" t="s">
        <v>131089</v>
      </c>
      <c r="H24949" t="s">
        <v>2738</v>
      </c>
      <c r="M24949" t="s">
        <v>2668</v>
      </c>
      <c r="N24949" t="s">
        <v>43</v>
      </c>
      <c r="O24949" t="s">
        <v>43</v>
      </c>
      <c r="P24949" t="s">
        <v>2669</v>
      </c>
      <c r="Q24949" t="s">
        <v>2670</v>
      </c>
      <c r="R24949" t="s">
        <v>2671</v>
      </c>
      <c r="S24949" t="s">
        <v>2672</v>
      </c>
      <c r="X24949" t="s">
        <v>2735</v>
      </c>
      <c r="Y24949" t="s">
        <v>43</v>
      </c>
      <c r="Z24949" t="s">
        <v>43</v>
      </c>
      <c r="AA24949">
        <v>1</v>
      </c>
      <c r="AB24949" t="s">
        <v>124396</v>
      </c>
      <c r="AC24949" t="s">
        <v>877</v>
      </c>
      <c r="AD24949">
        <v>5828</v>
      </c>
      <c r="AE24949" t="s">
        <v>46</v>
      </c>
      <c r="AF24949">
        <v>5</v>
      </c>
      <c r="AH24949">
        <v>30</v>
      </c>
      <c r="AI24949">
        <v>12</v>
      </c>
    </row>
    <row r="24950" spans="1:40" x14ac:dyDescent="0.25">
      <c r="A24950" t="s">
        <v>878</v>
      </c>
      <c r="B24950" s="1">
        <v>61575</v>
      </c>
      <c r="C24950" t="s">
        <v>71730</v>
      </c>
      <c r="D24950" t="s">
        <v>2</v>
      </c>
      <c r="E24950" t="s">
        <v>880</v>
      </c>
      <c r="N24950" t="s">
        <v>43</v>
      </c>
      <c r="O24950" t="s">
        <v>43</v>
      </c>
      <c r="X24950" t="s">
        <v>71730</v>
      </c>
      <c r="Y24950" t="s">
        <v>43</v>
      </c>
      <c r="Z24950" t="s">
        <v>43</v>
      </c>
      <c r="AA24950">
        <v>2</v>
      </c>
      <c r="AB24950" t="s">
        <v>124396</v>
      </c>
      <c r="AC24950" t="s">
        <v>877</v>
      </c>
      <c r="AD24950">
        <v>5828</v>
      </c>
      <c r="AE24950" t="s">
        <v>50</v>
      </c>
      <c r="AF24950">
        <v>5</v>
      </c>
      <c r="AH24950">
        <v>30</v>
      </c>
      <c r="AI24950">
        <v>12</v>
      </c>
    </row>
    <row r="24951" spans="1:40" x14ac:dyDescent="0.25">
      <c r="A24951" t="s">
        <v>881</v>
      </c>
      <c r="B24951" s="1">
        <v>61576</v>
      </c>
      <c r="C24951" t="s">
        <v>71734</v>
      </c>
      <c r="D24951" t="s">
        <v>2</v>
      </c>
      <c r="E24951" t="s">
        <v>883</v>
      </c>
      <c r="N24951" t="s">
        <v>43</v>
      </c>
      <c r="O24951" t="s">
        <v>43</v>
      </c>
      <c r="X24951" t="s">
        <v>71734</v>
      </c>
      <c r="Y24951" t="s">
        <v>43</v>
      </c>
      <c r="Z24951" t="s">
        <v>43</v>
      </c>
      <c r="AA24951">
        <v>3</v>
      </c>
      <c r="AB24951" t="s">
        <v>124396</v>
      </c>
      <c r="AC24951" t="s">
        <v>877</v>
      </c>
      <c r="AD24951">
        <v>5828</v>
      </c>
      <c r="AE24951" t="s">
        <v>54</v>
      </c>
      <c r="AF24951">
        <v>5</v>
      </c>
      <c r="AH24951">
        <v>30</v>
      </c>
      <c r="AI24951">
        <v>12</v>
      </c>
    </row>
    <row r="24952" spans="1:40" x14ac:dyDescent="0.25">
      <c r="A24952" t="s">
        <v>1259</v>
      </c>
      <c r="B24952" s="1">
        <v>61577</v>
      </c>
      <c r="C24952" t="s">
        <v>71738</v>
      </c>
      <c r="D24952" t="s">
        <v>2</v>
      </c>
      <c r="E24952" t="s">
        <v>1261</v>
      </c>
      <c r="N24952" t="s">
        <v>43</v>
      </c>
      <c r="O24952" t="s">
        <v>43</v>
      </c>
      <c r="X24952" t="s">
        <v>71738</v>
      </c>
      <c r="Y24952" t="s">
        <v>43</v>
      </c>
      <c r="Z24952" t="s">
        <v>43</v>
      </c>
      <c r="AA24952">
        <v>4</v>
      </c>
      <c r="AB24952" t="s">
        <v>124396</v>
      </c>
      <c r="AC24952" t="s">
        <v>877</v>
      </c>
      <c r="AD24952">
        <v>5828</v>
      </c>
      <c r="AE24952" t="s">
        <v>188</v>
      </c>
      <c r="AF24952">
        <v>5</v>
      </c>
      <c r="AH24952">
        <v>30</v>
      </c>
      <c r="AI24952">
        <v>12</v>
      </c>
      <c r="AJ24952" t="s">
        <v>1875</v>
      </c>
      <c r="AK24952" t="s">
        <v>1876</v>
      </c>
      <c r="AL24952" t="s">
        <v>1877</v>
      </c>
      <c r="AM24952" t="s">
        <v>1878</v>
      </c>
      <c r="AN24952" t="s">
        <v>1879</v>
      </c>
    </row>
    <row r="24953" spans="1:40" x14ac:dyDescent="0.25">
      <c r="A24953" t="s">
        <v>884</v>
      </c>
      <c r="B24953" s="1">
        <v>61578</v>
      </c>
      <c r="C24953" t="s">
        <v>71742</v>
      </c>
      <c r="D24953" t="s">
        <v>2</v>
      </c>
      <c r="E24953" t="s">
        <v>886</v>
      </c>
      <c r="N24953" t="s">
        <v>43</v>
      </c>
      <c r="O24953" t="s">
        <v>43</v>
      </c>
      <c r="X24953" t="s">
        <v>71742</v>
      </c>
      <c r="Y24953" t="s">
        <v>43</v>
      </c>
      <c r="Z24953" t="s">
        <v>43</v>
      </c>
      <c r="AA24953">
        <v>5</v>
      </c>
      <c r="AB24953" t="s">
        <v>124396</v>
      </c>
      <c r="AC24953" t="s">
        <v>877</v>
      </c>
      <c r="AD24953">
        <v>5828</v>
      </c>
      <c r="AE24953" t="s">
        <v>58</v>
      </c>
      <c r="AF24953">
        <v>5</v>
      </c>
      <c r="AH24953">
        <v>30</v>
      </c>
      <c r="AI24953">
        <v>12</v>
      </c>
    </row>
    <row r="24954" spans="1:40" x14ac:dyDescent="0.25">
      <c r="A24954" t="s">
        <v>887</v>
      </c>
      <c r="B24954" s="1">
        <v>61579</v>
      </c>
      <c r="C24954" t="s">
        <v>71746</v>
      </c>
      <c r="D24954" t="s">
        <v>2</v>
      </c>
      <c r="E24954" t="s">
        <v>889</v>
      </c>
      <c r="N24954" t="s">
        <v>43</v>
      </c>
      <c r="O24954" t="s">
        <v>43</v>
      </c>
      <c r="X24954" t="s">
        <v>71746</v>
      </c>
      <c r="Y24954" t="s">
        <v>43</v>
      </c>
      <c r="Z24954" t="s">
        <v>43</v>
      </c>
      <c r="AA24954">
        <v>6</v>
      </c>
      <c r="AB24954" t="s">
        <v>124396</v>
      </c>
      <c r="AC24954" t="s">
        <v>877</v>
      </c>
      <c r="AD24954">
        <v>5828</v>
      </c>
      <c r="AE24954" t="s">
        <v>62</v>
      </c>
      <c r="AF24954">
        <v>5</v>
      </c>
      <c r="AH24954">
        <v>30</v>
      </c>
      <c r="AI24954">
        <v>12</v>
      </c>
    </row>
    <row r="24955" spans="1:40" x14ac:dyDescent="0.25">
      <c r="A24955" t="s">
        <v>2530</v>
      </c>
      <c r="B24955" s="1">
        <v>61579</v>
      </c>
      <c r="C24955" t="s">
        <v>71746</v>
      </c>
      <c r="D24955" t="s">
        <v>2122</v>
      </c>
      <c r="E24955" t="s">
        <v>2531</v>
      </c>
      <c r="F24955" t="s">
        <v>2146</v>
      </c>
      <c r="G24955" t="s">
        <v>131504</v>
      </c>
      <c r="H24955" t="s">
        <v>2533</v>
      </c>
      <c r="N24955" t="s">
        <v>43</v>
      </c>
      <c r="O24955" t="s">
        <v>43</v>
      </c>
      <c r="X24955" t="s">
        <v>2530</v>
      </c>
      <c r="Y24955" t="s">
        <v>43</v>
      </c>
      <c r="Z24955" t="s">
        <v>43</v>
      </c>
      <c r="AA24955">
        <v>6</v>
      </c>
      <c r="AB24955" t="s">
        <v>124396</v>
      </c>
      <c r="AC24955" t="s">
        <v>877</v>
      </c>
      <c r="AD24955">
        <v>5828</v>
      </c>
      <c r="AE24955" t="s">
        <v>62</v>
      </c>
      <c r="AF24955">
        <v>5</v>
      </c>
      <c r="AH24955">
        <v>30</v>
      </c>
      <c r="AI24955">
        <v>12</v>
      </c>
    </row>
    <row r="24956" spans="1:40" x14ac:dyDescent="0.25">
      <c r="A24956" t="s">
        <v>3454</v>
      </c>
      <c r="B24956" s="1">
        <v>61579</v>
      </c>
      <c r="C24956" t="s">
        <v>71746</v>
      </c>
      <c r="D24956" t="s">
        <v>2922</v>
      </c>
      <c r="E24956" t="s">
        <v>3455</v>
      </c>
      <c r="G24956" t="s">
        <v>133577</v>
      </c>
      <c r="M24956" t="s">
        <v>3457</v>
      </c>
      <c r="N24956" t="s">
        <v>3458</v>
      </c>
      <c r="O24956" t="s">
        <v>3459</v>
      </c>
      <c r="P24956" t="s">
        <v>3460</v>
      </c>
      <c r="Q24956" t="s">
        <v>3461</v>
      </c>
      <c r="R24956" t="s">
        <v>3462</v>
      </c>
      <c r="S24956" t="s">
        <v>3463</v>
      </c>
      <c r="T24956" t="s">
        <v>3464</v>
      </c>
      <c r="U24956" t="s">
        <v>3465</v>
      </c>
      <c r="V24956" t="s">
        <v>3466</v>
      </c>
      <c r="X24956" t="s">
        <v>3454</v>
      </c>
      <c r="Y24956" t="s">
        <v>43</v>
      </c>
      <c r="Z24956" t="s">
        <v>43</v>
      </c>
      <c r="AA24956">
        <v>6</v>
      </c>
      <c r="AB24956" t="s">
        <v>124396</v>
      </c>
      <c r="AC24956" t="s">
        <v>877</v>
      </c>
      <c r="AD24956">
        <v>5828</v>
      </c>
      <c r="AE24956" t="s">
        <v>62</v>
      </c>
      <c r="AF24956">
        <v>5</v>
      </c>
      <c r="AH24956">
        <v>30</v>
      </c>
      <c r="AI24956">
        <v>12</v>
      </c>
    </row>
    <row r="24957" spans="1:40" x14ac:dyDescent="0.25">
      <c r="A24957" t="s">
        <v>890</v>
      </c>
      <c r="B24957" s="1">
        <v>61580</v>
      </c>
      <c r="C24957" t="s">
        <v>71750</v>
      </c>
      <c r="D24957" t="s">
        <v>2</v>
      </c>
      <c r="E24957" t="s">
        <v>892</v>
      </c>
      <c r="N24957" t="s">
        <v>43</v>
      </c>
      <c r="O24957" t="s">
        <v>43</v>
      </c>
      <c r="X24957" t="s">
        <v>71750</v>
      </c>
      <c r="Y24957" t="s">
        <v>43</v>
      </c>
      <c r="Z24957" t="s">
        <v>43</v>
      </c>
      <c r="AA24957">
        <v>7</v>
      </c>
      <c r="AB24957" t="s">
        <v>124396</v>
      </c>
      <c r="AC24957" t="s">
        <v>877</v>
      </c>
      <c r="AD24957">
        <v>5828</v>
      </c>
      <c r="AE24957" t="s">
        <v>66</v>
      </c>
      <c r="AF24957">
        <v>5</v>
      </c>
      <c r="AH24957">
        <v>30</v>
      </c>
      <c r="AI24957">
        <v>12</v>
      </c>
    </row>
    <row r="24958" spans="1:40" x14ac:dyDescent="0.25">
      <c r="A24958" t="s">
        <v>1264</v>
      </c>
      <c r="B24958" s="1">
        <v>61581</v>
      </c>
      <c r="C24958" t="s">
        <v>71754</v>
      </c>
      <c r="D24958" t="s">
        <v>2</v>
      </c>
      <c r="E24958" t="s">
        <v>1266</v>
      </c>
      <c r="N24958" t="s">
        <v>43</v>
      </c>
      <c r="O24958" t="s">
        <v>43</v>
      </c>
      <c r="X24958" t="s">
        <v>71754</v>
      </c>
      <c r="Y24958" t="s">
        <v>43</v>
      </c>
      <c r="Z24958" t="s">
        <v>43</v>
      </c>
      <c r="AA24958">
        <v>8</v>
      </c>
      <c r="AB24958" t="s">
        <v>124396</v>
      </c>
      <c r="AC24958" t="s">
        <v>877</v>
      </c>
      <c r="AD24958">
        <v>5828</v>
      </c>
      <c r="AE24958" t="s">
        <v>46</v>
      </c>
      <c r="AF24958">
        <v>5</v>
      </c>
      <c r="AH24958">
        <v>30</v>
      </c>
      <c r="AI24958">
        <v>12</v>
      </c>
      <c r="AJ24958" t="s">
        <v>1881</v>
      </c>
      <c r="AK24958" t="s">
        <v>1882</v>
      </c>
      <c r="AL24958" t="s">
        <v>1883</v>
      </c>
      <c r="AM24958" t="s">
        <v>1884</v>
      </c>
      <c r="AN24958" t="s">
        <v>1885</v>
      </c>
    </row>
    <row r="24959" spans="1:40" x14ac:dyDescent="0.25">
      <c r="A24959" t="s">
        <v>2561</v>
      </c>
      <c r="B24959" s="1">
        <v>61581</v>
      </c>
      <c r="C24959" t="s">
        <v>71754</v>
      </c>
      <c r="D24959" t="s">
        <v>2122</v>
      </c>
      <c r="E24959" t="s">
        <v>2562</v>
      </c>
      <c r="F24959" t="s">
        <v>2124</v>
      </c>
      <c r="G24959" t="s">
        <v>128986</v>
      </c>
      <c r="H24959" t="s">
        <v>2564</v>
      </c>
      <c r="M24959" t="s">
        <v>2565</v>
      </c>
      <c r="N24959" t="s">
        <v>43</v>
      </c>
      <c r="O24959" t="s">
        <v>43</v>
      </c>
      <c r="X24959" t="s">
        <v>2566</v>
      </c>
      <c r="Y24959" t="s">
        <v>43</v>
      </c>
      <c r="Z24959" t="s">
        <v>43</v>
      </c>
      <c r="AA24959">
        <v>8</v>
      </c>
      <c r="AB24959" t="s">
        <v>124396</v>
      </c>
      <c r="AC24959" t="s">
        <v>877</v>
      </c>
      <c r="AD24959">
        <v>5828</v>
      </c>
      <c r="AE24959" t="s">
        <v>46</v>
      </c>
      <c r="AF24959">
        <v>5</v>
      </c>
      <c r="AH24959">
        <v>30</v>
      </c>
      <c r="AI24959">
        <v>12</v>
      </c>
      <c r="AJ24959" t="s">
        <v>1881</v>
      </c>
      <c r="AK24959" t="s">
        <v>1882</v>
      </c>
      <c r="AL24959" t="s">
        <v>1883</v>
      </c>
      <c r="AM24959" t="s">
        <v>1884</v>
      </c>
      <c r="AN24959" t="s">
        <v>1885</v>
      </c>
    </row>
    <row r="24960" spans="1:40" x14ac:dyDescent="0.25">
      <c r="A24960" t="s">
        <v>893</v>
      </c>
      <c r="B24960" s="1">
        <v>61582</v>
      </c>
      <c r="C24960" t="s">
        <v>71758</v>
      </c>
      <c r="D24960" t="s">
        <v>2</v>
      </c>
      <c r="E24960" t="s">
        <v>895</v>
      </c>
      <c r="N24960" t="s">
        <v>43</v>
      </c>
      <c r="O24960" t="s">
        <v>43</v>
      </c>
      <c r="X24960" t="s">
        <v>71758</v>
      </c>
      <c r="Y24960" t="s">
        <v>43</v>
      </c>
      <c r="Z24960" t="s">
        <v>43</v>
      </c>
      <c r="AA24960">
        <v>9</v>
      </c>
      <c r="AB24960" t="s">
        <v>124396</v>
      </c>
      <c r="AC24960" t="s">
        <v>877</v>
      </c>
      <c r="AD24960">
        <v>5828</v>
      </c>
      <c r="AE24960" t="s">
        <v>50</v>
      </c>
      <c r="AF24960">
        <v>5</v>
      </c>
      <c r="AH24960">
        <v>30</v>
      </c>
      <c r="AI24960">
        <v>12</v>
      </c>
    </row>
    <row r="24961" spans="1:40" x14ac:dyDescent="0.25">
      <c r="A24961" t="s">
        <v>2759</v>
      </c>
      <c r="B24961" s="1">
        <v>61582</v>
      </c>
      <c r="C24961" t="s">
        <v>71758</v>
      </c>
      <c r="D24961" t="s">
        <v>2122</v>
      </c>
      <c r="E24961" t="s">
        <v>2760</v>
      </c>
      <c r="F24961" t="s">
        <v>2124</v>
      </c>
      <c r="G24961" t="s">
        <v>128986</v>
      </c>
      <c r="H24961" t="s">
        <v>2564</v>
      </c>
      <c r="M24961" t="s">
        <v>2761</v>
      </c>
      <c r="N24961" t="s">
        <v>2762</v>
      </c>
      <c r="O24961" t="s">
        <v>43</v>
      </c>
      <c r="P24961" t="s">
        <v>2763</v>
      </c>
      <c r="Q24961" t="s">
        <v>2764</v>
      </c>
      <c r="R24961" t="s">
        <v>2765</v>
      </c>
      <c r="X24961" t="s">
        <v>2766</v>
      </c>
      <c r="Y24961" t="s">
        <v>43</v>
      </c>
      <c r="Z24961" t="s">
        <v>43</v>
      </c>
      <c r="AA24961">
        <v>9</v>
      </c>
      <c r="AB24961" t="s">
        <v>124396</v>
      </c>
      <c r="AC24961" t="s">
        <v>877</v>
      </c>
      <c r="AD24961">
        <v>5828</v>
      </c>
      <c r="AE24961" t="s">
        <v>50</v>
      </c>
      <c r="AF24961">
        <v>5</v>
      </c>
      <c r="AH24961">
        <v>30</v>
      </c>
      <c r="AI24961">
        <v>12</v>
      </c>
    </row>
    <row r="24962" spans="1:40" x14ac:dyDescent="0.25">
      <c r="A24962" t="s">
        <v>896</v>
      </c>
      <c r="B24962" s="1">
        <v>61583</v>
      </c>
      <c r="C24962" t="s">
        <v>71762</v>
      </c>
      <c r="D24962" t="s">
        <v>2</v>
      </c>
      <c r="E24962" t="s">
        <v>898</v>
      </c>
      <c r="N24962" t="s">
        <v>43</v>
      </c>
      <c r="O24962" t="s">
        <v>43</v>
      </c>
      <c r="X24962" t="s">
        <v>71762</v>
      </c>
      <c r="Y24962" t="s">
        <v>43</v>
      </c>
      <c r="Z24962" t="s">
        <v>43</v>
      </c>
      <c r="AA24962">
        <v>10</v>
      </c>
      <c r="AB24962" t="s">
        <v>124396</v>
      </c>
      <c r="AC24962" t="s">
        <v>877</v>
      </c>
      <c r="AD24962">
        <v>5828</v>
      </c>
      <c r="AE24962" t="s">
        <v>54</v>
      </c>
      <c r="AF24962">
        <v>5</v>
      </c>
      <c r="AH24962">
        <v>30</v>
      </c>
      <c r="AI24962">
        <v>12</v>
      </c>
    </row>
    <row r="24963" spans="1:40" x14ac:dyDescent="0.25">
      <c r="A24963" t="s">
        <v>1269</v>
      </c>
      <c r="B24963" s="1">
        <v>61584</v>
      </c>
      <c r="C24963" t="s">
        <v>71766</v>
      </c>
      <c r="D24963" t="s">
        <v>2</v>
      </c>
      <c r="E24963" t="s">
        <v>1271</v>
      </c>
      <c r="N24963" t="s">
        <v>43</v>
      </c>
      <c r="O24963" t="s">
        <v>43</v>
      </c>
      <c r="X24963" t="s">
        <v>71766</v>
      </c>
      <c r="Y24963" t="s">
        <v>43</v>
      </c>
      <c r="Z24963" t="s">
        <v>43</v>
      </c>
      <c r="AA24963">
        <v>11</v>
      </c>
      <c r="AB24963" t="s">
        <v>124396</v>
      </c>
      <c r="AC24963" t="s">
        <v>877</v>
      </c>
      <c r="AD24963">
        <v>5828</v>
      </c>
      <c r="AE24963" t="s">
        <v>188</v>
      </c>
      <c r="AF24963">
        <v>5</v>
      </c>
      <c r="AH24963">
        <v>30</v>
      </c>
      <c r="AI24963">
        <v>12</v>
      </c>
      <c r="AJ24963" t="s">
        <v>1881</v>
      </c>
      <c r="AK24963" t="s">
        <v>1882</v>
      </c>
      <c r="AL24963" t="s">
        <v>1883</v>
      </c>
      <c r="AM24963" t="s">
        <v>1884</v>
      </c>
      <c r="AN24963" t="s">
        <v>1885</v>
      </c>
    </row>
    <row r="24964" spans="1:40" x14ac:dyDescent="0.25">
      <c r="A24964" t="s">
        <v>899</v>
      </c>
      <c r="B24964" s="1">
        <v>61585</v>
      </c>
      <c r="C24964" t="s">
        <v>71770</v>
      </c>
      <c r="D24964" t="s">
        <v>2</v>
      </c>
      <c r="E24964" t="s">
        <v>901</v>
      </c>
      <c r="N24964" t="s">
        <v>43</v>
      </c>
      <c r="O24964" t="s">
        <v>43</v>
      </c>
      <c r="X24964" t="s">
        <v>71770</v>
      </c>
      <c r="Y24964" t="s">
        <v>43</v>
      </c>
      <c r="Z24964" t="s">
        <v>43</v>
      </c>
      <c r="AA24964">
        <v>12</v>
      </c>
      <c r="AB24964" t="s">
        <v>124396</v>
      </c>
      <c r="AC24964" t="s">
        <v>877</v>
      </c>
      <c r="AD24964">
        <v>5828</v>
      </c>
      <c r="AE24964" t="s">
        <v>58</v>
      </c>
      <c r="AF24964">
        <v>5</v>
      </c>
      <c r="AH24964">
        <v>30</v>
      </c>
      <c r="AI24964">
        <v>12</v>
      </c>
    </row>
    <row r="24965" spans="1:40" x14ac:dyDescent="0.25">
      <c r="A24965" t="s">
        <v>902</v>
      </c>
      <c r="B24965" s="1">
        <v>61586</v>
      </c>
      <c r="C24965" t="s">
        <v>71774</v>
      </c>
      <c r="D24965" t="s">
        <v>2</v>
      </c>
      <c r="E24965" t="s">
        <v>904</v>
      </c>
      <c r="N24965" t="s">
        <v>43</v>
      </c>
      <c r="O24965" t="s">
        <v>43</v>
      </c>
      <c r="X24965" t="s">
        <v>71774</v>
      </c>
      <c r="Y24965" t="s">
        <v>43</v>
      </c>
      <c r="Z24965" t="s">
        <v>43</v>
      </c>
      <c r="AA24965">
        <v>13</v>
      </c>
      <c r="AB24965" t="s">
        <v>124396</v>
      </c>
      <c r="AC24965" t="s">
        <v>877</v>
      </c>
      <c r="AD24965">
        <v>5828</v>
      </c>
      <c r="AE24965" t="s">
        <v>62</v>
      </c>
      <c r="AF24965">
        <v>5</v>
      </c>
      <c r="AH24965">
        <v>30</v>
      </c>
      <c r="AI24965">
        <v>12</v>
      </c>
    </row>
    <row r="24966" spans="1:40" x14ac:dyDescent="0.25">
      <c r="A24966" t="s">
        <v>2534</v>
      </c>
      <c r="B24966" s="1">
        <v>61586</v>
      </c>
      <c r="C24966" t="s">
        <v>71774</v>
      </c>
      <c r="D24966" t="s">
        <v>2122</v>
      </c>
      <c r="E24966" t="s">
        <v>2535</v>
      </c>
      <c r="F24966" t="s">
        <v>2146</v>
      </c>
      <c r="G24966" t="s">
        <v>131505</v>
      </c>
      <c r="H24966" t="s">
        <v>2537</v>
      </c>
      <c r="N24966" t="s">
        <v>43</v>
      </c>
      <c r="O24966" t="s">
        <v>43</v>
      </c>
      <c r="X24966" t="s">
        <v>2534</v>
      </c>
      <c r="Y24966" t="s">
        <v>43</v>
      </c>
      <c r="Z24966" t="s">
        <v>43</v>
      </c>
      <c r="AA24966">
        <v>13</v>
      </c>
      <c r="AB24966" t="s">
        <v>124396</v>
      </c>
      <c r="AC24966" t="s">
        <v>877</v>
      </c>
      <c r="AD24966">
        <v>5828</v>
      </c>
      <c r="AE24966" t="s">
        <v>62</v>
      </c>
      <c r="AF24966">
        <v>5</v>
      </c>
      <c r="AH24966">
        <v>30</v>
      </c>
      <c r="AI24966">
        <v>12</v>
      </c>
    </row>
    <row r="24967" spans="1:40" x14ac:dyDescent="0.25">
      <c r="A24967" t="s">
        <v>3467</v>
      </c>
      <c r="B24967" s="1">
        <v>61586</v>
      </c>
      <c r="C24967" t="s">
        <v>71774</v>
      </c>
      <c r="D24967" t="s">
        <v>2922</v>
      </c>
      <c r="E24967" t="s">
        <v>3468</v>
      </c>
      <c r="G24967" t="s">
        <v>133578</v>
      </c>
      <c r="M24967" t="s">
        <v>3470</v>
      </c>
      <c r="N24967" t="s">
        <v>3471</v>
      </c>
      <c r="O24967" t="s">
        <v>3472</v>
      </c>
      <c r="P24967" t="s">
        <v>3473</v>
      </c>
      <c r="Q24967" t="s">
        <v>3474</v>
      </c>
      <c r="R24967" t="s">
        <v>3475</v>
      </c>
      <c r="S24967" t="s">
        <v>3476</v>
      </c>
      <c r="T24967" t="s">
        <v>3477</v>
      </c>
      <c r="U24967" t="s">
        <v>3478</v>
      </c>
      <c r="V24967" t="s">
        <v>3479</v>
      </c>
      <c r="X24967" t="s">
        <v>3467</v>
      </c>
      <c r="Y24967" t="s">
        <v>43</v>
      </c>
      <c r="Z24967" t="s">
        <v>43</v>
      </c>
      <c r="AA24967">
        <v>13</v>
      </c>
      <c r="AB24967" t="s">
        <v>124396</v>
      </c>
      <c r="AC24967" t="s">
        <v>877</v>
      </c>
      <c r="AD24967">
        <v>5828</v>
      </c>
      <c r="AE24967" t="s">
        <v>62</v>
      </c>
      <c r="AF24967">
        <v>5</v>
      </c>
      <c r="AH24967">
        <v>30</v>
      </c>
      <c r="AI24967">
        <v>12</v>
      </c>
    </row>
    <row r="24968" spans="1:40" x14ac:dyDescent="0.25">
      <c r="A24968" t="s">
        <v>905</v>
      </c>
      <c r="B24968" s="1">
        <v>61587</v>
      </c>
      <c r="C24968" t="s">
        <v>71778</v>
      </c>
      <c r="D24968" t="s">
        <v>2</v>
      </c>
      <c r="E24968" t="s">
        <v>907</v>
      </c>
      <c r="N24968" t="s">
        <v>43</v>
      </c>
      <c r="O24968" t="s">
        <v>43</v>
      </c>
      <c r="X24968" t="s">
        <v>71778</v>
      </c>
      <c r="Y24968" t="s">
        <v>43</v>
      </c>
      <c r="Z24968" t="s">
        <v>43</v>
      </c>
      <c r="AA24968">
        <v>14</v>
      </c>
      <c r="AB24968" t="s">
        <v>124396</v>
      </c>
      <c r="AC24968" t="s">
        <v>877</v>
      </c>
      <c r="AD24968">
        <v>5828</v>
      </c>
      <c r="AE24968" t="s">
        <v>66</v>
      </c>
      <c r="AF24968">
        <v>5</v>
      </c>
      <c r="AH24968">
        <v>30</v>
      </c>
      <c r="AI24968">
        <v>12</v>
      </c>
    </row>
    <row r="24969" spans="1:40" x14ac:dyDescent="0.25">
      <c r="A24969" t="s">
        <v>1274</v>
      </c>
      <c r="B24969" s="1">
        <v>61588</v>
      </c>
      <c r="C24969" t="s">
        <v>71782</v>
      </c>
      <c r="D24969" t="s">
        <v>2</v>
      </c>
      <c r="E24969" t="s">
        <v>1276</v>
      </c>
      <c r="N24969" t="s">
        <v>43</v>
      </c>
      <c r="O24969" t="s">
        <v>43</v>
      </c>
      <c r="X24969" t="s">
        <v>71782</v>
      </c>
      <c r="Y24969" t="s">
        <v>43</v>
      </c>
      <c r="Z24969" t="s">
        <v>43</v>
      </c>
      <c r="AA24969">
        <v>15</v>
      </c>
      <c r="AB24969" t="s">
        <v>124396</v>
      </c>
      <c r="AC24969" t="s">
        <v>877</v>
      </c>
      <c r="AD24969">
        <v>5828</v>
      </c>
      <c r="AE24969" t="s">
        <v>46</v>
      </c>
      <c r="AF24969">
        <v>5</v>
      </c>
      <c r="AH24969">
        <v>30</v>
      </c>
      <c r="AI24969">
        <v>12</v>
      </c>
      <c r="AJ24969" t="s">
        <v>1888</v>
      </c>
      <c r="AK24969" t="s">
        <v>1889</v>
      </c>
      <c r="AL24969" t="s">
        <v>1890</v>
      </c>
      <c r="AM24969" t="s">
        <v>1891</v>
      </c>
      <c r="AN24969" t="s">
        <v>1892</v>
      </c>
    </row>
    <row r="24970" spans="1:40" x14ac:dyDescent="0.25">
      <c r="A24970" t="s">
        <v>2538</v>
      </c>
      <c r="B24970" s="1">
        <v>61588</v>
      </c>
      <c r="C24970" t="s">
        <v>71782</v>
      </c>
      <c r="D24970" t="s">
        <v>2122</v>
      </c>
      <c r="E24970" t="s">
        <v>2539</v>
      </c>
      <c r="F24970" t="s">
        <v>2137</v>
      </c>
      <c r="G24970" t="s">
        <v>129130</v>
      </c>
      <c r="H24970" t="s">
        <v>2541</v>
      </c>
      <c r="N24970" t="s">
        <v>43</v>
      </c>
      <c r="O24970" t="s">
        <v>43</v>
      </c>
      <c r="X24970" t="s">
        <v>2542</v>
      </c>
      <c r="Y24970" t="s">
        <v>43</v>
      </c>
      <c r="Z24970" t="s">
        <v>43</v>
      </c>
      <c r="AA24970">
        <v>15</v>
      </c>
      <c r="AB24970" t="s">
        <v>124396</v>
      </c>
      <c r="AC24970" t="s">
        <v>877</v>
      </c>
      <c r="AD24970">
        <v>5828</v>
      </c>
      <c r="AE24970" t="s">
        <v>46</v>
      </c>
      <c r="AF24970">
        <v>5</v>
      </c>
      <c r="AH24970">
        <v>30</v>
      </c>
      <c r="AI24970">
        <v>12</v>
      </c>
      <c r="AJ24970" t="s">
        <v>1888</v>
      </c>
      <c r="AK24970" t="s">
        <v>1889</v>
      </c>
      <c r="AL24970" t="s">
        <v>1890</v>
      </c>
      <c r="AM24970" t="s">
        <v>1891</v>
      </c>
      <c r="AN24970" t="s">
        <v>1892</v>
      </c>
    </row>
    <row r="24971" spans="1:40" x14ac:dyDescent="0.25">
      <c r="A24971" t="s">
        <v>908</v>
      </c>
      <c r="B24971" s="1">
        <v>61589</v>
      </c>
      <c r="C24971" t="s">
        <v>71786</v>
      </c>
      <c r="D24971" t="s">
        <v>2</v>
      </c>
      <c r="E24971" t="s">
        <v>910</v>
      </c>
      <c r="N24971" t="s">
        <v>43</v>
      </c>
      <c r="O24971" t="s">
        <v>43</v>
      </c>
      <c r="X24971" t="s">
        <v>71786</v>
      </c>
      <c r="Y24971" t="s">
        <v>43</v>
      </c>
      <c r="Z24971" t="s">
        <v>43</v>
      </c>
      <c r="AA24971">
        <v>16</v>
      </c>
      <c r="AB24971" t="s">
        <v>124396</v>
      </c>
      <c r="AC24971" t="s">
        <v>877</v>
      </c>
      <c r="AD24971">
        <v>5828</v>
      </c>
      <c r="AE24971" t="s">
        <v>50</v>
      </c>
      <c r="AF24971">
        <v>5</v>
      </c>
      <c r="AH24971">
        <v>30</v>
      </c>
      <c r="AI24971">
        <v>12</v>
      </c>
    </row>
    <row r="24972" spans="1:40" x14ac:dyDescent="0.25">
      <c r="A24972" t="s">
        <v>911</v>
      </c>
      <c r="B24972" s="1">
        <v>61590</v>
      </c>
      <c r="C24972" t="s">
        <v>71790</v>
      </c>
      <c r="D24972" t="s">
        <v>2</v>
      </c>
      <c r="E24972" t="s">
        <v>913</v>
      </c>
      <c r="N24972" t="s">
        <v>43</v>
      </c>
      <c r="O24972" t="s">
        <v>43</v>
      </c>
      <c r="X24972" t="s">
        <v>71790</v>
      </c>
      <c r="Y24972" t="s">
        <v>43</v>
      </c>
      <c r="Z24972" t="s">
        <v>43</v>
      </c>
      <c r="AA24972">
        <v>17</v>
      </c>
      <c r="AB24972" t="s">
        <v>124396</v>
      </c>
      <c r="AC24972" t="s">
        <v>877</v>
      </c>
      <c r="AD24972">
        <v>5828</v>
      </c>
      <c r="AE24972" t="s">
        <v>54</v>
      </c>
      <c r="AF24972">
        <v>5</v>
      </c>
      <c r="AH24972">
        <v>30</v>
      </c>
      <c r="AI24972">
        <v>12</v>
      </c>
    </row>
    <row r="24973" spans="1:40" x14ac:dyDescent="0.25">
      <c r="A24973" t="s">
        <v>1278</v>
      </c>
      <c r="B24973" s="1">
        <v>61591</v>
      </c>
      <c r="C24973" t="s">
        <v>71794</v>
      </c>
      <c r="D24973" t="s">
        <v>2</v>
      </c>
      <c r="E24973" t="s">
        <v>1280</v>
      </c>
      <c r="N24973" t="s">
        <v>43</v>
      </c>
      <c r="O24973" t="s">
        <v>43</v>
      </c>
      <c r="X24973" t="s">
        <v>71794</v>
      </c>
      <c r="Y24973" t="s">
        <v>43</v>
      </c>
      <c r="Z24973" t="s">
        <v>43</v>
      </c>
      <c r="AA24973">
        <v>18</v>
      </c>
      <c r="AB24973" t="s">
        <v>124396</v>
      </c>
      <c r="AC24973" t="s">
        <v>877</v>
      </c>
      <c r="AD24973">
        <v>5828</v>
      </c>
      <c r="AE24973" t="s">
        <v>188</v>
      </c>
      <c r="AF24973">
        <v>5</v>
      </c>
      <c r="AH24973">
        <v>30</v>
      </c>
      <c r="AI24973">
        <v>12</v>
      </c>
      <c r="AJ24973" t="s">
        <v>1888</v>
      </c>
      <c r="AK24973" t="s">
        <v>1889</v>
      </c>
      <c r="AL24973" t="s">
        <v>1890</v>
      </c>
      <c r="AM24973" t="s">
        <v>1891</v>
      </c>
      <c r="AN24973" t="s">
        <v>1892</v>
      </c>
    </row>
    <row r="24974" spans="1:40" x14ac:dyDescent="0.25">
      <c r="A24974" t="s">
        <v>914</v>
      </c>
      <c r="B24974" s="1">
        <v>61592</v>
      </c>
      <c r="C24974" t="s">
        <v>71798</v>
      </c>
      <c r="D24974" t="s">
        <v>2</v>
      </c>
      <c r="E24974" t="s">
        <v>916</v>
      </c>
      <c r="N24974" t="s">
        <v>43</v>
      </c>
      <c r="O24974" t="s">
        <v>43</v>
      </c>
      <c r="X24974" t="s">
        <v>71798</v>
      </c>
      <c r="Y24974" t="s">
        <v>43</v>
      </c>
      <c r="Z24974" t="s">
        <v>43</v>
      </c>
      <c r="AA24974">
        <v>19</v>
      </c>
      <c r="AB24974" t="s">
        <v>124396</v>
      </c>
      <c r="AC24974" t="s">
        <v>877</v>
      </c>
      <c r="AD24974">
        <v>5828</v>
      </c>
      <c r="AE24974" t="s">
        <v>58</v>
      </c>
      <c r="AF24974">
        <v>5</v>
      </c>
      <c r="AH24974">
        <v>30</v>
      </c>
      <c r="AI24974">
        <v>12</v>
      </c>
    </row>
    <row r="24975" spans="1:40" x14ac:dyDescent="0.25">
      <c r="A24975" t="s">
        <v>917</v>
      </c>
      <c r="B24975" s="1">
        <v>61593</v>
      </c>
      <c r="C24975" t="s">
        <v>71802</v>
      </c>
      <c r="D24975" t="s">
        <v>2</v>
      </c>
      <c r="E24975" t="s">
        <v>919</v>
      </c>
      <c r="N24975" t="s">
        <v>43</v>
      </c>
      <c r="O24975" t="s">
        <v>43</v>
      </c>
      <c r="X24975" t="s">
        <v>71802</v>
      </c>
      <c r="Y24975" t="s">
        <v>43</v>
      </c>
      <c r="Z24975" t="s">
        <v>43</v>
      </c>
      <c r="AA24975">
        <v>20</v>
      </c>
      <c r="AB24975" t="s">
        <v>124396</v>
      </c>
      <c r="AC24975" t="s">
        <v>877</v>
      </c>
      <c r="AD24975">
        <v>5828</v>
      </c>
      <c r="AE24975" t="s">
        <v>62</v>
      </c>
      <c r="AF24975">
        <v>5</v>
      </c>
      <c r="AH24975">
        <v>30</v>
      </c>
      <c r="AI24975">
        <v>12</v>
      </c>
    </row>
    <row r="24976" spans="1:40" x14ac:dyDescent="0.25">
      <c r="A24976" t="s">
        <v>3480</v>
      </c>
      <c r="B24976" s="1">
        <v>61593</v>
      </c>
      <c r="C24976" t="s">
        <v>71802</v>
      </c>
      <c r="D24976" t="s">
        <v>2922</v>
      </c>
      <c r="E24976" t="s">
        <v>3481</v>
      </c>
      <c r="G24976" t="s">
        <v>133579</v>
      </c>
      <c r="M24976" t="s">
        <v>3483</v>
      </c>
      <c r="N24976" t="s">
        <v>3484</v>
      </c>
      <c r="O24976" t="s">
        <v>3485</v>
      </c>
      <c r="P24976" t="s">
        <v>1889</v>
      </c>
      <c r="Q24976" t="s">
        <v>3486</v>
      </c>
      <c r="R24976" t="s">
        <v>3487</v>
      </c>
      <c r="S24976" t="s">
        <v>3488</v>
      </c>
      <c r="T24976" t="s">
        <v>3489</v>
      </c>
      <c r="U24976" t="s">
        <v>3490</v>
      </c>
      <c r="V24976" t="s">
        <v>3485</v>
      </c>
      <c r="X24976" t="s">
        <v>3480</v>
      </c>
      <c r="Y24976" t="s">
        <v>43</v>
      </c>
      <c r="Z24976" t="s">
        <v>43</v>
      </c>
      <c r="AA24976">
        <v>20</v>
      </c>
      <c r="AB24976" t="s">
        <v>124396</v>
      </c>
      <c r="AC24976" t="s">
        <v>877</v>
      </c>
      <c r="AD24976">
        <v>5828</v>
      </c>
      <c r="AE24976" t="s">
        <v>62</v>
      </c>
      <c r="AF24976">
        <v>5</v>
      </c>
      <c r="AH24976">
        <v>30</v>
      </c>
      <c r="AI24976">
        <v>12</v>
      </c>
    </row>
    <row r="24977" spans="1:40" x14ac:dyDescent="0.25">
      <c r="A24977" t="s">
        <v>920</v>
      </c>
      <c r="B24977" s="1">
        <v>61594</v>
      </c>
      <c r="C24977" t="s">
        <v>71806</v>
      </c>
      <c r="D24977" t="s">
        <v>2</v>
      </c>
      <c r="E24977" t="s">
        <v>922</v>
      </c>
      <c r="N24977" t="s">
        <v>43</v>
      </c>
      <c r="O24977" t="s">
        <v>43</v>
      </c>
      <c r="X24977" t="s">
        <v>71806</v>
      </c>
      <c r="Y24977" t="s">
        <v>43</v>
      </c>
      <c r="Z24977" t="s">
        <v>43</v>
      </c>
      <c r="AA24977">
        <v>21</v>
      </c>
      <c r="AB24977" t="s">
        <v>124396</v>
      </c>
      <c r="AC24977" t="s">
        <v>877</v>
      </c>
      <c r="AD24977">
        <v>5828</v>
      </c>
      <c r="AE24977" t="s">
        <v>66</v>
      </c>
      <c r="AF24977">
        <v>5</v>
      </c>
      <c r="AH24977">
        <v>30</v>
      </c>
      <c r="AI24977">
        <v>12</v>
      </c>
    </row>
    <row r="24978" spans="1:40" x14ac:dyDescent="0.25">
      <c r="A24978" t="s">
        <v>1283</v>
      </c>
      <c r="B24978" s="1">
        <v>61595</v>
      </c>
      <c r="C24978" t="s">
        <v>71810</v>
      </c>
      <c r="D24978" t="s">
        <v>2</v>
      </c>
      <c r="E24978" t="s">
        <v>1285</v>
      </c>
      <c r="N24978" t="s">
        <v>43</v>
      </c>
      <c r="O24978" t="s">
        <v>43</v>
      </c>
      <c r="X24978" t="s">
        <v>71810</v>
      </c>
      <c r="Y24978" t="s">
        <v>43</v>
      </c>
      <c r="Z24978" t="s">
        <v>43</v>
      </c>
      <c r="AA24978">
        <v>22</v>
      </c>
      <c r="AB24978" t="s">
        <v>124396</v>
      </c>
      <c r="AC24978" t="s">
        <v>877</v>
      </c>
      <c r="AD24978">
        <v>5828</v>
      </c>
      <c r="AE24978" t="s">
        <v>46</v>
      </c>
      <c r="AF24978">
        <v>5</v>
      </c>
      <c r="AH24978">
        <v>30</v>
      </c>
      <c r="AI24978">
        <v>12</v>
      </c>
      <c r="AJ24978" t="s">
        <v>123989</v>
      </c>
      <c r="AK24978" t="s">
        <v>1895</v>
      </c>
      <c r="AL24978" t="s">
        <v>1896</v>
      </c>
      <c r="AM24978" t="s">
        <v>1897</v>
      </c>
      <c r="AN24978" t="s">
        <v>1898</v>
      </c>
    </row>
    <row r="24979" spans="1:40" x14ac:dyDescent="0.25">
      <c r="A24979" t="s">
        <v>923</v>
      </c>
      <c r="B24979" s="1">
        <v>61596</v>
      </c>
      <c r="C24979" t="s">
        <v>71814</v>
      </c>
      <c r="D24979" t="s">
        <v>2</v>
      </c>
      <c r="E24979" t="s">
        <v>925</v>
      </c>
      <c r="N24979" t="s">
        <v>43</v>
      </c>
      <c r="O24979" t="s">
        <v>43</v>
      </c>
      <c r="X24979" t="s">
        <v>71814</v>
      </c>
      <c r="Y24979" t="s">
        <v>43</v>
      </c>
      <c r="Z24979" t="s">
        <v>43</v>
      </c>
      <c r="AA24979">
        <v>23</v>
      </c>
      <c r="AB24979" t="s">
        <v>124396</v>
      </c>
      <c r="AC24979" t="s">
        <v>877</v>
      </c>
      <c r="AD24979">
        <v>5828</v>
      </c>
      <c r="AE24979" t="s">
        <v>50</v>
      </c>
      <c r="AF24979">
        <v>5</v>
      </c>
      <c r="AH24979">
        <v>30</v>
      </c>
      <c r="AI24979">
        <v>12</v>
      </c>
    </row>
    <row r="24980" spans="1:40" x14ac:dyDescent="0.25">
      <c r="A24980" t="s">
        <v>926</v>
      </c>
      <c r="B24980" s="1">
        <v>61597</v>
      </c>
      <c r="C24980" t="s">
        <v>71818</v>
      </c>
      <c r="D24980" t="s">
        <v>2</v>
      </c>
      <c r="E24980" t="s">
        <v>928</v>
      </c>
      <c r="N24980" t="s">
        <v>43</v>
      </c>
      <c r="O24980" t="s">
        <v>43</v>
      </c>
      <c r="X24980" t="s">
        <v>71818</v>
      </c>
      <c r="Y24980" t="s">
        <v>43</v>
      </c>
      <c r="Z24980" t="s">
        <v>43</v>
      </c>
      <c r="AA24980">
        <v>24</v>
      </c>
      <c r="AB24980" t="s">
        <v>124396</v>
      </c>
      <c r="AC24980" t="s">
        <v>877</v>
      </c>
      <c r="AD24980">
        <v>5828</v>
      </c>
      <c r="AE24980" t="s">
        <v>54</v>
      </c>
      <c r="AF24980">
        <v>5</v>
      </c>
      <c r="AH24980">
        <v>30</v>
      </c>
      <c r="AI24980">
        <v>12</v>
      </c>
    </row>
    <row r="24981" spans="1:40" x14ac:dyDescent="0.25">
      <c r="A24981" t="s">
        <v>1287</v>
      </c>
      <c r="B24981" s="1">
        <v>61598</v>
      </c>
      <c r="C24981" t="s">
        <v>71822</v>
      </c>
      <c r="D24981" t="s">
        <v>2</v>
      </c>
      <c r="E24981" t="s">
        <v>1289</v>
      </c>
      <c r="N24981" t="s">
        <v>43</v>
      </c>
      <c r="O24981" t="s">
        <v>43</v>
      </c>
      <c r="X24981" t="s">
        <v>71822</v>
      </c>
      <c r="Y24981" t="s">
        <v>43</v>
      </c>
      <c r="Z24981" t="s">
        <v>43</v>
      </c>
      <c r="AA24981">
        <v>25</v>
      </c>
      <c r="AB24981" t="s">
        <v>124396</v>
      </c>
      <c r="AC24981" t="s">
        <v>877</v>
      </c>
      <c r="AD24981">
        <v>5828</v>
      </c>
      <c r="AE24981" t="s">
        <v>188</v>
      </c>
      <c r="AF24981">
        <v>5</v>
      </c>
      <c r="AH24981">
        <v>30</v>
      </c>
      <c r="AI24981">
        <v>12</v>
      </c>
      <c r="AJ24981" t="s">
        <v>123989</v>
      </c>
      <c r="AK24981" t="s">
        <v>1895</v>
      </c>
      <c r="AL24981" t="s">
        <v>1896</v>
      </c>
      <c r="AM24981" t="s">
        <v>1897</v>
      </c>
      <c r="AN24981" t="s">
        <v>1898</v>
      </c>
    </row>
    <row r="24982" spans="1:40" x14ac:dyDescent="0.25">
      <c r="A24982" t="s">
        <v>929</v>
      </c>
      <c r="B24982" s="1">
        <v>61599</v>
      </c>
      <c r="C24982" t="s">
        <v>71826</v>
      </c>
      <c r="D24982" t="s">
        <v>2</v>
      </c>
      <c r="E24982" t="s">
        <v>931</v>
      </c>
      <c r="N24982" t="s">
        <v>43</v>
      </c>
      <c r="O24982" t="s">
        <v>43</v>
      </c>
      <c r="X24982" t="s">
        <v>71826</v>
      </c>
      <c r="Y24982" t="s">
        <v>43</v>
      </c>
      <c r="Z24982" t="s">
        <v>43</v>
      </c>
      <c r="AA24982">
        <v>26</v>
      </c>
      <c r="AB24982" t="s">
        <v>124396</v>
      </c>
      <c r="AC24982" t="s">
        <v>877</v>
      </c>
      <c r="AD24982">
        <v>5828</v>
      </c>
      <c r="AE24982" t="s">
        <v>58</v>
      </c>
      <c r="AF24982">
        <v>5</v>
      </c>
      <c r="AH24982">
        <v>30</v>
      </c>
      <c r="AI24982">
        <v>12</v>
      </c>
    </row>
    <row r="24983" spans="1:40" x14ac:dyDescent="0.25">
      <c r="A24983" t="s">
        <v>932</v>
      </c>
      <c r="B24983" s="1">
        <v>61600</v>
      </c>
      <c r="C24983" t="s">
        <v>71830</v>
      </c>
      <c r="D24983" t="s">
        <v>2</v>
      </c>
      <c r="E24983" t="s">
        <v>934</v>
      </c>
      <c r="N24983" t="s">
        <v>43</v>
      </c>
      <c r="O24983" t="s">
        <v>43</v>
      </c>
      <c r="X24983" t="s">
        <v>71830</v>
      </c>
      <c r="Y24983" t="s">
        <v>43</v>
      </c>
      <c r="Z24983" t="s">
        <v>43</v>
      </c>
      <c r="AA24983">
        <v>27</v>
      </c>
      <c r="AB24983" t="s">
        <v>124396</v>
      </c>
      <c r="AC24983" t="s">
        <v>877</v>
      </c>
      <c r="AD24983">
        <v>5828</v>
      </c>
      <c r="AE24983" t="s">
        <v>62</v>
      </c>
      <c r="AF24983">
        <v>5</v>
      </c>
      <c r="AH24983">
        <v>30</v>
      </c>
      <c r="AI24983">
        <v>12</v>
      </c>
    </row>
    <row r="24984" spans="1:40" x14ac:dyDescent="0.25">
      <c r="A24984" t="s">
        <v>2117</v>
      </c>
      <c r="B24984" s="1">
        <v>61600</v>
      </c>
      <c r="C24984" t="s">
        <v>71830</v>
      </c>
      <c r="D24984" t="s">
        <v>2073</v>
      </c>
      <c r="E24984" t="s">
        <v>2118</v>
      </c>
      <c r="H24984" t="s">
        <v>128680</v>
      </c>
      <c r="N24984" t="s">
        <v>43</v>
      </c>
      <c r="O24984" t="s">
        <v>43</v>
      </c>
      <c r="X24984" t="s">
        <v>2120</v>
      </c>
      <c r="Y24984" t="s">
        <v>43</v>
      </c>
      <c r="Z24984" t="s">
        <v>43</v>
      </c>
      <c r="AA24984">
        <v>27</v>
      </c>
      <c r="AB24984" t="s">
        <v>124396</v>
      </c>
      <c r="AC24984" t="s">
        <v>877</v>
      </c>
      <c r="AD24984">
        <v>5828</v>
      </c>
      <c r="AE24984" t="s">
        <v>62</v>
      </c>
      <c r="AF24984">
        <v>5</v>
      </c>
      <c r="AH24984">
        <v>30</v>
      </c>
      <c r="AI24984">
        <v>12</v>
      </c>
    </row>
    <row r="24985" spans="1:40" x14ac:dyDescent="0.25">
      <c r="A24985" t="s">
        <v>3491</v>
      </c>
      <c r="B24985" s="1">
        <v>61600</v>
      </c>
      <c r="C24985" t="s">
        <v>71830</v>
      </c>
      <c r="D24985" t="s">
        <v>2922</v>
      </c>
      <c r="E24985" t="s">
        <v>3492</v>
      </c>
      <c r="G24985" t="s">
        <v>133580</v>
      </c>
      <c r="M24985" t="s">
        <v>3494</v>
      </c>
      <c r="N24985" t="s">
        <v>3495</v>
      </c>
      <c r="O24985" t="s">
        <v>2851</v>
      </c>
      <c r="P24985" t="s">
        <v>1895</v>
      </c>
      <c r="Q24985" t="s">
        <v>3496</v>
      </c>
      <c r="R24985" t="s">
        <v>3497</v>
      </c>
      <c r="S24985" t="s">
        <v>3498</v>
      </c>
      <c r="T24985" t="s">
        <v>2882</v>
      </c>
      <c r="U24985" t="s">
        <v>2883</v>
      </c>
      <c r="V24985" t="s">
        <v>3499</v>
      </c>
      <c r="X24985" t="s">
        <v>123995</v>
      </c>
      <c r="Y24985" t="s">
        <v>43</v>
      </c>
      <c r="Z24985" t="s">
        <v>43</v>
      </c>
      <c r="AA24985">
        <v>27</v>
      </c>
      <c r="AB24985" t="s">
        <v>124396</v>
      </c>
      <c r="AC24985" t="s">
        <v>877</v>
      </c>
      <c r="AD24985">
        <v>5828</v>
      </c>
      <c r="AE24985" t="s">
        <v>62</v>
      </c>
      <c r="AF24985">
        <v>5</v>
      </c>
      <c r="AH24985">
        <v>30</v>
      </c>
      <c r="AI24985">
        <v>12</v>
      </c>
    </row>
    <row r="24986" spans="1:40" x14ac:dyDescent="0.25">
      <c r="A24986" t="s">
        <v>935</v>
      </c>
      <c r="B24986" s="1">
        <v>61601</v>
      </c>
      <c r="C24986" t="s">
        <v>71834</v>
      </c>
      <c r="D24986" t="s">
        <v>2</v>
      </c>
      <c r="E24986" t="s">
        <v>937</v>
      </c>
      <c r="N24986" t="s">
        <v>43</v>
      </c>
      <c r="O24986" t="s">
        <v>43</v>
      </c>
      <c r="X24986" t="s">
        <v>71834</v>
      </c>
      <c r="Y24986" t="s">
        <v>43</v>
      </c>
      <c r="Z24986" t="s">
        <v>43</v>
      </c>
      <c r="AA24986">
        <v>28</v>
      </c>
      <c r="AB24986" t="s">
        <v>124396</v>
      </c>
      <c r="AC24986" t="s">
        <v>877</v>
      </c>
      <c r="AD24986">
        <v>5828</v>
      </c>
      <c r="AE24986" t="s">
        <v>66</v>
      </c>
      <c r="AF24986">
        <v>5</v>
      </c>
      <c r="AH24986">
        <v>30</v>
      </c>
      <c r="AI24986">
        <v>12</v>
      </c>
    </row>
    <row r="24987" spans="1:40" x14ac:dyDescent="0.25">
      <c r="A24987" t="s">
        <v>1292</v>
      </c>
      <c r="B24987" s="1">
        <v>61602</v>
      </c>
      <c r="C24987" t="s">
        <v>71838</v>
      </c>
      <c r="D24987" t="s">
        <v>2</v>
      </c>
      <c r="E24987" t="s">
        <v>1294</v>
      </c>
      <c r="N24987" t="s">
        <v>43</v>
      </c>
      <c r="O24987" t="s">
        <v>43</v>
      </c>
      <c r="X24987" t="s">
        <v>71838</v>
      </c>
      <c r="Y24987" t="s">
        <v>43</v>
      </c>
      <c r="Z24987" t="s">
        <v>43</v>
      </c>
      <c r="AA24987">
        <v>29</v>
      </c>
      <c r="AB24987" t="s">
        <v>124396</v>
      </c>
      <c r="AC24987" t="s">
        <v>877</v>
      </c>
      <c r="AD24987">
        <v>5828</v>
      </c>
      <c r="AE24987" t="s">
        <v>46</v>
      </c>
      <c r="AF24987">
        <v>5</v>
      </c>
      <c r="AH24987">
        <v>30</v>
      </c>
      <c r="AI24987">
        <v>12</v>
      </c>
      <c r="AJ24987" t="s">
        <v>1901</v>
      </c>
      <c r="AK24987" t="s">
        <v>1902</v>
      </c>
      <c r="AL24987" t="s">
        <v>1903</v>
      </c>
      <c r="AM24987" t="s">
        <v>1904</v>
      </c>
      <c r="AN24987" t="s">
        <v>1905</v>
      </c>
    </row>
    <row r="24988" spans="1:40" x14ac:dyDescent="0.25">
      <c r="A24988" t="s">
        <v>938</v>
      </c>
      <c r="B24988" s="1">
        <v>61603</v>
      </c>
      <c r="C24988" t="s">
        <v>71842</v>
      </c>
      <c r="D24988" t="s">
        <v>2</v>
      </c>
      <c r="E24988" t="s">
        <v>940</v>
      </c>
      <c r="N24988" t="s">
        <v>43</v>
      </c>
      <c r="O24988" t="s">
        <v>43</v>
      </c>
      <c r="X24988" t="s">
        <v>71842</v>
      </c>
      <c r="Y24988" t="s">
        <v>43</v>
      </c>
      <c r="Z24988" t="s">
        <v>43</v>
      </c>
      <c r="AA24988">
        <v>30</v>
      </c>
      <c r="AB24988" t="s">
        <v>124396</v>
      </c>
      <c r="AC24988" t="s">
        <v>877</v>
      </c>
      <c r="AD24988">
        <v>5828</v>
      </c>
      <c r="AE24988" t="s">
        <v>50</v>
      </c>
      <c r="AF24988">
        <v>5</v>
      </c>
      <c r="AH24988">
        <v>30</v>
      </c>
      <c r="AI24988">
        <v>12</v>
      </c>
    </row>
    <row r="24989" spans="1:40" x14ac:dyDescent="0.25">
      <c r="A24989" t="s">
        <v>2739</v>
      </c>
      <c r="B24989" s="1">
        <v>61603</v>
      </c>
      <c r="C24989" t="s">
        <v>71842</v>
      </c>
      <c r="D24989" t="s">
        <v>2664</v>
      </c>
      <c r="E24989" t="s">
        <v>2740</v>
      </c>
      <c r="G24989" t="s">
        <v>130889</v>
      </c>
      <c r="H24989" t="s">
        <v>2742</v>
      </c>
      <c r="M24989" t="s">
        <v>2668</v>
      </c>
      <c r="N24989" t="s">
        <v>43</v>
      </c>
      <c r="O24989" t="s">
        <v>43</v>
      </c>
      <c r="P24989" t="s">
        <v>2669</v>
      </c>
      <c r="Q24989" t="s">
        <v>2670</v>
      </c>
      <c r="R24989" t="s">
        <v>2671</v>
      </c>
      <c r="S24989" t="s">
        <v>2672</v>
      </c>
      <c r="X24989" t="s">
        <v>2739</v>
      </c>
      <c r="Y24989" t="s">
        <v>43</v>
      </c>
      <c r="Z24989" t="s">
        <v>43</v>
      </c>
      <c r="AA24989">
        <v>30</v>
      </c>
      <c r="AB24989" t="s">
        <v>124396</v>
      </c>
      <c r="AC24989" t="s">
        <v>877</v>
      </c>
      <c r="AD24989">
        <v>5828</v>
      </c>
      <c r="AE24989" t="s">
        <v>50</v>
      </c>
      <c r="AF24989">
        <v>5</v>
      </c>
      <c r="AH24989">
        <v>30</v>
      </c>
      <c r="AI24989">
        <v>12</v>
      </c>
    </row>
    <row r="24990" spans="1:40" x14ac:dyDescent="0.25">
      <c r="A24990" t="s">
        <v>126023</v>
      </c>
      <c r="B24990" s="1">
        <v>61604</v>
      </c>
      <c r="C24990" t="s">
        <v>71846</v>
      </c>
      <c r="D24990" t="s">
        <v>2</v>
      </c>
      <c r="E24990" t="s">
        <v>449</v>
      </c>
      <c r="N24990" t="s">
        <v>43</v>
      </c>
      <c r="O24990" t="s">
        <v>43</v>
      </c>
      <c r="X24990" t="s">
        <v>71846</v>
      </c>
      <c r="Y24990" t="s">
        <v>43</v>
      </c>
      <c r="Z24990" t="s">
        <v>43</v>
      </c>
      <c r="AA24990">
        <v>1</v>
      </c>
      <c r="AB24990" t="s">
        <v>125974</v>
      </c>
      <c r="AC24990" t="s">
        <v>451</v>
      </c>
      <c r="AD24990">
        <v>5828</v>
      </c>
      <c r="AE24990" t="s">
        <v>54</v>
      </c>
      <c r="AF24990">
        <v>6</v>
      </c>
      <c r="AH24990">
        <v>29</v>
      </c>
      <c r="AI24990">
        <v>13</v>
      </c>
    </row>
    <row r="24991" spans="1:40" x14ac:dyDescent="0.25">
      <c r="A24991" t="s">
        <v>2739</v>
      </c>
      <c r="B24991" s="1">
        <v>61604</v>
      </c>
      <c r="C24991" t="s">
        <v>71846</v>
      </c>
      <c r="D24991" t="s">
        <v>2664</v>
      </c>
      <c r="E24991" t="s">
        <v>2740</v>
      </c>
      <c r="G24991" t="s">
        <v>130889</v>
      </c>
      <c r="H24991" t="s">
        <v>2742</v>
      </c>
      <c r="M24991" t="s">
        <v>2668</v>
      </c>
      <c r="N24991" t="s">
        <v>43</v>
      </c>
      <c r="O24991" t="s">
        <v>43</v>
      </c>
      <c r="P24991" t="s">
        <v>2669</v>
      </c>
      <c r="Q24991" t="s">
        <v>2670</v>
      </c>
      <c r="R24991" t="s">
        <v>2671</v>
      </c>
      <c r="S24991" t="s">
        <v>2672</v>
      </c>
      <c r="X24991" t="s">
        <v>2739</v>
      </c>
      <c r="Y24991" t="s">
        <v>43</v>
      </c>
      <c r="Z24991" t="s">
        <v>43</v>
      </c>
      <c r="AA24991">
        <v>1</v>
      </c>
      <c r="AB24991" t="s">
        <v>125974</v>
      </c>
      <c r="AC24991" t="s">
        <v>451</v>
      </c>
      <c r="AD24991">
        <v>5828</v>
      </c>
      <c r="AE24991" t="s">
        <v>54</v>
      </c>
      <c r="AF24991">
        <v>6</v>
      </c>
      <c r="AH24991">
        <v>29</v>
      </c>
      <c r="AI24991">
        <v>13</v>
      </c>
    </row>
    <row r="24992" spans="1:40" x14ac:dyDescent="0.25">
      <c r="A24992" t="s">
        <v>2543</v>
      </c>
      <c r="B24992" s="1">
        <v>61604</v>
      </c>
      <c r="C24992" t="s">
        <v>71846</v>
      </c>
      <c r="D24992" t="s">
        <v>2122</v>
      </c>
      <c r="E24992" t="s">
        <v>2544</v>
      </c>
      <c r="F24992" t="s">
        <v>2137</v>
      </c>
      <c r="G24992" t="s">
        <v>131791</v>
      </c>
      <c r="H24992" t="s">
        <v>2546</v>
      </c>
      <c r="N24992" t="s">
        <v>43</v>
      </c>
      <c r="O24992" t="s">
        <v>43</v>
      </c>
      <c r="X24992" t="s">
        <v>2543</v>
      </c>
      <c r="Y24992" t="s">
        <v>43</v>
      </c>
      <c r="Z24992" t="s">
        <v>43</v>
      </c>
      <c r="AA24992">
        <v>1</v>
      </c>
      <c r="AB24992" t="s">
        <v>125974</v>
      </c>
      <c r="AC24992" t="s">
        <v>451</v>
      </c>
      <c r="AD24992">
        <v>5828</v>
      </c>
      <c r="AE24992" t="s">
        <v>54</v>
      </c>
      <c r="AF24992">
        <v>6</v>
      </c>
      <c r="AH24992">
        <v>29</v>
      </c>
      <c r="AI24992">
        <v>13</v>
      </c>
    </row>
    <row r="24993" spans="1:40" x14ac:dyDescent="0.25">
      <c r="A24993" t="s">
        <v>1076</v>
      </c>
      <c r="B24993" s="1">
        <v>61605</v>
      </c>
      <c r="C24993" t="s">
        <v>71850</v>
      </c>
      <c r="D24993" t="s">
        <v>2</v>
      </c>
      <c r="E24993" t="s">
        <v>1078</v>
      </c>
      <c r="N24993" t="s">
        <v>43</v>
      </c>
      <c r="O24993" t="s">
        <v>43</v>
      </c>
      <c r="X24993" t="s">
        <v>71850</v>
      </c>
      <c r="Y24993" t="s">
        <v>43</v>
      </c>
      <c r="Z24993" t="s">
        <v>43</v>
      </c>
      <c r="AA24993">
        <v>2</v>
      </c>
      <c r="AB24993" t="s">
        <v>125974</v>
      </c>
      <c r="AC24993" t="s">
        <v>451</v>
      </c>
      <c r="AD24993">
        <v>5828</v>
      </c>
      <c r="AE24993" t="s">
        <v>188</v>
      </c>
      <c r="AF24993">
        <v>6</v>
      </c>
      <c r="AH24993">
        <v>29</v>
      </c>
      <c r="AI24993">
        <v>13</v>
      </c>
      <c r="AJ24993" t="s">
        <v>1901</v>
      </c>
      <c r="AK24993" t="s">
        <v>1902</v>
      </c>
      <c r="AL24993" t="s">
        <v>1903</v>
      </c>
      <c r="AM24993" t="s">
        <v>1904</v>
      </c>
      <c r="AN24993" t="s">
        <v>1905</v>
      </c>
    </row>
    <row r="24994" spans="1:40" x14ac:dyDescent="0.25">
      <c r="A24994" t="s">
        <v>452</v>
      </c>
      <c r="B24994" s="1">
        <v>61606</v>
      </c>
      <c r="C24994" t="s">
        <v>71854</v>
      </c>
      <c r="D24994" t="s">
        <v>2</v>
      </c>
      <c r="E24994" t="s">
        <v>454</v>
      </c>
      <c r="N24994" t="s">
        <v>43</v>
      </c>
      <c r="O24994" t="s">
        <v>43</v>
      </c>
      <c r="X24994" t="s">
        <v>71854</v>
      </c>
      <c r="Y24994" t="s">
        <v>43</v>
      </c>
      <c r="Z24994" t="s">
        <v>43</v>
      </c>
      <c r="AA24994">
        <v>3</v>
      </c>
      <c r="AB24994" t="s">
        <v>125974</v>
      </c>
      <c r="AC24994" t="s">
        <v>451</v>
      </c>
      <c r="AD24994">
        <v>5828</v>
      </c>
      <c r="AE24994" t="s">
        <v>58</v>
      </c>
      <c r="AF24994">
        <v>6</v>
      </c>
      <c r="AH24994">
        <v>29</v>
      </c>
      <c r="AI24994">
        <v>13</v>
      </c>
    </row>
    <row r="24995" spans="1:40" x14ac:dyDescent="0.25">
      <c r="A24995" t="s">
        <v>455</v>
      </c>
      <c r="B24995" s="1">
        <v>61607</v>
      </c>
      <c r="C24995" t="s">
        <v>71858</v>
      </c>
      <c r="D24995" t="s">
        <v>2</v>
      </c>
      <c r="E24995" t="s">
        <v>457</v>
      </c>
      <c r="N24995" t="s">
        <v>43</v>
      </c>
      <c r="O24995" t="s">
        <v>43</v>
      </c>
      <c r="X24995" t="s">
        <v>71858</v>
      </c>
      <c r="Y24995" t="s">
        <v>43</v>
      </c>
      <c r="Z24995" t="s">
        <v>43</v>
      </c>
      <c r="AA24995">
        <v>4</v>
      </c>
      <c r="AB24995" t="s">
        <v>125974</v>
      </c>
      <c r="AC24995" t="s">
        <v>451</v>
      </c>
      <c r="AD24995">
        <v>5828</v>
      </c>
      <c r="AE24995" t="s">
        <v>62</v>
      </c>
      <c r="AF24995">
        <v>6</v>
      </c>
      <c r="AH24995">
        <v>29</v>
      </c>
      <c r="AI24995">
        <v>13</v>
      </c>
    </row>
    <row r="24996" spans="1:40" x14ac:dyDescent="0.25">
      <c r="A24996" t="s">
        <v>3500</v>
      </c>
      <c r="B24996" s="1">
        <v>61607</v>
      </c>
      <c r="C24996" t="s">
        <v>71858</v>
      </c>
      <c r="D24996" t="s">
        <v>2922</v>
      </c>
      <c r="E24996" t="s">
        <v>3501</v>
      </c>
      <c r="G24996" t="s">
        <v>134535</v>
      </c>
      <c r="M24996" t="s">
        <v>3503</v>
      </c>
      <c r="N24996" t="s">
        <v>3504</v>
      </c>
      <c r="O24996" t="s">
        <v>3505</v>
      </c>
      <c r="P24996" t="s">
        <v>1902</v>
      </c>
      <c r="Q24996" t="s">
        <v>3506</v>
      </c>
      <c r="R24996" t="s">
        <v>3507</v>
      </c>
      <c r="S24996" t="s">
        <v>3508</v>
      </c>
      <c r="T24996" t="s">
        <v>3509</v>
      </c>
      <c r="U24996" t="s">
        <v>3510</v>
      </c>
      <c r="V24996" t="s">
        <v>3511</v>
      </c>
      <c r="X24996" t="s">
        <v>3500</v>
      </c>
      <c r="Y24996" t="s">
        <v>43</v>
      </c>
      <c r="Z24996" t="s">
        <v>43</v>
      </c>
      <c r="AA24996">
        <v>4</v>
      </c>
      <c r="AB24996" t="s">
        <v>125974</v>
      </c>
      <c r="AC24996" t="s">
        <v>451</v>
      </c>
      <c r="AD24996">
        <v>5828</v>
      </c>
      <c r="AE24996" t="s">
        <v>62</v>
      </c>
      <c r="AF24996">
        <v>6</v>
      </c>
      <c r="AH24996">
        <v>29</v>
      </c>
      <c r="AI24996">
        <v>13</v>
      </c>
    </row>
    <row r="24997" spans="1:40" x14ac:dyDescent="0.25">
      <c r="A24997" t="s">
        <v>458</v>
      </c>
      <c r="B24997" s="1">
        <v>61608</v>
      </c>
      <c r="C24997" t="s">
        <v>71862</v>
      </c>
      <c r="D24997" t="s">
        <v>2</v>
      </c>
      <c r="E24997" t="s">
        <v>460</v>
      </c>
      <c r="N24997" t="s">
        <v>43</v>
      </c>
      <c r="O24997" t="s">
        <v>43</v>
      </c>
      <c r="X24997" t="s">
        <v>71862</v>
      </c>
      <c r="Y24997" t="s">
        <v>43</v>
      </c>
      <c r="Z24997" t="s">
        <v>43</v>
      </c>
      <c r="AA24997">
        <v>5</v>
      </c>
      <c r="AB24997" t="s">
        <v>125974</v>
      </c>
      <c r="AC24997" t="s">
        <v>451</v>
      </c>
      <c r="AD24997">
        <v>5828</v>
      </c>
      <c r="AE24997" t="s">
        <v>66</v>
      </c>
      <c r="AF24997">
        <v>6</v>
      </c>
      <c r="AH24997">
        <v>29</v>
      </c>
      <c r="AI24997">
        <v>13</v>
      </c>
    </row>
    <row r="24998" spans="1:40" x14ac:dyDescent="0.25">
      <c r="A24998" t="s">
        <v>1081</v>
      </c>
      <c r="B24998" s="1">
        <v>61609</v>
      </c>
      <c r="C24998" t="s">
        <v>71866</v>
      </c>
      <c r="D24998" t="s">
        <v>2</v>
      </c>
      <c r="E24998" t="s">
        <v>1083</v>
      </c>
      <c r="N24998" t="s">
        <v>43</v>
      </c>
      <c r="O24998" t="s">
        <v>43</v>
      </c>
      <c r="X24998" t="s">
        <v>71866</v>
      </c>
      <c r="Y24998" t="s">
        <v>43</v>
      </c>
      <c r="Z24998" t="s">
        <v>43</v>
      </c>
      <c r="AA24998">
        <v>6</v>
      </c>
      <c r="AB24998" t="s">
        <v>125974</v>
      </c>
      <c r="AC24998" t="s">
        <v>451</v>
      </c>
      <c r="AD24998">
        <v>5828</v>
      </c>
      <c r="AE24998" t="s">
        <v>46</v>
      </c>
      <c r="AF24998">
        <v>6</v>
      </c>
      <c r="AH24998">
        <v>29</v>
      </c>
      <c r="AI24998">
        <v>13</v>
      </c>
      <c r="AJ24998" t="s">
        <v>1908</v>
      </c>
      <c r="AK24998" t="s">
        <v>1909</v>
      </c>
      <c r="AL24998" t="s">
        <v>1910</v>
      </c>
      <c r="AM24998" t="s">
        <v>1911</v>
      </c>
      <c r="AN24998" t="s">
        <v>1912</v>
      </c>
    </row>
    <row r="24999" spans="1:40" x14ac:dyDescent="0.25">
      <c r="A24999" t="s">
        <v>461</v>
      </c>
      <c r="B24999" s="1">
        <v>61610</v>
      </c>
      <c r="C24999" t="s">
        <v>71870</v>
      </c>
      <c r="D24999" t="s">
        <v>2</v>
      </c>
      <c r="E24999" t="s">
        <v>463</v>
      </c>
      <c r="N24999" t="s">
        <v>43</v>
      </c>
      <c r="O24999" t="s">
        <v>43</v>
      </c>
      <c r="X24999" t="s">
        <v>71870</v>
      </c>
      <c r="Y24999" t="s">
        <v>43</v>
      </c>
      <c r="Z24999" t="s">
        <v>43</v>
      </c>
      <c r="AA24999">
        <v>7</v>
      </c>
      <c r="AB24999" t="s">
        <v>125974</v>
      </c>
      <c r="AC24999" t="s">
        <v>451</v>
      </c>
      <c r="AD24999">
        <v>5828</v>
      </c>
      <c r="AE24999" t="s">
        <v>50</v>
      </c>
      <c r="AF24999">
        <v>6</v>
      </c>
      <c r="AH24999">
        <v>29</v>
      </c>
      <c r="AI24999">
        <v>13</v>
      </c>
    </row>
    <row r="25000" spans="1:40" x14ac:dyDescent="0.25">
      <c r="A25000" t="s">
        <v>464</v>
      </c>
      <c r="B25000" s="1">
        <v>61611</v>
      </c>
      <c r="C25000" t="s">
        <v>71874</v>
      </c>
      <c r="D25000" t="s">
        <v>2</v>
      </c>
      <c r="E25000" t="s">
        <v>466</v>
      </c>
      <c r="N25000" t="s">
        <v>43</v>
      </c>
      <c r="O25000" t="s">
        <v>43</v>
      </c>
      <c r="X25000" t="s">
        <v>71874</v>
      </c>
      <c r="Y25000" t="s">
        <v>43</v>
      </c>
      <c r="Z25000" t="s">
        <v>43</v>
      </c>
      <c r="AA25000">
        <v>8</v>
      </c>
      <c r="AB25000" t="s">
        <v>125974</v>
      </c>
      <c r="AC25000" t="s">
        <v>451</v>
      </c>
      <c r="AD25000">
        <v>5828</v>
      </c>
      <c r="AE25000" t="s">
        <v>54</v>
      </c>
      <c r="AF25000">
        <v>6</v>
      </c>
      <c r="AH25000">
        <v>29</v>
      </c>
      <c r="AI25000">
        <v>13</v>
      </c>
    </row>
    <row r="25001" spans="1:40" x14ac:dyDescent="0.25">
      <c r="A25001" t="s">
        <v>1085</v>
      </c>
      <c r="B25001" s="1">
        <v>61612</v>
      </c>
      <c r="C25001" t="s">
        <v>71878</v>
      </c>
      <c r="D25001" t="s">
        <v>2</v>
      </c>
      <c r="E25001" t="s">
        <v>1087</v>
      </c>
      <c r="N25001" t="s">
        <v>43</v>
      </c>
      <c r="O25001" t="s">
        <v>43</v>
      </c>
      <c r="X25001" t="s">
        <v>71878</v>
      </c>
      <c r="Y25001" t="s">
        <v>43</v>
      </c>
      <c r="Z25001" t="s">
        <v>43</v>
      </c>
      <c r="AA25001">
        <v>9</v>
      </c>
      <c r="AB25001" t="s">
        <v>125974</v>
      </c>
      <c r="AC25001" t="s">
        <v>451</v>
      </c>
      <c r="AD25001">
        <v>5828</v>
      </c>
      <c r="AE25001" t="s">
        <v>188</v>
      </c>
      <c r="AF25001">
        <v>6</v>
      </c>
      <c r="AH25001">
        <v>29</v>
      </c>
      <c r="AI25001">
        <v>13</v>
      </c>
      <c r="AJ25001" t="s">
        <v>1908</v>
      </c>
      <c r="AK25001" t="s">
        <v>1909</v>
      </c>
      <c r="AL25001" t="s">
        <v>1910</v>
      </c>
      <c r="AM25001" t="s">
        <v>1911</v>
      </c>
      <c r="AN25001" t="s">
        <v>1912</v>
      </c>
    </row>
    <row r="25002" spans="1:40" x14ac:dyDescent="0.25">
      <c r="A25002" t="s">
        <v>467</v>
      </c>
      <c r="B25002" s="1">
        <v>61613</v>
      </c>
      <c r="C25002" t="s">
        <v>71882</v>
      </c>
      <c r="D25002" t="s">
        <v>2</v>
      </c>
      <c r="E25002" t="s">
        <v>469</v>
      </c>
      <c r="N25002" t="s">
        <v>43</v>
      </c>
      <c r="O25002" t="s">
        <v>43</v>
      </c>
      <c r="X25002" t="s">
        <v>71882</v>
      </c>
      <c r="Y25002" t="s">
        <v>43</v>
      </c>
      <c r="Z25002" t="s">
        <v>43</v>
      </c>
      <c r="AA25002">
        <v>10</v>
      </c>
      <c r="AB25002" t="s">
        <v>125974</v>
      </c>
      <c r="AC25002" t="s">
        <v>451</v>
      </c>
      <c r="AD25002">
        <v>5828</v>
      </c>
      <c r="AE25002" t="s">
        <v>58</v>
      </c>
      <c r="AF25002">
        <v>6</v>
      </c>
      <c r="AH25002">
        <v>29</v>
      </c>
      <c r="AI25002">
        <v>13</v>
      </c>
    </row>
    <row r="25003" spans="1:40" x14ac:dyDescent="0.25">
      <c r="A25003" t="s">
        <v>470</v>
      </c>
      <c r="B25003" s="1">
        <v>61614</v>
      </c>
      <c r="C25003" t="s">
        <v>71886</v>
      </c>
      <c r="D25003" t="s">
        <v>2</v>
      </c>
      <c r="E25003" t="s">
        <v>472</v>
      </c>
      <c r="N25003" t="s">
        <v>43</v>
      </c>
      <c r="O25003" t="s">
        <v>43</v>
      </c>
      <c r="X25003" t="s">
        <v>71886</v>
      </c>
      <c r="Y25003" t="s">
        <v>43</v>
      </c>
      <c r="Z25003" t="s">
        <v>43</v>
      </c>
      <c r="AA25003">
        <v>11</v>
      </c>
      <c r="AB25003" t="s">
        <v>125974</v>
      </c>
      <c r="AC25003" t="s">
        <v>451</v>
      </c>
      <c r="AD25003">
        <v>5828</v>
      </c>
      <c r="AE25003" t="s">
        <v>62</v>
      </c>
      <c r="AF25003">
        <v>6</v>
      </c>
      <c r="AH25003">
        <v>29</v>
      </c>
      <c r="AI25003">
        <v>13</v>
      </c>
    </row>
    <row r="25004" spans="1:40" x14ac:dyDescent="0.25">
      <c r="A25004" t="s">
        <v>3512</v>
      </c>
      <c r="B25004" s="1">
        <v>61614</v>
      </c>
      <c r="C25004" t="s">
        <v>71886</v>
      </c>
      <c r="D25004" t="s">
        <v>2922</v>
      </c>
      <c r="E25004" t="s">
        <v>3513</v>
      </c>
      <c r="G25004" t="s">
        <v>134536</v>
      </c>
      <c r="M25004" t="s">
        <v>3515</v>
      </c>
      <c r="N25004" t="s">
        <v>2949</v>
      </c>
      <c r="O25004" t="s">
        <v>2783</v>
      </c>
      <c r="P25004" t="s">
        <v>3516</v>
      </c>
      <c r="Q25004" t="s">
        <v>3517</v>
      </c>
      <c r="R25004" t="s">
        <v>3518</v>
      </c>
      <c r="S25004" t="s">
        <v>3519</v>
      </c>
      <c r="T25004" t="s">
        <v>3520</v>
      </c>
      <c r="U25004" t="s">
        <v>3521</v>
      </c>
      <c r="V25004" t="s">
        <v>3522</v>
      </c>
      <c r="X25004" t="s">
        <v>3512</v>
      </c>
      <c r="Y25004" t="s">
        <v>43</v>
      </c>
      <c r="Z25004" t="s">
        <v>43</v>
      </c>
      <c r="AA25004">
        <v>11</v>
      </c>
      <c r="AB25004" t="s">
        <v>125974</v>
      </c>
      <c r="AC25004" t="s">
        <v>451</v>
      </c>
      <c r="AD25004">
        <v>5828</v>
      </c>
      <c r="AE25004" t="s">
        <v>62</v>
      </c>
      <c r="AF25004">
        <v>6</v>
      </c>
      <c r="AH25004">
        <v>29</v>
      </c>
      <c r="AI25004">
        <v>13</v>
      </c>
    </row>
    <row r="25005" spans="1:40" x14ac:dyDescent="0.25">
      <c r="A25005" t="s">
        <v>473</v>
      </c>
      <c r="B25005" s="1">
        <v>61615</v>
      </c>
      <c r="C25005" t="s">
        <v>71890</v>
      </c>
      <c r="D25005" t="s">
        <v>2</v>
      </c>
      <c r="E25005" t="s">
        <v>475</v>
      </c>
      <c r="N25005" t="s">
        <v>43</v>
      </c>
      <c r="O25005" t="s">
        <v>43</v>
      </c>
      <c r="X25005" t="s">
        <v>71890</v>
      </c>
      <c r="Y25005" t="s">
        <v>43</v>
      </c>
      <c r="Z25005" t="s">
        <v>43</v>
      </c>
      <c r="AA25005">
        <v>12</v>
      </c>
      <c r="AB25005" t="s">
        <v>125974</v>
      </c>
      <c r="AC25005" t="s">
        <v>451</v>
      </c>
      <c r="AD25005">
        <v>5828</v>
      </c>
      <c r="AE25005" t="s">
        <v>66</v>
      </c>
      <c r="AF25005">
        <v>6</v>
      </c>
      <c r="AH25005">
        <v>29</v>
      </c>
      <c r="AI25005">
        <v>13</v>
      </c>
    </row>
    <row r="25006" spans="1:40" x14ac:dyDescent="0.25">
      <c r="A25006" t="s">
        <v>1090</v>
      </c>
      <c r="B25006" s="1">
        <v>61616</v>
      </c>
      <c r="C25006" t="s">
        <v>71894</v>
      </c>
      <c r="D25006" t="s">
        <v>2</v>
      </c>
      <c r="E25006" t="s">
        <v>1092</v>
      </c>
      <c r="N25006" t="s">
        <v>43</v>
      </c>
      <c r="O25006" t="s">
        <v>43</v>
      </c>
      <c r="X25006" t="s">
        <v>71894</v>
      </c>
      <c r="Y25006" t="s">
        <v>43</v>
      </c>
      <c r="Z25006" t="s">
        <v>43</v>
      </c>
      <c r="AA25006">
        <v>13</v>
      </c>
      <c r="AB25006" t="s">
        <v>125974</v>
      </c>
      <c r="AC25006" t="s">
        <v>451</v>
      </c>
      <c r="AD25006">
        <v>5828</v>
      </c>
      <c r="AE25006" t="s">
        <v>46</v>
      </c>
      <c r="AF25006">
        <v>6</v>
      </c>
      <c r="AH25006">
        <v>29</v>
      </c>
      <c r="AI25006">
        <v>13</v>
      </c>
      <c r="AJ25006" t="s">
        <v>1915</v>
      </c>
      <c r="AK25006" t="s">
        <v>1916</v>
      </c>
      <c r="AL25006" t="s">
        <v>1917</v>
      </c>
      <c r="AM25006" t="s">
        <v>1918</v>
      </c>
      <c r="AN25006" t="s">
        <v>1919</v>
      </c>
    </row>
    <row r="25007" spans="1:40" x14ac:dyDescent="0.25">
      <c r="A25007" t="s">
        <v>476</v>
      </c>
      <c r="B25007" s="1">
        <v>61617</v>
      </c>
      <c r="C25007" t="s">
        <v>71898</v>
      </c>
      <c r="D25007" t="s">
        <v>2</v>
      </c>
      <c r="E25007" t="s">
        <v>478</v>
      </c>
      <c r="N25007" t="s">
        <v>43</v>
      </c>
      <c r="O25007" t="s">
        <v>43</v>
      </c>
      <c r="X25007" t="s">
        <v>71898</v>
      </c>
      <c r="Y25007" t="s">
        <v>43</v>
      </c>
      <c r="Z25007" t="s">
        <v>43</v>
      </c>
      <c r="AA25007">
        <v>14</v>
      </c>
      <c r="AB25007" t="s">
        <v>125974</v>
      </c>
      <c r="AC25007" t="s">
        <v>451</v>
      </c>
      <c r="AD25007">
        <v>5828</v>
      </c>
      <c r="AE25007" t="s">
        <v>50</v>
      </c>
      <c r="AF25007">
        <v>6</v>
      </c>
      <c r="AH25007">
        <v>29</v>
      </c>
      <c r="AI25007">
        <v>13</v>
      </c>
    </row>
    <row r="25008" spans="1:40" x14ac:dyDescent="0.25">
      <c r="A25008" t="s">
        <v>479</v>
      </c>
      <c r="B25008" s="1">
        <v>61618</v>
      </c>
      <c r="C25008" t="s">
        <v>71902</v>
      </c>
      <c r="D25008" t="s">
        <v>2</v>
      </c>
      <c r="E25008" t="s">
        <v>481</v>
      </c>
      <c r="N25008" t="s">
        <v>43</v>
      </c>
      <c r="O25008" t="s">
        <v>43</v>
      </c>
      <c r="X25008" t="s">
        <v>71902</v>
      </c>
      <c r="Y25008" t="s">
        <v>43</v>
      </c>
      <c r="Z25008" t="s">
        <v>43</v>
      </c>
      <c r="AA25008">
        <v>15</v>
      </c>
      <c r="AB25008" t="s">
        <v>125974</v>
      </c>
      <c r="AC25008" t="s">
        <v>451</v>
      </c>
      <c r="AD25008">
        <v>5828</v>
      </c>
      <c r="AE25008" t="s">
        <v>54</v>
      </c>
      <c r="AF25008">
        <v>6</v>
      </c>
      <c r="AH25008">
        <v>29</v>
      </c>
      <c r="AI25008">
        <v>13</v>
      </c>
    </row>
    <row r="25009" spans="1:40" x14ac:dyDescent="0.25">
      <c r="A25009" t="s">
        <v>1094</v>
      </c>
      <c r="B25009" s="1">
        <v>61619</v>
      </c>
      <c r="C25009" t="s">
        <v>71906</v>
      </c>
      <c r="D25009" t="s">
        <v>2</v>
      </c>
      <c r="E25009" t="s">
        <v>1096</v>
      </c>
      <c r="N25009" t="s">
        <v>43</v>
      </c>
      <c r="O25009" t="s">
        <v>43</v>
      </c>
      <c r="X25009" t="s">
        <v>71906</v>
      </c>
      <c r="Y25009" t="s">
        <v>43</v>
      </c>
      <c r="Z25009" t="s">
        <v>43</v>
      </c>
      <c r="AA25009">
        <v>16</v>
      </c>
      <c r="AB25009" t="s">
        <v>125974</v>
      </c>
      <c r="AC25009" t="s">
        <v>451</v>
      </c>
      <c r="AD25009">
        <v>5828</v>
      </c>
      <c r="AE25009" t="s">
        <v>188</v>
      </c>
      <c r="AF25009">
        <v>6</v>
      </c>
      <c r="AH25009">
        <v>29</v>
      </c>
      <c r="AI25009">
        <v>13</v>
      </c>
      <c r="AJ25009" t="s">
        <v>1915</v>
      </c>
      <c r="AK25009" t="s">
        <v>1916</v>
      </c>
      <c r="AL25009" t="s">
        <v>1917</v>
      </c>
      <c r="AM25009" t="s">
        <v>1918</v>
      </c>
      <c r="AN25009" t="s">
        <v>1919</v>
      </c>
    </row>
    <row r="25010" spans="1:40" x14ac:dyDescent="0.25">
      <c r="A25010" t="s">
        <v>482</v>
      </c>
      <c r="B25010" s="1">
        <v>61620</v>
      </c>
      <c r="C25010" t="s">
        <v>71910</v>
      </c>
      <c r="D25010" t="s">
        <v>2</v>
      </c>
      <c r="E25010" t="s">
        <v>484</v>
      </c>
      <c r="N25010" t="s">
        <v>43</v>
      </c>
      <c r="O25010" t="s">
        <v>43</v>
      </c>
      <c r="X25010" t="s">
        <v>71910</v>
      </c>
      <c r="Y25010" t="s">
        <v>43</v>
      </c>
      <c r="Z25010" t="s">
        <v>43</v>
      </c>
      <c r="AA25010">
        <v>17</v>
      </c>
      <c r="AB25010" t="s">
        <v>125974</v>
      </c>
      <c r="AC25010" t="s">
        <v>451</v>
      </c>
      <c r="AD25010">
        <v>5828</v>
      </c>
      <c r="AE25010" t="s">
        <v>58</v>
      </c>
      <c r="AF25010">
        <v>6</v>
      </c>
      <c r="AH25010">
        <v>29</v>
      </c>
      <c r="AI25010">
        <v>13</v>
      </c>
    </row>
    <row r="25011" spans="1:40" x14ac:dyDescent="0.25">
      <c r="A25011" t="s">
        <v>485</v>
      </c>
      <c r="B25011" s="1">
        <v>61621</v>
      </c>
      <c r="C25011" t="s">
        <v>71914</v>
      </c>
      <c r="D25011" t="s">
        <v>2</v>
      </c>
      <c r="E25011" t="s">
        <v>487</v>
      </c>
      <c r="N25011" t="s">
        <v>43</v>
      </c>
      <c r="O25011" t="s">
        <v>43</v>
      </c>
      <c r="X25011" t="s">
        <v>71914</v>
      </c>
      <c r="Y25011" t="s">
        <v>43</v>
      </c>
      <c r="Z25011" t="s">
        <v>43</v>
      </c>
      <c r="AA25011">
        <v>18</v>
      </c>
      <c r="AB25011" t="s">
        <v>125974</v>
      </c>
      <c r="AC25011" t="s">
        <v>451</v>
      </c>
      <c r="AD25011">
        <v>5828</v>
      </c>
      <c r="AE25011" t="s">
        <v>62</v>
      </c>
      <c r="AF25011">
        <v>6</v>
      </c>
      <c r="AH25011">
        <v>29</v>
      </c>
      <c r="AI25011">
        <v>13</v>
      </c>
    </row>
    <row r="25012" spans="1:40" x14ac:dyDescent="0.25">
      <c r="A25012" t="s">
        <v>3523</v>
      </c>
      <c r="B25012" s="1">
        <v>61621</v>
      </c>
      <c r="C25012" t="s">
        <v>71914</v>
      </c>
      <c r="D25012" t="s">
        <v>2922</v>
      </c>
      <c r="E25012" t="s">
        <v>3524</v>
      </c>
      <c r="G25012" t="s">
        <v>134537</v>
      </c>
      <c r="M25012" t="s">
        <v>3526</v>
      </c>
      <c r="N25012" t="s">
        <v>3527</v>
      </c>
      <c r="O25012" t="s">
        <v>3528</v>
      </c>
      <c r="P25012" t="s">
        <v>3529</v>
      </c>
      <c r="Q25012" t="s">
        <v>1919</v>
      </c>
      <c r="R25012" t="s">
        <v>3530</v>
      </c>
      <c r="S25012" t="s">
        <v>3531</v>
      </c>
      <c r="T25012" t="s">
        <v>3532</v>
      </c>
      <c r="U25012" t="s">
        <v>3533</v>
      </c>
      <c r="V25012" t="s">
        <v>3534</v>
      </c>
      <c r="X25012" t="s">
        <v>3523</v>
      </c>
      <c r="Y25012" t="s">
        <v>43</v>
      </c>
      <c r="Z25012" t="s">
        <v>43</v>
      </c>
      <c r="AA25012">
        <v>18</v>
      </c>
      <c r="AB25012" t="s">
        <v>125974</v>
      </c>
      <c r="AC25012" t="s">
        <v>451</v>
      </c>
      <c r="AD25012">
        <v>5828</v>
      </c>
      <c r="AE25012" t="s">
        <v>62</v>
      </c>
      <c r="AF25012">
        <v>6</v>
      </c>
      <c r="AH25012">
        <v>29</v>
      </c>
      <c r="AI25012">
        <v>13</v>
      </c>
    </row>
    <row r="25013" spans="1:40" x14ac:dyDescent="0.25">
      <c r="A25013" t="s">
        <v>488</v>
      </c>
      <c r="B25013" s="1">
        <v>61622</v>
      </c>
      <c r="C25013" t="s">
        <v>71918</v>
      </c>
      <c r="D25013" t="s">
        <v>2</v>
      </c>
      <c r="E25013" t="s">
        <v>490</v>
      </c>
      <c r="N25013" t="s">
        <v>43</v>
      </c>
      <c r="O25013" t="s">
        <v>43</v>
      </c>
      <c r="X25013" t="s">
        <v>71918</v>
      </c>
      <c r="Y25013" t="s">
        <v>43</v>
      </c>
      <c r="Z25013" t="s">
        <v>43</v>
      </c>
      <c r="AA25013">
        <v>19</v>
      </c>
      <c r="AB25013" t="s">
        <v>125974</v>
      </c>
      <c r="AC25013" t="s">
        <v>451</v>
      </c>
      <c r="AD25013">
        <v>5828</v>
      </c>
      <c r="AE25013" t="s">
        <v>66</v>
      </c>
      <c r="AF25013">
        <v>6</v>
      </c>
      <c r="AH25013">
        <v>29</v>
      </c>
      <c r="AI25013">
        <v>13</v>
      </c>
    </row>
    <row r="25014" spans="1:40" x14ac:dyDescent="0.25">
      <c r="A25014" t="s">
        <v>1099</v>
      </c>
      <c r="B25014" s="1">
        <v>61623</v>
      </c>
      <c r="C25014" t="s">
        <v>71922</v>
      </c>
      <c r="D25014" t="s">
        <v>2</v>
      </c>
      <c r="E25014" t="s">
        <v>1101</v>
      </c>
      <c r="N25014" t="s">
        <v>43</v>
      </c>
      <c r="O25014" t="s">
        <v>43</v>
      </c>
      <c r="X25014" t="s">
        <v>71922</v>
      </c>
      <c r="Y25014" t="s">
        <v>43</v>
      </c>
      <c r="Z25014" t="s">
        <v>43</v>
      </c>
      <c r="AA25014">
        <v>20</v>
      </c>
      <c r="AB25014" t="s">
        <v>125974</v>
      </c>
      <c r="AC25014" t="s">
        <v>451</v>
      </c>
      <c r="AD25014">
        <v>5828</v>
      </c>
      <c r="AE25014" t="s">
        <v>46</v>
      </c>
      <c r="AF25014">
        <v>6</v>
      </c>
      <c r="AH25014">
        <v>29</v>
      </c>
      <c r="AI25014">
        <v>13</v>
      </c>
      <c r="AJ25014" t="s">
        <v>1922</v>
      </c>
      <c r="AK25014" t="s">
        <v>1923</v>
      </c>
      <c r="AL25014" t="s">
        <v>1924</v>
      </c>
      <c r="AM25014" t="s">
        <v>1925</v>
      </c>
      <c r="AN25014" t="s">
        <v>1926</v>
      </c>
    </row>
    <row r="25015" spans="1:40" x14ac:dyDescent="0.25">
      <c r="A25015" t="s">
        <v>491</v>
      </c>
      <c r="B25015" s="1">
        <v>61624</v>
      </c>
      <c r="C25015" t="s">
        <v>71926</v>
      </c>
      <c r="D25015" t="s">
        <v>2</v>
      </c>
      <c r="E25015" t="s">
        <v>493</v>
      </c>
      <c r="N25015" t="s">
        <v>43</v>
      </c>
      <c r="O25015" t="s">
        <v>43</v>
      </c>
      <c r="X25015" t="s">
        <v>71926</v>
      </c>
      <c r="Y25015" t="s">
        <v>43</v>
      </c>
      <c r="Z25015" t="s">
        <v>43</v>
      </c>
      <c r="AA25015">
        <v>21</v>
      </c>
      <c r="AB25015" t="s">
        <v>125974</v>
      </c>
      <c r="AC25015" t="s">
        <v>451</v>
      </c>
      <c r="AD25015">
        <v>5828</v>
      </c>
      <c r="AE25015" t="s">
        <v>50</v>
      </c>
      <c r="AF25015">
        <v>6</v>
      </c>
      <c r="AH25015">
        <v>29</v>
      </c>
      <c r="AI25015">
        <v>13</v>
      </c>
    </row>
    <row r="25016" spans="1:40" x14ac:dyDescent="0.25">
      <c r="A25016" t="s">
        <v>494</v>
      </c>
      <c r="B25016" s="1">
        <v>61625</v>
      </c>
      <c r="C25016" t="s">
        <v>71930</v>
      </c>
      <c r="D25016" t="s">
        <v>2</v>
      </c>
      <c r="E25016" t="s">
        <v>496</v>
      </c>
      <c r="N25016" t="s">
        <v>43</v>
      </c>
      <c r="O25016" t="s">
        <v>43</v>
      </c>
      <c r="X25016" t="s">
        <v>71930</v>
      </c>
      <c r="Y25016" t="s">
        <v>43</v>
      </c>
      <c r="Z25016" t="s">
        <v>43</v>
      </c>
      <c r="AA25016">
        <v>22</v>
      </c>
      <c r="AB25016" t="s">
        <v>125974</v>
      </c>
      <c r="AC25016" t="s">
        <v>451</v>
      </c>
      <c r="AD25016">
        <v>5828</v>
      </c>
      <c r="AE25016" t="s">
        <v>54</v>
      </c>
      <c r="AF25016">
        <v>6</v>
      </c>
      <c r="AH25016">
        <v>29</v>
      </c>
      <c r="AI25016">
        <v>13</v>
      </c>
    </row>
    <row r="25017" spans="1:40" x14ac:dyDescent="0.25">
      <c r="A25017" t="s">
        <v>1103</v>
      </c>
      <c r="B25017" s="1">
        <v>61626</v>
      </c>
      <c r="C25017" t="s">
        <v>71934</v>
      </c>
      <c r="D25017" t="s">
        <v>2</v>
      </c>
      <c r="E25017" t="s">
        <v>1105</v>
      </c>
      <c r="N25017" t="s">
        <v>43</v>
      </c>
      <c r="O25017" t="s">
        <v>43</v>
      </c>
      <c r="X25017" t="s">
        <v>71934</v>
      </c>
      <c r="Y25017" t="s">
        <v>43</v>
      </c>
      <c r="Z25017" t="s">
        <v>43</v>
      </c>
      <c r="AA25017">
        <v>23</v>
      </c>
      <c r="AB25017" t="s">
        <v>125974</v>
      </c>
      <c r="AC25017" t="s">
        <v>451</v>
      </c>
      <c r="AD25017">
        <v>5828</v>
      </c>
      <c r="AE25017" t="s">
        <v>188</v>
      </c>
      <c r="AF25017">
        <v>6</v>
      </c>
      <c r="AH25017">
        <v>29</v>
      </c>
      <c r="AI25017">
        <v>13</v>
      </c>
      <c r="AJ25017" t="s">
        <v>1922</v>
      </c>
      <c r="AK25017" t="s">
        <v>1923</v>
      </c>
      <c r="AL25017" t="s">
        <v>1924</v>
      </c>
      <c r="AM25017" t="s">
        <v>1925</v>
      </c>
      <c r="AN25017" t="s">
        <v>1926</v>
      </c>
    </row>
    <row r="25018" spans="1:40" x14ac:dyDescent="0.25">
      <c r="A25018" t="s">
        <v>497</v>
      </c>
      <c r="B25018" s="1">
        <v>61627</v>
      </c>
      <c r="C25018" t="s">
        <v>71938</v>
      </c>
      <c r="D25018" t="s">
        <v>2</v>
      </c>
      <c r="E25018" t="s">
        <v>499</v>
      </c>
      <c r="N25018" t="s">
        <v>43</v>
      </c>
      <c r="O25018" t="s">
        <v>43</v>
      </c>
      <c r="X25018" t="s">
        <v>71938</v>
      </c>
      <c r="Y25018" t="s">
        <v>43</v>
      </c>
      <c r="Z25018" t="s">
        <v>43</v>
      </c>
      <c r="AA25018">
        <v>24</v>
      </c>
      <c r="AB25018" t="s">
        <v>125974</v>
      </c>
      <c r="AC25018" t="s">
        <v>451</v>
      </c>
      <c r="AD25018">
        <v>5828</v>
      </c>
      <c r="AE25018" t="s">
        <v>58</v>
      </c>
      <c r="AF25018">
        <v>6</v>
      </c>
      <c r="AH25018">
        <v>29</v>
      </c>
      <c r="AI25018">
        <v>13</v>
      </c>
    </row>
    <row r="25019" spans="1:40" x14ac:dyDescent="0.25">
      <c r="A25019" t="s">
        <v>500</v>
      </c>
      <c r="B25019" s="1">
        <v>61628</v>
      </c>
      <c r="C25019" t="s">
        <v>71942</v>
      </c>
      <c r="D25019" t="s">
        <v>2</v>
      </c>
      <c r="E25019" t="s">
        <v>502</v>
      </c>
      <c r="N25019" t="s">
        <v>43</v>
      </c>
      <c r="O25019" t="s">
        <v>43</v>
      </c>
      <c r="X25019" t="s">
        <v>71942</v>
      </c>
      <c r="Y25019" t="s">
        <v>43</v>
      </c>
      <c r="Z25019" t="s">
        <v>43</v>
      </c>
      <c r="AA25019">
        <v>25</v>
      </c>
      <c r="AB25019" t="s">
        <v>125974</v>
      </c>
      <c r="AC25019" t="s">
        <v>451</v>
      </c>
      <c r="AD25019">
        <v>5828</v>
      </c>
      <c r="AE25019" t="s">
        <v>62</v>
      </c>
      <c r="AF25019">
        <v>6</v>
      </c>
      <c r="AH25019">
        <v>29</v>
      </c>
      <c r="AI25019">
        <v>13</v>
      </c>
    </row>
    <row r="25020" spans="1:40" x14ac:dyDescent="0.25">
      <c r="A25020" t="s">
        <v>2547</v>
      </c>
      <c r="B25020" s="1">
        <v>61628</v>
      </c>
      <c r="C25020" t="s">
        <v>71942</v>
      </c>
      <c r="D25020" t="s">
        <v>2122</v>
      </c>
      <c r="E25020" t="s">
        <v>2548</v>
      </c>
      <c r="F25020" t="s">
        <v>2137</v>
      </c>
      <c r="G25020" t="s">
        <v>131792</v>
      </c>
      <c r="H25020" t="s">
        <v>2550</v>
      </c>
      <c r="N25020" t="s">
        <v>43</v>
      </c>
      <c r="O25020" t="s">
        <v>43</v>
      </c>
      <c r="X25020" t="s">
        <v>2551</v>
      </c>
      <c r="Y25020" t="s">
        <v>43</v>
      </c>
      <c r="Z25020" t="s">
        <v>43</v>
      </c>
      <c r="AA25020">
        <v>25</v>
      </c>
      <c r="AB25020" t="s">
        <v>125974</v>
      </c>
      <c r="AC25020" t="s">
        <v>451</v>
      </c>
      <c r="AD25020">
        <v>5828</v>
      </c>
      <c r="AE25020" t="s">
        <v>62</v>
      </c>
      <c r="AF25020">
        <v>6</v>
      </c>
      <c r="AH25020">
        <v>29</v>
      </c>
      <c r="AI25020">
        <v>13</v>
      </c>
    </row>
    <row r="25021" spans="1:40" x14ac:dyDescent="0.25">
      <c r="A25021" t="s">
        <v>3535</v>
      </c>
      <c r="B25021" s="1">
        <v>61628</v>
      </c>
      <c r="C25021" t="s">
        <v>71942</v>
      </c>
      <c r="D25021" t="s">
        <v>2922</v>
      </c>
      <c r="E25021" t="s">
        <v>3536</v>
      </c>
      <c r="G25021" t="s">
        <v>134538</v>
      </c>
      <c r="M25021" t="s">
        <v>3538</v>
      </c>
      <c r="N25021" t="s">
        <v>3539</v>
      </c>
      <c r="O25021" t="s">
        <v>3540</v>
      </c>
      <c r="P25021" t="s">
        <v>3541</v>
      </c>
      <c r="Q25021" t="s">
        <v>3542</v>
      </c>
      <c r="R25021" t="s">
        <v>3543</v>
      </c>
      <c r="S25021" t="s">
        <v>3544</v>
      </c>
      <c r="T25021" t="s">
        <v>2003</v>
      </c>
      <c r="U25021" t="s">
        <v>3545</v>
      </c>
      <c r="V25021" t="s">
        <v>3546</v>
      </c>
      <c r="X25021" t="s">
        <v>3535</v>
      </c>
      <c r="Y25021" t="s">
        <v>43</v>
      </c>
      <c r="Z25021" t="s">
        <v>43</v>
      </c>
      <c r="AA25021">
        <v>25</v>
      </c>
      <c r="AB25021" t="s">
        <v>125974</v>
      </c>
      <c r="AC25021" t="s">
        <v>451</v>
      </c>
      <c r="AD25021">
        <v>5828</v>
      </c>
      <c r="AE25021" t="s">
        <v>62</v>
      </c>
      <c r="AF25021">
        <v>6</v>
      </c>
      <c r="AH25021">
        <v>29</v>
      </c>
      <c r="AI25021">
        <v>13</v>
      </c>
    </row>
    <row r="25022" spans="1:40" x14ac:dyDescent="0.25">
      <c r="A25022" t="s">
        <v>503</v>
      </c>
      <c r="B25022" s="1">
        <v>61629</v>
      </c>
      <c r="C25022" t="s">
        <v>71946</v>
      </c>
      <c r="D25022" t="s">
        <v>2</v>
      </c>
      <c r="E25022" t="s">
        <v>505</v>
      </c>
      <c r="N25022" t="s">
        <v>43</v>
      </c>
      <c r="O25022" t="s">
        <v>43</v>
      </c>
      <c r="X25022" t="s">
        <v>71946</v>
      </c>
      <c r="Y25022" t="s">
        <v>43</v>
      </c>
      <c r="Z25022" t="s">
        <v>43</v>
      </c>
      <c r="AA25022">
        <v>26</v>
      </c>
      <c r="AB25022" t="s">
        <v>125974</v>
      </c>
      <c r="AC25022" t="s">
        <v>451</v>
      </c>
      <c r="AD25022">
        <v>5828</v>
      </c>
      <c r="AE25022" t="s">
        <v>66</v>
      </c>
      <c r="AF25022">
        <v>6</v>
      </c>
      <c r="AH25022">
        <v>29</v>
      </c>
      <c r="AI25022">
        <v>13</v>
      </c>
    </row>
    <row r="25023" spans="1:40" x14ac:dyDescent="0.25">
      <c r="A25023" t="s">
        <v>1108</v>
      </c>
      <c r="B25023" s="1">
        <v>61630</v>
      </c>
      <c r="C25023" t="s">
        <v>71950</v>
      </c>
      <c r="D25023" t="s">
        <v>2</v>
      </c>
      <c r="E25023" t="s">
        <v>1110</v>
      </c>
      <c r="N25023" t="s">
        <v>43</v>
      </c>
      <c r="O25023" t="s">
        <v>43</v>
      </c>
      <c r="X25023" t="s">
        <v>71950</v>
      </c>
      <c r="Y25023" t="s">
        <v>43</v>
      </c>
      <c r="Z25023" t="s">
        <v>43</v>
      </c>
      <c r="AA25023">
        <v>27</v>
      </c>
      <c r="AB25023" t="s">
        <v>125974</v>
      </c>
      <c r="AC25023" t="s">
        <v>451</v>
      </c>
      <c r="AD25023">
        <v>5828</v>
      </c>
      <c r="AE25023" t="s">
        <v>46</v>
      </c>
      <c r="AF25023">
        <v>6</v>
      </c>
      <c r="AH25023">
        <v>29</v>
      </c>
      <c r="AI25023">
        <v>13</v>
      </c>
      <c r="AJ25023" t="s">
        <v>1538</v>
      </c>
      <c r="AK25023" t="s">
        <v>1539</v>
      </c>
      <c r="AL25023" t="s">
        <v>1540</v>
      </c>
      <c r="AM25023" t="s">
        <v>1541</v>
      </c>
      <c r="AN25023" t="s">
        <v>1542</v>
      </c>
    </row>
    <row r="25024" spans="1:40" x14ac:dyDescent="0.25">
      <c r="A25024" t="s">
        <v>506</v>
      </c>
      <c r="B25024" s="1">
        <v>61631</v>
      </c>
      <c r="C25024" t="s">
        <v>71954</v>
      </c>
      <c r="D25024" t="s">
        <v>2</v>
      </c>
      <c r="E25024" t="s">
        <v>508</v>
      </c>
      <c r="N25024" t="s">
        <v>43</v>
      </c>
      <c r="O25024" t="s">
        <v>43</v>
      </c>
      <c r="X25024" t="s">
        <v>71954</v>
      </c>
      <c r="Y25024" t="s">
        <v>43</v>
      </c>
      <c r="Z25024" t="s">
        <v>43</v>
      </c>
      <c r="AA25024">
        <v>28</v>
      </c>
      <c r="AB25024" t="s">
        <v>125974</v>
      </c>
      <c r="AC25024" t="s">
        <v>451</v>
      </c>
      <c r="AD25024">
        <v>5828</v>
      </c>
      <c r="AE25024" t="s">
        <v>50</v>
      </c>
      <c r="AF25024">
        <v>6</v>
      </c>
      <c r="AH25024">
        <v>29</v>
      </c>
      <c r="AI25024">
        <v>13</v>
      </c>
    </row>
    <row r="25025" spans="1:40" x14ac:dyDescent="0.25">
      <c r="A25025" t="s">
        <v>509</v>
      </c>
      <c r="B25025" s="1">
        <v>61632</v>
      </c>
      <c r="C25025" t="s">
        <v>71958</v>
      </c>
      <c r="D25025" t="s">
        <v>2</v>
      </c>
      <c r="E25025" t="s">
        <v>511</v>
      </c>
      <c r="N25025" t="s">
        <v>43</v>
      </c>
      <c r="O25025" t="s">
        <v>43</v>
      </c>
      <c r="X25025" t="s">
        <v>71958</v>
      </c>
      <c r="Y25025" t="s">
        <v>43</v>
      </c>
      <c r="Z25025" t="s">
        <v>43</v>
      </c>
      <c r="AA25025">
        <v>29</v>
      </c>
      <c r="AB25025" t="s">
        <v>125974</v>
      </c>
      <c r="AC25025" t="s">
        <v>451</v>
      </c>
      <c r="AD25025">
        <v>5828</v>
      </c>
      <c r="AE25025" t="s">
        <v>54</v>
      </c>
      <c r="AF25025">
        <v>6</v>
      </c>
      <c r="AH25025">
        <v>29</v>
      </c>
      <c r="AI25025">
        <v>13</v>
      </c>
    </row>
    <row r="25026" spans="1:40" x14ac:dyDescent="0.25">
      <c r="A25026" t="s">
        <v>2552</v>
      </c>
      <c r="B25026" s="1">
        <v>61632</v>
      </c>
      <c r="C25026" t="s">
        <v>71958</v>
      </c>
      <c r="D25026" t="s">
        <v>2122</v>
      </c>
      <c r="E25026" t="s">
        <v>2553</v>
      </c>
      <c r="F25026" t="s">
        <v>2124</v>
      </c>
      <c r="G25026" t="s">
        <v>130168</v>
      </c>
      <c r="H25026" t="s">
        <v>2555</v>
      </c>
      <c r="N25026" t="s">
        <v>43</v>
      </c>
      <c r="O25026" t="s">
        <v>43</v>
      </c>
      <c r="X25026" t="s">
        <v>2552</v>
      </c>
      <c r="Y25026" t="s">
        <v>43</v>
      </c>
      <c r="Z25026" t="s">
        <v>43</v>
      </c>
      <c r="AA25026">
        <v>29</v>
      </c>
      <c r="AB25026" t="s">
        <v>125974</v>
      </c>
      <c r="AC25026" t="s">
        <v>451</v>
      </c>
      <c r="AD25026">
        <v>5828</v>
      </c>
      <c r="AE25026" t="s">
        <v>54</v>
      </c>
      <c r="AF25026">
        <v>6</v>
      </c>
      <c r="AH25026">
        <v>29</v>
      </c>
      <c r="AI25026">
        <v>13</v>
      </c>
    </row>
    <row r="25027" spans="1:40" x14ac:dyDescent="0.25">
      <c r="A25027" t="s">
        <v>124145</v>
      </c>
      <c r="B25027" s="1">
        <v>61633</v>
      </c>
      <c r="C25027" t="s">
        <v>71962</v>
      </c>
      <c r="D25027" t="s">
        <v>2</v>
      </c>
      <c r="E25027" t="s">
        <v>124146</v>
      </c>
      <c r="N25027" t="s">
        <v>43</v>
      </c>
      <c r="O25027" t="s">
        <v>43</v>
      </c>
      <c r="X25027" t="s">
        <v>71962</v>
      </c>
      <c r="Y25027" t="s">
        <v>43</v>
      </c>
      <c r="Z25027" t="s">
        <v>43</v>
      </c>
      <c r="AA25027">
        <v>1</v>
      </c>
      <c r="AB25027" t="s">
        <v>124048</v>
      </c>
      <c r="AC25027" t="s">
        <v>516</v>
      </c>
      <c r="AD25027">
        <v>5829</v>
      </c>
      <c r="AE25027" t="s">
        <v>188</v>
      </c>
      <c r="AF25027">
        <v>7</v>
      </c>
      <c r="AH25027">
        <v>30</v>
      </c>
      <c r="AI25027">
        <v>1</v>
      </c>
    </row>
    <row r="25028" spans="1:40" x14ac:dyDescent="0.25">
      <c r="A25028" t="s">
        <v>130166</v>
      </c>
      <c r="B25028" s="1">
        <v>61633</v>
      </c>
      <c r="C25028" t="s">
        <v>71962</v>
      </c>
      <c r="D25028" t="s">
        <v>2122</v>
      </c>
      <c r="E25028" t="s">
        <v>130167</v>
      </c>
      <c r="F25028" t="s">
        <v>2124</v>
      </c>
      <c r="G25028" t="s">
        <v>130168</v>
      </c>
      <c r="H25028" t="s">
        <v>2555</v>
      </c>
      <c r="I25028" t="b">
        <v>1</v>
      </c>
      <c r="M25028" t="s">
        <v>2869</v>
      </c>
      <c r="N25028" t="s">
        <v>2870</v>
      </c>
      <c r="O25028" t="s">
        <v>2804</v>
      </c>
      <c r="P25028" t="s">
        <v>2871</v>
      </c>
      <c r="Q25028" t="s">
        <v>130040</v>
      </c>
      <c r="R25028" t="s">
        <v>130041</v>
      </c>
      <c r="S25028" t="s">
        <v>2872</v>
      </c>
      <c r="T25028" t="s">
        <v>2873</v>
      </c>
      <c r="X25028" t="s">
        <v>130166</v>
      </c>
      <c r="Y25028" t="s">
        <v>43</v>
      </c>
      <c r="Z25028" t="s">
        <v>43</v>
      </c>
      <c r="AA25028">
        <v>1</v>
      </c>
      <c r="AB25028" t="s">
        <v>124048</v>
      </c>
      <c r="AC25028" t="s">
        <v>516</v>
      </c>
      <c r="AD25028">
        <v>5829</v>
      </c>
      <c r="AE25028" t="s">
        <v>188</v>
      </c>
      <c r="AF25028">
        <v>7</v>
      </c>
      <c r="AH25028">
        <v>30</v>
      </c>
      <c r="AI25028">
        <v>1</v>
      </c>
    </row>
    <row r="25029" spans="1:40" x14ac:dyDescent="0.25">
      <c r="A25029" t="s">
        <v>517</v>
      </c>
      <c r="B25029" s="1">
        <v>61634</v>
      </c>
      <c r="C25029" t="s">
        <v>71967</v>
      </c>
      <c r="D25029" t="s">
        <v>2</v>
      </c>
      <c r="E25029" t="s">
        <v>519</v>
      </c>
      <c r="N25029" t="s">
        <v>43</v>
      </c>
      <c r="O25029" t="s">
        <v>43</v>
      </c>
      <c r="X25029" t="s">
        <v>71967</v>
      </c>
      <c r="Y25029" t="s">
        <v>43</v>
      </c>
      <c r="Z25029" t="s">
        <v>43</v>
      </c>
      <c r="AA25029">
        <v>2</v>
      </c>
      <c r="AB25029" t="s">
        <v>124048</v>
      </c>
      <c r="AC25029" t="s">
        <v>516</v>
      </c>
      <c r="AD25029">
        <v>5829</v>
      </c>
      <c r="AE25029" t="s">
        <v>58</v>
      </c>
      <c r="AF25029">
        <v>7</v>
      </c>
      <c r="AH25029">
        <v>30</v>
      </c>
      <c r="AI25029">
        <v>1</v>
      </c>
    </row>
    <row r="25030" spans="1:40" x14ac:dyDescent="0.25">
      <c r="A25030" t="s">
        <v>2799</v>
      </c>
      <c r="B25030" s="1">
        <v>61634</v>
      </c>
      <c r="C25030" t="s">
        <v>71967</v>
      </c>
      <c r="D25030" t="s">
        <v>2122</v>
      </c>
      <c r="E25030" t="s">
        <v>2800</v>
      </c>
      <c r="F25030" t="s">
        <v>2124</v>
      </c>
      <c r="G25030" t="s">
        <v>130168</v>
      </c>
      <c r="H25030" t="s">
        <v>2555</v>
      </c>
      <c r="I25030" t="b">
        <v>1</v>
      </c>
      <c r="M25030" t="s">
        <v>2802</v>
      </c>
      <c r="N25030" t="s">
        <v>2803</v>
      </c>
      <c r="O25030" t="s">
        <v>2804</v>
      </c>
      <c r="P25030" t="s">
        <v>2805</v>
      </c>
      <c r="Q25030" t="s">
        <v>2806</v>
      </c>
      <c r="R25030" t="s">
        <v>2807</v>
      </c>
      <c r="S25030" t="s">
        <v>2808</v>
      </c>
      <c r="T25030" t="s">
        <v>2809</v>
      </c>
      <c r="X25030" t="s">
        <v>2799</v>
      </c>
      <c r="Y25030" t="s">
        <v>43</v>
      </c>
      <c r="Z25030" t="s">
        <v>43</v>
      </c>
      <c r="AA25030">
        <v>2</v>
      </c>
      <c r="AB25030" t="s">
        <v>124048</v>
      </c>
      <c r="AC25030" t="s">
        <v>516</v>
      </c>
      <c r="AD25030">
        <v>5829</v>
      </c>
      <c r="AE25030" t="s">
        <v>58</v>
      </c>
      <c r="AF25030">
        <v>7</v>
      </c>
      <c r="AH25030">
        <v>30</v>
      </c>
      <c r="AI25030">
        <v>1</v>
      </c>
    </row>
    <row r="25031" spans="1:40" x14ac:dyDescent="0.25">
      <c r="A25031" t="s">
        <v>520</v>
      </c>
      <c r="B25031" s="1">
        <v>61635</v>
      </c>
      <c r="C25031" t="s">
        <v>71971</v>
      </c>
      <c r="D25031" t="s">
        <v>2</v>
      </c>
      <c r="E25031" t="s">
        <v>522</v>
      </c>
      <c r="N25031" t="s">
        <v>43</v>
      </c>
      <c r="O25031" t="s">
        <v>43</v>
      </c>
      <c r="X25031" t="s">
        <v>71971</v>
      </c>
      <c r="Y25031" t="s">
        <v>43</v>
      </c>
      <c r="Z25031" t="s">
        <v>43</v>
      </c>
      <c r="AA25031">
        <v>3</v>
      </c>
      <c r="AB25031" t="s">
        <v>124048</v>
      </c>
      <c r="AC25031" t="s">
        <v>516</v>
      </c>
      <c r="AD25031">
        <v>5829</v>
      </c>
      <c r="AE25031" t="s">
        <v>62</v>
      </c>
      <c r="AF25031">
        <v>7</v>
      </c>
      <c r="AH25031">
        <v>30</v>
      </c>
      <c r="AI25031">
        <v>1</v>
      </c>
    </row>
    <row r="25032" spans="1:40" x14ac:dyDescent="0.25">
      <c r="A25032" t="s">
        <v>2748</v>
      </c>
      <c r="B25032" s="1">
        <v>61635</v>
      </c>
      <c r="C25032" t="s">
        <v>71971</v>
      </c>
      <c r="D25032" t="s">
        <v>2122</v>
      </c>
      <c r="E25032" t="s">
        <v>2749</v>
      </c>
      <c r="F25032" t="s">
        <v>2146</v>
      </c>
      <c r="G25032" t="s">
        <v>130609</v>
      </c>
      <c r="H25032" t="s">
        <v>2751</v>
      </c>
      <c r="N25032" t="s">
        <v>2752</v>
      </c>
      <c r="O25032" t="s">
        <v>43</v>
      </c>
      <c r="X25032" t="s">
        <v>2753</v>
      </c>
      <c r="Y25032" t="s">
        <v>43</v>
      </c>
      <c r="Z25032" t="s">
        <v>43</v>
      </c>
      <c r="AA25032">
        <v>3</v>
      </c>
      <c r="AB25032" t="s">
        <v>124048</v>
      </c>
      <c r="AC25032" t="s">
        <v>516</v>
      </c>
      <c r="AD25032">
        <v>5829</v>
      </c>
      <c r="AE25032" t="s">
        <v>62</v>
      </c>
      <c r="AF25032">
        <v>7</v>
      </c>
      <c r="AH25032">
        <v>30</v>
      </c>
      <c r="AI25032">
        <v>1</v>
      </c>
    </row>
    <row r="25033" spans="1:40" x14ac:dyDescent="0.25">
      <c r="A25033" t="s">
        <v>2921</v>
      </c>
      <c r="B25033" s="1">
        <v>61635</v>
      </c>
      <c r="C25033" t="s">
        <v>71971</v>
      </c>
      <c r="D25033" t="s">
        <v>2922</v>
      </c>
      <c r="E25033" t="s">
        <v>2923</v>
      </c>
      <c r="G25033" t="s">
        <v>132394</v>
      </c>
      <c r="M25033" t="s">
        <v>2925</v>
      </c>
      <c r="N25033" t="s">
        <v>2926</v>
      </c>
      <c r="O25033" t="s">
        <v>2927</v>
      </c>
      <c r="P25033" t="s">
        <v>2928</v>
      </c>
      <c r="Q25033" t="s">
        <v>1542</v>
      </c>
      <c r="R25033" t="s">
        <v>2929</v>
      </c>
      <c r="S25033" t="s">
        <v>2930</v>
      </c>
      <c r="T25033" t="s">
        <v>2931</v>
      </c>
      <c r="U25033" t="s">
        <v>2932</v>
      </c>
      <c r="V25033" t="s">
        <v>2933</v>
      </c>
      <c r="W25033" t="s">
        <v>2934</v>
      </c>
      <c r="X25033" t="s">
        <v>123987</v>
      </c>
      <c r="Y25033" t="s">
        <v>2935</v>
      </c>
      <c r="Z25033" t="s">
        <v>43</v>
      </c>
      <c r="AA25033">
        <v>3</v>
      </c>
      <c r="AB25033" t="s">
        <v>124048</v>
      </c>
      <c r="AC25033" t="s">
        <v>516</v>
      </c>
      <c r="AD25033">
        <v>5829</v>
      </c>
      <c r="AE25033" t="s">
        <v>62</v>
      </c>
      <c r="AF25033">
        <v>7</v>
      </c>
      <c r="AH25033">
        <v>30</v>
      </c>
      <c r="AI25033">
        <v>1</v>
      </c>
    </row>
    <row r="25034" spans="1:40" x14ac:dyDescent="0.25">
      <c r="A25034" t="s">
        <v>523</v>
      </c>
      <c r="B25034" s="1">
        <v>61636</v>
      </c>
      <c r="C25034" t="s">
        <v>71975</v>
      </c>
      <c r="D25034" t="s">
        <v>2</v>
      </c>
      <c r="E25034" t="s">
        <v>525</v>
      </c>
      <c r="N25034" t="s">
        <v>43</v>
      </c>
      <c r="O25034" t="s">
        <v>43</v>
      </c>
      <c r="X25034" t="s">
        <v>71975</v>
      </c>
      <c r="Y25034" t="s">
        <v>43</v>
      </c>
      <c r="Z25034" t="s">
        <v>43</v>
      </c>
      <c r="AA25034">
        <v>4</v>
      </c>
      <c r="AB25034" t="s">
        <v>124048</v>
      </c>
      <c r="AC25034" t="s">
        <v>516</v>
      </c>
      <c r="AD25034">
        <v>5829</v>
      </c>
      <c r="AE25034" t="s">
        <v>66</v>
      </c>
      <c r="AF25034">
        <v>7</v>
      </c>
      <c r="AH25034">
        <v>30</v>
      </c>
      <c r="AI25034">
        <v>1</v>
      </c>
    </row>
    <row r="25035" spans="1:40" x14ac:dyDescent="0.25">
      <c r="A25035" t="s">
        <v>2567</v>
      </c>
      <c r="B25035" s="1">
        <v>61636</v>
      </c>
      <c r="C25035" t="s">
        <v>71975</v>
      </c>
      <c r="D25035" t="s">
        <v>2122</v>
      </c>
      <c r="E25035" t="s">
        <v>2568</v>
      </c>
      <c r="F25035" t="s">
        <v>2165</v>
      </c>
      <c r="G25035" t="s">
        <v>131313</v>
      </c>
      <c r="H25035" t="s">
        <v>2570</v>
      </c>
      <c r="M25035" t="s">
        <v>2571</v>
      </c>
      <c r="N25035" t="s">
        <v>43</v>
      </c>
      <c r="O25035" t="s">
        <v>43</v>
      </c>
      <c r="P25035" t="s">
        <v>2572</v>
      </c>
      <c r="Q25035" t="s">
        <v>2573</v>
      </c>
      <c r="R25035" t="s">
        <v>2574</v>
      </c>
      <c r="X25035" t="s">
        <v>2567</v>
      </c>
      <c r="Y25035" t="s">
        <v>43</v>
      </c>
      <c r="Z25035" t="s">
        <v>43</v>
      </c>
      <c r="AA25035">
        <v>4</v>
      </c>
      <c r="AB25035" t="s">
        <v>124048</v>
      </c>
      <c r="AC25035" t="s">
        <v>516</v>
      </c>
      <c r="AD25035">
        <v>5829</v>
      </c>
      <c r="AE25035" t="s">
        <v>66</v>
      </c>
      <c r="AF25035">
        <v>7</v>
      </c>
      <c r="AH25035">
        <v>30</v>
      </c>
      <c r="AI25035">
        <v>1</v>
      </c>
    </row>
    <row r="25036" spans="1:40" x14ac:dyDescent="0.25">
      <c r="A25036" t="s">
        <v>526</v>
      </c>
      <c r="B25036" s="1">
        <v>61637</v>
      </c>
      <c r="C25036" t="s">
        <v>71979</v>
      </c>
      <c r="D25036" t="s">
        <v>2</v>
      </c>
      <c r="E25036" t="s">
        <v>528</v>
      </c>
      <c r="N25036" t="s">
        <v>43</v>
      </c>
      <c r="O25036" t="s">
        <v>43</v>
      </c>
      <c r="X25036" t="s">
        <v>71979</v>
      </c>
      <c r="Y25036" t="s">
        <v>43</v>
      </c>
      <c r="Z25036" t="s">
        <v>43</v>
      </c>
      <c r="AA25036">
        <v>5</v>
      </c>
      <c r="AB25036" t="s">
        <v>124048</v>
      </c>
      <c r="AC25036" t="s">
        <v>516</v>
      </c>
      <c r="AD25036">
        <v>5829</v>
      </c>
      <c r="AE25036" t="s">
        <v>46</v>
      </c>
      <c r="AF25036">
        <v>7</v>
      </c>
      <c r="AH25036">
        <v>30</v>
      </c>
      <c r="AI25036">
        <v>1</v>
      </c>
      <c r="AJ25036" t="s">
        <v>1544</v>
      </c>
      <c r="AK25036" t="s">
        <v>1545</v>
      </c>
      <c r="AL25036" t="s">
        <v>1546</v>
      </c>
      <c r="AM25036" t="s">
        <v>1547</v>
      </c>
      <c r="AN25036" t="s">
        <v>1548</v>
      </c>
    </row>
    <row r="25037" spans="1:40" x14ac:dyDescent="0.25">
      <c r="A25037" t="s">
        <v>1117</v>
      </c>
      <c r="B25037" s="1">
        <v>61638</v>
      </c>
      <c r="C25037" t="s">
        <v>71983</v>
      </c>
      <c r="D25037" t="s">
        <v>2</v>
      </c>
      <c r="E25037" t="s">
        <v>1119</v>
      </c>
      <c r="N25037" t="s">
        <v>43</v>
      </c>
      <c r="O25037" t="s">
        <v>43</v>
      </c>
      <c r="X25037" t="s">
        <v>71983</v>
      </c>
      <c r="Y25037" t="s">
        <v>43</v>
      </c>
      <c r="Z25037" t="s">
        <v>43</v>
      </c>
      <c r="AA25037">
        <v>6</v>
      </c>
      <c r="AB25037" t="s">
        <v>124048</v>
      </c>
      <c r="AC25037" t="s">
        <v>516</v>
      </c>
      <c r="AD25037">
        <v>5829</v>
      </c>
      <c r="AE25037" t="s">
        <v>50</v>
      </c>
      <c r="AF25037">
        <v>7</v>
      </c>
      <c r="AH25037">
        <v>30</v>
      </c>
      <c r="AI25037">
        <v>1</v>
      </c>
    </row>
    <row r="25038" spans="1:40" x14ac:dyDescent="0.25">
      <c r="A25038" t="s">
        <v>529</v>
      </c>
      <c r="B25038" s="1">
        <v>61639</v>
      </c>
      <c r="C25038" t="s">
        <v>71987</v>
      </c>
      <c r="D25038" t="s">
        <v>2</v>
      </c>
      <c r="E25038" t="s">
        <v>531</v>
      </c>
      <c r="N25038" t="s">
        <v>43</v>
      </c>
      <c r="O25038" t="s">
        <v>43</v>
      </c>
      <c r="X25038" t="s">
        <v>71987</v>
      </c>
      <c r="Y25038" t="s">
        <v>43</v>
      </c>
      <c r="Z25038" t="s">
        <v>43</v>
      </c>
      <c r="AA25038">
        <v>7</v>
      </c>
      <c r="AB25038" t="s">
        <v>124048</v>
      </c>
      <c r="AC25038" t="s">
        <v>516</v>
      </c>
      <c r="AD25038">
        <v>5829</v>
      </c>
      <c r="AE25038" t="s">
        <v>54</v>
      </c>
      <c r="AF25038">
        <v>7</v>
      </c>
      <c r="AH25038">
        <v>30</v>
      </c>
      <c r="AI25038">
        <v>1</v>
      </c>
    </row>
    <row r="25039" spans="1:40" x14ac:dyDescent="0.25">
      <c r="A25039" t="s">
        <v>532</v>
      </c>
      <c r="B25039" s="1">
        <v>61640</v>
      </c>
      <c r="C25039" t="s">
        <v>71991</v>
      </c>
      <c r="D25039" t="s">
        <v>2</v>
      </c>
      <c r="E25039" t="s">
        <v>534</v>
      </c>
      <c r="N25039" t="s">
        <v>43</v>
      </c>
      <c r="O25039" t="s">
        <v>43</v>
      </c>
      <c r="X25039" t="s">
        <v>71991</v>
      </c>
      <c r="Y25039" t="s">
        <v>43</v>
      </c>
      <c r="Z25039" t="s">
        <v>43</v>
      </c>
      <c r="AA25039">
        <v>8</v>
      </c>
      <c r="AB25039" t="s">
        <v>124048</v>
      </c>
      <c r="AC25039" t="s">
        <v>516</v>
      </c>
      <c r="AD25039">
        <v>5829</v>
      </c>
      <c r="AE25039" t="s">
        <v>188</v>
      </c>
      <c r="AF25039">
        <v>7</v>
      </c>
      <c r="AH25039">
        <v>30</v>
      </c>
      <c r="AI25039">
        <v>1</v>
      </c>
      <c r="AJ25039" t="s">
        <v>1544</v>
      </c>
      <c r="AK25039" t="s">
        <v>1545</v>
      </c>
      <c r="AL25039" t="s">
        <v>1546</v>
      </c>
      <c r="AM25039" t="s">
        <v>1547</v>
      </c>
      <c r="AN25039" t="s">
        <v>1548</v>
      </c>
    </row>
    <row r="25040" spans="1:40" x14ac:dyDescent="0.25">
      <c r="A25040" t="s">
        <v>535</v>
      </c>
      <c r="B25040" s="1">
        <v>61641</v>
      </c>
      <c r="C25040" t="s">
        <v>71995</v>
      </c>
      <c r="D25040" t="s">
        <v>2</v>
      </c>
      <c r="E25040" t="s">
        <v>537</v>
      </c>
      <c r="N25040" t="s">
        <v>43</v>
      </c>
      <c r="O25040" t="s">
        <v>43</v>
      </c>
      <c r="X25040" t="s">
        <v>71995</v>
      </c>
      <c r="Y25040" t="s">
        <v>43</v>
      </c>
      <c r="Z25040" t="s">
        <v>43</v>
      </c>
      <c r="AA25040">
        <v>9</v>
      </c>
      <c r="AB25040" t="s">
        <v>124048</v>
      </c>
      <c r="AC25040" t="s">
        <v>516</v>
      </c>
      <c r="AD25040">
        <v>5829</v>
      </c>
      <c r="AE25040" t="s">
        <v>58</v>
      </c>
      <c r="AF25040">
        <v>7</v>
      </c>
      <c r="AH25040">
        <v>30</v>
      </c>
      <c r="AI25040">
        <v>1</v>
      </c>
    </row>
    <row r="25041" spans="1:40" x14ac:dyDescent="0.25">
      <c r="A25041" t="s">
        <v>2121</v>
      </c>
      <c r="B25041" s="1">
        <v>61641</v>
      </c>
      <c r="C25041" t="s">
        <v>71995</v>
      </c>
      <c r="D25041" t="s">
        <v>2122</v>
      </c>
      <c r="E25041" t="s">
        <v>2123</v>
      </c>
      <c r="F25041" t="s">
        <v>2124</v>
      </c>
      <c r="G25041" t="s">
        <v>129888</v>
      </c>
      <c r="H25041" t="s">
        <v>2126</v>
      </c>
      <c r="N25041" t="s">
        <v>43</v>
      </c>
      <c r="O25041" t="s">
        <v>43</v>
      </c>
      <c r="X25041" t="s">
        <v>2121</v>
      </c>
      <c r="Y25041" t="s">
        <v>43</v>
      </c>
      <c r="Z25041" t="s">
        <v>43</v>
      </c>
      <c r="AA25041">
        <v>9</v>
      </c>
      <c r="AB25041" t="s">
        <v>124048</v>
      </c>
      <c r="AC25041" t="s">
        <v>516</v>
      </c>
      <c r="AD25041">
        <v>5829</v>
      </c>
      <c r="AE25041" t="s">
        <v>58</v>
      </c>
      <c r="AF25041">
        <v>7</v>
      </c>
      <c r="AH25041">
        <v>30</v>
      </c>
      <c r="AI25041">
        <v>1</v>
      </c>
    </row>
    <row r="25042" spans="1:40" x14ac:dyDescent="0.25">
      <c r="A25042" t="s">
        <v>538</v>
      </c>
      <c r="B25042" s="1">
        <v>61642</v>
      </c>
      <c r="C25042" t="s">
        <v>71999</v>
      </c>
      <c r="D25042" t="s">
        <v>2</v>
      </c>
      <c r="E25042" t="s">
        <v>540</v>
      </c>
      <c r="N25042" t="s">
        <v>43</v>
      </c>
      <c r="O25042" t="s">
        <v>43</v>
      </c>
      <c r="X25042" t="s">
        <v>71999</v>
      </c>
      <c r="Y25042" t="s">
        <v>43</v>
      </c>
      <c r="Z25042" t="s">
        <v>43</v>
      </c>
      <c r="AA25042">
        <v>10</v>
      </c>
      <c r="AB25042" t="s">
        <v>124048</v>
      </c>
      <c r="AC25042" t="s">
        <v>516</v>
      </c>
      <c r="AD25042">
        <v>5829</v>
      </c>
      <c r="AE25042" t="s">
        <v>62</v>
      </c>
      <c r="AF25042">
        <v>7</v>
      </c>
      <c r="AH25042">
        <v>30</v>
      </c>
      <c r="AI25042">
        <v>1</v>
      </c>
    </row>
    <row r="25043" spans="1:40" x14ac:dyDescent="0.25">
      <c r="A25043" t="s">
        <v>2891</v>
      </c>
      <c r="B25043" s="1">
        <v>61642</v>
      </c>
      <c r="C25043" t="s">
        <v>71999</v>
      </c>
      <c r="D25043" t="s">
        <v>2122</v>
      </c>
      <c r="E25043" t="s">
        <v>2892</v>
      </c>
      <c r="F25043" t="s">
        <v>2124</v>
      </c>
      <c r="G25043" t="s">
        <v>129888</v>
      </c>
      <c r="H25043" t="s">
        <v>2126</v>
      </c>
      <c r="I25043" t="b">
        <v>1</v>
      </c>
      <c r="M25043" t="s">
        <v>2893</v>
      </c>
      <c r="N25043" t="s">
        <v>2894</v>
      </c>
      <c r="O25043" t="s">
        <v>2895</v>
      </c>
      <c r="P25043" t="s">
        <v>129719</v>
      </c>
      <c r="Q25043" t="s">
        <v>129720</v>
      </c>
      <c r="R25043" t="s">
        <v>1782</v>
      </c>
      <c r="S25043" t="s">
        <v>1783</v>
      </c>
      <c r="T25043" t="s">
        <v>2896</v>
      </c>
      <c r="U25043" t="s">
        <v>2897</v>
      </c>
      <c r="V25043" t="s">
        <v>2898</v>
      </c>
      <c r="X25043" t="s">
        <v>2891</v>
      </c>
      <c r="Y25043" t="s">
        <v>43</v>
      </c>
      <c r="Z25043" t="s">
        <v>43</v>
      </c>
      <c r="AA25043">
        <v>10</v>
      </c>
      <c r="AB25043" t="s">
        <v>124048</v>
      </c>
      <c r="AC25043" t="s">
        <v>516</v>
      </c>
      <c r="AD25043">
        <v>5829</v>
      </c>
      <c r="AE25043" t="s">
        <v>62</v>
      </c>
      <c r="AF25043">
        <v>7</v>
      </c>
      <c r="AH25043">
        <v>30</v>
      </c>
      <c r="AI25043">
        <v>1</v>
      </c>
    </row>
    <row r="25044" spans="1:40" x14ac:dyDescent="0.25">
      <c r="A25044" t="s">
        <v>541</v>
      </c>
      <c r="B25044" s="1">
        <v>61643</v>
      </c>
      <c r="C25044" t="s">
        <v>72003</v>
      </c>
      <c r="D25044" t="s">
        <v>2</v>
      </c>
      <c r="E25044" t="s">
        <v>543</v>
      </c>
      <c r="N25044" t="s">
        <v>43</v>
      </c>
      <c r="O25044" t="s">
        <v>43</v>
      </c>
      <c r="X25044" t="s">
        <v>72003</v>
      </c>
      <c r="Y25044" t="s">
        <v>43</v>
      </c>
      <c r="Z25044" t="s">
        <v>43</v>
      </c>
      <c r="AA25044">
        <v>11</v>
      </c>
      <c r="AB25044" t="s">
        <v>124048</v>
      </c>
      <c r="AC25044" t="s">
        <v>516</v>
      </c>
      <c r="AD25044">
        <v>5829</v>
      </c>
      <c r="AE25044" t="s">
        <v>66</v>
      </c>
      <c r="AF25044">
        <v>7</v>
      </c>
      <c r="AH25044">
        <v>30</v>
      </c>
      <c r="AI25044">
        <v>1</v>
      </c>
    </row>
    <row r="25045" spans="1:40" x14ac:dyDescent="0.25">
      <c r="A25045" t="s">
        <v>544</v>
      </c>
      <c r="B25045" s="1">
        <v>61644</v>
      </c>
      <c r="C25045" t="s">
        <v>72007</v>
      </c>
      <c r="D25045" t="s">
        <v>2</v>
      </c>
      <c r="E25045" t="s">
        <v>546</v>
      </c>
      <c r="N25045" t="s">
        <v>43</v>
      </c>
      <c r="O25045" t="s">
        <v>43</v>
      </c>
      <c r="X25045" t="s">
        <v>72007</v>
      </c>
      <c r="Y25045" t="s">
        <v>43</v>
      </c>
      <c r="Z25045" t="s">
        <v>43</v>
      </c>
      <c r="AA25045">
        <v>12</v>
      </c>
      <c r="AB25045" t="s">
        <v>124048</v>
      </c>
      <c r="AC25045" t="s">
        <v>516</v>
      </c>
      <c r="AD25045">
        <v>5829</v>
      </c>
      <c r="AE25045" t="s">
        <v>46</v>
      </c>
      <c r="AF25045">
        <v>7</v>
      </c>
      <c r="AH25045">
        <v>30</v>
      </c>
      <c r="AI25045">
        <v>1</v>
      </c>
      <c r="AJ25045" t="s">
        <v>1544</v>
      </c>
      <c r="AK25045" t="s">
        <v>1545</v>
      </c>
      <c r="AL25045" t="s">
        <v>1546</v>
      </c>
      <c r="AM25045" t="s">
        <v>1547</v>
      </c>
      <c r="AN25045" t="s">
        <v>1548</v>
      </c>
    </row>
    <row r="25046" spans="1:40" x14ac:dyDescent="0.25">
      <c r="A25046" t="s">
        <v>1125</v>
      </c>
      <c r="B25046" s="1">
        <v>61645</v>
      </c>
      <c r="C25046" t="s">
        <v>72011</v>
      </c>
      <c r="D25046" t="s">
        <v>2</v>
      </c>
      <c r="E25046" t="s">
        <v>1127</v>
      </c>
      <c r="N25046" t="s">
        <v>43</v>
      </c>
      <c r="O25046" t="s">
        <v>43</v>
      </c>
      <c r="X25046" t="s">
        <v>72011</v>
      </c>
      <c r="Y25046" t="s">
        <v>43</v>
      </c>
      <c r="Z25046" t="s">
        <v>43</v>
      </c>
      <c r="AA25046">
        <v>13</v>
      </c>
      <c r="AB25046" t="s">
        <v>124048</v>
      </c>
      <c r="AC25046" t="s">
        <v>516</v>
      </c>
      <c r="AD25046">
        <v>5829</v>
      </c>
      <c r="AE25046" t="s">
        <v>50</v>
      </c>
      <c r="AF25046">
        <v>7</v>
      </c>
      <c r="AH25046">
        <v>30</v>
      </c>
      <c r="AI25046">
        <v>1</v>
      </c>
    </row>
    <row r="25047" spans="1:40" x14ac:dyDescent="0.25">
      <c r="A25047" t="s">
        <v>547</v>
      </c>
      <c r="B25047" s="1">
        <v>61646</v>
      </c>
      <c r="C25047" t="s">
        <v>72015</v>
      </c>
      <c r="D25047" t="s">
        <v>2</v>
      </c>
      <c r="E25047" t="s">
        <v>549</v>
      </c>
      <c r="N25047" t="s">
        <v>43</v>
      </c>
      <c r="O25047" t="s">
        <v>43</v>
      </c>
      <c r="X25047" t="s">
        <v>72015</v>
      </c>
      <c r="Y25047" t="s">
        <v>43</v>
      </c>
      <c r="Z25047" t="s">
        <v>43</v>
      </c>
      <c r="AA25047">
        <v>14</v>
      </c>
      <c r="AB25047" t="s">
        <v>124048</v>
      </c>
      <c r="AC25047" t="s">
        <v>516</v>
      </c>
      <c r="AD25047">
        <v>5829</v>
      </c>
      <c r="AE25047" t="s">
        <v>54</v>
      </c>
      <c r="AF25047">
        <v>7</v>
      </c>
      <c r="AH25047">
        <v>30</v>
      </c>
      <c r="AI25047">
        <v>1</v>
      </c>
    </row>
    <row r="25048" spans="1:40" x14ac:dyDescent="0.25">
      <c r="A25048" t="s">
        <v>2127</v>
      </c>
      <c r="B25048" s="1">
        <v>61646</v>
      </c>
      <c r="C25048" t="s">
        <v>72015</v>
      </c>
      <c r="D25048" t="s">
        <v>2122</v>
      </c>
      <c r="E25048" t="s">
        <v>2128</v>
      </c>
      <c r="F25048" t="s">
        <v>2124</v>
      </c>
      <c r="G25048" t="s">
        <v>129889</v>
      </c>
      <c r="H25048" t="s">
        <v>2130</v>
      </c>
      <c r="N25048" t="s">
        <v>43</v>
      </c>
      <c r="O25048" t="s">
        <v>43</v>
      </c>
      <c r="X25048" t="s">
        <v>2127</v>
      </c>
      <c r="Y25048" t="s">
        <v>43</v>
      </c>
      <c r="Z25048" t="s">
        <v>43</v>
      </c>
      <c r="AA25048">
        <v>14</v>
      </c>
      <c r="AB25048" t="s">
        <v>124048</v>
      </c>
      <c r="AC25048" t="s">
        <v>516</v>
      </c>
      <c r="AD25048">
        <v>5829</v>
      </c>
      <c r="AE25048" t="s">
        <v>54</v>
      </c>
      <c r="AF25048">
        <v>7</v>
      </c>
      <c r="AH25048">
        <v>30</v>
      </c>
      <c r="AI25048">
        <v>1</v>
      </c>
    </row>
    <row r="25049" spans="1:40" x14ac:dyDescent="0.25">
      <c r="A25049" t="s">
        <v>550</v>
      </c>
      <c r="B25049" s="1">
        <v>61647</v>
      </c>
      <c r="C25049" t="s">
        <v>72019</v>
      </c>
      <c r="D25049" t="s">
        <v>2</v>
      </c>
      <c r="E25049" t="s">
        <v>552</v>
      </c>
      <c r="N25049" t="s">
        <v>43</v>
      </c>
      <c r="O25049" t="s">
        <v>43</v>
      </c>
      <c r="X25049" t="s">
        <v>72019</v>
      </c>
      <c r="Y25049" t="s">
        <v>43</v>
      </c>
      <c r="Z25049" t="s">
        <v>43</v>
      </c>
      <c r="AA25049">
        <v>15</v>
      </c>
      <c r="AB25049" t="s">
        <v>124048</v>
      </c>
      <c r="AC25049" t="s">
        <v>516</v>
      </c>
      <c r="AD25049">
        <v>5829</v>
      </c>
      <c r="AE25049" t="s">
        <v>188</v>
      </c>
      <c r="AF25049">
        <v>7</v>
      </c>
      <c r="AH25049">
        <v>30</v>
      </c>
      <c r="AI25049">
        <v>1</v>
      </c>
    </row>
    <row r="25050" spans="1:40" x14ac:dyDescent="0.25">
      <c r="A25050" t="s">
        <v>2874</v>
      </c>
      <c r="B25050" s="1">
        <v>61647</v>
      </c>
      <c r="C25050" t="s">
        <v>72019</v>
      </c>
      <c r="D25050" t="s">
        <v>2122</v>
      </c>
      <c r="E25050" t="s">
        <v>2875</v>
      </c>
      <c r="F25050" t="s">
        <v>2124</v>
      </c>
      <c r="G25050" t="s">
        <v>129889</v>
      </c>
      <c r="H25050" t="s">
        <v>2130</v>
      </c>
      <c r="I25050" t="b">
        <v>1</v>
      </c>
      <c r="M25050" t="s">
        <v>2812</v>
      </c>
      <c r="N25050" t="s">
        <v>2876</v>
      </c>
      <c r="O25050" t="s">
        <v>2814</v>
      </c>
      <c r="P25050" t="s">
        <v>2815</v>
      </c>
      <c r="Q25050" t="s">
        <v>2816</v>
      </c>
      <c r="R25050" t="s">
        <v>2817</v>
      </c>
      <c r="S25050" t="s">
        <v>2818</v>
      </c>
      <c r="T25050" t="s">
        <v>2819</v>
      </c>
      <c r="X25050" t="s">
        <v>2874</v>
      </c>
      <c r="Y25050" t="s">
        <v>43</v>
      </c>
      <c r="Z25050" t="s">
        <v>43</v>
      </c>
      <c r="AA25050">
        <v>15</v>
      </c>
      <c r="AB25050" t="s">
        <v>124048</v>
      </c>
      <c r="AC25050" t="s">
        <v>516</v>
      </c>
      <c r="AD25050">
        <v>5829</v>
      </c>
      <c r="AE25050" t="s">
        <v>188</v>
      </c>
      <c r="AF25050">
        <v>7</v>
      </c>
      <c r="AH25050">
        <v>30</v>
      </c>
      <c r="AI25050">
        <v>1</v>
      </c>
    </row>
    <row r="25051" spans="1:40" x14ac:dyDescent="0.25">
      <c r="A25051" t="s">
        <v>553</v>
      </c>
      <c r="B25051" s="1">
        <v>61648</v>
      </c>
      <c r="C25051" t="s">
        <v>72023</v>
      </c>
      <c r="D25051" t="s">
        <v>2</v>
      </c>
      <c r="E25051" t="s">
        <v>555</v>
      </c>
      <c r="N25051" t="s">
        <v>43</v>
      </c>
      <c r="O25051" t="s">
        <v>43</v>
      </c>
      <c r="X25051" t="s">
        <v>72023</v>
      </c>
      <c r="Y25051" t="s">
        <v>43</v>
      </c>
      <c r="Z25051" t="s">
        <v>43</v>
      </c>
      <c r="AA25051">
        <v>16</v>
      </c>
      <c r="AB25051" t="s">
        <v>124048</v>
      </c>
      <c r="AC25051" t="s">
        <v>516</v>
      </c>
      <c r="AD25051">
        <v>5829</v>
      </c>
      <c r="AE25051" t="s">
        <v>58</v>
      </c>
      <c r="AF25051">
        <v>7</v>
      </c>
      <c r="AH25051">
        <v>30</v>
      </c>
      <c r="AI25051">
        <v>1</v>
      </c>
    </row>
    <row r="25052" spans="1:40" x14ac:dyDescent="0.25">
      <c r="A25052" t="s">
        <v>2810</v>
      </c>
      <c r="B25052" s="1">
        <v>61648</v>
      </c>
      <c r="C25052" t="s">
        <v>72023</v>
      </c>
      <c r="D25052" t="s">
        <v>2122</v>
      </c>
      <c r="E25052" t="s">
        <v>2811</v>
      </c>
      <c r="F25052" t="s">
        <v>2124</v>
      </c>
      <c r="G25052" t="s">
        <v>129889</v>
      </c>
      <c r="H25052" t="s">
        <v>2130</v>
      </c>
      <c r="I25052" t="b">
        <v>1</v>
      </c>
      <c r="M25052" t="s">
        <v>2812</v>
      </c>
      <c r="N25052" t="s">
        <v>2813</v>
      </c>
      <c r="O25052" t="s">
        <v>2814</v>
      </c>
      <c r="P25052" t="s">
        <v>2815</v>
      </c>
      <c r="Q25052" t="s">
        <v>2816</v>
      </c>
      <c r="R25052" t="s">
        <v>2817</v>
      </c>
      <c r="S25052" t="s">
        <v>2818</v>
      </c>
      <c r="T25052" t="s">
        <v>2819</v>
      </c>
      <c r="X25052" t="s">
        <v>2810</v>
      </c>
      <c r="Y25052" t="s">
        <v>43</v>
      </c>
      <c r="Z25052" t="s">
        <v>43</v>
      </c>
      <c r="AA25052">
        <v>16</v>
      </c>
      <c r="AB25052" t="s">
        <v>124048</v>
      </c>
      <c r="AC25052" t="s">
        <v>516</v>
      </c>
      <c r="AD25052">
        <v>5829</v>
      </c>
      <c r="AE25052" t="s">
        <v>58</v>
      </c>
      <c r="AF25052">
        <v>7</v>
      </c>
      <c r="AH25052">
        <v>30</v>
      </c>
      <c r="AI25052">
        <v>1</v>
      </c>
    </row>
    <row r="25053" spans="1:40" x14ac:dyDescent="0.25">
      <c r="A25053" t="s">
        <v>556</v>
      </c>
      <c r="B25053" s="1">
        <v>61649</v>
      </c>
      <c r="C25053" t="s">
        <v>72027</v>
      </c>
      <c r="D25053" t="s">
        <v>2</v>
      </c>
      <c r="E25053" t="s">
        <v>558</v>
      </c>
      <c r="N25053" t="s">
        <v>43</v>
      </c>
      <c r="O25053" t="s">
        <v>43</v>
      </c>
      <c r="X25053" t="s">
        <v>72027</v>
      </c>
      <c r="Y25053" t="s">
        <v>43</v>
      </c>
      <c r="Z25053" t="s">
        <v>43</v>
      </c>
      <c r="AA25053">
        <v>17</v>
      </c>
      <c r="AB25053" t="s">
        <v>124048</v>
      </c>
      <c r="AC25053" t="s">
        <v>516</v>
      </c>
      <c r="AD25053">
        <v>5829</v>
      </c>
      <c r="AE25053" t="s">
        <v>62</v>
      </c>
      <c r="AF25053">
        <v>7</v>
      </c>
      <c r="AH25053">
        <v>30</v>
      </c>
      <c r="AI25053">
        <v>1</v>
      </c>
    </row>
    <row r="25054" spans="1:40" x14ac:dyDescent="0.25">
      <c r="A25054" t="s">
        <v>2633</v>
      </c>
      <c r="B25054" s="1">
        <v>61649</v>
      </c>
      <c r="C25054" t="s">
        <v>72027</v>
      </c>
      <c r="D25054" t="s">
        <v>2122</v>
      </c>
      <c r="E25054" t="s">
        <v>2634</v>
      </c>
      <c r="F25054" t="s">
        <v>2124</v>
      </c>
      <c r="G25054" t="s">
        <v>129889</v>
      </c>
      <c r="H25054" t="s">
        <v>2130</v>
      </c>
      <c r="M25054" t="s">
        <v>129722</v>
      </c>
      <c r="N25054" t="s">
        <v>129723</v>
      </c>
      <c r="O25054" t="s">
        <v>2639</v>
      </c>
      <c r="P25054" t="s">
        <v>2918</v>
      </c>
      <c r="Q25054" t="s">
        <v>2919</v>
      </c>
      <c r="R25054" t="s">
        <v>2920</v>
      </c>
      <c r="S25054" t="s">
        <v>2573</v>
      </c>
      <c r="T25054" t="s">
        <v>2574</v>
      </c>
      <c r="U25054" t="s">
        <v>2745</v>
      </c>
      <c r="V25054" t="s">
        <v>2746</v>
      </c>
      <c r="X25054" t="s">
        <v>2640</v>
      </c>
      <c r="Y25054" t="s">
        <v>43</v>
      </c>
      <c r="Z25054" t="s">
        <v>43</v>
      </c>
      <c r="AA25054">
        <v>17</v>
      </c>
      <c r="AB25054" t="s">
        <v>124048</v>
      </c>
      <c r="AC25054" t="s">
        <v>516</v>
      </c>
      <c r="AD25054">
        <v>5829</v>
      </c>
      <c r="AE25054" t="s">
        <v>62</v>
      </c>
      <c r="AF25054">
        <v>7</v>
      </c>
      <c r="AH25054">
        <v>30</v>
      </c>
      <c r="AI25054">
        <v>1</v>
      </c>
    </row>
    <row r="25055" spans="1:40" x14ac:dyDescent="0.25">
      <c r="A25055" t="s">
        <v>559</v>
      </c>
      <c r="B25055" s="1">
        <v>61650</v>
      </c>
      <c r="C25055" t="s">
        <v>72031</v>
      </c>
      <c r="D25055" t="s">
        <v>2</v>
      </c>
      <c r="E25055" t="s">
        <v>561</v>
      </c>
      <c r="N25055" t="s">
        <v>43</v>
      </c>
      <c r="O25055" t="s">
        <v>43</v>
      </c>
      <c r="X25055" t="s">
        <v>72031</v>
      </c>
      <c r="Y25055" t="s">
        <v>43</v>
      </c>
      <c r="Z25055" t="s">
        <v>43</v>
      </c>
      <c r="AA25055">
        <v>18</v>
      </c>
      <c r="AB25055" t="s">
        <v>124048</v>
      </c>
      <c r="AC25055" t="s">
        <v>516</v>
      </c>
      <c r="AD25055">
        <v>5829</v>
      </c>
      <c r="AE25055" t="s">
        <v>66</v>
      </c>
      <c r="AF25055">
        <v>7</v>
      </c>
      <c r="AH25055">
        <v>30</v>
      </c>
      <c r="AI25055">
        <v>1</v>
      </c>
    </row>
    <row r="25056" spans="1:40" x14ac:dyDescent="0.25">
      <c r="A25056" t="s">
        <v>2641</v>
      </c>
      <c r="B25056" s="1">
        <v>61650</v>
      </c>
      <c r="C25056" t="s">
        <v>72031</v>
      </c>
      <c r="D25056" t="s">
        <v>2122</v>
      </c>
      <c r="E25056" t="s">
        <v>2642</v>
      </c>
      <c r="F25056" t="s">
        <v>2124</v>
      </c>
      <c r="G25056" t="s">
        <v>129889</v>
      </c>
      <c r="H25056" t="s">
        <v>2130</v>
      </c>
      <c r="M25056" t="s">
        <v>2643</v>
      </c>
      <c r="N25056" t="s">
        <v>43</v>
      </c>
      <c r="O25056" t="s">
        <v>43</v>
      </c>
      <c r="P25056" t="s">
        <v>2637</v>
      </c>
      <c r="Q25056" t="s">
        <v>2638</v>
      </c>
      <c r="R25056" t="s">
        <v>2644</v>
      </c>
      <c r="S25056" t="s">
        <v>2645</v>
      </c>
      <c r="X25056" t="s">
        <v>2646</v>
      </c>
      <c r="Y25056" t="s">
        <v>43</v>
      </c>
      <c r="Z25056" t="s">
        <v>43</v>
      </c>
      <c r="AA25056">
        <v>18</v>
      </c>
      <c r="AB25056" t="s">
        <v>124048</v>
      </c>
      <c r="AC25056" t="s">
        <v>516</v>
      </c>
      <c r="AD25056">
        <v>5829</v>
      </c>
      <c r="AE25056" t="s">
        <v>66</v>
      </c>
      <c r="AF25056">
        <v>7</v>
      </c>
      <c r="AH25056">
        <v>30</v>
      </c>
      <c r="AI25056">
        <v>1</v>
      </c>
    </row>
    <row r="25057" spans="1:40" x14ac:dyDescent="0.25">
      <c r="A25057" t="s">
        <v>562</v>
      </c>
      <c r="B25057" s="1">
        <v>61651</v>
      </c>
      <c r="C25057" t="s">
        <v>72035</v>
      </c>
      <c r="D25057" t="s">
        <v>2</v>
      </c>
      <c r="E25057" t="s">
        <v>564</v>
      </c>
      <c r="N25057" t="s">
        <v>43</v>
      </c>
      <c r="O25057" t="s">
        <v>43</v>
      </c>
      <c r="X25057" t="s">
        <v>72035</v>
      </c>
      <c r="Y25057" t="s">
        <v>43</v>
      </c>
      <c r="Z25057" t="s">
        <v>43</v>
      </c>
      <c r="AA25057">
        <v>19</v>
      </c>
      <c r="AB25057" t="s">
        <v>124048</v>
      </c>
      <c r="AC25057" t="s">
        <v>516</v>
      </c>
      <c r="AD25057">
        <v>5829</v>
      </c>
      <c r="AE25057" t="s">
        <v>46</v>
      </c>
      <c r="AF25057">
        <v>7</v>
      </c>
      <c r="AH25057">
        <v>30</v>
      </c>
      <c r="AI25057">
        <v>1</v>
      </c>
    </row>
    <row r="25058" spans="1:40" x14ac:dyDescent="0.25">
      <c r="A25058" t="s">
        <v>2647</v>
      </c>
      <c r="B25058" s="1">
        <v>61651</v>
      </c>
      <c r="C25058" t="s">
        <v>72035</v>
      </c>
      <c r="D25058" t="s">
        <v>2122</v>
      </c>
      <c r="E25058" t="s">
        <v>2648</v>
      </c>
      <c r="F25058" t="s">
        <v>2124</v>
      </c>
      <c r="G25058" t="s">
        <v>129889</v>
      </c>
      <c r="H25058" t="s">
        <v>2130</v>
      </c>
      <c r="M25058" t="s">
        <v>2649</v>
      </c>
      <c r="N25058" t="s">
        <v>43</v>
      </c>
      <c r="O25058" t="s">
        <v>43</v>
      </c>
      <c r="P25058" t="s">
        <v>2638</v>
      </c>
      <c r="Q25058" t="s">
        <v>2644</v>
      </c>
      <c r="R25058" t="s">
        <v>2650</v>
      </c>
      <c r="S25058" t="s">
        <v>2651</v>
      </c>
      <c r="X25058" t="s">
        <v>2652</v>
      </c>
      <c r="Y25058" t="s">
        <v>43</v>
      </c>
      <c r="Z25058" t="s">
        <v>43</v>
      </c>
      <c r="AA25058">
        <v>19</v>
      </c>
      <c r="AB25058" t="s">
        <v>124048</v>
      </c>
      <c r="AC25058" t="s">
        <v>516</v>
      </c>
      <c r="AD25058">
        <v>5829</v>
      </c>
      <c r="AE25058" t="s">
        <v>46</v>
      </c>
      <c r="AF25058">
        <v>7</v>
      </c>
      <c r="AH25058">
        <v>30</v>
      </c>
      <c r="AI25058">
        <v>1</v>
      </c>
    </row>
    <row r="25059" spans="1:40" x14ac:dyDescent="0.25">
      <c r="A25059" t="s">
        <v>565</v>
      </c>
      <c r="B25059" s="1">
        <v>61652</v>
      </c>
      <c r="C25059" t="s">
        <v>72039</v>
      </c>
      <c r="D25059" t="s">
        <v>2</v>
      </c>
      <c r="E25059" t="s">
        <v>567</v>
      </c>
      <c r="N25059" t="s">
        <v>43</v>
      </c>
      <c r="O25059" t="s">
        <v>43</v>
      </c>
      <c r="X25059" t="s">
        <v>72039</v>
      </c>
      <c r="Y25059" t="s">
        <v>43</v>
      </c>
      <c r="Z25059" t="s">
        <v>43</v>
      </c>
      <c r="AA25059">
        <v>20</v>
      </c>
      <c r="AB25059" t="s">
        <v>124048</v>
      </c>
      <c r="AC25059" t="s">
        <v>516</v>
      </c>
      <c r="AD25059">
        <v>5829</v>
      </c>
      <c r="AE25059" t="s">
        <v>50</v>
      </c>
      <c r="AF25059">
        <v>7</v>
      </c>
      <c r="AH25059">
        <v>30</v>
      </c>
      <c r="AI25059">
        <v>1</v>
      </c>
    </row>
    <row r="25060" spans="1:40" x14ac:dyDescent="0.25">
      <c r="A25060" t="s">
        <v>2653</v>
      </c>
      <c r="B25060" s="1">
        <v>61652</v>
      </c>
      <c r="C25060" t="s">
        <v>72039</v>
      </c>
      <c r="D25060" t="s">
        <v>2122</v>
      </c>
      <c r="E25060" t="s">
        <v>2654</v>
      </c>
      <c r="F25060" t="s">
        <v>2124</v>
      </c>
      <c r="G25060" t="s">
        <v>129889</v>
      </c>
      <c r="H25060" t="s">
        <v>2130</v>
      </c>
      <c r="M25060" t="s">
        <v>2655</v>
      </c>
      <c r="N25060" t="s">
        <v>43</v>
      </c>
      <c r="O25060" t="s">
        <v>43</v>
      </c>
      <c r="P25060" t="s">
        <v>2644</v>
      </c>
      <c r="Q25060" t="s">
        <v>2650</v>
      </c>
      <c r="R25060" t="s">
        <v>2656</v>
      </c>
      <c r="S25060" t="s">
        <v>2657</v>
      </c>
      <c r="X25060" t="s">
        <v>2658</v>
      </c>
      <c r="Y25060" t="s">
        <v>43</v>
      </c>
      <c r="Z25060" t="s">
        <v>43</v>
      </c>
      <c r="AA25060">
        <v>20</v>
      </c>
      <c r="AB25060" t="s">
        <v>124048</v>
      </c>
      <c r="AC25060" t="s">
        <v>516</v>
      </c>
      <c r="AD25060">
        <v>5829</v>
      </c>
      <c r="AE25060" t="s">
        <v>50</v>
      </c>
      <c r="AF25060">
        <v>7</v>
      </c>
      <c r="AH25060">
        <v>30</v>
      </c>
      <c r="AI25060">
        <v>1</v>
      </c>
    </row>
    <row r="25061" spans="1:40" x14ac:dyDescent="0.25">
      <c r="A25061" t="s">
        <v>568</v>
      </c>
      <c r="B25061" s="1">
        <v>61653</v>
      </c>
      <c r="C25061" t="s">
        <v>72043</v>
      </c>
      <c r="D25061" t="s">
        <v>2</v>
      </c>
      <c r="E25061" t="s">
        <v>570</v>
      </c>
      <c r="N25061" t="s">
        <v>43</v>
      </c>
      <c r="O25061" t="s">
        <v>43</v>
      </c>
      <c r="X25061" t="s">
        <v>72043</v>
      </c>
      <c r="Y25061" t="s">
        <v>43</v>
      </c>
      <c r="Z25061" t="s">
        <v>43</v>
      </c>
      <c r="AA25061">
        <v>21</v>
      </c>
      <c r="AB25061" t="s">
        <v>124048</v>
      </c>
      <c r="AC25061" t="s">
        <v>516</v>
      </c>
      <c r="AD25061">
        <v>5829</v>
      </c>
      <c r="AE25061" t="s">
        <v>54</v>
      </c>
      <c r="AF25061">
        <v>7</v>
      </c>
      <c r="AH25061">
        <v>30</v>
      </c>
      <c r="AI25061">
        <v>1</v>
      </c>
    </row>
    <row r="25062" spans="1:40" x14ac:dyDescent="0.25">
      <c r="A25062" t="s">
        <v>2659</v>
      </c>
      <c r="B25062" s="1">
        <v>61653</v>
      </c>
      <c r="C25062" t="s">
        <v>72043</v>
      </c>
      <c r="D25062" t="s">
        <v>2122</v>
      </c>
      <c r="E25062" t="s">
        <v>2660</v>
      </c>
      <c r="F25062" t="s">
        <v>2124</v>
      </c>
      <c r="G25062" t="s">
        <v>129889</v>
      </c>
      <c r="H25062" t="s">
        <v>2130</v>
      </c>
      <c r="M25062" t="s">
        <v>2661</v>
      </c>
      <c r="N25062" t="s">
        <v>43</v>
      </c>
      <c r="O25062" t="s">
        <v>43</v>
      </c>
      <c r="P25062" t="s">
        <v>2644</v>
      </c>
      <c r="Q25062" t="s">
        <v>2650</v>
      </c>
      <c r="R25062" t="s">
        <v>2656</v>
      </c>
      <c r="S25062" t="s">
        <v>2662</v>
      </c>
      <c r="X25062" t="s">
        <v>2659</v>
      </c>
      <c r="Y25062" t="s">
        <v>43</v>
      </c>
      <c r="Z25062" t="s">
        <v>43</v>
      </c>
      <c r="AA25062">
        <v>21</v>
      </c>
      <c r="AB25062" t="s">
        <v>124048</v>
      </c>
      <c r="AC25062" t="s">
        <v>516</v>
      </c>
      <c r="AD25062">
        <v>5829</v>
      </c>
      <c r="AE25062" t="s">
        <v>54</v>
      </c>
      <c r="AF25062">
        <v>7</v>
      </c>
      <c r="AH25062">
        <v>30</v>
      </c>
      <c r="AI25062">
        <v>1</v>
      </c>
    </row>
    <row r="25063" spans="1:40" x14ac:dyDescent="0.25">
      <c r="A25063" t="s">
        <v>571</v>
      </c>
      <c r="B25063" s="1">
        <v>61654</v>
      </c>
      <c r="C25063" t="s">
        <v>72047</v>
      </c>
      <c r="D25063" t="s">
        <v>2</v>
      </c>
      <c r="E25063" t="s">
        <v>573</v>
      </c>
      <c r="N25063" t="s">
        <v>43</v>
      </c>
      <c r="O25063" t="s">
        <v>43</v>
      </c>
      <c r="X25063" t="s">
        <v>72047</v>
      </c>
      <c r="Y25063" t="s">
        <v>43</v>
      </c>
      <c r="Z25063" t="s">
        <v>43</v>
      </c>
      <c r="AA25063">
        <v>22</v>
      </c>
      <c r="AB25063" t="s">
        <v>124048</v>
      </c>
      <c r="AC25063" t="s">
        <v>516</v>
      </c>
      <c r="AD25063">
        <v>5829</v>
      </c>
      <c r="AE25063" t="s">
        <v>188</v>
      </c>
      <c r="AF25063">
        <v>7</v>
      </c>
      <c r="AH25063">
        <v>30</v>
      </c>
      <c r="AI25063">
        <v>1</v>
      </c>
    </row>
    <row r="25064" spans="1:40" x14ac:dyDescent="0.25">
      <c r="A25064" t="s">
        <v>2877</v>
      </c>
      <c r="B25064" s="1">
        <v>61654</v>
      </c>
      <c r="C25064" t="s">
        <v>72047</v>
      </c>
      <c r="D25064" t="s">
        <v>2122</v>
      </c>
      <c r="E25064" t="s">
        <v>2878</v>
      </c>
      <c r="F25064" t="s">
        <v>2124</v>
      </c>
      <c r="G25064" t="s">
        <v>130169</v>
      </c>
      <c r="H25064" t="s">
        <v>2879</v>
      </c>
      <c r="I25064" t="b">
        <v>1</v>
      </c>
      <c r="M25064" t="s">
        <v>130043</v>
      </c>
      <c r="N25064" t="s">
        <v>2880</v>
      </c>
      <c r="O25064" t="s">
        <v>2881</v>
      </c>
      <c r="P25064" t="s">
        <v>2882</v>
      </c>
      <c r="Q25064" t="s">
        <v>2883</v>
      </c>
      <c r="R25064" t="s">
        <v>130044</v>
      </c>
      <c r="S25064" t="s">
        <v>2849</v>
      </c>
      <c r="T25064" t="s">
        <v>130045</v>
      </c>
      <c r="X25064" t="s">
        <v>123986</v>
      </c>
      <c r="Y25064" t="s">
        <v>43</v>
      </c>
      <c r="Z25064" t="s">
        <v>43</v>
      </c>
      <c r="AA25064">
        <v>22</v>
      </c>
      <c r="AB25064" t="s">
        <v>124048</v>
      </c>
      <c r="AC25064" t="s">
        <v>516</v>
      </c>
      <c r="AD25064">
        <v>5829</v>
      </c>
      <c r="AE25064" t="s">
        <v>188</v>
      </c>
      <c r="AF25064">
        <v>7</v>
      </c>
      <c r="AH25064">
        <v>30</v>
      </c>
      <c r="AI25064">
        <v>1</v>
      </c>
    </row>
    <row r="25065" spans="1:40" x14ac:dyDescent="0.25">
      <c r="A25065" t="s">
        <v>574</v>
      </c>
      <c r="B25065" s="1">
        <v>61655</v>
      </c>
      <c r="C25065" t="s">
        <v>72051</v>
      </c>
      <c r="D25065" t="s">
        <v>2</v>
      </c>
      <c r="E25065" t="s">
        <v>576</v>
      </c>
      <c r="N25065" t="s">
        <v>43</v>
      </c>
      <c r="O25065" t="s">
        <v>43</v>
      </c>
      <c r="X25065" t="s">
        <v>72051</v>
      </c>
      <c r="Y25065" t="s">
        <v>43</v>
      </c>
      <c r="Z25065" t="s">
        <v>43</v>
      </c>
      <c r="AA25065">
        <v>23</v>
      </c>
      <c r="AB25065" t="s">
        <v>124048</v>
      </c>
      <c r="AC25065" t="s">
        <v>516</v>
      </c>
      <c r="AD25065">
        <v>5829</v>
      </c>
      <c r="AE25065" t="s">
        <v>58</v>
      </c>
      <c r="AF25065">
        <v>7</v>
      </c>
      <c r="AH25065">
        <v>30</v>
      </c>
      <c r="AI25065">
        <v>1</v>
      </c>
    </row>
    <row r="25066" spans="1:40" x14ac:dyDescent="0.25">
      <c r="A25066" t="s">
        <v>2905</v>
      </c>
      <c r="B25066" s="1">
        <v>61655</v>
      </c>
      <c r="C25066" t="s">
        <v>72051</v>
      </c>
      <c r="D25066" t="s">
        <v>2122</v>
      </c>
      <c r="E25066" t="s">
        <v>2906</v>
      </c>
      <c r="F25066" t="s">
        <v>2124</v>
      </c>
      <c r="G25066" t="s">
        <v>129890</v>
      </c>
      <c r="H25066" t="s">
        <v>2908</v>
      </c>
      <c r="I25066" t="b">
        <v>1</v>
      </c>
      <c r="M25066" t="s">
        <v>2909</v>
      </c>
      <c r="N25066" t="s">
        <v>2910</v>
      </c>
      <c r="O25066" t="s">
        <v>2881</v>
      </c>
      <c r="P25066" t="s">
        <v>1546</v>
      </c>
      <c r="Q25066" t="s">
        <v>1547</v>
      </c>
      <c r="R25066" t="s">
        <v>1548</v>
      </c>
      <c r="S25066" t="s">
        <v>2911</v>
      </c>
      <c r="T25066" t="s">
        <v>2912</v>
      </c>
      <c r="U25066" t="s">
        <v>2913</v>
      </c>
      <c r="V25066" t="s">
        <v>2914</v>
      </c>
      <c r="X25066" t="s">
        <v>2915</v>
      </c>
      <c r="Y25066" t="s">
        <v>43</v>
      </c>
      <c r="Z25066" t="s">
        <v>43</v>
      </c>
      <c r="AA25066">
        <v>23</v>
      </c>
      <c r="AB25066" t="s">
        <v>124048</v>
      </c>
      <c r="AC25066" t="s">
        <v>516</v>
      </c>
      <c r="AD25066">
        <v>5829</v>
      </c>
      <c r="AE25066" t="s">
        <v>58</v>
      </c>
      <c r="AF25066">
        <v>7</v>
      </c>
      <c r="AH25066">
        <v>30</v>
      </c>
      <c r="AI25066">
        <v>1</v>
      </c>
    </row>
    <row r="25067" spans="1:40" x14ac:dyDescent="0.25">
      <c r="A25067" t="s">
        <v>1316</v>
      </c>
      <c r="B25067" s="1">
        <v>61656</v>
      </c>
      <c r="C25067" t="s">
        <v>72055</v>
      </c>
      <c r="D25067" t="s">
        <v>2</v>
      </c>
      <c r="E25067" t="s">
        <v>1318</v>
      </c>
      <c r="N25067" t="s">
        <v>43</v>
      </c>
      <c r="O25067" t="s">
        <v>43</v>
      </c>
      <c r="X25067" t="s">
        <v>72055</v>
      </c>
      <c r="Y25067" t="s">
        <v>43</v>
      </c>
      <c r="Z25067" t="s">
        <v>43</v>
      </c>
      <c r="AA25067">
        <v>24</v>
      </c>
      <c r="AB25067" t="s">
        <v>124048</v>
      </c>
      <c r="AC25067" t="s">
        <v>516</v>
      </c>
      <c r="AD25067">
        <v>5829</v>
      </c>
      <c r="AE25067" t="s">
        <v>62</v>
      </c>
      <c r="AF25067">
        <v>7</v>
      </c>
      <c r="AH25067">
        <v>30</v>
      </c>
      <c r="AI25067">
        <v>1</v>
      </c>
    </row>
    <row r="25068" spans="1:40" x14ac:dyDescent="0.25">
      <c r="A25068" t="s">
        <v>2072</v>
      </c>
      <c r="B25068" s="1">
        <v>61656</v>
      </c>
      <c r="C25068" t="s">
        <v>72055</v>
      </c>
      <c r="D25068" t="s">
        <v>2073</v>
      </c>
      <c r="E25068" t="s">
        <v>2074</v>
      </c>
      <c r="H25068" t="s">
        <v>128681</v>
      </c>
      <c r="N25068" t="s">
        <v>43</v>
      </c>
      <c r="O25068" t="s">
        <v>43</v>
      </c>
      <c r="X25068" t="s">
        <v>2076</v>
      </c>
      <c r="Y25068" t="s">
        <v>43</v>
      </c>
      <c r="Z25068" t="s">
        <v>43</v>
      </c>
      <c r="AA25068">
        <v>24</v>
      </c>
      <c r="AB25068" t="s">
        <v>124048</v>
      </c>
      <c r="AC25068" t="s">
        <v>516</v>
      </c>
      <c r="AD25068">
        <v>5829</v>
      </c>
      <c r="AE25068" t="s">
        <v>62</v>
      </c>
      <c r="AF25068">
        <v>7</v>
      </c>
      <c r="AH25068">
        <v>30</v>
      </c>
      <c r="AI25068">
        <v>1</v>
      </c>
    </row>
    <row r="25069" spans="1:40" x14ac:dyDescent="0.25">
      <c r="A25069" t="s">
        <v>3122</v>
      </c>
      <c r="B25069" s="1">
        <v>61656</v>
      </c>
      <c r="C25069" t="s">
        <v>72055</v>
      </c>
      <c r="D25069" t="s">
        <v>2922</v>
      </c>
      <c r="E25069" t="s">
        <v>3123</v>
      </c>
      <c r="G25069" t="s">
        <v>133078</v>
      </c>
      <c r="M25069" t="s">
        <v>3124</v>
      </c>
      <c r="N25069" t="s">
        <v>132825</v>
      </c>
      <c r="O25069" t="s">
        <v>3125</v>
      </c>
      <c r="P25069" t="s">
        <v>2914</v>
      </c>
      <c r="Q25069" t="s">
        <v>3126</v>
      </c>
      <c r="R25069" t="s">
        <v>3127</v>
      </c>
      <c r="S25069" t="s">
        <v>3128</v>
      </c>
      <c r="T25069" t="s">
        <v>3129</v>
      </c>
      <c r="U25069" t="s">
        <v>3130</v>
      </c>
      <c r="V25069" t="s">
        <v>3131</v>
      </c>
      <c r="W25069" t="s">
        <v>132826</v>
      </c>
      <c r="X25069" t="s">
        <v>3122</v>
      </c>
      <c r="Y25069" t="s">
        <v>43</v>
      </c>
      <c r="Z25069" t="s">
        <v>43</v>
      </c>
      <c r="AA25069">
        <v>24</v>
      </c>
      <c r="AB25069" t="s">
        <v>124048</v>
      </c>
      <c r="AC25069" t="s">
        <v>516</v>
      </c>
      <c r="AD25069">
        <v>5829</v>
      </c>
      <c r="AE25069" t="s">
        <v>62</v>
      </c>
      <c r="AF25069">
        <v>7</v>
      </c>
      <c r="AH25069">
        <v>30</v>
      </c>
      <c r="AI25069">
        <v>1</v>
      </c>
    </row>
    <row r="25070" spans="1:40" x14ac:dyDescent="0.25">
      <c r="A25070" t="s">
        <v>577</v>
      </c>
      <c r="B25070" s="1">
        <v>61657</v>
      </c>
      <c r="C25070" t="s">
        <v>72059</v>
      </c>
      <c r="D25070" t="s">
        <v>2</v>
      </c>
      <c r="E25070" t="s">
        <v>579</v>
      </c>
      <c r="N25070" t="s">
        <v>43</v>
      </c>
      <c r="O25070" t="s">
        <v>43</v>
      </c>
      <c r="X25070" t="s">
        <v>72059</v>
      </c>
      <c r="Y25070" t="s">
        <v>43</v>
      </c>
      <c r="Z25070" t="s">
        <v>43</v>
      </c>
      <c r="AA25070">
        <v>25</v>
      </c>
      <c r="AB25070" t="s">
        <v>124048</v>
      </c>
      <c r="AC25070" t="s">
        <v>516</v>
      </c>
      <c r="AD25070">
        <v>5829</v>
      </c>
      <c r="AE25070" t="s">
        <v>66</v>
      </c>
      <c r="AF25070">
        <v>7</v>
      </c>
      <c r="AH25070">
        <v>30</v>
      </c>
      <c r="AI25070">
        <v>1</v>
      </c>
    </row>
    <row r="25071" spans="1:40" x14ac:dyDescent="0.25">
      <c r="A25071" t="s">
        <v>580</v>
      </c>
      <c r="B25071" s="1">
        <v>61658</v>
      </c>
      <c r="C25071" t="s">
        <v>72063</v>
      </c>
      <c r="D25071" t="s">
        <v>2</v>
      </c>
      <c r="E25071" t="s">
        <v>582</v>
      </c>
      <c r="N25071" t="s">
        <v>43</v>
      </c>
      <c r="O25071" t="s">
        <v>43</v>
      </c>
      <c r="X25071" t="s">
        <v>72063</v>
      </c>
      <c r="Y25071" t="s">
        <v>43</v>
      </c>
      <c r="Z25071" t="s">
        <v>43</v>
      </c>
      <c r="AA25071">
        <v>26</v>
      </c>
      <c r="AB25071" t="s">
        <v>124048</v>
      </c>
      <c r="AC25071" t="s">
        <v>516</v>
      </c>
      <c r="AD25071">
        <v>5829</v>
      </c>
      <c r="AE25071" t="s">
        <v>46</v>
      </c>
      <c r="AF25071">
        <v>7</v>
      </c>
      <c r="AH25071">
        <v>30</v>
      </c>
      <c r="AI25071">
        <v>1</v>
      </c>
      <c r="AJ25071" t="s">
        <v>1557</v>
      </c>
      <c r="AK25071" t="s">
        <v>1558</v>
      </c>
      <c r="AL25071" t="s">
        <v>1559</v>
      </c>
      <c r="AM25071" t="s">
        <v>1560</v>
      </c>
      <c r="AN25071" t="s">
        <v>1561</v>
      </c>
    </row>
    <row r="25072" spans="1:40" x14ac:dyDescent="0.25">
      <c r="A25072" t="s">
        <v>1139</v>
      </c>
      <c r="B25072" s="1">
        <v>61659</v>
      </c>
      <c r="C25072" t="s">
        <v>72067</v>
      </c>
      <c r="D25072" t="s">
        <v>2</v>
      </c>
      <c r="E25072" t="s">
        <v>1141</v>
      </c>
      <c r="N25072" t="s">
        <v>43</v>
      </c>
      <c r="O25072" t="s">
        <v>43</v>
      </c>
      <c r="X25072" t="s">
        <v>72067</v>
      </c>
      <c r="Y25072" t="s">
        <v>43</v>
      </c>
      <c r="Z25072" t="s">
        <v>43</v>
      </c>
      <c r="AA25072">
        <v>27</v>
      </c>
      <c r="AB25072" t="s">
        <v>124048</v>
      </c>
      <c r="AC25072" t="s">
        <v>516</v>
      </c>
      <c r="AD25072">
        <v>5829</v>
      </c>
      <c r="AE25072" t="s">
        <v>50</v>
      </c>
      <c r="AF25072">
        <v>7</v>
      </c>
      <c r="AH25072">
        <v>30</v>
      </c>
      <c r="AI25072">
        <v>1</v>
      </c>
    </row>
    <row r="25073" spans="1:40" x14ac:dyDescent="0.25">
      <c r="A25073" t="s">
        <v>583</v>
      </c>
      <c r="B25073" s="1">
        <v>61660</v>
      </c>
      <c r="C25073" t="s">
        <v>72071</v>
      </c>
      <c r="D25073" t="s">
        <v>2</v>
      </c>
      <c r="E25073" t="s">
        <v>585</v>
      </c>
      <c r="N25073" t="s">
        <v>43</v>
      </c>
      <c r="O25073" t="s">
        <v>43</v>
      </c>
      <c r="X25073" t="s">
        <v>72071</v>
      </c>
      <c r="Y25073" t="s">
        <v>43</v>
      </c>
      <c r="Z25073" t="s">
        <v>43</v>
      </c>
      <c r="AA25073">
        <v>28</v>
      </c>
      <c r="AB25073" t="s">
        <v>124048</v>
      </c>
      <c r="AC25073" t="s">
        <v>516</v>
      </c>
      <c r="AD25073">
        <v>5829</v>
      </c>
      <c r="AE25073" t="s">
        <v>54</v>
      </c>
      <c r="AF25073">
        <v>7</v>
      </c>
      <c r="AH25073">
        <v>30</v>
      </c>
      <c r="AI25073">
        <v>1</v>
      </c>
    </row>
    <row r="25074" spans="1:40" x14ac:dyDescent="0.25">
      <c r="A25074" t="s">
        <v>586</v>
      </c>
      <c r="B25074" s="1">
        <v>61661</v>
      </c>
      <c r="C25074" t="s">
        <v>72075</v>
      </c>
      <c r="D25074" t="s">
        <v>2</v>
      </c>
      <c r="E25074" t="s">
        <v>588</v>
      </c>
      <c r="N25074" t="s">
        <v>43</v>
      </c>
      <c r="O25074" t="s">
        <v>43</v>
      </c>
      <c r="X25074" t="s">
        <v>72075</v>
      </c>
      <c r="Y25074" t="s">
        <v>43</v>
      </c>
      <c r="Z25074" t="s">
        <v>43</v>
      </c>
      <c r="AA25074">
        <v>29</v>
      </c>
      <c r="AB25074" t="s">
        <v>124048</v>
      </c>
      <c r="AC25074" t="s">
        <v>516</v>
      </c>
      <c r="AD25074">
        <v>5829</v>
      </c>
      <c r="AE25074" t="s">
        <v>188</v>
      </c>
      <c r="AF25074">
        <v>7</v>
      </c>
      <c r="AH25074">
        <v>30</v>
      </c>
      <c r="AI25074">
        <v>1</v>
      </c>
      <c r="AJ25074" t="s">
        <v>1557</v>
      </c>
      <c r="AK25074" t="s">
        <v>1558</v>
      </c>
      <c r="AL25074" t="s">
        <v>1559</v>
      </c>
      <c r="AM25074" t="s">
        <v>1560</v>
      </c>
      <c r="AN25074" t="s">
        <v>1561</v>
      </c>
    </row>
    <row r="25075" spans="1:40" x14ac:dyDescent="0.25">
      <c r="A25075" t="s">
        <v>589</v>
      </c>
      <c r="B25075" s="1">
        <v>61662</v>
      </c>
      <c r="C25075" t="s">
        <v>72079</v>
      </c>
      <c r="D25075" t="s">
        <v>2</v>
      </c>
      <c r="E25075" t="s">
        <v>591</v>
      </c>
      <c r="N25075" t="s">
        <v>43</v>
      </c>
      <c r="O25075" t="s">
        <v>43</v>
      </c>
      <c r="X25075" t="s">
        <v>72079</v>
      </c>
      <c r="Y25075" t="s">
        <v>43</v>
      </c>
      <c r="Z25075" t="s">
        <v>43</v>
      </c>
      <c r="AA25075">
        <v>30</v>
      </c>
      <c r="AB25075" t="s">
        <v>124048</v>
      </c>
      <c r="AC25075" t="s">
        <v>516</v>
      </c>
      <c r="AD25075">
        <v>5829</v>
      </c>
      <c r="AE25075" t="s">
        <v>58</v>
      </c>
      <c r="AF25075">
        <v>7</v>
      </c>
      <c r="AH25075">
        <v>30</v>
      </c>
      <c r="AI25075">
        <v>1</v>
      </c>
    </row>
    <row r="25076" spans="1:40" x14ac:dyDescent="0.25">
      <c r="A25076" t="s">
        <v>2663</v>
      </c>
      <c r="B25076" s="1">
        <v>61662</v>
      </c>
      <c r="C25076" t="s">
        <v>72079</v>
      </c>
      <c r="D25076" t="s">
        <v>2664</v>
      </c>
      <c r="E25076" t="s">
        <v>2665</v>
      </c>
      <c r="G25076" t="s">
        <v>130295</v>
      </c>
      <c r="H25076" t="s">
        <v>2667</v>
      </c>
      <c r="M25076" t="s">
        <v>2668</v>
      </c>
      <c r="N25076" t="s">
        <v>43</v>
      </c>
      <c r="O25076" t="s">
        <v>43</v>
      </c>
      <c r="P25076" t="s">
        <v>2669</v>
      </c>
      <c r="Q25076" t="s">
        <v>2670</v>
      </c>
      <c r="R25076" t="s">
        <v>2671</v>
      </c>
      <c r="S25076" t="s">
        <v>2672</v>
      </c>
      <c r="X25076" t="s">
        <v>2663</v>
      </c>
      <c r="Y25076" t="s">
        <v>43</v>
      </c>
      <c r="Z25076" t="s">
        <v>43</v>
      </c>
      <c r="AA25076">
        <v>30</v>
      </c>
      <c r="AB25076" t="s">
        <v>124048</v>
      </c>
      <c r="AC25076" t="s">
        <v>516</v>
      </c>
      <c r="AD25076">
        <v>5829</v>
      </c>
      <c r="AE25076" t="s">
        <v>58</v>
      </c>
      <c r="AF25076">
        <v>7</v>
      </c>
      <c r="AH25076">
        <v>30</v>
      </c>
      <c r="AI25076">
        <v>1</v>
      </c>
    </row>
    <row r="25077" spans="1:40" x14ac:dyDescent="0.25">
      <c r="A25077" t="s">
        <v>125915</v>
      </c>
      <c r="B25077" s="1">
        <v>61663</v>
      </c>
      <c r="C25077" t="s">
        <v>72083</v>
      </c>
      <c r="D25077" t="s">
        <v>2</v>
      </c>
      <c r="E25077" t="s">
        <v>42</v>
      </c>
      <c r="N25077" t="s">
        <v>43</v>
      </c>
      <c r="O25077" t="s">
        <v>43</v>
      </c>
      <c r="X25077" t="s">
        <v>72083</v>
      </c>
      <c r="Y25077" t="s">
        <v>43</v>
      </c>
      <c r="Z25077" t="s">
        <v>43</v>
      </c>
      <c r="AA25077">
        <v>1</v>
      </c>
      <c r="AB25077" t="s">
        <v>125916</v>
      </c>
      <c r="AC25077" t="s">
        <v>45</v>
      </c>
      <c r="AD25077">
        <v>5829</v>
      </c>
      <c r="AE25077" t="s">
        <v>62</v>
      </c>
      <c r="AF25077">
        <v>8</v>
      </c>
      <c r="AH25077">
        <v>29</v>
      </c>
      <c r="AI25077">
        <v>2</v>
      </c>
    </row>
    <row r="25078" spans="1:40" x14ac:dyDescent="0.25">
      <c r="A25078" t="s">
        <v>2663</v>
      </c>
      <c r="B25078" s="1">
        <v>61663</v>
      </c>
      <c r="C25078" t="s">
        <v>72083</v>
      </c>
      <c r="D25078" t="s">
        <v>2664</v>
      </c>
      <c r="E25078" t="s">
        <v>2665</v>
      </c>
      <c r="G25078" t="s">
        <v>130295</v>
      </c>
      <c r="H25078" t="s">
        <v>2667</v>
      </c>
      <c r="N25078" t="s">
        <v>2769</v>
      </c>
      <c r="O25078" t="s">
        <v>2770</v>
      </c>
      <c r="X25078" t="s">
        <v>2663</v>
      </c>
      <c r="Y25078" t="s">
        <v>43</v>
      </c>
      <c r="Z25078" t="s">
        <v>43</v>
      </c>
      <c r="AA25078">
        <v>1</v>
      </c>
      <c r="AB25078" t="s">
        <v>125916</v>
      </c>
      <c r="AC25078" t="s">
        <v>45</v>
      </c>
      <c r="AD25078">
        <v>5829</v>
      </c>
      <c r="AE25078" t="s">
        <v>62</v>
      </c>
      <c r="AF25078">
        <v>8</v>
      </c>
      <c r="AH25078">
        <v>29</v>
      </c>
      <c r="AI25078">
        <v>2</v>
      </c>
    </row>
    <row r="25079" spans="1:40" x14ac:dyDescent="0.25">
      <c r="A25079" t="s">
        <v>2936</v>
      </c>
      <c r="B25079" s="1">
        <v>61663</v>
      </c>
      <c r="C25079" t="s">
        <v>72083</v>
      </c>
      <c r="D25079" t="s">
        <v>2922</v>
      </c>
      <c r="E25079" t="s">
        <v>2937</v>
      </c>
      <c r="G25079" t="s">
        <v>131986</v>
      </c>
      <c r="M25079" t="s">
        <v>131943</v>
      </c>
      <c r="N25079" t="s">
        <v>2769</v>
      </c>
      <c r="O25079" t="s">
        <v>2770</v>
      </c>
      <c r="P25079" t="s">
        <v>2942</v>
      </c>
      <c r="Q25079" t="s">
        <v>2943</v>
      </c>
      <c r="R25079" t="s">
        <v>2944</v>
      </c>
      <c r="S25079" t="s">
        <v>2945</v>
      </c>
      <c r="T25079" t="s">
        <v>2946</v>
      </c>
      <c r="U25079" t="s">
        <v>2947</v>
      </c>
      <c r="V25079" t="s">
        <v>2948</v>
      </c>
      <c r="X25079" t="s">
        <v>2936</v>
      </c>
      <c r="Y25079" t="s">
        <v>3285</v>
      </c>
      <c r="Z25079" t="s">
        <v>3285</v>
      </c>
      <c r="AA25079">
        <v>1</v>
      </c>
      <c r="AB25079" t="s">
        <v>125916</v>
      </c>
      <c r="AC25079" t="s">
        <v>45</v>
      </c>
      <c r="AD25079">
        <v>5829</v>
      </c>
      <c r="AE25079" t="s">
        <v>62</v>
      </c>
      <c r="AF25079">
        <v>8</v>
      </c>
      <c r="AH25079">
        <v>29</v>
      </c>
      <c r="AI25079">
        <v>2</v>
      </c>
    </row>
    <row r="25080" spans="1:40" x14ac:dyDescent="0.25">
      <c r="A25080" t="s">
        <v>47</v>
      </c>
      <c r="B25080" s="1">
        <v>61664</v>
      </c>
      <c r="C25080" t="s">
        <v>72087</v>
      </c>
      <c r="D25080" t="s">
        <v>2</v>
      </c>
      <c r="E25080" t="s">
        <v>49</v>
      </c>
      <c r="N25080" t="s">
        <v>43</v>
      </c>
      <c r="O25080" t="s">
        <v>43</v>
      </c>
      <c r="X25080" t="s">
        <v>72087</v>
      </c>
      <c r="Y25080" t="s">
        <v>43</v>
      </c>
      <c r="Z25080" t="s">
        <v>43</v>
      </c>
      <c r="AA25080">
        <v>2</v>
      </c>
      <c r="AB25080" t="s">
        <v>125916</v>
      </c>
      <c r="AC25080" t="s">
        <v>45</v>
      </c>
      <c r="AD25080">
        <v>5829</v>
      </c>
      <c r="AE25080" t="s">
        <v>66</v>
      </c>
      <c r="AF25080">
        <v>8</v>
      </c>
      <c r="AH25080">
        <v>29</v>
      </c>
      <c r="AI25080">
        <v>2</v>
      </c>
    </row>
    <row r="25081" spans="1:40" x14ac:dyDescent="0.25">
      <c r="A25081" t="s">
        <v>51</v>
      </c>
      <c r="B25081" s="1">
        <v>61665</v>
      </c>
      <c r="C25081" t="s">
        <v>72091</v>
      </c>
      <c r="D25081" t="s">
        <v>2</v>
      </c>
      <c r="E25081" t="s">
        <v>53</v>
      </c>
      <c r="N25081" t="s">
        <v>43</v>
      </c>
      <c r="O25081" t="s">
        <v>43</v>
      </c>
      <c r="X25081" t="s">
        <v>72091</v>
      </c>
      <c r="Y25081" t="s">
        <v>43</v>
      </c>
      <c r="Z25081" t="s">
        <v>43</v>
      </c>
      <c r="AA25081">
        <v>3</v>
      </c>
      <c r="AB25081" t="s">
        <v>125916</v>
      </c>
      <c r="AC25081" t="s">
        <v>45</v>
      </c>
      <c r="AD25081">
        <v>5829</v>
      </c>
      <c r="AE25081" t="s">
        <v>46</v>
      </c>
      <c r="AF25081">
        <v>8</v>
      </c>
      <c r="AH25081">
        <v>29</v>
      </c>
      <c r="AI25081">
        <v>2</v>
      </c>
      <c r="AJ25081" t="s">
        <v>1563</v>
      </c>
      <c r="AK25081" t="s">
        <v>1564</v>
      </c>
      <c r="AL25081" t="s">
        <v>1565</v>
      </c>
      <c r="AM25081" t="s">
        <v>1566</v>
      </c>
      <c r="AN25081" t="s">
        <v>1567</v>
      </c>
    </row>
    <row r="25082" spans="1:40" x14ac:dyDescent="0.25">
      <c r="A25082" t="s">
        <v>944</v>
      </c>
      <c r="B25082" s="1">
        <v>61666</v>
      </c>
      <c r="C25082" t="s">
        <v>72095</v>
      </c>
      <c r="D25082" t="s">
        <v>2</v>
      </c>
      <c r="E25082" t="s">
        <v>946</v>
      </c>
      <c r="N25082" t="s">
        <v>43</v>
      </c>
      <c r="O25082" t="s">
        <v>43</v>
      </c>
      <c r="X25082" t="s">
        <v>72095</v>
      </c>
      <c r="Y25082" t="s">
        <v>43</v>
      </c>
      <c r="Z25082" t="s">
        <v>43</v>
      </c>
      <c r="AA25082">
        <v>4</v>
      </c>
      <c r="AB25082" t="s">
        <v>125916</v>
      </c>
      <c r="AC25082" t="s">
        <v>45</v>
      </c>
      <c r="AD25082">
        <v>5829</v>
      </c>
      <c r="AE25082" t="s">
        <v>50</v>
      </c>
      <c r="AF25082">
        <v>8</v>
      </c>
      <c r="AH25082">
        <v>29</v>
      </c>
      <c r="AI25082">
        <v>2</v>
      </c>
    </row>
    <row r="25083" spans="1:40" x14ac:dyDescent="0.25">
      <c r="A25083" t="s">
        <v>55</v>
      </c>
      <c r="B25083" s="1">
        <v>61667</v>
      </c>
      <c r="C25083" t="s">
        <v>72099</v>
      </c>
      <c r="D25083" t="s">
        <v>2</v>
      </c>
      <c r="E25083" t="s">
        <v>57</v>
      </c>
      <c r="N25083" t="s">
        <v>43</v>
      </c>
      <c r="O25083" t="s">
        <v>43</v>
      </c>
      <c r="X25083" t="s">
        <v>72099</v>
      </c>
      <c r="Y25083" t="s">
        <v>43</v>
      </c>
      <c r="Z25083" t="s">
        <v>43</v>
      </c>
      <c r="AA25083">
        <v>5</v>
      </c>
      <c r="AB25083" t="s">
        <v>125916</v>
      </c>
      <c r="AC25083" t="s">
        <v>45</v>
      </c>
      <c r="AD25083">
        <v>5829</v>
      </c>
      <c r="AE25083" t="s">
        <v>54</v>
      </c>
      <c r="AF25083">
        <v>8</v>
      </c>
      <c r="AH25083">
        <v>29</v>
      </c>
      <c r="AI25083">
        <v>2</v>
      </c>
    </row>
    <row r="25084" spans="1:40" x14ac:dyDescent="0.25">
      <c r="A25084" t="s">
        <v>59</v>
      </c>
      <c r="B25084" s="1">
        <v>61668</v>
      </c>
      <c r="C25084" t="s">
        <v>72103</v>
      </c>
      <c r="D25084" t="s">
        <v>2</v>
      </c>
      <c r="E25084" t="s">
        <v>61</v>
      </c>
      <c r="N25084" t="s">
        <v>43</v>
      </c>
      <c r="O25084" t="s">
        <v>43</v>
      </c>
      <c r="X25084" t="s">
        <v>72103</v>
      </c>
      <c r="Y25084" t="s">
        <v>43</v>
      </c>
      <c r="Z25084" t="s">
        <v>43</v>
      </c>
      <c r="AA25084">
        <v>6</v>
      </c>
      <c r="AB25084" t="s">
        <v>125916</v>
      </c>
      <c r="AC25084" t="s">
        <v>45</v>
      </c>
      <c r="AD25084">
        <v>5829</v>
      </c>
      <c r="AE25084" t="s">
        <v>188</v>
      </c>
      <c r="AF25084">
        <v>8</v>
      </c>
      <c r="AH25084">
        <v>29</v>
      </c>
      <c r="AI25084">
        <v>2</v>
      </c>
      <c r="AJ25084" t="s">
        <v>1563</v>
      </c>
      <c r="AK25084" t="s">
        <v>1564</v>
      </c>
      <c r="AL25084" t="s">
        <v>1565</v>
      </c>
      <c r="AM25084" t="s">
        <v>1566</v>
      </c>
      <c r="AN25084" t="s">
        <v>1567</v>
      </c>
    </row>
    <row r="25085" spans="1:40" x14ac:dyDescent="0.25">
      <c r="A25085" t="s">
        <v>63</v>
      </c>
      <c r="B25085" s="1">
        <v>61669</v>
      </c>
      <c r="C25085" t="s">
        <v>72107</v>
      </c>
      <c r="D25085" t="s">
        <v>2</v>
      </c>
      <c r="E25085" t="s">
        <v>65</v>
      </c>
      <c r="N25085" t="s">
        <v>43</v>
      </c>
      <c r="O25085" t="s">
        <v>43</v>
      </c>
      <c r="X25085" t="s">
        <v>72107</v>
      </c>
      <c r="Y25085" t="s">
        <v>43</v>
      </c>
      <c r="Z25085" t="s">
        <v>43</v>
      </c>
      <c r="AA25085">
        <v>7</v>
      </c>
      <c r="AB25085" t="s">
        <v>125916</v>
      </c>
      <c r="AC25085" t="s">
        <v>45</v>
      </c>
      <c r="AD25085">
        <v>5829</v>
      </c>
      <c r="AE25085" t="s">
        <v>58</v>
      </c>
      <c r="AF25085">
        <v>8</v>
      </c>
      <c r="AH25085">
        <v>29</v>
      </c>
      <c r="AI25085">
        <v>2</v>
      </c>
    </row>
    <row r="25086" spans="1:40" x14ac:dyDescent="0.25">
      <c r="A25086" t="s">
        <v>1328</v>
      </c>
      <c r="B25086" s="1">
        <v>61670</v>
      </c>
      <c r="C25086" t="s">
        <v>72111</v>
      </c>
      <c r="D25086" t="s">
        <v>2</v>
      </c>
      <c r="E25086" t="s">
        <v>1330</v>
      </c>
      <c r="N25086" t="s">
        <v>43</v>
      </c>
      <c r="O25086" t="s">
        <v>43</v>
      </c>
      <c r="X25086" t="s">
        <v>72111</v>
      </c>
      <c r="Y25086" t="s">
        <v>43</v>
      </c>
      <c r="Z25086" t="s">
        <v>43</v>
      </c>
      <c r="AA25086">
        <v>8</v>
      </c>
      <c r="AB25086" t="s">
        <v>125916</v>
      </c>
      <c r="AC25086" t="s">
        <v>45</v>
      </c>
      <c r="AD25086">
        <v>5829</v>
      </c>
      <c r="AE25086" t="s">
        <v>62</v>
      </c>
      <c r="AF25086">
        <v>8</v>
      </c>
      <c r="AH25086">
        <v>29</v>
      </c>
      <c r="AI25086">
        <v>2</v>
      </c>
    </row>
    <row r="25087" spans="1:40" x14ac:dyDescent="0.25">
      <c r="A25087" t="s">
        <v>3157</v>
      </c>
      <c r="B25087" s="1">
        <v>61670</v>
      </c>
      <c r="C25087" t="s">
        <v>72111</v>
      </c>
      <c r="D25087" t="s">
        <v>2922</v>
      </c>
      <c r="E25087" t="s">
        <v>3158</v>
      </c>
      <c r="G25087" t="s">
        <v>134314</v>
      </c>
      <c r="M25087" t="s">
        <v>3160</v>
      </c>
      <c r="N25087" t="s">
        <v>3161</v>
      </c>
      <c r="O25087" t="s">
        <v>3162</v>
      </c>
      <c r="P25087" t="s">
        <v>3163</v>
      </c>
      <c r="Q25087" t="s">
        <v>3164</v>
      </c>
      <c r="R25087" t="s">
        <v>3165</v>
      </c>
      <c r="S25087" t="s">
        <v>3166</v>
      </c>
      <c r="T25087" t="s">
        <v>3167</v>
      </c>
      <c r="U25087" t="s">
        <v>3168</v>
      </c>
      <c r="V25087" t="s">
        <v>3169</v>
      </c>
      <c r="X25087" t="s">
        <v>3157</v>
      </c>
      <c r="Y25087" t="s">
        <v>43</v>
      </c>
      <c r="Z25087" t="s">
        <v>43</v>
      </c>
      <c r="AA25087">
        <v>8</v>
      </c>
      <c r="AB25087" t="s">
        <v>125916</v>
      </c>
      <c r="AC25087" t="s">
        <v>45</v>
      </c>
      <c r="AD25087">
        <v>5829</v>
      </c>
      <c r="AE25087" t="s">
        <v>62</v>
      </c>
      <c r="AF25087">
        <v>8</v>
      </c>
      <c r="AH25087">
        <v>29</v>
      </c>
      <c r="AI25087">
        <v>2</v>
      </c>
    </row>
    <row r="25088" spans="1:40" x14ac:dyDescent="0.25">
      <c r="A25088" t="s">
        <v>67</v>
      </c>
      <c r="B25088" s="1">
        <v>61671</v>
      </c>
      <c r="C25088" t="s">
        <v>72115</v>
      </c>
      <c r="D25088" t="s">
        <v>2</v>
      </c>
      <c r="E25088" t="s">
        <v>69</v>
      </c>
      <c r="N25088" t="s">
        <v>43</v>
      </c>
      <c r="O25088" t="s">
        <v>43</v>
      </c>
      <c r="X25088" t="s">
        <v>72115</v>
      </c>
      <c r="Y25088" t="s">
        <v>43</v>
      </c>
      <c r="Z25088" t="s">
        <v>43</v>
      </c>
      <c r="AA25088">
        <v>9</v>
      </c>
      <c r="AB25088" t="s">
        <v>125916</v>
      </c>
      <c r="AC25088" t="s">
        <v>45</v>
      </c>
      <c r="AD25088">
        <v>5829</v>
      </c>
      <c r="AE25088" t="s">
        <v>66</v>
      </c>
      <c r="AF25088">
        <v>8</v>
      </c>
      <c r="AH25088">
        <v>29</v>
      </c>
      <c r="AI25088">
        <v>2</v>
      </c>
    </row>
    <row r="25089" spans="1:40" x14ac:dyDescent="0.25">
      <c r="A25089" t="s">
        <v>70</v>
      </c>
      <c r="B25089" s="1">
        <v>61672</v>
      </c>
      <c r="C25089" t="s">
        <v>72119</v>
      </c>
      <c r="D25089" t="s">
        <v>2</v>
      </c>
      <c r="E25089" t="s">
        <v>72</v>
      </c>
      <c r="N25089" t="s">
        <v>43</v>
      </c>
      <c r="O25089" t="s">
        <v>43</v>
      </c>
      <c r="X25089" t="s">
        <v>72119</v>
      </c>
      <c r="Y25089" t="s">
        <v>43</v>
      </c>
      <c r="Z25089" t="s">
        <v>43</v>
      </c>
      <c r="AA25089">
        <v>10</v>
      </c>
      <c r="AB25089" t="s">
        <v>125916</v>
      </c>
      <c r="AC25089" t="s">
        <v>45</v>
      </c>
      <c r="AD25089">
        <v>5829</v>
      </c>
      <c r="AE25089" t="s">
        <v>46</v>
      </c>
      <c r="AF25089">
        <v>8</v>
      </c>
      <c r="AH25089">
        <v>29</v>
      </c>
      <c r="AI25089">
        <v>2</v>
      </c>
      <c r="AJ25089" t="s">
        <v>1570</v>
      </c>
      <c r="AK25089" t="s">
        <v>1571</v>
      </c>
      <c r="AL25089" t="s">
        <v>1572</v>
      </c>
      <c r="AM25089" t="s">
        <v>1573</v>
      </c>
      <c r="AN25089" t="s">
        <v>1574</v>
      </c>
    </row>
    <row r="25090" spans="1:40" x14ac:dyDescent="0.25">
      <c r="A25090" t="s">
        <v>951</v>
      </c>
      <c r="B25090" s="1">
        <v>61673</v>
      </c>
      <c r="C25090" t="s">
        <v>72123</v>
      </c>
      <c r="D25090" t="s">
        <v>2</v>
      </c>
      <c r="E25090" t="s">
        <v>953</v>
      </c>
      <c r="N25090" t="s">
        <v>43</v>
      </c>
      <c r="O25090" t="s">
        <v>43</v>
      </c>
      <c r="X25090" t="s">
        <v>72123</v>
      </c>
      <c r="Y25090" t="s">
        <v>43</v>
      </c>
      <c r="Z25090" t="s">
        <v>43</v>
      </c>
      <c r="AA25090">
        <v>11</v>
      </c>
      <c r="AB25090" t="s">
        <v>125916</v>
      </c>
      <c r="AC25090" t="s">
        <v>45</v>
      </c>
      <c r="AD25090">
        <v>5829</v>
      </c>
      <c r="AE25090" t="s">
        <v>50</v>
      </c>
      <c r="AF25090">
        <v>8</v>
      </c>
      <c r="AH25090">
        <v>29</v>
      </c>
      <c r="AI25090">
        <v>2</v>
      </c>
    </row>
    <row r="25091" spans="1:40" x14ac:dyDescent="0.25">
      <c r="A25091" t="s">
        <v>73</v>
      </c>
      <c r="B25091" s="1">
        <v>61674</v>
      </c>
      <c r="C25091" t="s">
        <v>72127</v>
      </c>
      <c r="D25091" t="s">
        <v>2</v>
      </c>
      <c r="E25091" t="s">
        <v>75</v>
      </c>
      <c r="N25091" t="s">
        <v>43</v>
      </c>
      <c r="O25091" t="s">
        <v>43</v>
      </c>
      <c r="X25091" t="s">
        <v>72127</v>
      </c>
      <c r="Y25091" t="s">
        <v>43</v>
      </c>
      <c r="Z25091" t="s">
        <v>43</v>
      </c>
      <c r="AA25091">
        <v>12</v>
      </c>
      <c r="AB25091" t="s">
        <v>125916</v>
      </c>
      <c r="AC25091" t="s">
        <v>45</v>
      </c>
      <c r="AD25091">
        <v>5829</v>
      </c>
      <c r="AE25091" t="s">
        <v>54</v>
      </c>
      <c r="AF25091">
        <v>8</v>
      </c>
      <c r="AH25091">
        <v>29</v>
      </c>
      <c r="AI25091">
        <v>2</v>
      </c>
    </row>
    <row r="25092" spans="1:40" x14ac:dyDescent="0.25">
      <c r="A25092" t="s">
        <v>76</v>
      </c>
      <c r="B25092" s="1">
        <v>61675</v>
      </c>
      <c r="C25092" t="s">
        <v>72131</v>
      </c>
      <c r="D25092" t="s">
        <v>2</v>
      </c>
      <c r="E25092" t="s">
        <v>78</v>
      </c>
      <c r="N25092" t="s">
        <v>43</v>
      </c>
      <c r="O25092" t="s">
        <v>43</v>
      </c>
      <c r="X25092" t="s">
        <v>72131</v>
      </c>
      <c r="Y25092" t="s">
        <v>43</v>
      </c>
      <c r="Z25092" t="s">
        <v>43</v>
      </c>
      <c r="AA25092">
        <v>13</v>
      </c>
      <c r="AB25092" t="s">
        <v>125916</v>
      </c>
      <c r="AC25092" t="s">
        <v>45</v>
      </c>
      <c r="AD25092">
        <v>5829</v>
      </c>
      <c r="AE25092" t="s">
        <v>188</v>
      </c>
      <c r="AF25092">
        <v>8</v>
      </c>
      <c r="AH25092">
        <v>29</v>
      </c>
      <c r="AI25092">
        <v>2</v>
      </c>
      <c r="AJ25092" t="s">
        <v>1570</v>
      </c>
      <c r="AK25092" t="s">
        <v>1571</v>
      </c>
      <c r="AL25092" t="s">
        <v>1572</v>
      </c>
      <c r="AM25092" t="s">
        <v>1573</v>
      </c>
      <c r="AN25092" t="s">
        <v>1574</v>
      </c>
    </row>
    <row r="25093" spans="1:40" x14ac:dyDescent="0.25">
      <c r="A25093" t="s">
        <v>79</v>
      </c>
      <c r="B25093" s="1">
        <v>61676</v>
      </c>
      <c r="C25093" t="s">
        <v>72135</v>
      </c>
      <c r="D25093" t="s">
        <v>2</v>
      </c>
      <c r="E25093" t="s">
        <v>81</v>
      </c>
      <c r="N25093" t="s">
        <v>43</v>
      </c>
      <c r="O25093" t="s">
        <v>43</v>
      </c>
      <c r="X25093" t="s">
        <v>72135</v>
      </c>
      <c r="Y25093" t="s">
        <v>43</v>
      </c>
      <c r="Z25093" t="s">
        <v>43</v>
      </c>
      <c r="AA25093">
        <v>14</v>
      </c>
      <c r="AB25093" t="s">
        <v>125916</v>
      </c>
      <c r="AC25093" t="s">
        <v>45</v>
      </c>
      <c r="AD25093">
        <v>5829</v>
      </c>
      <c r="AE25093" t="s">
        <v>58</v>
      </c>
      <c r="AF25093">
        <v>8</v>
      </c>
      <c r="AH25093">
        <v>29</v>
      </c>
      <c r="AI25093">
        <v>2</v>
      </c>
    </row>
    <row r="25094" spans="1:40" x14ac:dyDescent="0.25">
      <c r="A25094" t="s">
        <v>1335</v>
      </c>
      <c r="B25094" s="1">
        <v>61677</v>
      </c>
      <c r="C25094" t="s">
        <v>72139</v>
      </c>
      <c r="D25094" t="s">
        <v>2</v>
      </c>
      <c r="E25094" t="s">
        <v>1337</v>
      </c>
      <c r="N25094" t="s">
        <v>43</v>
      </c>
      <c r="O25094" t="s">
        <v>43</v>
      </c>
      <c r="X25094" t="s">
        <v>72139</v>
      </c>
      <c r="Y25094" t="s">
        <v>43</v>
      </c>
      <c r="Z25094" t="s">
        <v>43</v>
      </c>
      <c r="AA25094">
        <v>15</v>
      </c>
      <c r="AB25094" t="s">
        <v>125916</v>
      </c>
      <c r="AC25094" t="s">
        <v>45</v>
      </c>
      <c r="AD25094">
        <v>5829</v>
      </c>
      <c r="AE25094" t="s">
        <v>62</v>
      </c>
      <c r="AF25094">
        <v>8</v>
      </c>
      <c r="AH25094">
        <v>29</v>
      </c>
      <c r="AI25094">
        <v>2</v>
      </c>
    </row>
    <row r="25095" spans="1:40" x14ac:dyDescent="0.25">
      <c r="A25095" t="s">
        <v>2950</v>
      </c>
      <c r="B25095" s="1">
        <v>61677</v>
      </c>
      <c r="C25095" t="s">
        <v>72139</v>
      </c>
      <c r="D25095" t="s">
        <v>2922</v>
      </c>
      <c r="E25095" t="s">
        <v>2951</v>
      </c>
      <c r="G25095" t="s">
        <v>132795</v>
      </c>
      <c r="M25095" t="s">
        <v>2953</v>
      </c>
      <c r="N25095" t="s">
        <v>2954</v>
      </c>
      <c r="O25095" t="s">
        <v>2809</v>
      </c>
      <c r="P25095" t="s">
        <v>2955</v>
      </c>
      <c r="Q25095" t="s">
        <v>2956</v>
      </c>
      <c r="R25095" t="s">
        <v>2957</v>
      </c>
      <c r="S25095" t="s">
        <v>2958</v>
      </c>
      <c r="T25095" t="s">
        <v>2959</v>
      </c>
      <c r="U25095" t="s">
        <v>2960</v>
      </c>
      <c r="V25095" t="s">
        <v>2961</v>
      </c>
      <c r="W25095" t="s">
        <v>2962</v>
      </c>
      <c r="X25095" t="s">
        <v>2950</v>
      </c>
      <c r="Y25095" t="s">
        <v>43</v>
      </c>
      <c r="Z25095" t="s">
        <v>43</v>
      </c>
      <c r="AA25095">
        <v>15</v>
      </c>
      <c r="AB25095" t="s">
        <v>125916</v>
      </c>
      <c r="AC25095" t="s">
        <v>45</v>
      </c>
      <c r="AD25095">
        <v>5829</v>
      </c>
      <c r="AE25095" t="s">
        <v>62</v>
      </c>
      <c r="AF25095">
        <v>8</v>
      </c>
      <c r="AH25095">
        <v>29</v>
      </c>
      <c r="AI25095">
        <v>2</v>
      </c>
    </row>
    <row r="25096" spans="1:40" x14ac:dyDescent="0.25">
      <c r="A25096" t="s">
        <v>82</v>
      </c>
      <c r="B25096" s="1">
        <v>61678</v>
      </c>
      <c r="C25096" t="s">
        <v>72143</v>
      </c>
      <c r="D25096" t="s">
        <v>2</v>
      </c>
      <c r="E25096" t="s">
        <v>84</v>
      </c>
      <c r="N25096" t="s">
        <v>43</v>
      </c>
      <c r="O25096" t="s">
        <v>43</v>
      </c>
      <c r="X25096" t="s">
        <v>72143</v>
      </c>
      <c r="Y25096" t="s">
        <v>43</v>
      </c>
      <c r="Z25096" t="s">
        <v>43</v>
      </c>
      <c r="AA25096">
        <v>16</v>
      </c>
      <c r="AB25096" t="s">
        <v>125916</v>
      </c>
      <c r="AC25096" t="s">
        <v>45</v>
      </c>
      <c r="AD25096">
        <v>5829</v>
      </c>
      <c r="AE25096" t="s">
        <v>66</v>
      </c>
      <c r="AF25096">
        <v>8</v>
      </c>
      <c r="AH25096">
        <v>29</v>
      </c>
      <c r="AI25096">
        <v>2</v>
      </c>
    </row>
    <row r="25097" spans="1:40" x14ac:dyDescent="0.25">
      <c r="A25097" t="s">
        <v>85</v>
      </c>
      <c r="B25097" s="1">
        <v>61679</v>
      </c>
      <c r="C25097" t="s">
        <v>72147</v>
      </c>
      <c r="D25097" t="s">
        <v>2</v>
      </c>
      <c r="E25097" t="s">
        <v>87</v>
      </c>
      <c r="N25097" t="s">
        <v>43</v>
      </c>
      <c r="O25097" t="s">
        <v>43</v>
      </c>
      <c r="X25097" t="s">
        <v>72147</v>
      </c>
      <c r="Y25097" t="s">
        <v>43</v>
      </c>
      <c r="Z25097" t="s">
        <v>43</v>
      </c>
      <c r="AA25097">
        <v>17</v>
      </c>
      <c r="AB25097" t="s">
        <v>125916</v>
      </c>
      <c r="AC25097" t="s">
        <v>45</v>
      </c>
      <c r="AD25097">
        <v>5829</v>
      </c>
      <c r="AE25097" t="s">
        <v>46</v>
      </c>
      <c r="AF25097">
        <v>8</v>
      </c>
      <c r="AH25097">
        <v>29</v>
      </c>
      <c r="AI25097">
        <v>2</v>
      </c>
      <c r="AJ25097" t="s">
        <v>1577</v>
      </c>
      <c r="AK25097" t="s">
        <v>1578</v>
      </c>
      <c r="AL25097" t="s">
        <v>1579</v>
      </c>
      <c r="AM25097" t="s">
        <v>1580</v>
      </c>
      <c r="AN25097" t="s">
        <v>1581</v>
      </c>
    </row>
    <row r="25098" spans="1:40" x14ac:dyDescent="0.25">
      <c r="A25098" t="s">
        <v>958</v>
      </c>
      <c r="B25098" s="1">
        <v>61680</v>
      </c>
      <c r="C25098" t="s">
        <v>72151</v>
      </c>
      <c r="D25098" t="s">
        <v>2</v>
      </c>
      <c r="E25098" t="s">
        <v>960</v>
      </c>
      <c r="N25098" t="s">
        <v>43</v>
      </c>
      <c r="O25098" t="s">
        <v>43</v>
      </c>
      <c r="X25098" t="s">
        <v>72151</v>
      </c>
      <c r="Y25098" t="s">
        <v>43</v>
      </c>
      <c r="Z25098" t="s">
        <v>43</v>
      </c>
      <c r="AA25098">
        <v>18</v>
      </c>
      <c r="AB25098" t="s">
        <v>125916</v>
      </c>
      <c r="AC25098" t="s">
        <v>45</v>
      </c>
      <c r="AD25098">
        <v>5829</v>
      </c>
      <c r="AE25098" t="s">
        <v>50</v>
      </c>
      <c r="AF25098">
        <v>8</v>
      </c>
      <c r="AH25098">
        <v>29</v>
      </c>
      <c r="AI25098">
        <v>2</v>
      </c>
    </row>
    <row r="25099" spans="1:40" x14ac:dyDescent="0.25">
      <c r="A25099" t="s">
        <v>88</v>
      </c>
      <c r="B25099" s="1">
        <v>61681</v>
      </c>
      <c r="C25099" t="s">
        <v>72155</v>
      </c>
      <c r="D25099" t="s">
        <v>2</v>
      </c>
      <c r="E25099" t="s">
        <v>90</v>
      </c>
      <c r="N25099" t="s">
        <v>43</v>
      </c>
      <c r="O25099" t="s">
        <v>43</v>
      </c>
      <c r="X25099" t="s">
        <v>72155</v>
      </c>
      <c r="Y25099" t="s">
        <v>43</v>
      </c>
      <c r="Z25099" t="s">
        <v>43</v>
      </c>
      <c r="AA25099">
        <v>19</v>
      </c>
      <c r="AB25099" t="s">
        <v>125916</v>
      </c>
      <c r="AC25099" t="s">
        <v>45</v>
      </c>
      <c r="AD25099">
        <v>5829</v>
      </c>
      <c r="AE25099" t="s">
        <v>54</v>
      </c>
      <c r="AF25099">
        <v>8</v>
      </c>
      <c r="AH25099">
        <v>29</v>
      </c>
      <c r="AI25099">
        <v>2</v>
      </c>
    </row>
    <row r="25100" spans="1:40" x14ac:dyDescent="0.25">
      <c r="A25100" t="s">
        <v>91</v>
      </c>
      <c r="B25100" s="1">
        <v>61682</v>
      </c>
      <c r="C25100" t="s">
        <v>72159</v>
      </c>
      <c r="D25100" t="s">
        <v>2</v>
      </c>
      <c r="E25100" t="s">
        <v>93</v>
      </c>
      <c r="N25100" t="s">
        <v>43</v>
      </c>
      <c r="O25100" t="s">
        <v>43</v>
      </c>
      <c r="X25100" t="s">
        <v>72159</v>
      </c>
      <c r="Y25100" t="s">
        <v>43</v>
      </c>
      <c r="Z25100" t="s">
        <v>43</v>
      </c>
      <c r="AA25100">
        <v>20</v>
      </c>
      <c r="AB25100" t="s">
        <v>125916</v>
      </c>
      <c r="AC25100" t="s">
        <v>45</v>
      </c>
      <c r="AD25100">
        <v>5829</v>
      </c>
      <c r="AE25100" t="s">
        <v>188</v>
      </c>
      <c r="AF25100">
        <v>8</v>
      </c>
      <c r="AH25100">
        <v>29</v>
      </c>
      <c r="AI25100">
        <v>2</v>
      </c>
      <c r="AJ25100" t="s">
        <v>1577</v>
      </c>
      <c r="AK25100" t="s">
        <v>1578</v>
      </c>
      <c r="AL25100" t="s">
        <v>1579</v>
      </c>
      <c r="AM25100" t="s">
        <v>1580</v>
      </c>
      <c r="AN25100" t="s">
        <v>1581</v>
      </c>
    </row>
    <row r="25101" spans="1:40" x14ac:dyDescent="0.25">
      <c r="A25101" t="s">
        <v>94</v>
      </c>
      <c r="B25101" s="1">
        <v>61683</v>
      </c>
      <c r="C25101" t="s">
        <v>72163</v>
      </c>
      <c r="D25101" t="s">
        <v>2</v>
      </c>
      <c r="E25101" t="s">
        <v>96</v>
      </c>
      <c r="N25101" t="s">
        <v>43</v>
      </c>
      <c r="O25101" t="s">
        <v>43</v>
      </c>
      <c r="X25101" t="s">
        <v>72163</v>
      </c>
      <c r="Y25101" t="s">
        <v>43</v>
      </c>
      <c r="Z25101" t="s">
        <v>43</v>
      </c>
      <c r="AA25101">
        <v>21</v>
      </c>
      <c r="AB25101" t="s">
        <v>125916</v>
      </c>
      <c r="AC25101" t="s">
        <v>45</v>
      </c>
      <c r="AD25101">
        <v>5829</v>
      </c>
      <c r="AE25101" t="s">
        <v>58</v>
      </c>
      <c r="AF25101">
        <v>8</v>
      </c>
      <c r="AH25101">
        <v>29</v>
      </c>
      <c r="AI25101">
        <v>2</v>
      </c>
    </row>
    <row r="25102" spans="1:40" x14ac:dyDescent="0.25">
      <c r="A25102" t="s">
        <v>1342</v>
      </c>
      <c r="B25102" s="1">
        <v>61684</v>
      </c>
      <c r="C25102" t="s">
        <v>72167</v>
      </c>
      <c r="D25102" t="s">
        <v>2</v>
      </c>
      <c r="E25102" t="s">
        <v>1344</v>
      </c>
      <c r="N25102" t="s">
        <v>43</v>
      </c>
      <c r="O25102" t="s">
        <v>43</v>
      </c>
      <c r="X25102" t="s">
        <v>72167</v>
      </c>
      <c r="Y25102" t="s">
        <v>43</v>
      </c>
      <c r="Z25102" t="s">
        <v>43</v>
      </c>
      <c r="AA25102">
        <v>22</v>
      </c>
      <c r="AB25102" t="s">
        <v>125916</v>
      </c>
      <c r="AC25102" t="s">
        <v>45</v>
      </c>
      <c r="AD25102">
        <v>5829</v>
      </c>
      <c r="AE25102" t="s">
        <v>62</v>
      </c>
      <c r="AF25102">
        <v>8</v>
      </c>
      <c r="AH25102">
        <v>29</v>
      </c>
      <c r="AI25102">
        <v>2</v>
      </c>
    </row>
    <row r="25103" spans="1:40" x14ac:dyDescent="0.25">
      <c r="A25103" t="s">
        <v>3170</v>
      </c>
      <c r="B25103" s="1">
        <v>61684</v>
      </c>
      <c r="C25103" t="s">
        <v>72167</v>
      </c>
      <c r="D25103" t="s">
        <v>2922</v>
      </c>
      <c r="E25103" t="s">
        <v>3171</v>
      </c>
      <c r="G25103" t="s">
        <v>134315</v>
      </c>
      <c r="M25103" t="s">
        <v>3173</v>
      </c>
      <c r="N25103" t="s">
        <v>3174</v>
      </c>
      <c r="O25103" t="s">
        <v>3175</v>
      </c>
      <c r="P25103" t="s">
        <v>3176</v>
      </c>
      <c r="Q25103" t="s">
        <v>3177</v>
      </c>
      <c r="R25103" t="s">
        <v>3178</v>
      </c>
      <c r="S25103" t="s">
        <v>3179</v>
      </c>
      <c r="T25103" t="s">
        <v>3180</v>
      </c>
      <c r="U25103" t="s">
        <v>3181</v>
      </c>
      <c r="V25103" t="s">
        <v>3182</v>
      </c>
      <c r="X25103" t="s">
        <v>3170</v>
      </c>
      <c r="Y25103" t="s">
        <v>43</v>
      </c>
      <c r="Z25103" t="s">
        <v>43</v>
      </c>
      <c r="AA25103">
        <v>22</v>
      </c>
      <c r="AB25103" t="s">
        <v>125916</v>
      </c>
      <c r="AC25103" t="s">
        <v>45</v>
      </c>
      <c r="AD25103">
        <v>5829</v>
      </c>
      <c r="AE25103" t="s">
        <v>62</v>
      </c>
      <c r="AF25103">
        <v>8</v>
      </c>
      <c r="AH25103">
        <v>29</v>
      </c>
      <c r="AI25103">
        <v>2</v>
      </c>
    </row>
    <row r="25104" spans="1:40" x14ac:dyDescent="0.25">
      <c r="A25104" t="s">
        <v>97</v>
      </c>
      <c r="B25104" s="1">
        <v>61685</v>
      </c>
      <c r="C25104" t="s">
        <v>72171</v>
      </c>
      <c r="D25104" t="s">
        <v>2</v>
      </c>
      <c r="E25104" t="s">
        <v>99</v>
      </c>
      <c r="N25104" t="s">
        <v>43</v>
      </c>
      <c r="O25104" t="s">
        <v>43</v>
      </c>
      <c r="X25104" t="s">
        <v>72171</v>
      </c>
      <c r="Y25104" t="s">
        <v>43</v>
      </c>
      <c r="Z25104" t="s">
        <v>43</v>
      </c>
      <c r="AA25104">
        <v>23</v>
      </c>
      <c r="AB25104" t="s">
        <v>125916</v>
      </c>
      <c r="AC25104" t="s">
        <v>45</v>
      </c>
      <c r="AD25104">
        <v>5829</v>
      </c>
      <c r="AE25104" t="s">
        <v>66</v>
      </c>
      <c r="AF25104">
        <v>8</v>
      </c>
      <c r="AH25104">
        <v>29</v>
      </c>
      <c r="AI25104">
        <v>2</v>
      </c>
    </row>
    <row r="25105" spans="1:40" x14ac:dyDescent="0.25">
      <c r="A25105" t="s">
        <v>100</v>
      </c>
      <c r="B25105" s="1">
        <v>61686</v>
      </c>
      <c r="C25105" t="s">
        <v>72175</v>
      </c>
      <c r="D25105" t="s">
        <v>2</v>
      </c>
      <c r="E25105" t="s">
        <v>102</v>
      </c>
      <c r="N25105" t="s">
        <v>43</v>
      </c>
      <c r="O25105" t="s">
        <v>43</v>
      </c>
      <c r="X25105" t="s">
        <v>72175</v>
      </c>
      <c r="Y25105" t="s">
        <v>43</v>
      </c>
      <c r="Z25105" t="s">
        <v>43</v>
      </c>
      <c r="AA25105">
        <v>24</v>
      </c>
      <c r="AB25105" t="s">
        <v>125916</v>
      </c>
      <c r="AC25105" t="s">
        <v>45</v>
      </c>
      <c r="AD25105">
        <v>5829</v>
      </c>
      <c r="AE25105" t="s">
        <v>46</v>
      </c>
      <c r="AF25105">
        <v>8</v>
      </c>
      <c r="AH25105">
        <v>29</v>
      </c>
      <c r="AI25105">
        <v>2</v>
      </c>
      <c r="AJ25105" t="s">
        <v>1584</v>
      </c>
      <c r="AK25105" t="s">
        <v>1585</v>
      </c>
      <c r="AL25105" t="s">
        <v>1586</v>
      </c>
      <c r="AM25105" t="s">
        <v>1587</v>
      </c>
      <c r="AN25105" t="s">
        <v>1588</v>
      </c>
    </row>
    <row r="25106" spans="1:40" x14ac:dyDescent="0.25">
      <c r="A25106" t="s">
        <v>965</v>
      </c>
      <c r="B25106" s="1">
        <v>61687</v>
      </c>
      <c r="C25106" t="s">
        <v>72179</v>
      </c>
      <c r="D25106" t="s">
        <v>2</v>
      </c>
      <c r="E25106" t="s">
        <v>967</v>
      </c>
      <c r="N25106" t="s">
        <v>43</v>
      </c>
      <c r="O25106" t="s">
        <v>43</v>
      </c>
      <c r="X25106" t="s">
        <v>72179</v>
      </c>
      <c r="Y25106" t="s">
        <v>43</v>
      </c>
      <c r="Z25106" t="s">
        <v>43</v>
      </c>
      <c r="AA25106">
        <v>25</v>
      </c>
      <c r="AB25106" t="s">
        <v>125916</v>
      </c>
      <c r="AC25106" t="s">
        <v>45</v>
      </c>
      <c r="AD25106">
        <v>5829</v>
      </c>
      <c r="AE25106" t="s">
        <v>50</v>
      </c>
      <c r="AF25106">
        <v>8</v>
      </c>
      <c r="AH25106">
        <v>29</v>
      </c>
      <c r="AI25106">
        <v>2</v>
      </c>
    </row>
    <row r="25107" spans="1:40" x14ac:dyDescent="0.25">
      <c r="A25107" t="s">
        <v>103</v>
      </c>
      <c r="B25107" s="1">
        <v>61688</v>
      </c>
      <c r="C25107" t="s">
        <v>72183</v>
      </c>
      <c r="D25107" t="s">
        <v>2</v>
      </c>
      <c r="E25107" t="s">
        <v>105</v>
      </c>
      <c r="N25107" t="s">
        <v>43</v>
      </c>
      <c r="O25107" t="s">
        <v>43</v>
      </c>
      <c r="X25107" t="s">
        <v>72183</v>
      </c>
      <c r="Y25107" t="s">
        <v>43</v>
      </c>
      <c r="Z25107" t="s">
        <v>43</v>
      </c>
      <c r="AA25107">
        <v>26</v>
      </c>
      <c r="AB25107" t="s">
        <v>125916</v>
      </c>
      <c r="AC25107" t="s">
        <v>45</v>
      </c>
      <c r="AD25107">
        <v>5829</v>
      </c>
      <c r="AE25107" t="s">
        <v>54</v>
      </c>
      <c r="AF25107">
        <v>8</v>
      </c>
      <c r="AH25107">
        <v>29</v>
      </c>
      <c r="AI25107">
        <v>2</v>
      </c>
    </row>
    <row r="25108" spans="1:40" x14ac:dyDescent="0.25">
      <c r="A25108" t="s">
        <v>106</v>
      </c>
      <c r="B25108" s="1">
        <v>61689</v>
      </c>
      <c r="C25108" t="s">
        <v>72187</v>
      </c>
      <c r="D25108" t="s">
        <v>2</v>
      </c>
      <c r="E25108" t="s">
        <v>108</v>
      </c>
      <c r="N25108" t="s">
        <v>43</v>
      </c>
      <c r="O25108" t="s">
        <v>43</v>
      </c>
      <c r="X25108" t="s">
        <v>72187</v>
      </c>
      <c r="Y25108" t="s">
        <v>43</v>
      </c>
      <c r="Z25108" t="s">
        <v>43</v>
      </c>
      <c r="AA25108">
        <v>27</v>
      </c>
      <c r="AB25108" t="s">
        <v>125916</v>
      </c>
      <c r="AC25108" t="s">
        <v>45</v>
      </c>
      <c r="AD25108">
        <v>5829</v>
      </c>
      <c r="AE25108" t="s">
        <v>188</v>
      </c>
      <c r="AF25108">
        <v>8</v>
      </c>
      <c r="AH25108">
        <v>29</v>
      </c>
      <c r="AI25108">
        <v>2</v>
      </c>
      <c r="AJ25108" t="s">
        <v>1584</v>
      </c>
      <c r="AK25108" t="s">
        <v>1585</v>
      </c>
      <c r="AL25108" t="s">
        <v>1586</v>
      </c>
      <c r="AM25108" t="s">
        <v>1587</v>
      </c>
      <c r="AN25108" t="s">
        <v>1588</v>
      </c>
    </row>
    <row r="25109" spans="1:40" x14ac:dyDescent="0.25">
      <c r="A25109" t="s">
        <v>109</v>
      </c>
      <c r="B25109" s="1">
        <v>61690</v>
      </c>
      <c r="C25109" t="s">
        <v>72191</v>
      </c>
      <c r="D25109" t="s">
        <v>2</v>
      </c>
      <c r="E25109" t="s">
        <v>111</v>
      </c>
      <c r="N25109" t="s">
        <v>43</v>
      </c>
      <c r="O25109" t="s">
        <v>43</v>
      </c>
      <c r="X25109" t="s">
        <v>72191</v>
      </c>
      <c r="Y25109" t="s">
        <v>43</v>
      </c>
      <c r="Z25109" t="s">
        <v>43</v>
      </c>
      <c r="AA25109">
        <v>28</v>
      </c>
      <c r="AB25109" t="s">
        <v>125916</v>
      </c>
      <c r="AC25109" t="s">
        <v>45</v>
      </c>
      <c r="AD25109">
        <v>5829</v>
      </c>
      <c r="AE25109" t="s">
        <v>58</v>
      </c>
      <c r="AF25109">
        <v>8</v>
      </c>
      <c r="AH25109">
        <v>29</v>
      </c>
      <c r="AI25109">
        <v>2</v>
      </c>
    </row>
    <row r="25110" spans="1:40" x14ac:dyDescent="0.25">
      <c r="A25110" t="s">
        <v>1349</v>
      </c>
      <c r="B25110" s="1">
        <v>61691</v>
      </c>
      <c r="C25110" t="s">
        <v>72195</v>
      </c>
      <c r="D25110" t="s">
        <v>2</v>
      </c>
      <c r="E25110" t="s">
        <v>1351</v>
      </c>
      <c r="N25110" t="s">
        <v>43</v>
      </c>
      <c r="O25110" t="s">
        <v>43</v>
      </c>
      <c r="X25110" t="s">
        <v>72195</v>
      </c>
      <c r="Y25110" t="s">
        <v>43</v>
      </c>
      <c r="Z25110" t="s">
        <v>43</v>
      </c>
      <c r="AA25110">
        <v>29</v>
      </c>
      <c r="AB25110" t="s">
        <v>125916</v>
      </c>
      <c r="AC25110" t="s">
        <v>45</v>
      </c>
      <c r="AD25110">
        <v>5829</v>
      </c>
      <c r="AE25110" t="s">
        <v>62</v>
      </c>
      <c r="AF25110">
        <v>8</v>
      </c>
      <c r="AH25110">
        <v>29</v>
      </c>
      <c r="AI25110">
        <v>2</v>
      </c>
    </row>
    <row r="25111" spans="1:40" x14ac:dyDescent="0.25">
      <c r="A25111" t="s">
        <v>2077</v>
      </c>
      <c r="B25111" s="1">
        <v>61691</v>
      </c>
      <c r="C25111" t="s">
        <v>72195</v>
      </c>
      <c r="D25111" t="s">
        <v>2073</v>
      </c>
      <c r="E25111" t="s">
        <v>2078</v>
      </c>
      <c r="H25111" t="s">
        <v>128937</v>
      </c>
      <c r="N25111" t="s">
        <v>43</v>
      </c>
      <c r="O25111" t="s">
        <v>43</v>
      </c>
      <c r="X25111" t="s">
        <v>2080</v>
      </c>
      <c r="Y25111" t="s">
        <v>43</v>
      </c>
      <c r="Z25111" t="s">
        <v>43</v>
      </c>
      <c r="AA25111">
        <v>29</v>
      </c>
      <c r="AB25111" t="s">
        <v>125916</v>
      </c>
      <c r="AC25111" t="s">
        <v>45</v>
      </c>
      <c r="AD25111">
        <v>5829</v>
      </c>
      <c r="AE25111" t="s">
        <v>62</v>
      </c>
      <c r="AF25111">
        <v>8</v>
      </c>
      <c r="AH25111">
        <v>29</v>
      </c>
      <c r="AI25111">
        <v>2</v>
      </c>
    </row>
    <row r="25112" spans="1:40" x14ac:dyDescent="0.25">
      <c r="A25112" t="s">
        <v>3183</v>
      </c>
      <c r="B25112" s="1">
        <v>61691</v>
      </c>
      <c r="C25112" t="s">
        <v>72195</v>
      </c>
      <c r="D25112" t="s">
        <v>2922</v>
      </c>
      <c r="E25112" t="s">
        <v>3184</v>
      </c>
      <c r="G25112" t="s">
        <v>132474</v>
      </c>
      <c r="M25112" t="s">
        <v>3186</v>
      </c>
      <c r="N25112" t="s">
        <v>3155</v>
      </c>
      <c r="O25112" t="s">
        <v>3188</v>
      </c>
      <c r="P25112" t="s">
        <v>1585</v>
      </c>
      <c r="Q25112" t="s">
        <v>3189</v>
      </c>
      <c r="R25112" t="s">
        <v>3190</v>
      </c>
      <c r="S25112" t="s">
        <v>3191</v>
      </c>
      <c r="T25112" t="s">
        <v>3192</v>
      </c>
      <c r="U25112" t="s">
        <v>3193</v>
      </c>
      <c r="V25112" t="s">
        <v>3194</v>
      </c>
      <c r="X25112" t="s">
        <v>3183</v>
      </c>
      <c r="Y25112" t="s">
        <v>3156</v>
      </c>
      <c r="Z25112" t="s">
        <v>43</v>
      </c>
      <c r="AA25112">
        <v>29</v>
      </c>
      <c r="AB25112" t="s">
        <v>125916</v>
      </c>
      <c r="AC25112" t="s">
        <v>45</v>
      </c>
      <c r="AD25112">
        <v>5829</v>
      </c>
      <c r="AE25112" t="s">
        <v>62</v>
      </c>
      <c r="AF25112">
        <v>8</v>
      </c>
      <c r="AH25112">
        <v>29</v>
      </c>
      <c r="AI25112">
        <v>2</v>
      </c>
    </row>
    <row r="25113" spans="1:40" x14ac:dyDescent="0.25">
      <c r="A25113" t="s">
        <v>125748</v>
      </c>
      <c r="B25113" s="1">
        <v>61692</v>
      </c>
      <c r="C25113" t="s">
        <v>72199</v>
      </c>
      <c r="D25113" t="s">
        <v>2</v>
      </c>
      <c r="E25113" t="s">
        <v>114</v>
      </c>
      <c r="N25113" t="s">
        <v>43</v>
      </c>
      <c r="O25113" t="s">
        <v>43</v>
      </c>
      <c r="X25113" t="s">
        <v>72199</v>
      </c>
      <c r="Y25113" t="s">
        <v>43</v>
      </c>
      <c r="Z25113" t="s">
        <v>43</v>
      </c>
      <c r="AA25113">
        <v>1</v>
      </c>
      <c r="AB25113" t="s">
        <v>125749</v>
      </c>
      <c r="AC25113" t="s">
        <v>116</v>
      </c>
      <c r="AD25113">
        <v>5829</v>
      </c>
      <c r="AE25113" t="s">
        <v>66</v>
      </c>
      <c r="AF25113">
        <v>9</v>
      </c>
      <c r="AH25113">
        <v>30</v>
      </c>
      <c r="AI25113">
        <v>3</v>
      </c>
    </row>
    <row r="25114" spans="1:40" x14ac:dyDescent="0.25">
      <c r="A25114" t="s">
        <v>2673</v>
      </c>
      <c r="B25114" s="1">
        <v>61692</v>
      </c>
      <c r="C25114" t="s">
        <v>72199</v>
      </c>
      <c r="D25114" t="s">
        <v>2664</v>
      </c>
      <c r="E25114" t="s">
        <v>2674</v>
      </c>
      <c r="G25114" t="s">
        <v>131090</v>
      </c>
      <c r="H25114" t="s">
        <v>2676</v>
      </c>
      <c r="M25114" t="s">
        <v>2668</v>
      </c>
      <c r="N25114" t="s">
        <v>43</v>
      </c>
      <c r="O25114" t="s">
        <v>43</v>
      </c>
      <c r="P25114" t="s">
        <v>2669</v>
      </c>
      <c r="Q25114" t="s">
        <v>2670</v>
      </c>
      <c r="R25114" t="s">
        <v>2671</v>
      </c>
      <c r="S25114" t="s">
        <v>2672</v>
      </c>
      <c r="X25114" t="s">
        <v>2673</v>
      </c>
      <c r="Y25114" t="s">
        <v>43</v>
      </c>
      <c r="Z25114" t="s">
        <v>43</v>
      </c>
      <c r="AA25114">
        <v>1</v>
      </c>
      <c r="AB25114" t="s">
        <v>125749</v>
      </c>
      <c r="AC25114" t="s">
        <v>116</v>
      </c>
      <c r="AD25114">
        <v>5829</v>
      </c>
      <c r="AE25114" t="s">
        <v>66</v>
      </c>
      <c r="AF25114">
        <v>9</v>
      </c>
      <c r="AH25114">
        <v>30</v>
      </c>
      <c r="AI25114">
        <v>3</v>
      </c>
    </row>
    <row r="25115" spans="1:40" x14ac:dyDescent="0.25">
      <c r="A25115" t="s">
        <v>117</v>
      </c>
      <c r="B25115" s="1">
        <v>61693</v>
      </c>
      <c r="C25115" t="s">
        <v>72203</v>
      </c>
      <c r="D25115" t="s">
        <v>2</v>
      </c>
      <c r="E25115" t="s">
        <v>119</v>
      </c>
      <c r="N25115" t="s">
        <v>43</v>
      </c>
      <c r="O25115" t="s">
        <v>43</v>
      </c>
      <c r="X25115" t="s">
        <v>72203</v>
      </c>
      <c r="Y25115" t="s">
        <v>43</v>
      </c>
      <c r="Z25115" t="s">
        <v>43</v>
      </c>
      <c r="AA25115">
        <v>2</v>
      </c>
      <c r="AB25115" t="s">
        <v>125749</v>
      </c>
      <c r="AC25115" t="s">
        <v>116</v>
      </c>
      <c r="AD25115">
        <v>5829</v>
      </c>
      <c r="AE25115" t="s">
        <v>46</v>
      </c>
      <c r="AF25115">
        <v>9</v>
      </c>
      <c r="AH25115">
        <v>30</v>
      </c>
      <c r="AI25115">
        <v>3</v>
      </c>
      <c r="AJ25115" t="s">
        <v>1591</v>
      </c>
      <c r="AK25115" t="s">
        <v>1592</v>
      </c>
      <c r="AL25115" t="s">
        <v>1593</v>
      </c>
      <c r="AM25115" t="s">
        <v>1594</v>
      </c>
      <c r="AN25115" t="s">
        <v>1595</v>
      </c>
    </row>
    <row r="25116" spans="1:40" x14ac:dyDescent="0.25">
      <c r="A25116" t="s">
        <v>1146</v>
      </c>
      <c r="B25116" s="1">
        <v>61694</v>
      </c>
      <c r="C25116" t="s">
        <v>72207</v>
      </c>
      <c r="D25116" t="s">
        <v>2</v>
      </c>
      <c r="E25116" t="s">
        <v>1148</v>
      </c>
      <c r="N25116" t="s">
        <v>43</v>
      </c>
      <c r="O25116" t="s">
        <v>43</v>
      </c>
      <c r="X25116" t="s">
        <v>72207</v>
      </c>
      <c r="Y25116" t="s">
        <v>43</v>
      </c>
      <c r="Z25116" t="s">
        <v>43</v>
      </c>
      <c r="AA25116">
        <v>3</v>
      </c>
      <c r="AB25116" t="s">
        <v>125749</v>
      </c>
      <c r="AC25116" t="s">
        <v>116</v>
      </c>
      <c r="AD25116">
        <v>5829</v>
      </c>
      <c r="AE25116" t="s">
        <v>50</v>
      </c>
      <c r="AF25116">
        <v>9</v>
      </c>
      <c r="AH25116">
        <v>30</v>
      </c>
      <c r="AI25116">
        <v>3</v>
      </c>
    </row>
    <row r="25117" spans="1:40" x14ac:dyDescent="0.25">
      <c r="A25117" t="s">
        <v>120</v>
      </c>
      <c r="B25117" s="1">
        <v>61695</v>
      </c>
      <c r="C25117" t="s">
        <v>72211</v>
      </c>
      <c r="D25117" t="s">
        <v>2</v>
      </c>
      <c r="E25117" t="s">
        <v>122</v>
      </c>
      <c r="N25117" t="s">
        <v>43</v>
      </c>
      <c r="O25117" t="s">
        <v>43</v>
      </c>
      <c r="X25117" t="s">
        <v>72211</v>
      </c>
      <c r="Y25117" t="s">
        <v>43</v>
      </c>
      <c r="Z25117" t="s">
        <v>43</v>
      </c>
      <c r="AA25117">
        <v>4</v>
      </c>
      <c r="AB25117" t="s">
        <v>125749</v>
      </c>
      <c r="AC25117" t="s">
        <v>116</v>
      </c>
      <c r="AD25117">
        <v>5829</v>
      </c>
      <c r="AE25117" t="s">
        <v>54</v>
      </c>
      <c r="AF25117">
        <v>9</v>
      </c>
      <c r="AH25117">
        <v>30</v>
      </c>
      <c r="AI25117">
        <v>3</v>
      </c>
    </row>
    <row r="25118" spans="1:40" x14ac:dyDescent="0.25">
      <c r="A25118" t="s">
        <v>123</v>
      </c>
      <c r="B25118" s="1">
        <v>61696</v>
      </c>
      <c r="C25118" t="s">
        <v>72215</v>
      </c>
      <c r="D25118" t="s">
        <v>2</v>
      </c>
      <c r="E25118" t="s">
        <v>125</v>
      </c>
      <c r="N25118" t="s">
        <v>43</v>
      </c>
      <c r="O25118" t="s">
        <v>43</v>
      </c>
      <c r="X25118" t="s">
        <v>72215</v>
      </c>
      <c r="Y25118" t="s">
        <v>43</v>
      </c>
      <c r="Z25118" t="s">
        <v>43</v>
      </c>
      <c r="AA25118">
        <v>5</v>
      </c>
      <c r="AB25118" t="s">
        <v>125749</v>
      </c>
      <c r="AC25118" t="s">
        <v>116</v>
      </c>
      <c r="AD25118">
        <v>5829</v>
      </c>
      <c r="AE25118" t="s">
        <v>188</v>
      </c>
      <c r="AF25118">
        <v>9</v>
      </c>
      <c r="AH25118">
        <v>30</v>
      </c>
      <c r="AI25118">
        <v>3</v>
      </c>
      <c r="AJ25118" t="s">
        <v>1591</v>
      </c>
      <c r="AK25118" t="s">
        <v>1592</v>
      </c>
      <c r="AL25118" t="s">
        <v>1593</v>
      </c>
      <c r="AM25118" t="s">
        <v>1594</v>
      </c>
      <c r="AN25118" t="s">
        <v>1595</v>
      </c>
    </row>
    <row r="25119" spans="1:40" x14ac:dyDescent="0.25">
      <c r="A25119" t="s">
        <v>126</v>
      </c>
      <c r="B25119" s="1">
        <v>61697</v>
      </c>
      <c r="C25119" t="s">
        <v>72219</v>
      </c>
      <c r="D25119" t="s">
        <v>2</v>
      </c>
      <c r="E25119" t="s">
        <v>128</v>
      </c>
      <c r="N25119" t="s">
        <v>43</v>
      </c>
      <c r="O25119" t="s">
        <v>43</v>
      </c>
      <c r="X25119" t="s">
        <v>72219</v>
      </c>
      <c r="Y25119" t="s">
        <v>43</v>
      </c>
      <c r="Z25119" t="s">
        <v>43</v>
      </c>
      <c r="AA25119">
        <v>6</v>
      </c>
      <c r="AB25119" t="s">
        <v>125749</v>
      </c>
      <c r="AC25119" t="s">
        <v>116</v>
      </c>
      <c r="AD25119">
        <v>5829</v>
      </c>
      <c r="AE25119" t="s">
        <v>58</v>
      </c>
      <c r="AF25119">
        <v>9</v>
      </c>
      <c r="AH25119">
        <v>30</v>
      </c>
      <c r="AI25119">
        <v>3</v>
      </c>
    </row>
    <row r="25120" spans="1:40" x14ac:dyDescent="0.25">
      <c r="A25120" t="s">
        <v>1358</v>
      </c>
      <c r="B25120" s="1">
        <v>61698</v>
      </c>
      <c r="C25120" t="s">
        <v>72223</v>
      </c>
      <c r="D25120" t="s">
        <v>2</v>
      </c>
      <c r="E25120" t="s">
        <v>1360</v>
      </c>
      <c r="N25120" t="s">
        <v>43</v>
      </c>
      <c r="O25120" t="s">
        <v>43</v>
      </c>
      <c r="X25120" t="s">
        <v>72223</v>
      </c>
      <c r="Y25120" t="s">
        <v>43</v>
      </c>
      <c r="Z25120" t="s">
        <v>43</v>
      </c>
      <c r="AA25120">
        <v>7</v>
      </c>
      <c r="AB25120" t="s">
        <v>125749</v>
      </c>
      <c r="AC25120" t="s">
        <v>116</v>
      </c>
      <c r="AD25120">
        <v>5829</v>
      </c>
      <c r="AE25120" t="s">
        <v>62</v>
      </c>
      <c r="AF25120">
        <v>9</v>
      </c>
      <c r="AH25120">
        <v>30</v>
      </c>
      <c r="AI25120">
        <v>3</v>
      </c>
    </row>
    <row r="25121" spans="1:40" x14ac:dyDescent="0.25">
      <c r="A25121" t="s">
        <v>2963</v>
      </c>
      <c r="B25121" s="1">
        <v>61698</v>
      </c>
      <c r="C25121" t="s">
        <v>72223</v>
      </c>
      <c r="D25121" t="s">
        <v>2922</v>
      </c>
      <c r="E25121" t="s">
        <v>2964</v>
      </c>
      <c r="G25121" t="s">
        <v>133079</v>
      </c>
      <c r="M25121" t="s">
        <v>2966</v>
      </c>
      <c r="N25121" t="s">
        <v>2967</v>
      </c>
      <c r="O25121" t="s">
        <v>2968</v>
      </c>
      <c r="P25121" t="s">
        <v>2969</v>
      </c>
      <c r="Q25121" t="s">
        <v>2970</v>
      </c>
      <c r="R25121" t="s">
        <v>2971</v>
      </c>
      <c r="S25121" t="s">
        <v>2972</v>
      </c>
      <c r="T25121" t="s">
        <v>2973</v>
      </c>
      <c r="U25121" t="s">
        <v>2974</v>
      </c>
      <c r="V25121" t="s">
        <v>2975</v>
      </c>
      <c r="W25121" t="s">
        <v>2976</v>
      </c>
      <c r="X25121" t="s">
        <v>2963</v>
      </c>
      <c r="Y25121" t="s">
        <v>43</v>
      </c>
      <c r="Z25121" t="s">
        <v>43</v>
      </c>
      <c r="AA25121">
        <v>7</v>
      </c>
      <c r="AB25121" t="s">
        <v>125749</v>
      </c>
      <c r="AC25121" t="s">
        <v>116</v>
      </c>
      <c r="AD25121">
        <v>5829</v>
      </c>
      <c r="AE25121" t="s">
        <v>62</v>
      </c>
      <c r="AF25121">
        <v>9</v>
      </c>
      <c r="AH25121">
        <v>30</v>
      </c>
      <c r="AI25121">
        <v>3</v>
      </c>
    </row>
    <row r="25122" spans="1:40" x14ac:dyDescent="0.25">
      <c r="A25122" t="s">
        <v>129</v>
      </c>
      <c r="B25122" s="1">
        <v>61699</v>
      </c>
      <c r="C25122" t="s">
        <v>72227</v>
      </c>
      <c r="D25122" t="s">
        <v>2</v>
      </c>
      <c r="E25122" t="s">
        <v>131</v>
      </c>
      <c r="N25122" t="s">
        <v>43</v>
      </c>
      <c r="O25122" t="s">
        <v>43</v>
      </c>
      <c r="X25122" t="s">
        <v>72227</v>
      </c>
      <c r="Y25122" t="s">
        <v>43</v>
      </c>
      <c r="Z25122" t="s">
        <v>43</v>
      </c>
      <c r="AA25122">
        <v>8</v>
      </c>
      <c r="AB25122" t="s">
        <v>125749</v>
      </c>
      <c r="AC25122" t="s">
        <v>116</v>
      </c>
      <c r="AD25122">
        <v>5829</v>
      </c>
      <c r="AE25122" t="s">
        <v>66</v>
      </c>
      <c r="AF25122">
        <v>9</v>
      </c>
      <c r="AH25122">
        <v>30</v>
      </c>
      <c r="AI25122">
        <v>3</v>
      </c>
    </row>
    <row r="25123" spans="1:40" x14ac:dyDescent="0.25">
      <c r="A25123" t="s">
        <v>132</v>
      </c>
      <c r="B25123" s="1">
        <v>61700</v>
      </c>
      <c r="C25123" t="s">
        <v>72231</v>
      </c>
      <c r="D25123" t="s">
        <v>2</v>
      </c>
      <c r="E25123" t="s">
        <v>134</v>
      </c>
      <c r="N25123" t="s">
        <v>43</v>
      </c>
      <c r="O25123" t="s">
        <v>43</v>
      </c>
      <c r="X25123" t="s">
        <v>72231</v>
      </c>
      <c r="Y25123" t="s">
        <v>43</v>
      </c>
      <c r="Z25123" t="s">
        <v>43</v>
      </c>
      <c r="AA25123">
        <v>9</v>
      </c>
      <c r="AB25123" t="s">
        <v>125749</v>
      </c>
      <c r="AC25123" t="s">
        <v>116</v>
      </c>
      <c r="AD25123">
        <v>5829</v>
      </c>
      <c r="AE25123" t="s">
        <v>46</v>
      </c>
      <c r="AF25123">
        <v>9</v>
      </c>
      <c r="AH25123">
        <v>30</v>
      </c>
      <c r="AI25123">
        <v>3</v>
      </c>
      <c r="AJ25123" t="s">
        <v>1598</v>
      </c>
      <c r="AK25123" t="s">
        <v>1599</v>
      </c>
      <c r="AL25123" t="s">
        <v>1600</v>
      </c>
      <c r="AM25123" t="s">
        <v>1601</v>
      </c>
      <c r="AN25123" t="s">
        <v>1602</v>
      </c>
    </row>
    <row r="25124" spans="1:40" x14ac:dyDescent="0.25">
      <c r="A25124" t="s">
        <v>1153</v>
      </c>
      <c r="B25124" s="1">
        <v>61701</v>
      </c>
      <c r="C25124" t="s">
        <v>72235</v>
      </c>
      <c r="D25124" t="s">
        <v>2</v>
      </c>
      <c r="E25124" t="s">
        <v>1155</v>
      </c>
      <c r="N25124" t="s">
        <v>43</v>
      </c>
      <c r="O25124" t="s">
        <v>43</v>
      </c>
      <c r="X25124" t="s">
        <v>72235</v>
      </c>
      <c r="Y25124" t="s">
        <v>43</v>
      </c>
      <c r="Z25124" t="s">
        <v>43</v>
      </c>
      <c r="AA25124">
        <v>10</v>
      </c>
      <c r="AB25124" t="s">
        <v>125749</v>
      </c>
      <c r="AC25124" t="s">
        <v>116</v>
      </c>
      <c r="AD25124">
        <v>5829</v>
      </c>
      <c r="AE25124" t="s">
        <v>50</v>
      </c>
      <c r="AF25124">
        <v>9</v>
      </c>
      <c r="AH25124">
        <v>30</v>
      </c>
      <c r="AI25124">
        <v>3</v>
      </c>
    </row>
    <row r="25125" spans="1:40" x14ac:dyDescent="0.25">
      <c r="A25125" t="s">
        <v>135</v>
      </c>
      <c r="B25125" s="1">
        <v>61702</v>
      </c>
      <c r="C25125" t="s">
        <v>72239</v>
      </c>
      <c r="D25125" t="s">
        <v>2</v>
      </c>
      <c r="E25125" t="s">
        <v>137</v>
      </c>
      <c r="N25125" t="s">
        <v>43</v>
      </c>
      <c r="O25125" t="s">
        <v>43</v>
      </c>
      <c r="X25125" t="s">
        <v>72239</v>
      </c>
      <c r="Y25125" t="s">
        <v>43</v>
      </c>
      <c r="Z25125" t="s">
        <v>43</v>
      </c>
      <c r="AA25125">
        <v>11</v>
      </c>
      <c r="AB25125" t="s">
        <v>125749</v>
      </c>
      <c r="AC25125" t="s">
        <v>116</v>
      </c>
      <c r="AD25125">
        <v>5829</v>
      </c>
      <c r="AE25125" t="s">
        <v>54</v>
      </c>
      <c r="AF25125">
        <v>9</v>
      </c>
      <c r="AH25125">
        <v>30</v>
      </c>
      <c r="AI25125">
        <v>3</v>
      </c>
    </row>
    <row r="25126" spans="1:40" x14ac:dyDescent="0.25">
      <c r="A25126" t="s">
        <v>138</v>
      </c>
      <c r="B25126" s="1">
        <v>61703</v>
      </c>
      <c r="C25126" t="s">
        <v>72243</v>
      </c>
      <c r="D25126" t="s">
        <v>2</v>
      </c>
      <c r="E25126" t="s">
        <v>140</v>
      </c>
      <c r="N25126" t="s">
        <v>43</v>
      </c>
      <c r="O25126" t="s">
        <v>43</v>
      </c>
      <c r="X25126" t="s">
        <v>72243</v>
      </c>
      <c r="Y25126" t="s">
        <v>43</v>
      </c>
      <c r="Z25126" t="s">
        <v>43</v>
      </c>
      <c r="AA25126">
        <v>12</v>
      </c>
      <c r="AB25126" t="s">
        <v>125749</v>
      </c>
      <c r="AC25126" t="s">
        <v>116</v>
      </c>
      <c r="AD25126">
        <v>5829</v>
      </c>
      <c r="AE25126" t="s">
        <v>188</v>
      </c>
      <c r="AF25126">
        <v>9</v>
      </c>
      <c r="AH25126">
        <v>30</v>
      </c>
      <c r="AI25126">
        <v>3</v>
      </c>
      <c r="AJ25126" t="s">
        <v>1598</v>
      </c>
      <c r="AK25126" t="s">
        <v>1599</v>
      </c>
      <c r="AL25126" t="s">
        <v>1600</v>
      </c>
      <c r="AM25126" t="s">
        <v>1601</v>
      </c>
      <c r="AN25126" t="s">
        <v>1602</v>
      </c>
    </row>
    <row r="25127" spans="1:40" x14ac:dyDescent="0.25">
      <c r="A25127" t="s">
        <v>141</v>
      </c>
      <c r="B25127" s="1">
        <v>61704</v>
      </c>
      <c r="C25127" t="s">
        <v>72247</v>
      </c>
      <c r="D25127" t="s">
        <v>2</v>
      </c>
      <c r="E25127" t="s">
        <v>143</v>
      </c>
      <c r="N25127" t="s">
        <v>43</v>
      </c>
      <c r="O25127" t="s">
        <v>43</v>
      </c>
      <c r="X25127" t="s">
        <v>72247</v>
      </c>
      <c r="Y25127" t="s">
        <v>43</v>
      </c>
      <c r="Z25127" t="s">
        <v>43</v>
      </c>
      <c r="AA25127">
        <v>13</v>
      </c>
      <c r="AB25127" t="s">
        <v>125749</v>
      </c>
      <c r="AC25127" t="s">
        <v>116</v>
      </c>
      <c r="AD25127">
        <v>5829</v>
      </c>
      <c r="AE25127" t="s">
        <v>58</v>
      </c>
      <c r="AF25127">
        <v>9</v>
      </c>
      <c r="AH25127">
        <v>30</v>
      </c>
      <c r="AI25127">
        <v>3</v>
      </c>
    </row>
    <row r="25128" spans="1:40" x14ac:dyDescent="0.25">
      <c r="A25128" t="s">
        <v>1365</v>
      </c>
      <c r="B25128" s="1">
        <v>61705</v>
      </c>
      <c r="C25128" t="s">
        <v>72251</v>
      </c>
      <c r="D25128" t="s">
        <v>2</v>
      </c>
      <c r="E25128" t="s">
        <v>1367</v>
      </c>
      <c r="N25128" t="s">
        <v>43</v>
      </c>
      <c r="O25128" t="s">
        <v>43</v>
      </c>
      <c r="X25128" t="s">
        <v>72251</v>
      </c>
      <c r="Y25128" t="s">
        <v>43</v>
      </c>
      <c r="Z25128" t="s">
        <v>43</v>
      </c>
      <c r="AA25128">
        <v>14</v>
      </c>
      <c r="AB25128" t="s">
        <v>125749</v>
      </c>
      <c r="AC25128" t="s">
        <v>116</v>
      </c>
      <c r="AD25128">
        <v>5829</v>
      </c>
      <c r="AE25128" t="s">
        <v>62</v>
      </c>
      <c r="AF25128">
        <v>9</v>
      </c>
      <c r="AH25128">
        <v>30</v>
      </c>
      <c r="AI25128">
        <v>3</v>
      </c>
    </row>
    <row r="25129" spans="1:40" x14ac:dyDescent="0.25">
      <c r="A25129" t="s">
        <v>3195</v>
      </c>
      <c r="B25129" s="1">
        <v>61705</v>
      </c>
      <c r="C25129" t="s">
        <v>72251</v>
      </c>
      <c r="D25129" t="s">
        <v>2922</v>
      </c>
      <c r="E25129" t="s">
        <v>3196</v>
      </c>
      <c r="G25129" t="s">
        <v>133404</v>
      </c>
      <c r="M25129" t="s">
        <v>3198</v>
      </c>
      <c r="N25129" t="s">
        <v>3199</v>
      </c>
      <c r="O25129" t="s">
        <v>3200</v>
      </c>
      <c r="P25129" t="s">
        <v>3201</v>
      </c>
      <c r="Q25129" t="s">
        <v>3202</v>
      </c>
      <c r="R25129" t="s">
        <v>3203</v>
      </c>
      <c r="S25129" t="s">
        <v>3204</v>
      </c>
      <c r="T25129" t="s">
        <v>3205</v>
      </c>
      <c r="U25129" t="s">
        <v>3206</v>
      </c>
      <c r="V25129" t="s">
        <v>3207</v>
      </c>
      <c r="X25129" t="s">
        <v>3195</v>
      </c>
      <c r="Y25129" t="s">
        <v>43</v>
      </c>
      <c r="Z25129" t="s">
        <v>43</v>
      </c>
      <c r="AA25129">
        <v>14</v>
      </c>
      <c r="AB25129" t="s">
        <v>125749</v>
      </c>
      <c r="AC25129" t="s">
        <v>116</v>
      </c>
      <c r="AD25129">
        <v>5829</v>
      </c>
      <c r="AE25129" t="s">
        <v>62</v>
      </c>
      <c r="AF25129">
        <v>9</v>
      </c>
      <c r="AH25129">
        <v>30</v>
      </c>
      <c r="AI25129">
        <v>3</v>
      </c>
    </row>
    <row r="25130" spans="1:40" x14ac:dyDescent="0.25">
      <c r="A25130" t="s">
        <v>144</v>
      </c>
      <c r="B25130" s="1">
        <v>61706</v>
      </c>
      <c r="C25130" t="s">
        <v>72255</v>
      </c>
      <c r="D25130" t="s">
        <v>2</v>
      </c>
      <c r="E25130" t="s">
        <v>146</v>
      </c>
      <c r="N25130" t="s">
        <v>43</v>
      </c>
      <c r="O25130" t="s">
        <v>43</v>
      </c>
      <c r="X25130" t="s">
        <v>72255</v>
      </c>
      <c r="Y25130" t="s">
        <v>43</v>
      </c>
      <c r="Z25130" t="s">
        <v>43</v>
      </c>
      <c r="AA25130">
        <v>15</v>
      </c>
      <c r="AB25130" t="s">
        <v>125749</v>
      </c>
      <c r="AC25130" t="s">
        <v>116</v>
      </c>
      <c r="AD25130">
        <v>5829</v>
      </c>
      <c r="AE25130" t="s">
        <v>66</v>
      </c>
      <c r="AF25130">
        <v>9</v>
      </c>
      <c r="AH25130">
        <v>30</v>
      </c>
      <c r="AI25130">
        <v>3</v>
      </c>
    </row>
    <row r="25131" spans="1:40" x14ac:dyDescent="0.25">
      <c r="A25131" t="s">
        <v>147</v>
      </c>
      <c r="B25131" s="1">
        <v>61707</v>
      </c>
      <c r="C25131" t="s">
        <v>72259</v>
      </c>
      <c r="D25131" t="s">
        <v>2</v>
      </c>
      <c r="E25131" t="s">
        <v>149</v>
      </c>
      <c r="N25131" t="s">
        <v>43</v>
      </c>
      <c r="O25131" t="s">
        <v>43</v>
      </c>
      <c r="X25131" t="s">
        <v>72259</v>
      </c>
      <c r="Y25131" t="s">
        <v>43</v>
      </c>
      <c r="Z25131" t="s">
        <v>43</v>
      </c>
      <c r="AA25131">
        <v>16</v>
      </c>
      <c r="AB25131" t="s">
        <v>125749</v>
      </c>
      <c r="AC25131" t="s">
        <v>116</v>
      </c>
      <c r="AD25131">
        <v>5829</v>
      </c>
      <c r="AE25131" t="s">
        <v>46</v>
      </c>
      <c r="AF25131">
        <v>9</v>
      </c>
      <c r="AH25131">
        <v>30</v>
      </c>
      <c r="AI25131">
        <v>3</v>
      </c>
      <c r="AJ25131" t="s">
        <v>1605</v>
      </c>
      <c r="AK25131" t="s">
        <v>1606</v>
      </c>
      <c r="AL25131" t="s">
        <v>1607</v>
      </c>
      <c r="AM25131" t="s">
        <v>1608</v>
      </c>
      <c r="AN25131" t="s">
        <v>1609</v>
      </c>
    </row>
    <row r="25132" spans="1:40" x14ac:dyDescent="0.25">
      <c r="A25132" t="s">
        <v>1160</v>
      </c>
      <c r="B25132" s="1">
        <v>61708</v>
      </c>
      <c r="C25132" t="s">
        <v>72263</v>
      </c>
      <c r="D25132" t="s">
        <v>2</v>
      </c>
      <c r="E25132" t="s">
        <v>1162</v>
      </c>
      <c r="N25132" t="s">
        <v>43</v>
      </c>
      <c r="O25132" t="s">
        <v>43</v>
      </c>
      <c r="X25132" t="s">
        <v>72263</v>
      </c>
      <c r="Y25132" t="s">
        <v>43</v>
      </c>
      <c r="Z25132" t="s">
        <v>43</v>
      </c>
      <c r="AA25132">
        <v>17</v>
      </c>
      <c r="AB25132" t="s">
        <v>125749</v>
      </c>
      <c r="AC25132" t="s">
        <v>116</v>
      </c>
      <c r="AD25132">
        <v>5829</v>
      </c>
      <c r="AE25132" t="s">
        <v>50</v>
      </c>
      <c r="AF25132">
        <v>9</v>
      </c>
      <c r="AH25132">
        <v>30</v>
      </c>
      <c r="AI25132">
        <v>3</v>
      </c>
    </row>
    <row r="25133" spans="1:40" x14ac:dyDescent="0.25">
      <c r="A25133" t="s">
        <v>150</v>
      </c>
      <c r="B25133" s="1">
        <v>61709</v>
      </c>
      <c r="C25133" t="s">
        <v>72267</v>
      </c>
      <c r="D25133" t="s">
        <v>2</v>
      </c>
      <c r="E25133" t="s">
        <v>152</v>
      </c>
      <c r="N25133" t="s">
        <v>43</v>
      </c>
      <c r="O25133" t="s">
        <v>43</v>
      </c>
      <c r="X25133" t="s">
        <v>72267</v>
      </c>
      <c r="Y25133" t="s">
        <v>43</v>
      </c>
      <c r="Z25133" t="s">
        <v>43</v>
      </c>
      <c r="AA25133">
        <v>18</v>
      </c>
      <c r="AB25133" t="s">
        <v>125749</v>
      </c>
      <c r="AC25133" t="s">
        <v>116</v>
      </c>
      <c r="AD25133">
        <v>5829</v>
      </c>
      <c r="AE25133" t="s">
        <v>54</v>
      </c>
      <c r="AF25133">
        <v>9</v>
      </c>
      <c r="AH25133">
        <v>30</v>
      </c>
      <c r="AI25133">
        <v>3</v>
      </c>
    </row>
    <row r="25134" spans="1:40" x14ac:dyDescent="0.25">
      <c r="A25134" t="s">
        <v>153</v>
      </c>
      <c r="B25134" s="1">
        <v>61710</v>
      </c>
      <c r="C25134" t="s">
        <v>72271</v>
      </c>
      <c r="D25134" t="s">
        <v>2</v>
      </c>
      <c r="E25134" t="s">
        <v>155</v>
      </c>
      <c r="N25134" t="s">
        <v>43</v>
      </c>
      <c r="O25134" t="s">
        <v>43</v>
      </c>
      <c r="X25134" t="s">
        <v>72271</v>
      </c>
      <c r="Y25134" t="s">
        <v>43</v>
      </c>
      <c r="Z25134" t="s">
        <v>43</v>
      </c>
      <c r="AA25134">
        <v>19</v>
      </c>
      <c r="AB25134" t="s">
        <v>125749</v>
      </c>
      <c r="AC25134" t="s">
        <v>116</v>
      </c>
      <c r="AD25134">
        <v>5829</v>
      </c>
      <c r="AE25134" t="s">
        <v>188</v>
      </c>
      <c r="AF25134">
        <v>9</v>
      </c>
      <c r="AH25134">
        <v>30</v>
      </c>
      <c r="AI25134">
        <v>3</v>
      </c>
      <c r="AJ25134" t="s">
        <v>1605</v>
      </c>
      <c r="AK25134" t="s">
        <v>1606</v>
      </c>
      <c r="AL25134" t="s">
        <v>1607</v>
      </c>
      <c r="AM25134" t="s">
        <v>1608</v>
      </c>
      <c r="AN25134" t="s">
        <v>1609</v>
      </c>
    </row>
    <row r="25135" spans="1:40" x14ac:dyDescent="0.25">
      <c r="A25135" t="s">
        <v>156</v>
      </c>
      <c r="B25135" s="1">
        <v>61711</v>
      </c>
      <c r="C25135" t="s">
        <v>72275</v>
      </c>
      <c r="D25135" t="s">
        <v>2</v>
      </c>
      <c r="E25135" t="s">
        <v>158</v>
      </c>
      <c r="N25135" t="s">
        <v>43</v>
      </c>
      <c r="O25135" t="s">
        <v>43</v>
      </c>
      <c r="X25135" t="s">
        <v>72275</v>
      </c>
      <c r="Y25135" t="s">
        <v>43</v>
      </c>
      <c r="Z25135" t="s">
        <v>43</v>
      </c>
      <c r="AA25135">
        <v>20</v>
      </c>
      <c r="AB25135" t="s">
        <v>125749</v>
      </c>
      <c r="AC25135" t="s">
        <v>116</v>
      </c>
      <c r="AD25135">
        <v>5829</v>
      </c>
      <c r="AE25135" t="s">
        <v>58</v>
      </c>
      <c r="AF25135">
        <v>9</v>
      </c>
      <c r="AH25135">
        <v>30</v>
      </c>
      <c r="AI25135">
        <v>3</v>
      </c>
    </row>
    <row r="25136" spans="1:40" x14ac:dyDescent="0.25">
      <c r="A25136" t="s">
        <v>1372</v>
      </c>
      <c r="B25136" s="1">
        <v>61712</v>
      </c>
      <c r="C25136" t="s">
        <v>72279</v>
      </c>
      <c r="D25136" t="s">
        <v>2</v>
      </c>
      <c r="E25136" t="s">
        <v>1374</v>
      </c>
      <c r="N25136" t="s">
        <v>43</v>
      </c>
      <c r="O25136" t="s">
        <v>43</v>
      </c>
      <c r="X25136" t="s">
        <v>72279</v>
      </c>
      <c r="Y25136" t="s">
        <v>43</v>
      </c>
      <c r="Z25136" t="s">
        <v>43</v>
      </c>
      <c r="AA25136">
        <v>21</v>
      </c>
      <c r="AB25136" t="s">
        <v>125749</v>
      </c>
      <c r="AC25136" t="s">
        <v>116</v>
      </c>
      <c r="AD25136">
        <v>5829</v>
      </c>
      <c r="AE25136" t="s">
        <v>62</v>
      </c>
      <c r="AF25136">
        <v>9</v>
      </c>
      <c r="AH25136">
        <v>30</v>
      </c>
      <c r="AI25136">
        <v>3</v>
      </c>
    </row>
    <row r="25137" spans="1:40" x14ac:dyDescent="0.25">
      <c r="A25137" t="s">
        <v>3208</v>
      </c>
      <c r="B25137" s="1">
        <v>61712</v>
      </c>
      <c r="C25137" t="s">
        <v>72279</v>
      </c>
      <c r="D25137" t="s">
        <v>2922</v>
      </c>
      <c r="E25137" t="s">
        <v>3209</v>
      </c>
      <c r="G25137" t="s">
        <v>133405</v>
      </c>
      <c r="M25137" t="s">
        <v>133327</v>
      </c>
      <c r="N25137" t="s">
        <v>133328</v>
      </c>
      <c r="O25137" t="s">
        <v>133329</v>
      </c>
      <c r="P25137" t="s">
        <v>3212</v>
      </c>
      <c r="Q25137" t="s">
        <v>3213</v>
      </c>
      <c r="R25137" t="s">
        <v>3214</v>
      </c>
      <c r="S25137" t="s">
        <v>3215</v>
      </c>
      <c r="T25137" t="s">
        <v>3216</v>
      </c>
      <c r="U25137" t="s">
        <v>3217</v>
      </c>
      <c r="V25137" t="s">
        <v>3218</v>
      </c>
      <c r="X25137" t="s">
        <v>3208</v>
      </c>
      <c r="Y25137" t="s">
        <v>43</v>
      </c>
      <c r="Z25137" t="s">
        <v>43</v>
      </c>
      <c r="AA25137">
        <v>21</v>
      </c>
      <c r="AB25137" t="s">
        <v>125749</v>
      </c>
      <c r="AC25137" t="s">
        <v>116</v>
      </c>
      <c r="AD25137">
        <v>5829</v>
      </c>
      <c r="AE25137" t="s">
        <v>62</v>
      </c>
      <c r="AF25137">
        <v>9</v>
      </c>
      <c r="AH25137">
        <v>30</v>
      </c>
      <c r="AI25137">
        <v>3</v>
      </c>
    </row>
    <row r="25138" spans="1:40" x14ac:dyDescent="0.25">
      <c r="A25138" t="s">
        <v>159</v>
      </c>
      <c r="B25138" s="1">
        <v>61713</v>
      </c>
      <c r="C25138" t="s">
        <v>72283</v>
      </c>
      <c r="D25138" t="s">
        <v>2</v>
      </c>
      <c r="E25138" t="s">
        <v>161</v>
      </c>
      <c r="N25138" t="s">
        <v>43</v>
      </c>
      <c r="O25138" t="s">
        <v>43</v>
      </c>
      <c r="X25138" t="s">
        <v>72283</v>
      </c>
      <c r="Y25138" t="s">
        <v>43</v>
      </c>
      <c r="Z25138" t="s">
        <v>43</v>
      </c>
      <c r="AA25138">
        <v>22</v>
      </c>
      <c r="AB25138" t="s">
        <v>125749</v>
      </c>
      <c r="AC25138" t="s">
        <v>116</v>
      </c>
      <c r="AD25138">
        <v>5829</v>
      </c>
      <c r="AE25138" t="s">
        <v>66</v>
      </c>
      <c r="AF25138">
        <v>9</v>
      </c>
      <c r="AH25138">
        <v>30</v>
      </c>
      <c r="AI25138">
        <v>3</v>
      </c>
    </row>
    <row r="25139" spans="1:40" x14ac:dyDescent="0.25">
      <c r="A25139" t="s">
        <v>162</v>
      </c>
      <c r="B25139" s="1">
        <v>61714</v>
      </c>
      <c r="C25139" t="s">
        <v>72287</v>
      </c>
      <c r="D25139" t="s">
        <v>2</v>
      </c>
      <c r="E25139" t="s">
        <v>164</v>
      </c>
      <c r="N25139" t="s">
        <v>43</v>
      </c>
      <c r="O25139" t="s">
        <v>43</v>
      </c>
      <c r="X25139" t="s">
        <v>72287</v>
      </c>
      <c r="Y25139" t="s">
        <v>43</v>
      </c>
      <c r="Z25139" t="s">
        <v>43</v>
      </c>
      <c r="AA25139">
        <v>23</v>
      </c>
      <c r="AB25139" t="s">
        <v>125749</v>
      </c>
      <c r="AC25139" t="s">
        <v>116</v>
      </c>
      <c r="AD25139">
        <v>5829</v>
      </c>
      <c r="AE25139" t="s">
        <v>46</v>
      </c>
      <c r="AF25139">
        <v>9</v>
      </c>
      <c r="AH25139">
        <v>30</v>
      </c>
      <c r="AI25139">
        <v>3</v>
      </c>
      <c r="AJ25139" t="s">
        <v>1948</v>
      </c>
      <c r="AK25139" t="s">
        <v>127989</v>
      </c>
      <c r="AL25139" t="s">
        <v>127990</v>
      </c>
      <c r="AM25139" t="s">
        <v>127991</v>
      </c>
      <c r="AN25139" t="s">
        <v>127992</v>
      </c>
    </row>
    <row r="25140" spans="1:40" x14ac:dyDescent="0.25">
      <c r="A25140" t="s">
        <v>1167</v>
      </c>
      <c r="B25140" s="1">
        <v>61715</v>
      </c>
      <c r="C25140" t="s">
        <v>72291</v>
      </c>
      <c r="D25140" t="s">
        <v>2</v>
      </c>
      <c r="E25140" t="s">
        <v>1169</v>
      </c>
      <c r="N25140" t="s">
        <v>43</v>
      </c>
      <c r="O25140" t="s">
        <v>43</v>
      </c>
      <c r="X25140" t="s">
        <v>72291</v>
      </c>
      <c r="Y25140" t="s">
        <v>43</v>
      </c>
      <c r="Z25140" t="s">
        <v>43</v>
      </c>
      <c r="AA25140">
        <v>24</v>
      </c>
      <c r="AB25140" t="s">
        <v>125749</v>
      </c>
      <c r="AC25140" t="s">
        <v>116</v>
      </c>
      <c r="AD25140">
        <v>5829</v>
      </c>
      <c r="AE25140" t="s">
        <v>50</v>
      </c>
      <c r="AF25140">
        <v>9</v>
      </c>
      <c r="AH25140">
        <v>30</v>
      </c>
      <c r="AI25140">
        <v>3</v>
      </c>
    </row>
    <row r="25141" spans="1:40" x14ac:dyDescent="0.25">
      <c r="A25141" t="s">
        <v>2131</v>
      </c>
      <c r="B25141" s="1">
        <v>61715</v>
      </c>
      <c r="C25141" t="s">
        <v>72291</v>
      </c>
      <c r="D25141" t="s">
        <v>2122</v>
      </c>
      <c r="E25141" t="s">
        <v>2132</v>
      </c>
      <c r="F25141" t="s">
        <v>2124</v>
      </c>
      <c r="G25141" t="s">
        <v>130360</v>
      </c>
      <c r="H25141" t="s">
        <v>2134</v>
      </c>
      <c r="N25141" t="s">
        <v>43</v>
      </c>
      <c r="O25141" t="s">
        <v>43</v>
      </c>
      <c r="X25141" t="s">
        <v>2131</v>
      </c>
      <c r="Y25141" t="s">
        <v>43</v>
      </c>
      <c r="Z25141" t="s">
        <v>43</v>
      </c>
      <c r="AA25141">
        <v>24</v>
      </c>
      <c r="AB25141" t="s">
        <v>125749</v>
      </c>
      <c r="AC25141" t="s">
        <v>116</v>
      </c>
      <c r="AD25141">
        <v>5829</v>
      </c>
      <c r="AE25141" t="s">
        <v>50</v>
      </c>
      <c r="AF25141">
        <v>9</v>
      </c>
      <c r="AH25141">
        <v>30</v>
      </c>
      <c r="AI25141">
        <v>3</v>
      </c>
    </row>
    <row r="25142" spans="1:40" x14ac:dyDescent="0.25">
      <c r="A25142" t="s">
        <v>165</v>
      </c>
      <c r="B25142" s="1">
        <v>61716</v>
      </c>
      <c r="C25142" t="s">
        <v>72295</v>
      </c>
      <c r="D25142" t="s">
        <v>2</v>
      </c>
      <c r="E25142" t="s">
        <v>167</v>
      </c>
      <c r="N25142" t="s">
        <v>43</v>
      </c>
      <c r="O25142" t="s">
        <v>43</v>
      </c>
      <c r="X25142" t="s">
        <v>72295</v>
      </c>
      <c r="Y25142" t="s">
        <v>43</v>
      </c>
      <c r="Z25142" t="s">
        <v>43</v>
      </c>
      <c r="AA25142">
        <v>25</v>
      </c>
      <c r="AB25142" t="s">
        <v>125749</v>
      </c>
      <c r="AC25142" t="s">
        <v>116</v>
      </c>
      <c r="AD25142">
        <v>5829</v>
      </c>
      <c r="AE25142" t="s">
        <v>54</v>
      </c>
      <c r="AF25142">
        <v>9</v>
      </c>
      <c r="AH25142">
        <v>30</v>
      </c>
      <c r="AI25142">
        <v>3</v>
      </c>
    </row>
    <row r="25143" spans="1:40" x14ac:dyDescent="0.25">
      <c r="A25143" t="s">
        <v>2575</v>
      </c>
      <c r="B25143" s="1">
        <v>61716</v>
      </c>
      <c r="C25143" t="s">
        <v>72295</v>
      </c>
      <c r="D25143" t="s">
        <v>2122</v>
      </c>
      <c r="E25143" t="s">
        <v>2576</v>
      </c>
      <c r="F25143" t="s">
        <v>2124</v>
      </c>
      <c r="G25143" t="s">
        <v>130360</v>
      </c>
      <c r="H25143" t="s">
        <v>2134</v>
      </c>
      <c r="M25143" t="s">
        <v>2577</v>
      </c>
      <c r="N25143" t="s">
        <v>43</v>
      </c>
      <c r="O25143" t="s">
        <v>43</v>
      </c>
      <c r="P25143" t="s">
        <v>2578</v>
      </c>
      <c r="Q25143" t="s">
        <v>2579</v>
      </c>
      <c r="R25143" t="s">
        <v>2580</v>
      </c>
      <c r="X25143" t="s">
        <v>2575</v>
      </c>
      <c r="Y25143" t="s">
        <v>43</v>
      </c>
      <c r="Z25143" t="s">
        <v>43</v>
      </c>
      <c r="AA25143">
        <v>25</v>
      </c>
      <c r="AB25143" t="s">
        <v>125749</v>
      </c>
      <c r="AC25143" t="s">
        <v>116</v>
      </c>
      <c r="AD25143">
        <v>5829</v>
      </c>
      <c r="AE25143" t="s">
        <v>54</v>
      </c>
      <c r="AF25143">
        <v>9</v>
      </c>
      <c r="AH25143">
        <v>30</v>
      </c>
      <c r="AI25143">
        <v>3</v>
      </c>
    </row>
    <row r="25144" spans="1:40" x14ac:dyDescent="0.25">
      <c r="A25144" t="s">
        <v>168</v>
      </c>
      <c r="B25144" s="1">
        <v>61717</v>
      </c>
      <c r="C25144" t="s">
        <v>72299</v>
      </c>
      <c r="D25144" t="s">
        <v>2</v>
      </c>
      <c r="E25144" t="s">
        <v>170</v>
      </c>
      <c r="N25144" t="s">
        <v>43</v>
      </c>
      <c r="O25144" t="s">
        <v>43</v>
      </c>
      <c r="X25144" t="s">
        <v>72299</v>
      </c>
      <c r="Y25144" t="s">
        <v>43</v>
      </c>
      <c r="Z25144" t="s">
        <v>43</v>
      </c>
      <c r="AA25144">
        <v>26</v>
      </c>
      <c r="AB25144" t="s">
        <v>125749</v>
      </c>
      <c r="AC25144" t="s">
        <v>116</v>
      </c>
      <c r="AD25144">
        <v>5829</v>
      </c>
      <c r="AE25144" t="s">
        <v>188</v>
      </c>
      <c r="AF25144">
        <v>9</v>
      </c>
      <c r="AH25144">
        <v>30</v>
      </c>
      <c r="AI25144">
        <v>3</v>
      </c>
    </row>
    <row r="25145" spans="1:40" x14ac:dyDescent="0.25">
      <c r="A25145" t="s">
        <v>2631</v>
      </c>
      <c r="B25145" s="1">
        <v>61717</v>
      </c>
      <c r="C25145" t="s">
        <v>72299</v>
      </c>
      <c r="D25145" t="s">
        <v>2122</v>
      </c>
      <c r="E25145" t="s">
        <v>2632</v>
      </c>
      <c r="F25145" t="s">
        <v>2124</v>
      </c>
      <c r="G25145" t="s">
        <v>130360</v>
      </c>
      <c r="H25145" t="s">
        <v>2134</v>
      </c>
      <c r="M25145" t="s">
        <v>131371</v>
      </c>
      <c r="N25145" t="s">
        <v>43</v>
      </c>
      <c r="O25145" t="s">
        <v>43</v>
      </c>
      <c r="P25145" t="s">
        <v>131372</v>
      </c>
      <c r="Q25145" t="s">
        <v>131373</v>
      </c>
      <c r="R25145" t="s">
        <v>130301</v>
      </c>
      <c r="X25145" t="s">
        <v>2631</v>
      </c>
      <c r="Y25145" t="s">
        <v>43</v>
      </c>
      <c r="Z25145" t="s">
        <v>43</v>
      </c>
      <c r="AA25145">
        <v>26</v>
      </c>
      <c r="AB25145" t="s">
        <v>125749</v>
      </c>
      <c r="AC25145" t="s">
        <v>116</v>
      </c>
      <c r="AD25145">
        <v>5829</v>
      </c>
      <c r="AE25145" t="s">
        <v>188</v>
      </c>
      <c r="AF25145">
        <v>9</v>
      </c>
      <c r="AH25145">
        <v>30</v>
      </c>
      <c r="AI25145">
        <v>3</v>
      </c>
    </row>
    <row r="25146" spans="1:40" x14ac:dyDescent="0.25">
      <c r="A25146" t="s">
        <v>171</v>
      </c>
      <c r="B25146" s="1">
        <v>61718</v>
      </c>
      <c r="C25146" t="s">
        <v>72303</v>
      </c>
      <c r="D25146" t="s">
        <v>2</v>
      </c>
      <c r="E25146" t="s">
        <v>173</v>
      </c>
      <c r="N25146" t="s">
        <v>43</v>
      </c>
      <c r="O25146" t="s">
        <v>43</v>
      </c>
      <c r="X25146" t="s">
        <v>72303</v>
      </c>
      <c r="Y25146" t="s">
        <v>43</v>
      </c>
      <c r="Z25146" t="s">
        <v>43</v>
      </c>
      <c r="AA25146">
        <v>27</v>
      </c>
      <c r="AB25146" t="s">
        <v>125749</v>
      </c>
      <c r="AC25146" t="s">
        <v>116</v>
      </c>
      <c r="AD25146">
        <v>5829</v>
      </c>
      <c r="AE25146" t="s">
        <v>58</v>
      </c>
      <c r="AF25146">
        <v>9</v>
      </c>
      <c r="AH25146">
        <v>30</v>
      </c>
      <c r="AI25146">
        <v>3</v>
      </c>
    </row>
    <row r="25147" spans="1:40" x14ac:dyDescent="0.25">
      <c r="A25147" t="s">
        <v>2581</v>
      </c>
      <c r="B25147" s="1">
        <v>61718</v>
      </c>
      <c r="C25147" t="s">
        <v>72303</v>
      </c>
      <c r="D25147" t="s">
        <v>2122</v>
      </c>
      <c r="E25147" t="s">
        <v>2582</v>
      </c>
      <c r="F25147" t="s">
        <v>2124</v>
      </c>
      <c r="G25147" t="s">
        <v>130360</v>
      </c>
      <c r="H25147" t="s">
        <v>2134</v>
      </c>
      <c r="M25147" t="s">
        <v>2583</v>
      </c>
      <c r="N25147" t="s">
        <v>43</v>
      </c>
      <c r="O25147" t="s">
        <v>43</v>
      </c>
      <c r="P25147" t="s">
        <v>2584</v>
      </c>
      <c r="Q25147" t="s">
        <v>2585</v>
      </c>
      <c r="R25147" t="s">
        <v>2586</v>
      </c>
      <c r="X25147" t="s">
        <v>2581</v>
      </c>
      <c r="Y25147" t="s">
        <v>43</v>
      </c>
      <c r="Z25147" t="s">
        <v>43</v>
      </c>
      <c r="AA25147">
        <v>27</v>
      </c>
      <c r="AB25147" t="s">
        <v>125749</v>
      </c>
      <c r="AC25147" t="s">
        <v>116</v>
      </c>
      <c r="AD25147">
        <v>5829</v>
      </c>
      <c r="AE25147" t="s">
        <v>58</v>
      </c>
      <c r="AF25147">
        <v>9</v>
      </c>
      <c r="AH25147">
        <v>30</v>
      </c>
      <c r="AI25147">
        <v>3</v>
      </c>
    </row>
    <row r="25148" spans="1:40" x14ac:dyDescent="0.25">
      <c r="A25148" t="s">
        <v>174</v>
      </c>
      <c r="B25148" s="1">
        <v>61719</v>
      </c>
      <c r="C25148" t="s">
        <v>72307</v>
      </c>
      <c r="D25148" t="s">
        <v>2</v>
      </c>
      <c r="E25148" t="s">
        <v>176</v>
      </c>
      <c r="N25148" t="s">
        <v>43</v>
      </c>
      <c r="O25148" t="s">
        <v>43</v>
      </c>
      <c r="X25148" t="s">
        <v>72307</v>
      </c>
      <c r="Y25148" t="s">
        <v>43</v>
      </c>
      <c r="Z25148" t="s">
        <v>43</v>
      </c>
      <c r="AA25148">
        <v>28</v>
      </c>
      <c r="AB25148" t="s">
        <v>125749</v>
      </c>
      <c r="AC25148" t="s">
        <v>116</v>
      </c>
      <c r="AD25148">
        <v>5829</v>
      </c>
      <c r="AE25148" t="s">
        <v>62</v>
      </c>
      <c r="AF25148">
        <v>9</v>
      </c>
      <c r="AH25148">
        <v>30</v>
      </c>
      <c r="AI25148">
        <v>3</v>
      </c>
    </row>
    <row r="25149" spans="1:40" x14ac:dyDescent="0.25">
      <c r="A25149" t="s">
        <v>2081</v>
      </c>
      <c r="B25149" s="1">
        <v>61719</v>
      </c>
      <c r="C25149" t="s">
        <v>72307</v>
      </c>
      <c r="D25149" t="s">
        <v>2073</v>
      </c>
      <c r="E25149" t="s">
        <v>2082</v>
      </c>
      <c r="H25149" t="s">
        <v>128682</v>
      </c>
      <c r="N25149" t="s">
        <v>43</v>
      </c>
      <c r="O25149" t="s">
        <v>43</v>
      </c>
      <c r="X25149" t="s">
        <v>2084</v>
      </c>
      <c r="Y25149" t="s">
        <v>43</v>
      </c>
      <c r="Z25149" t="s">
        <v>43</v>
      </c>
      <c r="AA25149">
        <v>28</v>
      </c>
      <c r="AB25149" t="s">
        <v>125749</v>
      </c>
      <c r="AC25149" t="s">
        <v>116</v>
      </c>
      <c r="AD25149">
        <v>5829</v>
      </c>
      <c r="AE25149" t="s">
        <v>62</v>
      </c>
      <c r="AF25149">
        <v>9</v>
      </c>
      <c r="AH25149">
        <v>30</v>
      </c>
      <c r="AI25149">
        <v>3</v>
      </c>
    </row>
    <row r="25150" spans="1:40" x14ac:dyDescent="0.25">
      <c r="A25150" t="s">
        <v>2587</v>
      </c>
      <c r="B25150" s="1">
        <v>61719</v>
      </c>
      <c r="C25150" t="s">
        <v>72307</v>
      </c>
      <c r="D25150" t="s">
        <v>2122</v>
      </c>
      <c r="E25150" t="s">
        <v>2588</v>
      </c>
      <c r="F25150" t="s">
        <v>2124</v>
      </c>
      <c r="G25150" t="s">
        <v>130360</v>
      </c>
      <c r="H25150" t="s">
        <v>2134</v>
      </c>
      <c r="N25150" t="s">
        <v>2767</v>
      </c>
      <c r="O25150" t="s">
        <v>2586</v>
      </c>
      <c r="X25150" t="s">
        <v>2587</v>
      </c>
      <c r="Y25150" t="s">
        <v>43</v>
      </c>
      <c r="Z25150" t="s">
        <v>43</v>
      </c>
      <c r="AA25150">
        <v>28</v>
      </c>
      <c r="AB25150" t="s">
        <v>125749</v>
      </c>
      <c r="AC25150" t="s">
        <v>116</v>
      </c>
      <c r="AD25150">
        <v>5829</v>
      </c>
      <c r="AE25150" t="s">
        <v>62</v>
      </c>
      <c r="AF25150">
        <v>9</v>
      </c>
      <c r="AH25150">
        <v>30</v>
      </c>
      <c r="AI25150">
        <v>3</v>
      </c>
    </row>
    <row r="25151" spans="1:40" x14ac:dyDescent="0.25">
      <c r="A25151" t="s">
        <v>3220</v>
      </c>
      <c r="B25151" s="1">
        <v>61719</v>
      </c>
      <c r="C25151" t="s">
        <v>72307</v>
      </c>
      <c r="D25151" t="s">
        <v>2922</v>
      </c>
      <c r="E25151" t="s">
        <v>3221</v>
      </c>
      <c r="G25151" t="s">
        <v>132145</v>
      </c>
      <c r="M25151" t="s">
        <v>131966</v>
      </c>
      <c r="N25151" t="s">
        <v>2767</v>
      </c>
      <c r="O25151" t="s">
        <v>2586</v>
      </c>
      <c r="P25151" t="s">
        <v>3226</v>
      </c>
      <c r="Q25151" t="s">
        <v>3227</v>
      </c>
      <c r="R25151" t="s">
        <v>3228</v>
      </c>
      <c r="S25151" t="s">
        <v>3229</v>
      </c>
      <c r="T25151" t="s">
        <v>3230</v>
      </c>
      <c r="U25151" t="s">
        <v>3231</v>
      </c>
      <c r="V25151" t="s">
        <v>3232</v>
      </c>
      <c r="X25151" t="s">
        <v>3220</v>
      </c>
      <c r="Y25151" t="s">
        <v>131967</v>
      </c>
      <c r="Z25151" t="s">
        <v>131967</v>
      </c>
      <c r="AA25151">
        <v>28</v>
      </c>
      <c r="AB25151" t="s">
        <v>125749</v>
      </c>
      <c r="AC25151" t="s">
        <v>116</v>
      </c>
      <c r="AD25151">
        <v>5829</v>
      </c>
      <c r="AE25151" t="s">
        <v>62</v>
      </c>
      <c r="AF25151">
        <v>9</v>
      </c>
      <c r="AH25151">
        <v>30</v>
      </c>
      <c r="AI25151">
        <v>3</v>
      </c>
    </row>
    <row r="25152" spans="1:40" x14ac:dyDescent="0.25">
      <c r="A25152" t="s">
        <v>177</v>
      </c>
      <c r="B25152" s="1">
        <v>61720</v>
      </c>
      <c r="C25152" t="s">
        <v>72311</v>
      </c>
      <c r="D25152" t="s">
        <v>2</v>
      </c>
      <c r="E25152" t="s">
        <v>179</v>
      </c>
      <c r="N25152" t="s">
        <v>43</v>
      </c>
      <c r="O25152" t="s">
        <v>43</v>
      </c>
      <c r="X25152" t="s">
        <v>72311</v>
      </c>
      <c r="Y25152" t="s">
        <v>43</v>
      </c>
      <c r="Z25152" t="s">
        <v>43</v>
      </c>
      <c r="AA25152">
        <v>29</v>
      </c>
      <c r="AB25152" t="s">
        <v>125749</v>
      </c>
      <c r="AC25152" t="s">
        <v>116</v>
      </c>
      <c r="AD25152">
        <v>5829</v>
      </c>
      <c r="AE25152" t="s">
        <v>66</v>
      </c>
      <c r="AF25152">
        <v>9</v>
      </c>
      <c r="AH25152">
        <v>30</v>
      </c>
      <c r="AI25152">
        <v>3</v>
      </c>
    </row>
    <row r="25153" spans="1:40" x14ac:dyDescent="0.25">
      <c r="A25153" t="s">
        <v>2593</v>
      </c>
      <c r="B25153" s="1">
        <v>61720</v>
      </c>
      <c r="C25153" t="s">
        <v>72311</v>
      </c>
      <c r="D25153" t="s">
        <v>2122</v>
      </c>
      <c r="E25153" t="s">
        <v>2594</v>
      </c>
      <c r="F25153" t="s">
        <v>2124</v>
      </c>
      <c r="G25153" t="s">
        <v>130360</v>
      </c>
      <c r="H25153" t="s">
        <v>2134</v>
      </c>
      <c r="M25153" t="s">
        <v>2595</v>
      </c>
      <c r="N25153" t="s">
        <v>43</v>
      </c>
      <c r="O25153" t="s">
        <v>43</v>
      </c>
      <c r="P25153" t="s">
        <v>2596</v>
      </c>
      <c r="Q25153" t="s">
        <v>2597</v>
      </c>
      <c r="R25153" t="s">
        <v>2598</v>
      </c>
      <c r="X25153" t="s">
        <v>2593</v>
      </c>
      <c r="Y25153" t="s">
        <v>43</v>
      </c>
      <c r="Z25153" t="s">
        <v>43</v>
      </c>
      <c r="AA25153">
        <v>29</v>
      </c>
      <c r="AB25153" t="s">
        <v>125749</v>
      </c>
      <c r="AC25153" t="s">
        <v>116</v>
      </c>
      <c r="AD25153">
        <v>5829</v>
      </c>
      <c r="AE25153" t="s">
        <v>66</v>
      </c>
      <c r="AF25153">
        <v>9</v>
      </c>
      <c r="AH25153">
        <v>30</v>
      </c>
      <c r="AI25153">
        <v>3</v>
      </c>
    </row>
    <row r="25154" spans="1:40" x14ac:dyDescent="0.25">
      <c r="A25154" t="s">
        <v>125681</v>
      </c>
      <c r="B25154" s="1">
        <v>61721</v>
      </c>
      <c r="C25154" t="s">
        <v>72315</v>
      </c>
      <c r="D25154" t="s">
        <v>2</v>
      </c>
      <c r="E25154" t="s">
        <v>125682</v>
      </c>
      <c r="N25154" t="s">
        <v>43</v>
      </c>
      <c r="O25154" t="s">
        <v>43</v>
      </c>
      <c r="X25154" t="s">
        <v>72315</v>
      </c>
      <c r="Y25154" t="s">
        <v>43</v>
      </c>
      <c r="Z25154" t="s">
        <v>43</v>
      </c>
      <c r="AA25154">
        <v>30</v>
      </c>
      <c r="AB25154" t="s">
        <v>125749</v>
      </c>
      <c r="AC25154" t="s">
        <v>116</v>
      </c>
      <c r="AD25154">
        <v>5829</v>
      </c>
      <c r="AE25154" t="s">
        <v>46</v>
      </c>
      <c r="AF25154">
        <v>9</v>
      </c>
      <c r="AH25154">
        <v>30</v>
      </c>
      <c r="AI25154">
        <v>3</v>
      </c>
    </row>
    <row r="25155" spans="1:40" x14ac:dyDescent="0.25">
      <c r="A25155" t="s">
        <v>2681</v>
      </c>
      <c r="B25155" s="1">
        <v>61721</v>
      </c>
      <c r="C25155" t="s">
        <v>72315</v>
      </c>
      <c r="D25155" t="s">
        <v>2664</v>
      </c>
      <c r="E25155" t="s">
        <v>2682</v>
      </c>
      <c r="G25155" t="s">
        <v>130694</v>
      </c>
      <c r="H25155" t="s">
        <v>2684</v>
      </c>
      <c r="M25155" t="s">
        <v>2679</v>
      </c>
      <c r="N25155" t="s">
        <v>43</v>
      </c>
      <c r="O25155" t="s">
        <v>43</v>
      </c>
      <c r="P25155" t="s">
        <v>2680</v>
      </c>
      <c r="Q25155" t="s">
        <v>2671</v>
      </c>
      <c r="R25155" t="s">
        <v>2672</v>
      </c>
      <c r="S25155" t="s">
        <v>2598</v>
      </c>
      <c r="X25155" t="s">
        <v>2681</v>
      </c>
      <c r="Y25155" t="s">
        <v>43</v>
      </c>
      <c r="Z25155" t="s">
        <v>43</v>
      </c>
      <c r="AA25155">
        <v>30</v>
      </c>
      <c r="AB25155" t="s">
        <v>125749</v>
      </c>
      <c r="AC25155" t="s">
        <v>116</v>
      </c>
      <c r="AD25155">
        <v>5829</v>
      </c>
      <c r="AE25155" t="s">
        <v>46</v>
      </c>
      <c r="AF25155">
        <v>9</v>
      </c>
      <c r="AH25155">
        <v>30</v>
      </c>
      <c r="AI25155">
        <v>3</v>
      </c>
    </row>
    <row r="25156" spans="1:40" x14ac:dyDescent="0.25">
      <c r="A25156" t="s">
        <v>2677</v>
      </c>
      <c r="B25156" s="1">
        <v>61721</v>
      </c>
      <c r="C25156" t="s">
        <v>72315</v>
      </c>
      <c r="D25156" t="s">
        <v>2122</v>
      </c>
      <c r="E25156" t="s">
        <v>2678</v>
      </c>
      <c r="F25156" t="s">
        <v>2124</v>
      </c>
      <c r="G25156" t="s">
        <v>130360</v>
      </c>
      <c r="H25156" t="s">
        <v>2134</v>
      </c>
      <c r="M25156" t="s">
        <v>2679</v>
      </c>
      <c r="N25156" t="s">
        <v>43</v>
      </c>
      <c r="O25156" t="s">
        <v>43</v>
      </c>
      <c r="P25156" t="s">
        <v>2680</v>
      </c>
      <c r="Q25156" t="s">
        <v>2671</v>
      </c>
      <c r="R25156" t="s">
        <v>2672</v>
      </c>
      <c r="S25156" t="s">
        <v>2598</v>
      </c>
      <c r="X25156" t="s">
        <v>2677</v>
      </c>
      <c r="Y25156" t="s">
        <v>43</v>
      </c>
      <c r="Z25156" t="s">
        <v>43</v>
      </c>
      <c r="AA25156">
        <v>30</v>
      </c>
      <c r="AB25156" t="s">
        <v>125749</v>
      </c>
      <c r="AC25156" t="s">
        <v>116</v>
      </c>
      <c r="AD25156">
        <v>5829</v>
      </c>
      <c r="AE25156" t="s">
        <v>46</v>
      </c>
      <c r="AF25156">
        <v>9</v>
      </c>
      <c r="AH25156">
        <v>30</v>
      </c>
      <c r="AI25156">
        <v>3</v>
      </c>
    </row>
    <row r="25157" spans="1:40" x14ac:dyDescent="0.25">
      <c r="A25157" t="s">
        <v>2135</v>
      </c>
      <c r="B25157" s="1">
        <v>61721</v>
      </c>
      <c r="C25157" t="s">
        <v>72315</v>
      </c>
      <c r="D25157" t="s">
        <v>2122</v>
      </c>
      <c r="E25157" t="s">
        <v>2136</v>
      </c>
      <c r="F25157" t="s">
        <v>2137</v>
      </c>
      <c r="G25157" t="s">
        <v>131610</v>
      </c>
      <c r="H25157" t="s">
        <v>2139</v>
      </c>
      <c r="N25157" t="s">
        <v>43</v>
      </c>
      <c r="O25157" t="s">
        <v>43</v>
      </c>
      <c r="X25157" t="s">
        <v>2135</v>
      </c>
      <c r="Y25157" t="s">
        <v>43</v>
      </c>
      <c r="Z25157" t="s">
        <v>43</v>
      </c>
      <c r="AA25157">
        <v>30</v>
      </c>
      <c r="AB25157" t="s">
        <v>125749</v>
      </c>
      <c r="AC25157" t="s">
        <v>116</v>
      </c>
      <c r="AD25157">
        <v>5829</v>
      </c>
      <c r="AE25157" t="s">
        <v>46</v>
      </c>
      <c r="AF25157">
        <v>9</v>
      </c>
      <c r="AH25157">
        <v>30</v>
      </c>
      <c r="AI25157">
        <v>3</v>
      </c>
    </row>
    <row r="25158" spans="1:40" x14ac:dyDescent="0.25">
      <c r="A25158" t="s">
        <v>126923</v>
      </c>
      <c r="B25158" s="1">
        <v>61722</v>
      </c>
      <c r="C25158" t="s">
        <v>126924</v>
      </c>
      <c r="D25158" t="s">
        <v>2</v>
      </c>
      <c r="E25158" t="s">
        <v>182</v>
      </c>
      <c r="N25158" t="s">
        <v>43</v>
      </c>
      <c r="O25158" t="s">
        <v>43</v>
      </c>
      <c r="X25158" t="s">
        <v>126924</v>
      </c>
      <c r="Y25158" t="s">
        <v>43</v>
      </c>
      <c r="Z25158" t="s">
        <v>43</v>
      </c>
      <c r="AA25158">
        <v>1</v>
      </c>
      <c r="AB25158" t="s">
        <v>126467</v>
      </c>
      <c r="AC25158" t="s">
        <v>184</v>
      </c>
      <c r="AD25158">
        <v>5829</v>
      </c>
      <c r="AE25158" t="s">
        <v>50</v>
      </c>
      <c r="AF25158">
        <v>10</v>
      </c>
      <c r="AH25158">
        <v>29</v>
      </c>
      <c r="AI25158">
        <v>4</v>
      </c>
    </row>
    <row r="25159" spans="1:40" x14ac:dyDescent="0.25">
      <c r="A25159" t="s">
        <v>2681</v>
      </c>
      <c r="B25159" s="1">
        <v>61722</v>
      </c>
      <c r="C25159" t="s">
        <v>126924</v>
      </c>
      <c r="D25159" t="s">
        <v>2664</v>
      </c>
      <c r="E25159" t="s">
        <v>2682</v>
      </c>
      <c r="G25159" t="s">
        <v>130694</v>
      </c>
      <c r="H25159" t="s">
        <v>2684</v>
      </c>
      <c r="M25159" t="s">
        <v>130661</v>
      </c>
      <c r="N25159" t="s">
        <v>43</v>
      </c>
      <c r="O25159" t="s">
        <v>43</v>
      </c>
      <c r="P25159" t="s">
        <v>2680</v>
      </c>
      <c r="Q25159" t="s">
        <v>2671</v>
      </c>
      <c r="R25159" t="s">
        <v>2672</v>
      </c>
      <c r="S25159" t="s">
        <v>130310</v>
      </c>
      <c r="X25159" t="s">
        <v>2681</v>
      </c>
      <c r="Y25159" t="s">
        <v>43</v>
      </c>
      <c r="Z25159" t="s">
        <v>43</v>
      </c>
      <c r="AA25159">
        <v>1</v>
      </c>
      <c r="AB25159" t="s">
        <v>126467</v>
      </c>
      <c r="AC25159" t="s">
        <v>184</v>
      </c>
      <c r="AD25159">
        <v>5829</v>
      </c>
      <c r="AE25159" t="s">
        <v>50</v>
      </c>
      <c r="AF25159">
        <v>10</v>
      </c>
      <c r="AH25159">
        <v>29</v>
      </c>
      <c r="AI25159">
        <v>4</v>
      </c>
    </row>
    <row r="25160" spans="1:40" x14ac:dyDescent="0.25">
      <c r="A25160" t="s">
        <v>2599</v>
      </c>
      <c r="B25160" s="1">
        <v>61722</v>
      </c>
      <c r="C25160" t="s">
        <v>126924</v>
      </c>
      <c r="D25160" t="s">
        <v>2122</v>
      </c>
      <c r="E25160" t="s">
        <v>2600</v>
      </c>
      <c r="F25160" t="s">
        <v>2124</v>
      </c>
      <c r="G25160" t="s">
        <v>130360</v>
      </c>
      <c r="H25160" t="s">
        <v>2134</v>
      </c>
      <c r="M25160" t="s">
        <v>130661</v>
      </c>
      <c r="N25160" t="s">
        <v>43</v>
      </c>
      <c r="O25160" t="s">
        <v>43</v>
      </c>
      <c r="P25160" t="s">
        <v>2680</v>
      </c>
      <c r="Q25160" t="s">
        <v>2671</v>
      </c>
      <c r="R25160" t="s">
        <v>2672</v>
      </c>
      <c r="S25160" t="s">
        <v>130310</v>
      </c>
      <c r="X25160" t="s">
        <v>2599</v>
      </c>
      <c r="Y25160" t="s">
        <v>43</v>
      </c>
      <c r="Z25160" t="s">
        <v>43</v>
      </c>
      <c r="AA25160">
        <v>1</v>
      </c>
      <c r="AB25160" t="s">
        <v>126467</v>
      </c>
      <c r="AC25160" t="s">
        <v>184</v>
      </c>
      <c r="AD25160">
        <v>5829</v>
      </c>
      <c r="AE25160" t="s">
        <v>50</v>
      </c>
      <c r="AF25160">
        <v>10</v>
      </c>
      <c r="AH25160">
        <v>29</v>
      </c>
      <c r="AI25160">
        <v>4</v>
      </c>
    </row>
    <row r="25161" spans="1:40" x14ac:dyDescent="0.25">
      <c r="A25161" t="s">
        <v>185</v>
      </c>
      <c r="B25161" s="1">
        <v>61723</v>
      </c>
      <c r="C25161" t="s">
        <v>126699</v>
      </c>
      <c r="D25161" t="s">
        <v>2</v>
      </c>
      <c r="E25161" t="s">
        <v>187</v>
      </c>
      <c r="N25161" t="s">
        <v>43</v>
      </c>
      <c r="O25161" t="s">
        <v>43</v>
      </c>
      <c r="X25161" t="s">
        <v>126699</v>
      </c>
      <c r="Y25161" t="s">
        <v>43</v>
      </c>
      <c r="Z25161" t="s">
        <v>43</v>
      </c>
      <c r="AA25161">
        <v>2</v>
      </c>
      <c r="AB25161" t="s">
        <v>126467</v>
      </c>
      <c r="AC25161" t="s">
        <v>184</v>
      </c>
      <c r="AD25161">
        <v>5829</v>
      </c>
      <c r="AE25161" t="s">
        <v>54</v>
      </c>
      <c r="AF25161">
        <v>10</v>
      </c>
      <c r="AH25161">
        <v>29</v>
      </c>
      <c r="AI25161">
        <v>4</v>
      </c>
    </row>
    <row r="25162" spans="1:40" x14ac:dyDescent="0.25">
      <c r="A25162" t="s">
        <v>2605</v>
      </c>
      <c r="B25162" s="1">
        <v>61723</v>
      </c>
      <c r="C25162" t="s">
        <v>126699</v>
      </c>
      <c r="D25162" t="s">
        <v>2122</v>
      </c>
      <c r="E25162" t="s">
        <v>2606</v>
      </c>
      <c r="F25162" t="s">
        <v>2137</v>
      </c>
      <c r="G25162" t="s">
        <v>130360</v>
      </c>
      <c r="H25162" t="s">
        <v>2134</v>
      </c>
      <c r="M25162" t="s">
        <v>2607</v>
      </c>
      <c r="N25162" t="s">
        <v>43</v>
      </c>
      <c r="O25162" t="s">
        <v>43</v>
      </c>
      <c r="P25162" t="s">
        <v>2608</v>
      </c>
      <c r="Q25162" t="s">
        <v>2609</v>
      </c>
      <c r="R25162" t="s">
        <v>2610</v>
      </c>
      <c r="X25162" t="s">
        <v>2605</v>
      </c>
      <c r="Y25162" t="s">
        <v>43</v>
      </c>
      <c r="Z25162" t="s">
        <v>43</v>
      </c>
      <c r="AA25162">
        <v>2</v>
      </c>
      <c r="AB25162" t="s">
        <v>126467</v>
      </c>
      <c r="AC25162" t="s">
        <v>184</v>
      </c>
      <c r="AD25162">
        <v>5829</v>
      </c>
      <c r="AE25162" t="s">
        <v>54</v>
      </c>
      <c r="AF25162">
        <v>10</v>
      </c>
      <c r="AH25162">
        <v>29</v>
      </c>
      <c r="AI25162">
        <v>4</v>
      </c>
    </row>
    <row r="25163" spans="1:40" x14ac:dyDescent="0.25">
      <c r="A25163" t="s">
        <v>189</v>
      </c>
      <c r="B25163" s="1">
        <v>61724</v>
      </c>
      <c r="C25163" t="s">
        <v>127755</v>
      </c>
      <c r="D25163" t="s">
        <v>2</v>
      </c>
      <c r="E25163" t="s">
        <v>191</v>
      </c>
      <c r="N25163" t="s">
        <v>43</v>
      </c>
      <c r="O25163" t="s">
        <v>43</v>
      </c>
      <c r="X25163" t="s">
        <v>127755</v>
      </c>
      <c r="Y25163" t="s">
        <v>43</v>
      </c>
      <c r="Z25163" t="s">
        <v>43</v>
      </c>
      <c r="AA25163">
        <v>3</v>
      </c>
      <c r="AB25163" t="s">
        <v>126467</v>
      </c>
      <c r="AC25163" t="s">
        <v>184</v>
      </c>
      <c r="AD25163">
        <v>5829</v>
      </c>
      <c r="AE25163" t="s">
        <v>188</v>
      </c>
      <c r="AF25163">
        <v>10</v>
      </c>
      <c r="AH25163">
        <v>29</v>
      </c>
      <c r="AI25163">
        <v>4</v>
      </c>
      <c r="AJ25163" t="s">
        <v>1612</v>
      </c>
      <c r="AK25163" t="s">
        <v>1613</v>
      </c>
      <c r="AL25163" t="s">
        <v>1614</v>
      </c>
      <c r="AM25163" t="s">
        <v>1615</v>
      </c>
      <c r="AN25163" t="s">
        <v>1616</v>
      </c>
    </row>
    <row r="25164" spans="1:40" x14ac:dyDescent="0.25">
      <c r="A25164" t="s">
        <v>192</v>
      </c>
      <c r="B25164" s="1">
        <v>61725</v>
      </c>
      <c r="C25164" t="s">
        <v>127393</v>
      </c>
      <c r="D25164" t="s">
        <v>2</v>
      </c>
      <c r="E25164" t="s">
        <v>194</v>
      </c>
      <c r="N25164" t="s">
        <v>43</v>
      </c>
      <c r="O25164" t="s">
        <v>43</v>
      </c>
      <c r="X25164" t="s">
        <v>127393</v>
      </c>
      <c r="Y25164" t="s">
        <v>43</v>
      </c>
      <c r="Z25164" t="s">
        <v>43</v>
      </c>
      <c r="AA25164">
        <v>4</v>
      </c>
      <c r="AB25164" t="s">
        <v>126467</v>
      </c>
      <c r="AC25164" t="s">
        <v>184</v>
      </c>
      <c r="AD25164">
        <v>5829</v>
      </c>
      <c r="AE25164" t="s">
        <v>58</v>
      </c>
      <c r="AF25164">
        <v>10</v>
      </c>
      <c r="AH25164">
        <v>29</v>
      </c>
      <c r="AI25164">
        <v>4</v>
      </c>
    </row>
    <row r="25165" spans="1:40" x14ac:dyDescent="0.25">
      <c r="A25165" t="s">
        <v>195</v>
      </c>
      <c r="B25165" s="1">
        <v>61726</v>
      </c>
      <c r="C25165" t="s">
        <v>127126</v>
      </c>
      <c r="D25165" t="s">
        <v>2</v>
      </c>
      <c r="E25165" t="s">
        <v>197</v>
      </c>
      <c r="N25165" t="s">
        <v>43</v>
      </c>
      <c r="O25165" t="s">
        <v>43</v>
      </c>
      <c r="X25165" t="s">
        <v>127126</v>
      </c>
      <c r="Y25165" t="s">
        <v>43</v>
      </c>
      <c r="Z25165" t="s">
        <v>43</v>
      </c>
      <c r="AA25165">
        <v>5</v>
      </c>
      <c r="AB25165" t="s">
        <v>126467</v>
      </c>
      <c r="AC25165" t="s">
        <v>184</v>
      </c>
      <c r="AD25165">
        <v>5829</v>
      </c>
      <c r="AE25165" t="s">
        <v>62</v>
      </c>
      <c r="AF25165">
        <v>10</v>
      </c>
      <c r="AH25165">
        <v>29</v>
      </c>
      <c r="AI25165">
        <v>4</v>
      </c>
    </row>
    <row r="25166" spans="1:40" x14ac:dyDescent="0.25">
      <c r="A25166" t="s">
        <v>3233</v>
      </c>
      <c r="B25166" s="1">
        <v>61726</v>
      </c>
      <c r="C25166" t="s">
        <v>127126</v>
      </c>
      <c r="D25166" t="s">
        <v>2922</v>
      </c>
      <c r="E25166" t="s">
        <v>3234</v>
      </c>
      <c r="G25166" t="s">
        <v>134316</v>
      </c>
      <c r="M25166" t="s">
        <v>3236</v>
      </c>
      <c r="N25166" t="s">
        <v>3237</v>
      </c>
      <c r="O25166" t="s">
        <v>3238</v>
      </c>
      <c r="P25166" t="s">
        <v>3239</v>
      </c>
      <c r="Q25166" t="s">
        <v>3240</v>
      </c>
      <c r="R25166" t="s">
        <v>3241</v>
      </c>
      <c r="S25166" t="s">
        <v>3242</v>
      </c>
      <c r="T25166" t="s">
        <v>3243</v>
      </c>
      <c r="U25166" t="s">
        <v>3244</v>
      </c>
      <c r="V25166" t="s">
        <v>3245</v>
      </c>
      <c r="X25166" t="s">
        <v>3233</v>
      </c>
      <c r="Y25166" t="s">
        <v>43</v>
      </c>
      <c r="Z25166" t="s">
        <v>43</v>
      </c>
      <c r="AA25166">
        <v>5</v>
      </c>
      <c r="AB25166" t="s">
        <v>126467</v>
      </c>
      <c r="AC25166" t="s">
        <v>184</v>
      </c>
      <c r="AD25166">
        <v>5829</v>
      </c>
      <c r="AE25166" t="s">
        <v>62</v>
      </c>
      <c r="AF25166">
        <v>10</v>
      </c>
      <c r="AH25166">
        <v>29</v>
      </c>
      <c r="AI25166">
        <v>4</v>
      </c>
    </row>
    <row r="25167" spans="1:40" x14ac:dyDescent="0.25">
      <c r="A25167" t="s">
        <v>970</v>
      </c>
      <c r="B25167" s="1">
        <v>61727</v>
      </c>
      <c r="C25167" t="s">
        <v>126466</v>
      </c>
      <c r="D25167" t="s">
        <v>2</v>
      </c>
      <c r="E25167" t="s">
        <v>971</v>
      </c>
      <c r="N25167" t="s">
        <v>43</v>
      </c>
      <c r="O25167" t="s">
        <v>43</v>
      </c>
      <c r="X25167" t="s">
        <v>126466</v>
      </c>
      <c r="Y25167" t="s">
        <v>43</v>
      </c>
      <c r="Z25167" t="s">
        <v>43</v>
      </c>
      <c r="AA25167">
        <v>6</v>
      </c>
      <c r="AB25167" t="s">
        <v>126467</v>
      </c>
      <c r="AC25167" t="s">
        <v>184</v>
      </c>
      <c r="AD25167">
        <v>5829</v>
      </c>
      <c r="AE25167" t="s">
        <v>66</v>
      </c>
      <c r="AF25167">
        <v>10</v>
      </c>
      <c r="AH25167">
        <v>29</v>
      </c>
      <c r="AI25167">
        <v>4</v>
      </c>
    </row>
    <row r="25168" spans="1:40" x14ac:dyDescent="0.25">
      <c r="A25168" t="s">
        <v>198</v>
      </c>
      <c r="B25168" s="1">
        <v>61728</v>
      </c>
      <c r="C25168" t="s">
        <v>128365</v>
      </c>
      <c r="D25168" t="s">
        <v>2</v>
      </c>
      <c r="E25168" t="s">
        <v>200</v>
      </c>
      <c r="N25168" t="s">
        <v>43</v>
      </c>
      <c r="O25168" t="s">
        <v>43</v>
      </c>
      <c r="X25168" t="s">
        <v>128365</v>
      </c>
      <c r="Y25168" t="s">
        <v>43</v>
      </c>
      <c r="Z25168" t="s">
        <v>43</v>
      </c>
      <c r="AA25168">
        <v>7</v>
      </c>
      <c r="AB25168" t="s">
        <v>126467</v>
      </c>
      <c r="AC25168" t="s">
        <v>184</v>
      </c>
      <c r="AD25168">
        <v>5829</v>
      </c>
      <c r="AE25168" t="s">
        <v>46</v>
      </c>
      <c r="AF25168">
        <v>10</v>
      </c>
      <c r="AH25168">
        <v>29</v>
      </c>
      <c r="AI25168">
        <v>4</v>
      </c>
      <c r="AJ25168" t="s">
        <v>1621</v>
      </c>
      <c r="AK25168" t="s">
        <v>1622</v>
      </c>
      <c r="AL25168" t="s">
        <v>1623</v>
      </c>
      <c r="AM25168" t="s">
        <v>1624</v>
      </c>
      <c r="AN25168" t="s">
        <v>1625</v>
      </c>
    </row>
    <row r="25169" spans="1:40" x14ac:dyDescent="0.25">
      <c r="A25169" t="s">
        <v>201</v>
      </c>
      <c r="B25169" s="1">
        <v>61729</v>
      </c>
      <c r="C25169" t="s">
        <v>126925</v>
      </c>
      <c r="D25169" t="s">
        <v>2</v>
      </c>
      <c r="E25169" t="s">
        <v>203</v>
      </c>
      <c r="N25169" t="s">
        <v>43</v>
      </c>
      <c r="O25169" t="s">
        <v>43</v>
      </c>
      <c r="X25169" t="s">
        <v>126925</v>
      </c>
      <c r="Y25169" t="s">
        <v>43</v>
      </c>
      <c r="Z25169" t="s">
        <v>43</v>
      </c>
      <c r="AA25169">
        <v>8</v>
      </c>
      <c r="AB25169" t="s">
        <v>126467</v>
      </c>
      <c r="AC25169" t="s">
        <v>184</v>
      </c>
      <c r="AD25169">
        <v>5829</v>
      </c>
      <c r="AE25169" t="s">
        <v>50</v>
      </c>
      <c r="AF25169">
        <v>10</v>
      </c>
      <c r="AH25169">
        <v>29</v>
      </c>
      <c r="AI25169">
        <v>4</v>
      </c>
    </row>
    <row r="25170" spans="1:40" x14ac:dyDescent="0.25">
      <c r="A25170" t="s">
        <v>1617</v>
      </c>
      <c r="B25170" s="1">
        <v>61730</v>
      </c>
      <c r="C25170" t="s">
        <v>126700</v>
      </c>
      <c r="D25170" t="s">
        <v>2</v>
      </c>
      <c r="E25170" t="s">
        <v>1619</v>
      </c>
      <c r="N25170" t="s">
        <v>43</v>
      </c>
      <c r="O25170" t="s">
        <v>43</v>
      </c>
      <c r="X25170" t="s">
        <v>126700</v>
      </c>
      <c r="Y25170" t="s">
        <v>43</v>
      </c>
      <c r="Z25170" t="s">
        <v>43</v>
      </c>
      <c r="AA25170">
        <v>9</v>
      </c>
      <c r="AB25170" t="s">
        <v>126467</v>
      </c>
      <c r="AC25170" t="s">
        <v>184</v>
      </c>
      <c r="AD25170">
        <v>5829</v>
      </c>
      <c r="AE25170" t="s">
        <v>54</v>
      </c>
      <c r="AF25170">
        <v>10</v>
      </c>
      <c r="AH25170">
        <v>29</v>
      </c>
      <c r="AI25170">
        <v>4</v>
      </c>
    </row>
    <row r="25171" spans="1:40" x14ac:dyDescent="0.25">
      <c r="A25171" t="s">
        <v>204</v>
      </c>
      <c r="B25171" s="1">
        <v>61731</v>
      </c>
      <c r="C25171" t="s">
        <v>127182</v>
      </c>
      <c r="D25171" t="s">
        <v>2</v>
      </c>
      <c r="E25171" t="s">
        <v>206</v>
      </c>
      <c r="N25171" t="s">
        <v>43</v>
      </c>
      <c r="O25171" t="s">
        <v>43</v>
      </c>
      <c r="X25171" t="s">
        <v>127182</v>
      </c>
      <c r="Y25171" t="s">
        <v>43</v>
      </c>
      <c r="Z25171" t="s">
        <v>43</v>
      </c>
      <c r="AA25171">
        <v>10</v>
      </c>
      <c r="AB25171" t="s">
        <v>126467</v>
      </c>
      <c r="AC25171" t="s">
        <v>184</v>
      </c>
      <c r="AD25171">
        <v>5829</v>
      </c>
      <c r="AE25171" t="s">
        <v>188</v>
      </c>
      <c r="AF25171">
        <v>10</v>
      </c>
      <c r="AH25171">
        <v>29</v>
      </c>
      <c r="AI25171">
        <v>4</v>
      </c>
    </row>
    <row r="25172" spans="1:40" x14ac:dyDescent="0.25">
      <c r="A25172" t="s">
        <v>2611</v>
      </c>
      <c r="B25172" s="1">
        <v>61731</v>
      </c>
      <c r="C25172" t="s">
        <v>127182</v>
      </c>
      <c r="D25172" t="s">
        <v>2122</v>
      </c>
      <c r="E25172" t="s">
        <v>2612</v>
      </c>
      <c r="F25172" t="s">
        <v>2165</v>
      </c>
      <c r="G25172" t="s">
        <v>131248</v>
      </c>
      <c r="H25172" t="s">
        <v>2614</v>
      </c>
      <c r="M25172" t="s">
        <v>2571</v>
      </c>
      <c r="N25172" t="s">
        <v>43</v>
      </c>
      <c r="O25172" t="s">
        <v>43</v>
      </c>
      <c r="P25172" t="s">
        <v>2572</v>
      </c>
      <c r="Q25172" t="s">
        <v>2573</v>
      </c>
      <c r="R25172" t="s">
        <v>2574</v>
      </c>
      <c r="X25172" t="s">
        <v>2615</v>
      </c>
      <c r="Y25172" t="s">
        <v>43</v>
      </c>
      <c r="Z25172" t="s">
        <v>43</v>
      </c>
      <c r="AA25172">
        <v>10</v>
      </c>
      <c r="AB25172" t="s">
        <v>126467</v>
      </c>
      <c r="AC25172" t="s">
        <v>184</v>
      </c>
      <c r="AD25172">
        <v>5829</v>
      </c>
      <c r="AE25172" t="s">
        <v>188</v>
      </c>
      <c r="AF25172">
        <v>10</v>
      </c>
      <c r="AH25172">
        <v>29</v>
      </c>
      <c r="AI25172">
        <v>4</v>
      </c>
    </row>
    <row r="25173" spans="1:40" x14ac:dyDescent="0.25">
      <c r="A25173" t="s">
        <v>207</v>
      </c>
      <c r="B25173" s="1">
        <v>61732</v>
      </c>
      <c r="C25173" t="s">
        <v>127394</v>
      </c>
      <c r="D25173" t="s">
        <v>2</v>
      </c>
      <c r="E25173" t="s">
        <v>209</v>
      </c>
      <c r="N25173" t="s">
        <v>43</v>
      </c>
      <c r="O25173" t="s">
        <v>43</v>
      </c>
      <c r="X25173" t="s">
        <v>127394</v>
      </c>
      <c r="Y25173" t="s">
        <v>43</v>
      </c>
      <c r="Z25173" t="s">
        <v>43</v>
      </c>
      <c r="AA25173">
        <v>11</v>
      </c>
      <c r="AB25173" t="s">
        <v>126467</v>
      </c>
      <c r="AC25173" t="s">
        <v>184</v>
      </c>
      <c r="AD25173">
        <v>5829</v>
      </c>
      <c r="AE25173" t="s">
        <v>58</v>
      </c>
      <c r="AF25173">
        <v>10</v>
      </c>
      <c r="AH25173">
        <v>29</v>
      </c>
      <c r="AI25173">
        <v>4</v>
      </c>
    </row>
    <row r="25174" spans="1:40" x14ac:dyDescent="0.25">
      <c r="A25174" t="s">
        <v>210</v>
      </c>
      <c r="B25174" s="1">
        <v>61733</v>
      </c>
      <c r="C25174" t="s">
        <v>127127</v>
      </c>
      <c r="D25174" t="s">
        <v>2</v>
      </c>
      <c r="E25174" t="s">
        <v>212</v>
      </c>
      <c r="N25174" t="s">
        <v>43</v>
      </c>
      <c r="O25174" t="s">
        <v>43</v>
      </c>
      <c r="X25174" t="s">
        <v>127127</v>
      </c>
      <c r="Y25174" t="s">
        <v>43</v>
      </c>
      <c r="Z25174" t="s">
        <v>43</v>
      </c>
      <c r="AA25174">
        <v>12</v>
      </c>
      <c r="AB25174" t="s">
        <v>126467</v>
      </c>
      <c r="AC25174" t="s">
        <v>184</v>
      </c>
      <c r="AD25174">
        <v>5829</v>
      </c>
      <c r="AE25174" t="s">
        <v>62</v>
      </c>
      <c r="AF25174">
        <v>10</v>
      </c>
      <c r="AH25174">
        <v>29</v>
      </c>
      <c r="AI25174">
        <v>4</v>
      </c>
    </row>
    <row r="25175" spans="1:40" x14ac:dyDescent="0.25">
      <c r="A25175" t="s">
        <v>3246</v>
      </c>
      <c r="B25175" s="1">
        <v>61733</v>
      </c>
      <c r="C25175" t="s">
        <v>127127</v>
      </c>
      <c r="D25175" t="s">
        <v>2922</v>
      </c>
      <c r="E25175" t="s">
        <v>3247</v>
      </c>
      <c r="G25175" t="s">
        <v>134317</v>
      </c>
      <c r="M25175" t="s">
        <v>3249</v>
      </c>
      <c r="N25175" t="s">
        <v>3250</v>
      </c>
      <c r="O25175" t="s">
        <v>3251</v>
      </c>
      <c r="P25175" t="s">
        <v>1622</v>
      </c>
      <c r="Q25175" t="s">
        <v>3252</v>
      </c>
      <c r="R25175" t="s">
        <v>3253</v>
      </c>
      <c r="S25175" t="s">
        <v>3254</v>
      </c>
      <c r="T25175" t="s">
        <v>3255</v>
      </c>
      <c r="U25175" t="s">
        <v>3256</v>
      </c>
      <c r="V25175" t="s">
        <v>3257</v>
      </c>
      <c r="X25175" t="s">
        <v>3246</v>
      </c>
      <c r="Y25175" t="s">
        <v>43</v>
      </c>
      <c r="Z25175" t="s">
        <v>43</v>
      </c>
      <c r="AA25175">
        <v>12</v>
      </c>
      <c r="AB25175" t="s">
        <v>126467</v>
      </c>
      <c r="AC25175" t="s">
        <v>184</v>
      </c>
      <c r="AD25175">
        <v>5829</v>
      </c>
      <c r="AE25175" t="s">
        <v>62</v>
      </c>
      <c r="AF25175">
        <v>10</v>
      </c>
      <c r="AH25175">
        <v>29</v>
      </c>
      <c r="AI25175">
        <v>4</v>
      </c>
    </row>
    <row r="25176" spans="1:40" x14ac:dyDescent="0.25">
      <c r="A25176" t="s">
        <v>972</v>
      </c>
      <c r="B25176" s="1">
        <v>61734</v>
      </c>
      <c r="C25176" t="s">
        <v>126468</v>
      </c>
      <c r="D25176" t="s">
        <v>2</v>
      </c>
      <c r="E25176" t="s">
        <v>973</v>
      </c>
      <c r="N25176" t="s">
        <v>43</v>
      </c>
      <c r="O25176" t="s">
        <v>43</v>
      </c>
      <c r="X25176" t="s">
        <v>126468</v>
      </c>
      <c r="Y25176" t="s">
        <v>43</v>
      </c>
      <c r="Z25176" t="s">
        <v>43</v>
      </c>
      <c r="AA25176">
        <v>13</v>
      </c>
      <c r="AB25176" t="s">
        <v>126467</v>
      </c>
      <c r="AC25176" t="s">
        <v>184</v>
      </c>
      <c r="AD25176">
        <v>5829</v>
      </c>
      <c r="AE25176" t="s">
        <v>66</v>
      </c>
      <c r="AF25176">
        <v>10</v>
      </c>
      <c r="AH25176">
        <v>29</v>
      </c>
      <c r="AI25176">
        <v>4</v>
      </c>
    </row>
    <row r="25177" spans="1:40" x14ac:dyDescent="0.25">
      <c r="A25177" t="s">
        <v>213</v>
      </c>
      <c r="B25177" s="1">
        <v>61735</v>
      </c>
      <c r="C25177" t="s">
        <v>128366</v>
      </c>
      <c r="D25177" t="s">
        <v>2</v>
      </c>
      <c r="E25177" t="s">
        <v>215</v>
      </c>
      <c r="N25177" t="s">
        <v>43</v>
      </c>
      <c r="O25177" t="s">
        <v>43</v>
      </c>
      <c r="X25177" t="s">
        <v>128366</v>
      </c>
      <c r="Y25177" t="s">
        <v>43</v>
      </c>
      <c r="Z25177" t="s">
        <v>43</v>
      </c>
      <c r="AA25177">
        <v>14</v>
      </c>
      <c r="AB25177" t="s">
        <v>126467</v>
      </c>
      <c r="AC25177" t="s">
        <v>184</v>
      </c>
      <c r="AD25177">
        <v>5829</v>
      </c>
      <c r="AE25177" t="s">
        <v>46</v>
      </c>
      <c r="AF25177">
        <v>10</v>
      </c>
      <c r="AH25177">
        <v>29</v>
      </c>
      <c r="AI25177">
        <v>4</v>
      </c>
      <c r="AJ25177" t="s">
        <v>1630</v>
      </c>
      <c r="AK25177" t="s">
        <v>1631</v>
      </c>
      <c r="AL25177" t="s">
        <v>1632</v>
      </c>
      <c r="AM25177" t="s">
        <v>1633</v>
      </c>
      <c r="AN25177" t="s">
        <v>1634</v>
      </c>
    </row>
    <row r="25178" spans="1:40" x14ac:dyDescent="0.25">
      <c r="A25178" t="s">
        <v>216</v>
      </c>
      <c r="B25178" s="1">
        <v>61736</v>
      </c>
      <c r="C25178" t="s">
        <v>126926</v>
      </c>
      <c r="D25178" t="s">
        <v>2</v>
      </c>
      <c r="E25178" t="s">
        <v>218</v>
      </c>
      <c r="N25178" t="s">
        <v>43</v>
      </c>
      <c r="O25178" t="s">
        <v>43</v>
      </c>
      <c r="X25178" t="s">
        <v>126926</v>
      </c>
      <c r="Y25178" t="s">
        <v>43</v>
      </c>
      <c r="Z25178" t="s">
        <v>43</v>
      </c>
      <c r="AA25178">
        <v>15</v>
      </c>
      <c r="AB25178" t="s">
        <v>126467</v>
      </c>
      <c r="AC25178" t="s">
        <v>184</v>
      </c>
      <c r="AD25178">
        <v>5829</v>
      </c>
      <c r="AE25178" t="s">
        <v>50</v>
      </c>
      <c r="AF25178">
        <v>10</v>
      </c>
      <c r="AH25178">
        <v>29</v>
      </c>
      <c r="AI25178">
        <v>4</v>
      </c>
    </row>
    <row r="25179" spans="1:40" x14ac:dyDescent="0.25">
      <c r="A25179" t="s">
        <v>1626</v>
      </c>
      <c r="B25179" s="1">
        <v>61737</v>
      </c>
      <c r="C25179" t="s">
        <v>126701</v>
      </c>
      <c r="D25179" t="s">
        <v>2</v>
      </c>
      <c r="E25179" t="s">
        <v>1628</v>
      </c>
      <c r="N25179" t="s">
        <v>43</v>
      </c>
      <c r="O25179" t="s">
        <v>43</v>
      </c>
      <c r="X25179" t="s">
        <v>126701</v>
      </c>
      <c r="Y25179" t="s">
        <v>43</v>
      </c>
      <c r="Z25179" t="s">
        <v>43</v>
      </c>
      <c r="AA25179">
        <v>16</v>
      </c>
      <c r="AB25179" t="s">
        <v>126467</v>
      </c>
      <c r="AC25179" t="s">
        <v>184</v>
      </c>
      <c r="AD25179">
        <v>5829</v>
      </c>
      <c r="AE25179" t="s">
        <v>54</v>
      </c>
      <c r="AF25179">
        <v>10</v>
      </c>
      <c r="AH25179">
        <v>29</v>
      </c>
      <c r="AI25179">
        <v>4</v>
      </c>
    </row>
    <row r="25180" spans="1:40" x14ac:dyDescent="0.25">
      <c r="A25180" t="s">
        <v>219</v>
      </c>
      <c r="B25180" s="1">
        <v>61738</v>
      </c>
      <c r="C25180" t="s">
        <v>127756</v>
      </c>
      <c r="D25180" t="s">
        <v>2</v>
      </c>
      <c r="E25180" t="s">
        <v>221</v>
      </c>
      <c r="N25180" t="s">
        <v>43</v>
      </c>
      <c r="O25180" t="s">
        <v>43</v>
      </c>
      <c r="X25180" t="s">
        <v>127756</v>
      </c>
      <c r="Y25180" t="s">
        <v>43</v>
      </c>
      <c r="Z25180" t="s">
        <v>43</v>
      </c>
      <c r="AA25180">
        <v>17</v>
      </c>
      <c r="AB25180" t="s">
        <v>126467</v>
      </c>
      <c r="AC25180" t="s">
        <v>184</v>
      </c>
      <c r="AD25180">
        <v>5829</v>
      </c>
      <c r="AE25180" t="s">
        <v>188</v>
      </c>
      <c r="AF25180">
        <v>10</v>
      </c>
      <c r="AH25180">
        <v>29</v>
      </c>
      <c r="AI25180">
        <v>4</v>
      </c>
      <c r="AJ25180" t="s">
        <v>1630</v>
      </c>
      <c r="AK25180" t="s">
        <v>1631</v>
      </c>
      <c r="AL25180" t="s">
        <v>1632</v>
      </c>
      <c r="AM25180" t="s">
        <v>1633</v>
      </c>
      <c r="AN25180" t="s">
        <v>1634</v>
      </c>
    </row>
    <row r="25181" spans="1:40" x14ac:dyDescent="0.25">
      <c r="A25181" t="s">
        <v>222</v>
      </c>
      <c r="B25181" s="1">
        <v>61739</v>
      </c>
      <c r="C25181" t="s">
        <v>127395</v>
      </c>
      <c r="D25181" t="s">
        <v>2</v>
      </c>
      <c r="E25181" t="s">
        <v>224</v>
      </c>
      <c r="N25181" t="s">
        <v>43</v>
      </c>
      <c r="O25181" t="s">
        <v>43</v>
      </c>
      <c r="X25181" t="s">
        <v>127395</v>
      </c>
      <c r="Y25181" t="s">
        <v>43</v>
      </c>
      <c r="Z25181" t="s">
        <v>43</v>
      </c>
      <c r="AA25181">
        <v>18</v>
      </c>
      <c r="AB25181" t="s">
        <v>126467</v>
      </c>
      <c r="AC25181" t="s">
        <v>184</v>
      </c>
      <c r="AD25181">
        <v>5829</v>
      </c>
      <c r="AE25181" t="s">
        <v>58</v>
      </c>
      <c r="AF25181">
        <v>10</v>
      </c>
      <c r="AH25181">
        <v>29</v>
      </c>
      <c r="AI25181">
        <v>4</v>
      </c>
    </row>
    <row r="25182" spans="1:40" x14ac:dyDescent="0.25">
      <c r="A25182" t="s">
        <v>225</v>
      </c>
      <c r="B25182" s="1">
        <v>61740</v>
      </c>
      <c r="C25182" t="s">
        <v>127128</v>
      </c>
      <c r="D25182" t="s">
        <v>2</v>
      </c>
      <c r="E25182" t="s">
        <v>227</v>
      </c>
      <c r="N25182" t="s">
        <v>43</v>
      </c>
      <c r="O25182" t="s">
        <v>43</v>
      </c>
      <c r="X25182" t="s">
        <v>127128</v>
      </c>
      <c r="Y25182" t="s">
        <v>43</v>
      </c>
      <c r="Z25182" t="s">
        <v>43</v>
      </c>
      <c r="AA25182">
        <v>19</v>
      </c>
      <c r="AB25182" t="s">
        <v>126467</v>
      </c>
      <c r="AC25182" t="s">
        <v>184</v>
      </c>
      <c r="AD25182">
        <v>5829</v>
      </c>
      <c r="AE25182" t="s">
        <v>62</v>
      </c>
      <c r="AF25182">
        <v>10</v>
      </c>
      <c r="AH25182">
        <v>29</v>
      </c>
      <c r="AI25182">
        <v>4</v>
      </c>
    </row>
    <row r="25183" spans="1:40" x14ac:dyDescent="0.25">
      <c r="A25183" t="s">
        <v>2977</v>
      </c>
      <c r="B25183" s="1">
        <v>61740</v>
      </c>
      <c r="C25183" t="s">
        <v>127128</v>
      </c>
      <c r="D25183" t="s">
        <v>2922</v>
      </c>
      <c r="E25183" t="s">
        <v>2978</v>
      </c>
      <c r="G25183" t="s">
        <v>132796</v>
      </c>
      <c r="M25183" t="s">
        <v>2980</v>
      </c>
      <c r="N25183" t="s">
        <v>2981</v>
      </c>
      <c r="O25183" t="s">
        <v>2982</v>
      </c>
      <c r="P25183" t="s">
        <v>2983</v>
      </c>
      <c r="Q25183" t="s">
        <v>2984</v>
      </c>
      <c r="R25183" t="s">
        <v>2985</v>
      </c>
      <c r="S25183" t="s">
        <v>2986</v>
      </c>
      <c r="T25183" t="s">
        <v>2987</v>
      </c>
      <c r="U25183" t="s">
        <v>2988</v>
      </c>
      <c r="V25183" t="s">
        <v>2989</v>
      </c>
      <c r="W25183" t="s">
        <v>2990</v>
      </c>
      <c r="X25183" t="s">
        <v>2977</v>
      </c>
      <c r="Y25183" t="s">
        <v>43</v>
      </c>
      <c r="Z25183" t="s">
        <v>43</v>
      </c>
      <c r="AA25183">
        <v>19</v>
      </c>
      <c r="AB25183" t="s">
        <v>126467</v>
      </c>
      <c r="AC25183" t="s">
        <v>184</v>
      </c>
      <c r="AD25183">
        <v>5829</v>
      </c>
      <c r="AE25183" t="s">
        <v>62</v>
      </c>
      <c r="AF25183">
        <v>10</v>
      </c>
      <c r="AH25183">
        <v>29</v>
      </c>
      <c r="AI25183">
        <v>4</v>
      </c>
    </row>
    <row r="25184" spans="1:40" x14ac:dyDescent="0.25">
      <c r="A25184" t="s">
        <v>974</v>
      </c>
      <c r="B25184" s="1">
        <v>61741</v>
      </c>
      <c r="C25184" t="s">
        <v>126469</v>
      </c>
      <c r="D25184" t="s">
        <v>2</v>
      </c>
      <c r="E25184" t="s">
        <v>975</v>
      </c>
      <c r="N25184" t="s">
        <v>43</v>
      </c>
      <c r="O25184" t="s">
        <v>43</v>
      </c>
      <c r="X25184" t="s">
        <v>126469</v>
      </c>
      <c r="Y25184" t="s">
        <v>43</v>
      </c>
      <c r="Z25184" t="s">
        <v>43</v>
      </c>
      <c r="AA25184">
        <v>20</v>
      </c>
      <c r="AB25184" t="s">
        <v>126467</v>
      </c>
      <c r="AC25184" t="s">
        <v>184</v>
      </c>
      <c r="AD25184">
        <v>5829</v>
      </c>
      <c r="AE25184" t="s">
        <v>66</v>
      </c>
      <c r="AF25184">
        <v>10</v>
      </c>
      <c r="AH25184">
        <v>29</v>
      </c>
      <c r="AI25184">
        <v>4</v>
      </c>
    </row>
    <row r="25185" spans="1:40" x14ac:dyDescent="0.25">
      <c r="A25185" t="s">
        <v>228</v>
      </c>
      <c r="B25185" s="1">
        <v>61742</v>
      </c>
      <c r="C25185" t="s">
        <v>128367</v>
      </c>
      <c r="D25185" t="s">
        <v>2</v>
      </c>
      <c r="E25185" t="s">
        <v>230</v>
      </c>
      <c r="N25185" t="s">
        <v>43</v>
      </c>
      <c r="O25185" t="s">
        <v>43</v>
      </c>
      <c r="X25185" t="s">
        <v>128367</v>
      </c>
      <c r="Y25185" t="s">
        <v>43</v>
      </c>
      <c r="Z25185" t="s">
        <v>43</v>
      </c>
      <c r="AA25185">
        <v>21</v>
      </c>
      <c r="AB25185" t="s">
        <v>126467</v>
      </c>
      <c r="AC25185" t="s">
        <v>184</v>
      </c>
      <c r="AD25185">
        <v>5829</v>
      </c>
      <c r="AE25185" t="s">
        <v>46</v>
      </c>
      <c r="AF25185">
        <v>10</v>
      </c>
      <c r="AH25185">
        <v>29</v>
      </c>
      <c r="AI25185">
        <v>4</v>
      </c>
      <c r="AJ25185" t="s">
        <v>1639</v>
      </c>
      <c r="AK25185" t="s">
        <v>1640</v>
      </c>
      <c r="AL25185" t="s">
        <v>1641</v>
      </c>
      <c r="AM25185" t="s">
        <v>1642</v>
      </c>
      <c r="AN25185" t="s">
        <v>1643</v>
      </c>
    </row>
    <row r="25186" spans="1:40" x14ac:dyDescent="0.25">
      <c r="A25186" t="s">
        <v>231</v>
      </c>
      <c r="B25186" s="1">
        <v>61743</v>
      </c>
      <c r="C25186" t="s">
        <v>126927</v>
      </c>
      <c r="D25186" t="s">
        <v>2</v>
      </c>
      <c r="E25186" t="s">
        <v>233</v>
      </c>
      <c r="N25186" t="s">
        <v>43</v>
      </c>
      <c r="O25186" t="s">
        <v>43</v>
      </c>
      <c r="X25186" t="s">
        <v>126927</v>
      </c>
      <c r="Y25186" t="s">
        <v>43</v>
      </c>
      <c r="Z25186" t="s">
        <v>43</v>
      </c>
      <c r="AA25186">
        <v>22</v>
      </c>
      <c r="AB25186" t="s">
        <v>126467</v>
      </c>
      <c r="AC25186" t="s">
        <v>184</v>
      </c>
      <c r="AD25186">
        <v>5829</v>
      </c>
      <c r="AE25186" t="s">
        <v>50</v>
      </c>
      <c r="AF25186">
        <v>10</v>
      </c>
      <c r="AH25186">
        <v>29</v>
      </c>
      <c r="AI25186">
        <v>4</v>
      </c>
    </row>
    <row r="25187" spans="1:40" x14ac:dyDescent="0.25">
      <c r="A25187" t="s">
        <v>1635</v>
      </c>
      <c r="B25187" s="1">
        <v>61744</v>
      </c>
      <c r="C25187" t="s">
        <v>126702</v>
      </c>
      <c r="D25187" t="s">
        <v>2</v>
      </c>
      <c r="E25187" t="s">
        <v>1637</v>
      </c>
      <c r="N25187" t="s">
        <v>43</v>
      </c>
      <c r="O25187" t="s">
        <v>43</v>
      </c>
      <c r="X25187" t="s">
        <v>126702</v>
      </c>
      <c r="Y25187" t="s">
        <v>43</v>
      </c>
      <c r="Z25187" t="s">
        <v>43</v>
      </c>
      <c r="AA25187">
        <v>23</v>
      </c>
      <c r="AB25187" t="s">
        <v>126467</v>
      </c>
      <c r="AC25187" t="s">
        <v>184</v>
      </c>
      <c r="AD25187">
        <v>5829</v>
      </c>
      <c r="AE25187" t="s">
        <v>54</v>
      </c>
      <c r="AF25187">
        <v>10</v>
      </c>
      <c r="AH25187">
        <v>29</v>
      </c>
      <c r="AI25187">
        <v>4</v>
      </c>
    </row>
    <row r="25188" spans="1:40" x14ac:dyDescent="0.25">
      <c r="A25188" t="s">
        <v>234</v>
      </c>
      <c r="B25188" s="1">
        <v>61745</v>
      </c>
      <c r="C25188" t="s">
        <v>127757</v>
      </c>
      <c r="D25188" t="s">
        <v>2</v>
      </c>
      <c r="E25188" t="s">
        <v>236</v>
      </c>
      <c r="N25188" t="s">
        <v>43</v>
      </c>
      <c r="O25188" t="s">
        <v>43</v>
      </c>
      <c r="X25188" t="s">
        <v>127757</v>
      </c>
      <c r="Y25188" t="s">
        <v>43</v>
      </c>
      <c r="Z25188" t="s">
        <v>43</v>
      </c>
      <c r="AA25188">
        <v>24</v>
      </c>
      <c r="AB25188" t="s">
        <v>126467</v>
      </c>
      <c r="AC25188" t="s">
        <v>184</v>
      </c>
      <c r="AD25188">
        <v>5829</v>
      </c>
      <c r="AE25188" t="s">
        <v>188</v>
      </c>
      <c r="AF25188">
        <v>10</v>
      </c>
      <c r="AH25188">
        <v>29</v>
      </c>
      <c r="AI25188">
        <v>4</v>
      </c>
      <c r="AJ25188" t="s">
        <v>1639</v>
      </c>
      <c r="AK25188" t="s">
        <v>1640</v>
      </c>
      <c r="AL25188" t="s">
        <v>1641</v>
      </c>
      <c r="AM25188" t="s">
        <v>1642</v>
      </c>
      <c r="AN25188" t="s">
        <v>1643</v>
      </c>
    </row>
    <row r="25189" spans="1:40" x14ac:dyDescent="0.25">
      <c r="A25189" t="s">
        <v>237</v>
      </c>
      <c r="B25189" s="1">
        <v>61746</v>
      </c>
      <c r="C25189" t="s">
        <v>127396</v>
      </c>
      <c r="D25189" t="s">
        <v>2</v>
      </c>
      <c r="E25189" t="s">
        <v>239</v>
      </c>
      <c r="N25189" t="s">
        <v>43</v>
      </c>
      <c r="O25189" t="s">
        <v>43</v>
      </c>
      <c r="X25189" t="s">
        <v>127396</v>
      </c>
      <c r="Y25189" t="s">
        <v>43</v>
      </c>
      <c r="Z25189" t="s">
        <v>43</v>
      </c>
      <c r="AA25189">
        <v>25</v>
      </c>
      <c r="AB25189" t="s">
        <v>126467</v>
      </c>
      <c r="AC25189" t="s">
        <v>184</v>
      </c>
      <c r="AD25189">
        <v>5829</v>
      </c>
      <c r="AE25189" t="s">
        <v>58</v>
      </c>
      <c r="AF25189">
        <v>10</v>
      </c>
      <c r="AH25189">
        <v>29</v>
      </c>
      <c r="AI25189">
        <v>4</v>
      </c>
    </row>
    <row r="25190" spans="1:40" x14ac:dyDescent="0.25">
      <c r="A25190" t="s">
        <v>240</v>
      </c>
      <c r="B25190" s="1">
        <v>61747</v>
      </c>
      <c r="C25190" t="s">
        <v>127129</v>
      </c>
      <c r="D25190" t="s">
        <v>2</v>
      </c>
      <c r="E25190" t="s">
        <v>242</v>
      </c>
      <c r="N25190" t="s">
        <v>43</v>
      </c>
      <c r="O25190" t="s">
        <v>43</v>
      </c>
      <c r="X25190" t="s">
        <v>127129</v>
      </c>
      <c r="Y25190" t="s">
        <v>43</v>
      </c>
      <c r="Z25190" t="s">
        <v>43</v>
      </c>
      <c r="AA25190">
        <v>26</v>
      </c>
      <c r="AB25190" t="s">
        <v>126467</v>
      </c>
      <c r="AC25190" t="s">
        <v>184</v>
      </c>
      <c r="AD25190">
        <v>5829</v>
      </c>
      <c r="AE25190" t="s">
        <v>62</v>
      </c>
      <c r="AF25190">
        <v>10</v>
      </c>
      <c r="AH25190">
        <v>29</v>
      </c>
      <c r="AI25190">
        <v>4</v>
      </c>
    </row>
    <row r="25191" spans="1:40" x14ac:dyDescent="0.25">
      <c r="A25191" t="s">
        <v>2085</v>
      </c>
      <c r="B25191" s="1">
        <v>61747</v>
      </c>
      <c r="C25191" t="s">
        <v>127129</v>
      </c>
      <c r="D25191" t="s">
        <v>2073</v>
      </c>
      <c r="E25191" t="s">
        <v>2086</v>
      </c>
      <c r="H25191" t="s">
        <v>128938</v>
      </c>
      <c r="N25191" t="s">
        <v>43</v>
      </c>
      <c r="O25191" t="s">
        <v>43</v>
      </c>
      <c r="X25191" t="s">
        <v>2088</v>
      </c>
      <c r="Y25191" t="s">
        <v>43</v>
      </c>
      <c r="Z25191" t="s">
        <v>43</v>
      </c>
      <c r="AA25191">
        <v>26</v>
      </c>
      <c r="AB25191" t="s">
        <v>126467</v>
      </c>
      <c r="AC25191" t="s">
        <v>184</v>
      </c>
      <c r="AD25191">
        <v>5829</v>
      </c>
      <c r="AE25191" t="s">
        <v>62</v>
      </c>
      <c r="AF25191">
        <v>10</v>
      </c>
      <c r="AH25191">
        <v>29</v>
      </c>
      <c r="AI25191">
        <v>4</v>
      </c>
    </row>
    <row r="25192" spans="1:40" x14ac:dyDescent="0.25">
      <c r="A25192" t="s">
        <v>2950</v>
      </c>
      <c r="B25192" s="1">
        <v>61747</v>
      </c>
      <c r="C25192" t="s">
        <v>127129</v>
      </c>
      <c r="D25192" t="s">
        <v>2922</v>
      </c>
      <c r="E25192" t="s">
        <v>3258</v>
      </c>
      <c r="G25192" t="s">
        <v>134318</v>
      </c>
      <c r="M25192" t="s">
        <v>3260</v>
      </c>
      <c r="N25192" t="s">
        <v>3261</v>
      </c>
      <c r="O25192" t="s">
        <v>3262</v>
      </c>
      <c r="P25192" t="s">
        <v>3263</v>
      </c>
      <c r="Q25192" t="s">
        <v>3264</v>
      </c>
      <c r="R25192" t="s">
        <v>3265</v>
      </c>
      <c r="S25192" t="s">
        <v>3266</v>
      </c>
      <c r="T25192" t="s">
        <v>3267</v>
      </c>
      <c r="U25192" t="s">
        <v>3268</v>
      </c>
      <c r="V25192" t="s">
        <v>3269</v>
      </c>
      <c r="X25192" t="s">
        <v>2950</v>
      </c>
      <c r="Y25192" t="s">
        <v>43</v>
      </c>
      <c r="Z25192" t="s">
        <v>43</v>
      </c>
      <c r="AA25192">
        <v>26</v>
      </c>
      <c r="AB25192" t="s">
        <v>126467</v>
      </c>
      <c r="AC25192" t="s">
        <v>184</v>
      </c>
      <c r="AD25192">
        <v>5829</v>
      </c>
      <c r="AE25192" t="s">
        <v>62</v>
      </c>
      <c r="AF25192">
        <v>10</v>
      </c>
      <c r="AH25192">
        <v>29</v>
      </c>
      <c r="AI25192">
        <v>4</v>
      </c>
    </row>
    <row r="25193" spans="1:40" x14ac:dyDescent="0.25">
      <c r="A25193" t="s">
        <v>976</v>
      </c>
      <c r="B25193" s="1">
        <v>61748</v>
      </c>
      <c r="C25193" t="s">
        <v>126470</v>
      </c>
      <c r="D25193" t="s">
        <v>2</v>
      </c>
      <c r="E25193" t="s">
        <v>977</v>
      </c>
      <c r="N25193" t="s">
        <v>43</v>
      </c>
      <c r="O25193" t="s">
        <v>43</v>
      </c>
      <c r="X25193" t="s">
        <v>126470</v>
      </c>
      <c r="Y25193" t="s">
        <v>43</v>
      </c>
      <c r="Z25193" t="s">
        <v>43</v>
      </c>
      <c r="AA25193">
        <v>27</v>
      </c>
      <c r="AB25193" t="s">
        <v>126467</v>
      </c>
      <c r="AC25193" t="s">
        <v>184</v>
      </c>
      <c r="AD25193">
        <v>5829</v>
      </c>
      <c r="AE25193" t="s">
        <v>66</v>
      </c>
      <c r="AF25193">
        <v>10</v>
      </c>
      <c r="AH25193">
        <v>29</v>
      </c>
      <c r="AI25193">
        <v>4</v>
      </c>
    </row>
    <row r="25194" spans="1:40" x14ac:dyDescent="0.25">
      <c r="A25194" t="s">
        <v>243</v>
      </c>
      <c r="B25194" s="1">
        <v>61749</v>
      </c>
      <c r="C25194" t="s">
        <v>128368</v>
      </c>
      <c r="D25194" t="s">
        <v>2</v>
      </c>
      <c r="E25194" t="s">
        <v>245</v>
      </c>
      <c r="N25194" t="s">
        <v>43</v>
      </c>
      <c r="O25194" t="s">
        <v>43</v>
      </c>
      <c r="X25194" t="s">
        <v>128368</v>
      </c>
      <c r="Y25194" t="s">
        <v>43</v>
      </c>
      <c r="Z25194" t="s">
        <v>43</v>
      </c>
      <c r="AA25194">
        <v>28</v>
      </c>
      <c r="AB25194" t="s">
        <v>126467</v>
      </c>
      <c r="AC25194" t="s">
        <v>184</v>
      </c>
      <c r="AD25194">
        <v>5829</v>
      </c>
      <c r="AE25194" t="s">
        <v>46</v>
      </c>
      <c r="AF25194">
        <v>10</v>
      </c>
      <c r="AH25194">
        <v>29</v>
      </c>
      <c r="AI25194">
        <v>4</v>
      </c>
      <c r="AJ25194" t="s">
        <v>1645</v>
      </c>
      <c r="AK25194" t="s">
        <v>1646</v>
      </c>
      <c r="AL25194" t="s">
        <v>1647</v>
      </c>
      <c r="AM25194" t="s">
        <v>1648</v>
      </c>
      <c r="AN25194" t="s">
        <v>1649</v>
      </c>
    </row>
    <row r="25195" spans="1:40" x14ac:dyDescent="0.25">
      <c r="A25195" t="s">
        <v>246</v>
      </c>
      <c r="B25195" s="1">
        <v>61750</v>
      </c>
      <c r="C25195" t="s">
        <v>126928</v>
      </c>
      <c r="D25195" t="s">
        <v>2</v>
      </c>
      <c r="E25195" t="s">
        <v>248</v>
      </c>
      <c r="N25195" t="s">
        <v>43</v>
      </c>
      <c r="O25195" t="s">
        <v>43</v>
      </c>
      <c r="X25195" t="s">
        <v>126928</v>
      </c>
      <c r="Y25195" t="s">
        <v>43</v>
      </c>
      <c r="Z25195" t="s">
        <v>43</v>
      </c>
      <c r="AA25195">
        <v>29</v>
      </c>
      <c r="AB25195" t="s">
        <v>126467</v>
      </c>
      <c r="AC25195" t="s">
        <v>184</v>
      </c>
      <c r="AD25195">
        <v>5829</v>
      </c>
      <c r="AE25195" t="s">
        <v>50</v>
      </c>
      <c r="AF25195">
        <v>10</v>
      </c>
      <c r="AH25195">
        <v>29</v>
      </c>
      <c r="AI25195">
        <v>4</v>
      </c>
    </row>
    <row r="25196" spans="1:40" x14ac:dyDescent="0.25">
      <c r="A25196" t="s">
        <v>125591</v>
      </c>
      <c r="B25196" s="1">
        <v>61751</v>
      </c>
      <c r="C25196" t="s">
        <v>125592</v>
      </c>
      <c r="D25196" t="s">
        <v>2</v>
      </c>
      <c r="E25196" t="s">
        <v>594</v>
      </c>
      <c r="N25196" t="s">
        <v>43</v>
      </c>
      <c r="O25196" t="s">
        <v>43</v>
      </c>
      <c r="X25196" t="s">
        <v>125592</v>
      </c>
      <c r="Y25196" t="s">
        <v>43</v>
      </c>
      <c r="Z25196" t="s">
        <v>43</v>
      </c>
      <c r="AA25196">
        <v>1</v>
      </c>
      <c r="AB25196" t="s">
        <v>124708</v>
      </c>
      <c r="AC25196" t="s">
        <v>596</v>
      </c>
      <c r="AD25196">
        <v>5829</v>
      </c>
      <c r="AE25196" t="s">
        <v>54</v>
      </c>
      <c r="AF25196">
        <v>11</v>
      </c>
      <c r="AH25196">
        <v>30</v>
      </c>
      <c r="AI25196">
        <v>5</v>
      </c>
    </row>
    <row r="25197" spans="1:40" x14ac:dyDescent="0.25">
      <c r="A25197" t="s">
        <v>2685</v>
      </c>
      <c r="B25197" s="1">
        <v>61751</v>
      </c>
      <c r="C25197" t="s">
        <v>125592</v>
      </c>
      <c r="D25197" t="s">
        <v>2664</v>
      </c>
      <c r="E25197" t="s">
        <v>2686</v>
      </c>
      <c r="G25197" t="s">
        <v>131091</v>
      </c>
      <c r="H25197" t="s">
        <v>2688</v>
      </c>
      <c r="M25197" t="s">
        <v>2668</v>
      </c>
      <c r="N25197" t="s">
        <v>43</v>
      </c>
      <c r="O25197" t="s">
        <v>43</v>
      </c>
      <c r="P25197" t="s">
        <v>2669</v>
      </c>
      <c r="Q25197" t="s">
        <v>2670</v>
      </c>
      <c r="R25197" t="s">
        <v>2671</v>
      </c>
      <c r="S25197" t="s">
        <v>2672</v>
      </c>
      <c r="X25197" t="s">
        <v>2685</v>
      </c>
      <c r="Y25197" t="s">
        <v>43</v>
      </c>
      <c r="Z25197" t="s">
        <v>43</v>
      </c>
      <c r="AA25197">
        <v>1</v>
      </c>
      <c r="AB25197" t="s">
        <v>124708</v>
      </c>
      <c r="AC25197" t="s">
        <v>596</v>
      </c>
      <c r="AD25197">
        <v>5829</v>
      </c>
      <c r="AE25197" t="s">
        <v>54</v>
      </c>
      <c r="AF25197">
        <v>11</v>
      </c>
      <c r="AH25197">
        <v>30</v>
      </c>
      <c r="AI25197">
        <v>5</v>
      </c>
    </row>
    <row r="25198" spans="1:40" x14ac:dyDescent="0.25">
      <c r="A25198" t="s">
        <v>597</v>
      </c>
      <c r="B25198" s="1">
        <v>61752</v>
      </c>
      <c r="C25198" t="s">
        <v>127961</v>
      </c>
      <c r="D25198" t="s">
        <v>2</v>
      </c>
      <c r="E25198" t="s">
        <v>599</v>
      </c>
      <c r="N25198" t="s">
        <v>43</v>
      </c>
      <c r="O25198" t="s">
        <v>43</v>
      </c>
      <c r="X25198" t="s">
        <v>127961</v>
      </c>
      <c r="Y25198" t="s">
        <v>43</v>
      </c>
      <c r="Z25198" t="s">
        <v>43</v>
      </c>
      <c r="AA25198">
        <v>2</v>
      </c>
      <c r="AB25198" t="s">
        <v>124708</v>
      </c>
      <c r="AC25198" t="s">
        <v>596</v>
      </c>
      <c r="AD25198">
        <v>5829</v>
      </c>
      <c r="AE25198" t="s">
        <v>188</v>
      </c>
      <c r="AF25198">
        <v>11</v>
      </c>
      <c r="AH25198">
        <v>30</v>
      </c>
      <c r="AI25198">
        <v>5</v>
      </c>
      <c r="AJ25198" t="s">
        <v>1645</v>
      </c>
      <c r="AK25198" t="s">
        <v>1646</v>
      </c>
      <c r="AL25198" t="s">
        <v>1647</v>
      </c>
      <c r="AM25198" t="s">
        <v>1648</v>
      </c>
      <c r="AN25198" t="s">
        <v>1649</v>
      </c>
    </row>
    <row r="25199" spans="1:40" x14ac:dyDescent="0.25">
      <c r="A25199" t="s">
        <v>600</v>
      </c>
      <c r="B25199" s="1">
        <v>61753</v>
      </c>
      <c r="C25199" t="s">
        <v>125365</v>
      </c>
      <c r="D25199" t="s">
        <v>2</v>
      </c>
      <c r="E25199" t="s">
        <v>602</v>
      </c>
      <c r="N25199" t="s">
        <v>43</v>
      </c>
      <c r="O25199" t="s">
        <v>43</v>
      </c>
      <c r="X25199" t="s">
        <v>125365</v>
      </c>
      <c r="Y25199" t="s">
        <v>43</v>
      </c>
      <c r="Z25199" t="s">
        <v>43</v>
      </c>
      <c r="AA25199">
        <v>3</v>
      </c>
      <c r="AB25199" t="s">
        <v>124708</v>
      </c>
      <c r="AC25199" t="s">
        <v>596</v>
      </c>
      <c r="AD25199">
        <v>5829</v>
      </c>
      <c r="AE25199" t="s">
        <v>58</v>
      </c>
      <c r="AF25199">
        <v>11</v>
      </c>
      <c r="AH25199">
        <v>30</v>
      </c>
      <c r="AI25199">
        <v>5</v>
      </c>
    </row>
    <row r="25200" spans="1:40" x14ac:dyDescent="0.25">
      <c r="A25200" t="s">
        <v>603</v>
      </c>
      <c r="B25200" s="1">
        <v>61754</v>
      </c>
      <c r="C25200" t="s">
        <v>124707</v>
      </c>
      <c r="D25200" t="s">
        <v>2</v>
      </c>
      <c r="E25200" t="s">
        <v>605</v>
      </c>
      <c r="N25200" t="s">
        <v>43</v>
      </c>
      <c r="O25200" t="s">
        <v>43</v>
      </c>
      <c r="X25200" t="s">
        <v>124707</v>
      </c>
      <c r="Y25200" t="s">
        <v>43</v>
      </c>
      <c r="Z25200" t="s">
        <v>43</v>
      </c>
      <c r="AA25200">
        <v>4</v>
      </c>
      <c r="AB25200" t="s">
        <v>124708</v>
      </c>
      <c r="AC25200" t="s">
        <v>596</v>
      </c>
      <c r="AD25200">
        <v>5829</v>
      </c>
      <c r="AE25200" t="s">
        <v>62</v>
      </c>
      <c r="AF25200">
        <v>11</v>
      </c>
      <c r="AH25200">
        <v>30</v>
      </c>
      <c r="AI25200">
        <v>5</v>
      </c>
    </row>
    <row r="25201" spans="1:40" x14ac:dyDescent="0.25">
      <c r="A25201" t="s">
        <v>3270</v>
      </c>
      <c r="B25201" s="1">
        <v>61754</v>
      </c>
      <c r="C25201" t="s">
        <v>124707</v>
      </c>
      <c r="D25201" t="s">
        <v>2922</v>
      </c>
      <c r="E25201" t="s">
        <v>3271</v>
      </c>
      <c r="G25201" t="s">
        <v>133296</v>
      </c>
      <c r="M25201" t="s">
        <v>3273</v>
      </c>
      <c r="N25201" t="s">
        <v>3274</v>
      </c>
      <c r="O25201" t="s">
        <v>3275</v>
      </c>
      <c r="P25201" t="s">
        <v>3276</v>
      </c>
      <c r="Q25201" t="s">
        <v>3277</v>
      </c>
      <c r="R25201" t="s">
        <v>3278</v>
      </c>
      <c r="S25201" t="s">
        <v>3279</v>
      </c>
      <c r="T25201" t="s">
        <v>3280</v>
      </c>
      <c r="U25201" t="s">
        <v>3281</v>
      </c>
      <c r="V25201" t="s">
        <v>3282</v>
      </c>
      <c r="X25201" t="s">
        <v>3270</v>
      </c>
      <c r="Y25201" t="s">
        <v>43</v>
      </c>
      <c r="Z25201" t="s">
        <v>43</v>
      </c>
      <c r="AA25201">
        <v>4</v>
      </c>
      <c r="AB25201" t="s">
        <v>124708</v>
      </c>
      <c r="AC25201" t="s">
        <v>596</v>
      </c>
      <c r="AD25201">
        <v>5829</v>
      </c>
      <c r="AE25201" t="s">
        <v>62</v>
      </c>
      <c r="AF25201">
        <v>11</v>
      </c>
      <c r="AH25201">
        <v>30</v>
      </c>
      <c r="AI25201">
        <v>5</v>
      </c>
    </row>
    <row r="25202" spans="1:40" x14ac:dyDescent="0.25">
      <c r="A25202" t="s">
        <v>1176</v>
      </c>
      <c r="B25202" s="1">
        <v>61755</v>
      </c>
      <c r="C25202" t="s">
        <v>124934</v>
      </c>
      <c r="D25202" t="s">
        <v>2</v>
      </c>
      <c r="E25202" t="s">
        <v>1177</v>
      </c>
      <c r="N25202" t="s">
        <v>43</v>
      </c>
      <c r="O25202" t="s">
        <v>43</v>
      </c>
      <c r="X25202" t="s">
        <v>124934</v>
      </c>
      <c r="Y25202" t="s">
        <v>43</v>
      </c>
      <c r="Z25202" t="s">
        <v>43</v>
      </c>
      <c r="AA25202">
        <v>5</v>
      </c>
      <c r="AB25202" t="s">
        <v>124708</v>
      </c>
      <c r="AC25202" t="s">
        <v>596</v>
      </c>
      <c r="AD25202">
        <v>5829</v>
      </c>
      <c r="AE25202" t="s">
        <v>66</v>
      </c>
      <c r="AF25202">
        <v>11</v>
      </c>
      <c r="AH25202">
        <v>30</v>
      </c>
      <c r="AI25202">
        <v>5</v>
      </c>
    </row>
    <row r="25203" spans="1:40" x14ac:dyDescent="0.25">
      <c r="A25203" t="s">
        <v>606</v>
      </c>
      <c r="B25203" s="1">
        <v>61756</v>
      </c>
      <c r="C25203" t="s">
        <v>128169</v>
      </c>
      <c r="D25203" t="s">
        <v>2</v>
      </c>
      <c r="E25203" t="s">
        <v>608</v>
      </c>
      <c r="N25203" t="s">
        <v>43</v>
      </c>
      <c r="O25203" t="s">
        <v>43</v>
      </c>
      <c r="X25203" t="s">
        <v>128169</v>
      </c>
      <c r="Y25203" t="s">
        <v>43</v>
      </c>
      <c r="Z25203" t="s">
        <v>43</v>
      </c>
      <c r="AA25203">
        <v>6</v>
      </c>
      <c r="AB25203" t="s">
        <v>124708</v>
      </c>
      <c r="AC25203" t="s">
        <v>596</v>
      </c>
      <c r="AD25203">
        <v>5829</v>
      </c>
      <c r="AE25203" t="s">
        <v>46</v>
      </c>
      <c r="AF25203">
        <v>11</v>
      </c>
      <c r="AH25203">
        <v>30</v>
      </c>
      <c r="AI25203">
        <v>5</v>
      </c>
      <c r="AJ25203" t="s">
        <v>1654</v>
      </c>
      <c r="AK25203" t="s">
        <v>1655</v>
      </c>
      <c r="AL25203" t="s">
        <v>1656</v>
      </c>
      <c r="AM25203" t="s">
        <v>1657</v>
      </c>
      <c r="AN25203" t="s">
        <v>1658</v>
      </c>
    </row>
    <row r="25204" spans="1:40" x14ac:dyDescent="0.25">
      <c r="A25204" t="s">
        <v>609</v>
      </c>
      <c r="B25204" s="1">
        <v>61757</v>
      </c>
      <c r="C25204" t="s">
        <v>125149</v>
      </c>
      <c r="D25204" t="s">
        <v>2</v>
      </c>
      <c r="E25204" t="s">
        <v>611</v>
      </c>
      <c r="N25204" t="s">
        <v>43</v>
      </c>
      <c r="O25204" t="s">
        <v>43</v>
      </c>
      <c r="X25204" t="s">
        <v>125149</v>
      </c>
      <c r="Y25204" t="s">
        <v>43</v>
      </c>
      <c r="Z25204" t="s">
        <v>43</v>
      </c>
      <c r="AA25204">
        <v>7</v>
      </c>
      <c r="AB25204" t="s">
        <v>124708</v>
      </c>
      <c r="AC25204" t="s">
        <v>596</v>
      </c>
      <c r="AD25204">
        <v>5829</v>
      </c>
      <c r="AE25204" t="s">
        <v>50</v>
      </c>
      <c r="AF25204">
        <v>11</v>
      </c>
      <c r="AH25204">
        <v>30</v>
      </c>
      <c r="AI25204">
        <v>5</v>
      </c>
    </row>
    <row r="25205" spans="1:40" x14ac:dyDescent="0.25">
      <c r="A25205" t="s">
        <v>1650</v>
      </c>
      <c r="B25205" s="1">
        <v>61758</v>
      </c>
      <c r="C25205" t="s">
        <v>125593</v>
      </c>
      <c r="D25205" t="s">
        <v>2</v>
      </c>
      <c r="E25205" t="s">
        <v>1652</v>
      </c>
      <c r="N25205" t="s">
        <v>43</v>
      </c>
      <c r="O25205" t="s">
        <v>43</v>
      </c>
      <c r="X25205" t="s">
        <v>125593</v>
      </c>
      <c r="Y25205" t="s">
        <v>43</v>
      </c>
      <c r="Z25205" t="s">
        <v>43</v>
      </c>
      <c r="AA25205">
        <v>8</v>
      </c>
      <c r="AB25205" t="s">
        <v>124708</v>
      </c>
      <c r="AC25205" t="s">
        <v>596</v>
      </c>
      <c r="AD25205">
        <v>5829</v>
      </c>
      <c r="AE25205" t="s">
        <v>54</v>
      </c>
      <c r="AF25205">
        <v>11</v>
      </c>
      <c r="AH25205">
        <v>30</v>
      </c>
      <c r="AI25205">
        <v>5</v>
      </c>
    </row>
    <row r="25206" spans="1:40" x14ac:dyDescent="0.25">
      <c r="A25206" t="s">
        <v>612</v>
      </c>
      <c r="B25206" s="1">
        <v>61759</v>
      </c>
      <c r="C25206" t="s">
        <v>127962</v>
      </c>
      <c r="D25206" t="s">
        <v>2</v>
      </c>
      <c r="E25206" t="s">
        <v>614</v>
      </c>
      <c r="N25206" t="s">
        <v>43</v>
      </c>
      <c r="O25206" t="s">
        <v>43</v>
      </c>
      <c r="X25206" t="s">
        <v>127962</v>
      </c>
      <c r="Y25206" t="s">
        <v>43</v>
      </c>
      <c r="Z25206" t="s">
        <v>43</v>
      </c>
      <c r="AA25206">
        <v>9</v>
      </c>
      <c r="AB25206" t="s">
        <v>124708</v>
      </c>
      <c r="AC25206" t="s">
        <v>596</v>
      </c>
      <c r="AD25206">
        <v>5829</v>
      </c>
      <c r="AE25206" t="s">
        <v>188</v>
      </c>
      <c r="AF25206">
        <v>11</v>
      </c>
      <c r="AH25206">
        <v>30</v>
      </c>
      <c r="AI25206">
        <v>5</v>
      </c>
      <c r="AJ25206" t="s">
        <v>1654</v>
      </c>
      <c r="AK25206" t="s">
        <v>1655</v>
      </c>
      <c r="AL25206" t="s">
        <v>1656</v>
      </c>
      <c r="AM25206" t="s">
        <v>1657</v>
      </c>
      <c r="AN25206" t="s">
        <v>1658</v>
      </c>
    </row>
    <row r="25207" spans="1:40" x14ac:dyDescent="0.25">
      <c r="A25207" t="s">
        <v>615</v>
      </c>
      <c r="B25207" s="1">
        <v>61760</v>
      </c>
      <c r="C25207" t="s">
        <v>125366</v>
      </c>
      <c r="D25207" t="s">
        <v>2</v>
      </c>
      <c r="E25207" t="s">
        <v>617</v>
      </c>
      <c r="N25207" t="s">
        <v>43</v>
      </c>
      <c r="O25207" t="s">
        <v>43</v>
      </c>
      <c r="X25207" t="s">
        <v>125366</v>
      </c>
      <c r="Y25207" t="s">
        <v>43</v>
      </c>
      <c r="Z25207" t="s">
        <v>43</v>
      </c>
      <c r="AA25207">
        <v>10</v>
      </c>
      <c r="AB25207" t="s">
        <v>124708</v>
      </c>
      <c r="AC25207" t="s">
        <v>596</v>
      </c>
      <c r="AD25207">
        <v>5829</v>
      </c>
      <c r="AE25207" t="s">
        <v>58</v>
      </c>
      <c r="AF25207">
        <v>11</v>
      </c>
      <c r="AH25207">
        <v>30</v>
      </c>
      <c r="AI25207">
        <v>5</v>
      </c>
    </row>
    <row r="25208" spans="1:40" x14ac:dyDescent="0.25">
      <c r="A25208" t="s">
        <v>618</v>
      </c>
      <c r="B25208" s="1">
        <v>61761</v>
      </c>
      <c r="C25208" t="s">
        <v>124709</v>
      </c>
      <c r="D25208" t="s">
        <v>2</v>
      </c>
      <c r="E25208" t="s">
        <v>620</v>
      </c>
      <c r="N25208" t="s">
        <v>43</v>
      </c>
      <c r="O25208" t="s">
        <v>43</v>
      </c>
      <c r="X25208" t="s">
        <v>124709</v>
      </c>
      <c r="Y25208" t="s">
        <v>43</v>
      </c>
      <c r="Z25208" t="s">
        <v>43</v>
      </c>
      <c r="AA25208">
        <v>11</v>
      </c>
      <c r="AB25208" t="s">
        <v>124708</v>
      </c>
      <c r="AC25208" t="s">
        <v>596</v>
      </c>
      <c r="AD25208">
        <v>5829</v>
      </c>
      <c r="AE25208" t="s">
        <v>62</v>
      </c>
      <c r="AF25208">
        <v>11</v>
      </c>
      <c r="AH25208">
        <v>30</v>
      </c>
      <c r="AI25208">
        <v>5</v>
      </c>
    </row>
    <row r="25209" spans="1:40" x14ac:dyDescent="0.25">
      <c r="A25209" t="s">
        <v>2144</v>
      </c>
      <c r="B25209" s="1">
        <v>61761</v>
      </c>
      <c r="C25209" t="s">
        <v>124709</v>
      </c>
      <c r="D25209" t="s">
        <v>2122</v>
      </c>
      <c r="E25209" t="s">
        <v>2145</v>
      </c>
      <c r="F25209" t="s">
        <v>2146</v>
      </c>
      <c r="G25209" t="s">
        <v>131506</v>
      </c>
      <c r="H25209" t="s">
        <v>2148</v>
      </c>
      <c r="N25209" t="s">
        <v>43</v>
      </c>
      <c r="O25209" t="s">
        <v>43</v>
      </c>
      <c r="X25209" t="s">
        <v>2144</v>
      </c>
      <c r="Y25209" t="s">
        <v>43</v>
      </c>
      <c r="Z25209" t="s">
        <v>43</v>
      </c>
      <c r="AA25209">
        <v>11</v>
      </c>
      <c r="AB25209" t="s">
        <v>124708</v>
      </c>
      <c r="AC25209" t="s">
        <v>596</v>
      </c>
      <c r="AD25209">
        <v>5829</v>
      </c>
      <c r="AE25209" t="s">
        <v>62</v>
      </c>
      <c r="AF25209">
        <v>11</v>
      </c>
      <c r="AH25209">
        <v>30</v>
      </c>
      <c r="AI25209">
        <v>5</v>
      </c>
    </row>
    <row r="25210" spans="1:40" x14ac:dyDescent="0.25">
      <c r="A25210" t="s">
        <v>2991</v>
      </c>
      <c r="B25210" s="1">
        <v>61761</v>
      </c>
      <c r="C25210" t="s">
        <v>124709</v>
      </c>
      <c r="D25210" t="s">
        <v>2922</v>
      </c>
      <c r="E25210" t="s">
        <v>2992</v>
      </c>
      <c r="G25210" t="s">
        <v>133080</v>
      </c>
      <c r="M25210" t="s">
        <v>2994</v>
      </c>
      <c r="N25210" t="s">
        <v>2995</v>
      </c>
      <c r="O25210" t="s">
        <v>2626</v>
      </c>
      <c r="P25210" t="s">
        <v>1655</v>
      </c>
      <c r="Q25210" t="s">
        <v>2840</v>
      </c>
      <c r="R25210" t="s">
        <v>2841</v>
      </c>
      <c r="S25210" t="s">
        <v>2842</v>
      </c>
      <c r="T25210" t="s">
        <v>2996</v>
      </c>
      <c r="U25210" t="s">
        <v>2997</v>
      </c>
      <c r="V25210" t="s">
        <v>2998</v>
      </c>
      <c r="W25210" t="s">
        <v>2999</v>
      </c>
      <c r="X25210" t="s">
        <v>2991</v>
      </c>
      <c r="Y25210" t="s">
        <v>43</v>
      </c>
      <c r="Z25210" t="s">
        <v>43</v>
      </c>
      <c r="AA25210">
        <v>11</v>
      </c>
      <c r="AB25210" t="s">
        <v>124708</v>
      </c>
      <c r="AC25210" t="s">
        <v>596</v>
      </c>
      <c r="AD25210">
        <v>5829</v>
      </c>
      <c r="AE25210" t="s">
        <v>62</v>
      </c>
      <c r="AF25210">
        <v>11</v>
      </c>
      <c r="AH25210">
        <v>30</v>
      </c>
      <c r="AI25210">
        <v>5</v>
      </c>
    </row>
    <row r="25211" spans="1:40" x14ac:dyDescent="0.25">
      <c r="A25211" t="s">
        <v>1178</v>
      </c>
      <c r="B25211" s="1">
        <v>61762</v>
      </c>
      <c r="C25211" t="s">
        <v>124935</v>
      </c>
      <c r="D25211" t="s">
        <v>2</v>
      </c>
      <c r="E25211" t="s">
        <v>1179</v>
      </c>
      <c r="N25211" t="s">
        <v>43</v>
      </c>
      <c r="O25211" t="s">
        <v>43</v>
      </c>
      <c r="X25211" t="s">
        <v>124935</v>
      </c>
      <c r="Y25211" t="s">
        <v>43</v>
      </c>
      <c r="Z25211" t="s">
        <v>43</v>
      </c>
      <c r="AA25211">
        <v>12</v>
      </c>
      <c r="AB25211" t="s">
        <v>124708</v>
      </c>
      <c r="AC25211" t="s">
        <v>596</v>
      </c>
      <c r="AD25211">
        <v>5829</v>
      </c>
      <c r="AE25211" t="s">
        <v>66</v>
      </c>
      <c r="AF25211">
        <v>11</v>
      </c>
      <c r="AH25211">
        <v>30</v>
      </c>
      <c r="AI25211">
        <v>5</v>
      </c>
    </row>
    <row r="25212" spans="1:40" x14ac:dyDescent="0.25">
      <c r="A25212" t="s">
        <v>621</v>
      </c>
      <c r="B25212" s="1">
        <v>61763</v>
      </c>
      <c r="C25212" t="s">
        <v>128170</v>
      </c>
      <c r="D25212" t="s">
        <v>2</v>
      </c>
      <c r="E25212" t="s">
        <v>623</v>
      </c>
      <c r="N25212" t="s">
        <v>43</v>
      </c>
      <c r="O25212" t="s">
        <v>43</v>
      </c>
      <c r="X25212" t="s">
        <v>128170</v>
      </c>
      <c r="Y25212" t="s">
        <v>43</v>
      </c>
      <c r="Z25212" t="s">
        <v>43</v>
      </c>
      <c r="AA25212">
        <v>13</v>
      </c>
      <c r="AB25212" t="s">
        <v>124708</v>
      </c>
      <c r="AC25212" t="s">
        <v>596</v>
      </c>
      <c r="AD25212">
        <v>5829</v>
      </c>
      <c r="AE25212" t="s">
        <v>46</v>
      </c>
      <c r="AF25212">
        <v>11</v>
      </c>
      <c r="AH25212">
        <v>30</v>
      </c>
      <c r="AI25212">
        <v>5</v>
      </c>
      <c r="AJ25212" t="s">
        <v>1663</v>
      </c>
      <c r="AK25212" t="s">
        <v>1664</v>
      </c>
      <c r="AL25212" t="s">
        <v>1665</v>
      </c>
      <c r="AM25212" t="s">
        <v>1666</v>
      </c>
      <c r="AN25212" t="s">
        <v>1667</v>
      </c>
    </row>
    <row r="25213" spans="1:40" x14ac:dyDescent="0.25">
      <c r="A25213" t="s">
        <v>624</v>
      </c>
      <c r="B25213" s="1">
        <v>61764</v>
      </c>
      <c r="C25213" t="s">
        <v>125150</v>
      </c>
      <c r="D25213" t="s">
        <v>2</v>
      </c>
      <c r="E25213" t="s">
        <v>626</v>
      </c>
      <c r="N25213" t="s">
        <v>43</v>
      </c>
      <c r="O25213" t="s">
        <v>43</v>
      </c>
      <c r="X25213" t="s">
        <v>125150</v>
      </c>
      <c r="Y25213" t="s">
        <v>43</v>
      </c>
      <c r="Z25213" t="s">
        <v>43</v>
      </c>
      <c r="AA25213">
        <v>14</v>
      </c>
      <c r="AB25213" t="s">
        <v>124708</v>
      </c>
      <c r="AC25213" t="s">
        <v>596</v>
      </c>
      <c r="AD25213">
        <v>5829</v>
      </c>
      <c r="AE25213" t="s">
        <v>50</v>
      </c>
      <c r="AF25213">
        <v>11</v>
      </c>
      <c r="AH25213">
        <v>30</v>
      </c>
      <c r="AI25213">
        <v>5</v>
      </c>
    </row>
    <row r="25214" spans="1:40" x14ac:dyDescent="0.25">
      <c r="A25214" t="s">
        <v>1659</v>
      </c>
      <c r="B25214" s="1">
        <v>61765</v>
      </c>
      <c r="C25214" t="s">
        <v>125594</v>
      </c>
      <c r="D25214" t="s">
        <v>2</v>
      </c>
      <c r="E25214" t="s">
        <v>1661</v>
      </c>
      <c r="N25214" t="s">
        <v>43</v>
      </c>
      <c r="O25214" t="s">
        <v>43</v>
      </c>
      <c r="X25214" t="s">
        <v>125594</v>
      </c>
      <c r="Y25214" t="s">
        <v>43</v>
      </c>
      <c r="Z25214" t="s">
        <v>43</v>
      </c>
      <c r="AA25214">
        <v>15</v>
      </c>
      <c r="AB25214" t="s">
        <v>124708</v>
      </c>
      <c r="AC25214" t="s">
        <v>596</v>
      </c>
      <c r="AD25214">
        <v>5829</v>
      </c>
      <c r="AE25214" t="s">
        <v>54</v>
      </c>
      <c r="AF25214">
        <v>11</v>
      </c>
      <c r="AH25214">
        <v>30</v>
      </c>
      <c r="AI25214">
        <v>5</v>
      </c>
    </row>
    <row r="25215" spans="1:40" x14ac:dyDescent="0.25">
      <c r="A25215" t="s">
        <v>2140</v>
      </c>
      <c r="B25215" s="1">
        <v>61765</v>
      </c>
      <c r="C25215" t="s">
        <v>125594</v>
      </c>
      <c r="D25215" t="s">
        <v>2122</v>
      </c>
      <c r="E25215" t="s">
        <v>2141</v>
      </c>
      <c r="F25215" t="s">
        <v>2137</v>
      </c>
      <c r="G25215" t="s">
        <v>131884</v>
      </c>
      <c r="H25215" t="s">
        <v>2143</v>
      </c>
      <c r="N25215" t="s">
        <v>43</v>
      </c>
      <c r="O25215" t="s">
        <v>43</v>
      </c>
      <c r="X25215" t="s">
        <v>2140</v>
      </c>
      <c r="Y25215" t="s">
        <v>43</v>
      </c>
      <c r="Z25215" t="s">
        <v>43</v>
      </c>
      <c r="AA25215">
        <v>15</v>
      </c>
      <c r="AB25215" t="s">
        <v>124708</v>
      </c>
      <c r="AC25215" t="s">
        <v>596</v>
      </c>
      <c r="AD25215">
        <v>5829</v>
      </c>
      <c r="AE25215" t="s">
        <v>54</v>
      </c>
      <c r="AF25215">
        <v>11</v>
      </c>
      <c r="AH25215">
        <v>30</v>
      </c>
      <c r="AI25215">
        <v>5</v>
      </c>
    </row>
    <row r="25216" spans="1:40" x14ac:dyDescent="0.25">
      <c r="A25216" t="s">
        <v>627</v>
      </c>
      <c r="B25216" s="1">
        <v>61766</v>
      </c>
      <c r="C25216" t="s">
        <v>127963</v>
      </c>
      <c r="D25216" t="s">
        <v>2</v>
      </c>
      <c r="E25216" t="s">
        <v>629</v>
      </c>
      <c r="N25216" t="s">
        <v>43</v>
      </c>
      <c r="O25216" t="s">
        <v>43</v>
      </c>
      <c r="X25216" t="s">
        <v>127963</v>
      </c>
      <c r="Y25216" t="s">
        <v>43</v>
      </c>
      <c r="Z25216" t="s">
        <v>43</v>
      </c>
      <c r="AA25216">
        <v>16</v>
      </c>
      <c r="AB25216" t="s">
        <v>124708</v>
      </c>
      <c r="AC25216" t="s">
        <v>596</v>
      </c>
      <c r="AD25216">
        <v>5829</v>
      </c>
      <c r="AE25216" t="s">
        <v>188</v>
      </c>
      <c r="AF25216">
        <v>11</v>
      </c>
      <c r="AH25216">
        <v>30</v>
      </c>
      <c r="AI25216">
        <v>5</v>
      </c>
      <c r="AJ25216" t="s">
        <v>1663</v>
      </c>
      <c r="AK25216" t="s">
        <v>1664</v>
      </c>
      <c r="AL25216" t="s">
        <v>1665</v>
      </c>
      <c r="AM25216" t="s">
        <v>1666</v>
      </c>
      <c r="AN25216" t="s">
        <v>1667</v>
      </c>
    </row>
    <row r="25217" spans="1:40" x14ac:dyDescent="0.25">
      <c r="A25217" t="s">
        <v>630</v>
      </c>
      <c r="B25217" s="1">
        <v>61767</v>
      </c>
      <c r="C25217" t="s">
        <v>125367</v>
      </c>
      <c r="D25217" t="s">
        <v>2</v>
      </c>
      <c r="E25217" t="s">
        <v>632</v>
      </c>
      <c r="N25217" t="s">
        <v>43</v>
      </c>
      <c r="O25217" t="s">
        <v>43</v>
      </c>
      <c r="X25217" t="s">
        <v>125367</v>
      </c>
      <c r="Y25217" t="s">
        <v>43</v>
      </c>
      <c r="Z25217" t="s">
        <v>43</v>
      </c>
      <c r="AA25217">
        <v>17</v>
      </c>
      <c r="AB25217" t="s">
        <v>124708</v>
      </c>
      <c r="AC25217" t="s">
        <v>596</v>
      </c>
      <c r="AD25217">
        <v>5829</v>
      </c>
      <c r="AE25217" t="s">
        <v>58</v>
      </c>
      <c r="AF25217">
        <v>11</v>
      </c>
      <c r="AH25217">
        <v>30</v>
      </c>
      <c r="AI25217">
        <v>5</v>
      </c>
    </row>
    <row r="25218" spans="1:40" x14ac:dyDescent="0.25">
      <c r="A25218" t="s">
        <v>633</v>
      </c>
      <c r="B25218" s="1">
        <v>61768</v>
      </c>
      <c r="C25218" t="s">
        <v>124710</v>
      </c>
      <c r="D25218" t="s">
        <v>2</v>
      </c>
      <c r="E25218" t="s">
        <v>635</v>
      </c>
      <c r="N25218" t="s">
        <v>43</v>
      </c>
      <c r="O25218" t="s">
        <v>43</v>
      </c>
      <c r="X25218" t="s">
        <v>124710</v>
      </c>
      <c r="Y25218" t="s">
        <v>43</v>
      </c>
      <c r="Z25218" t="s">
        <v>43</v>
      </c>
      <c r="AA25218">
        <v>18</v>
      </c>
      <c r="AB25218" t="s">
        <v>124708</v>
      </c>
      <c r="AC25218" t="s">
        <v>596</v>
      </c>
      <c r="AD25218">
        <v>5829</v>
      </c>
      <c r="AE25218" t="s">
        <v>62</v>
      </c>
      <c r="AF25218">
        <v>11</v>
      </c>
      <c r="AH25218">
        <v>30</v>
      </c>
      <c r="AI25218">
        <v>5</v>
      </c>
    </row>
    <row r="25219" spans="1:40" x14ac:dyDescent="0.25">
      <c r="A25219" t="s">
        <v>3000</v>
      </c>
      <c r="B25219" s="1">
        <v>61768</v>
      </c>
      <c r="C25219" t="s">
        <v>124710</v>
      </c>
      <c r="D25219" t="s">
        <v>2922</v>
      </c>
      <c r="E25219" t="s">
        <v>3001</v>
      </c>
      <c r="G25219" t="s">
        <v>133081</v>
      </c>
      <c r="M25219" t="s">
        <v>3003</v>
      </c>
      <c r="N25219" t="s">
        <v>3004</v>
      </c>
      <c r="O25219" t="s">
        <v>3005</v>
      </c>
      <c r="P25219" t="s">
        <v>3006</v>
      </c>
      <c r="Q25219" t="s">
        <v>3007</v>
      </c>
      <c r="R25219" t="s">
        <v>3008</v>
      </c>
      <c r="S25219" t="s">
        <v>2857</v>
      </c>
      <c r="T25219" t="s">
        <v>3009</v>
      </c>
      <c r="U25219" t="s">
        <v>2860</v>
      </c>
      <c r="V25219" t="s">
        <v>2861</v>
      </c>
      <c r="W25219" t="s">
        <v>3010</v>
      </c>
      <c r="X25219" t="s">
        <v>3000</v>
      </c>
      <c r="Y25219" t="s">
        <v>43</v>
      </c>
      <c r="Z25219" t="s">
        <v>43</v>
      </c>
      <c r="AA25219">
        <v>18</v>
      </c>
      <c r="AB25219" t="s">
        <v>124708</v>
      </c>
      <c r="AC25219" t="s">
        <v>596</v>
      </c>
      <c r="AD25219">
        <v>5829</v>
      </c>
      <c r="AE25219" t="s">
        <v>62</v>
      </c>
      <c r="AF25219">
        <v>11</v>
      </c>
      <c r="AH25219">
        <v>30</v>
      </c>
      <c r="AI25219">
        <v>5</v>
      </c>
    </row>
    <row r="25220" spans="1:40" x14ac:dyDescent="0.25">
      <c r="A25220" t="s">
        <v>1180</v>
      </c>
      <c r="B25220" s="1">
        <v>61769</v>
      </c>
      <c r="C25220" t="s">
        <v>124936</v>
      </c>
      <c r="D25220" t="s">
        <v>2</v>
      </c>
      <c r="E25220" t="s">
        <v>1181</v>
      </c>
      <c r="N25220" t="s">
        <v>43</v>
      </c>
      <c r="O25220" t="s">
        <v>43</v>
      </c>
      <c r="X25220" t="s">
        <v>124936</v>
      </c>
      <c r="Y25220" t="s">
        <v>43</v>
      </c>
      <c r="Z25220" t="s">
        <v>43</v>
      </c>
      <c r="AA25220">
        <v>19</v>
      </c>
      <c r="AB25220" t="s">
        <v>124708</v>
      </c>
      <c r="AC25220" t="s">
        <v>596</v>
      </c>
      <c r="AD25220">
        <v>5829</v>
      </c>
      <c r="AE25220" t="s">
        <v>66</v>
      </c>
      <c r="AF25220">
        <v>11</v>
      </c>
      <c r="AH25220">
        <v>30</v>
      </c>
      <c r="AI25220">
        <v>5</v>
      </c>
    </row>
    <row r="25221" spans="1:40" x14ac:dyDescent="0.25">
      <c r="A25221" t="s">
        <v>636</v>
      </c>
      <c r="B25221" s="1">
        <v>61770</v>
      </c>
      <c r="C25221" t="s">
        <v>128171</v>
      </c>
      <c r="D25221" t="s">
        <v>2</v>
      </c>
      <c r="E25221" t="s">
        <v>638</v>
      </c>
      <c r="N25221" t="s">
        <v>43</v>
      </c>
      <c r="O25221" t="s">
        <v>43</v>
      </c>
      <c r="X25221" t="s">
        <v>128171</v>
      </c>
      <c r="Y25221" t="s">
        <v>43</v>
      </c>
      <c r="Z25221" t="s">
        <v>43</v>
      </c>
      <c r="AA25221">
        <v>20</v>
      </c>
      <c r="AB25221" t="s">
        <v>124708</v>
      </c>
      <c r="AC25221" t="s">
        <v>596</v>
      </c>
      <c r="AD25221">
        <v>5829</v>
      </c>
      <c r="AE25221" t="s">
        <v>46</v>
      </c>
      <c r="AF25221">
        <v>11</v>
      </c>
      <c r="AH25221">
        <v>30</v>
      </c>
      <c r="AI25221">
        <v>5</v>
      </c>
      <c r="AJ25221" t="s">
        <v>1672</v>
      </c>
      <c r="AK25221" t="s">
        <v>1673</v>
      </c>
      <c r="AL25221" t="s">
        <v>1674</v>
      </c>
      <c r="AM25221" t="s">
        <v>1675</v>
      </c>
      <c r="AN25221" t="s">
        <v>1676</v>
      </c>
    </row>
    <row r="25222" spans="1:40" x14ac:dyDescent="0.25">
      <c r="A25222" t="s">
        <v>639</v>
      </c>
      <c r="B25222" s="1">
        <v>61771</v>
      </c>
      <c r="C25222" t="s">
        <v>125151</v>
      </c>
      <c r="D25222" t="s">
        <v>2</v>
      </c>
      <c r="E25222" t="s">
        <v>641</v>
      </c>
      <c r="N25222" t="s">
        <v>43</v>
      </c>
      <c r="O25222" t="s">
        <v>43</v>
      </c>
      <c r="X25222" t="s">
        <v>125151</v>
      </c>
      <c r="Y25222" t="s">
        <v>43</v>
      </c>
      <c r="Z25222" t="s">
        <v>43</v>
      </c>
      <c r="AA25222">
        <v>21</v>
      </c>
      <c r="AB25222" t="s">
        <v>124708</v>
      </c>
      <c r="AC25222" t="s">
        <v>596</v>
      </c>
      <c r="AD25222">
        <v>5829</v>
      </c>
      <c r="AE25222" t="s">
        <v>50</v>
      </c>
      <c r="AF25222">
        <v>11</v>
      </c>
      <c r="AH25222">
        <v>30</v>
      </c>
      <c r="AI25222">
        <v>5</v>
      </c>
    </row>
    <row r="25223" spans="1:40" x14ac:dyDescent="0.25">
      <c r="A25223" t="s">
        <v>1668</v>
      </c>
      <c r="B25223" s="1">
        <v>61772</v>
      </c>
      <c r="C25223" t="s">
        <v>125595</v>
      </c>
      <c r="D25223" t="s">
        <v>2</v>
      </c>
      <c r="E25223" t="s">
        <v>1670</v>
      </c>
      <c r="N25223" t="s">
        <v>43</v>
      </c>
      <c r="O25223" t="s">
        <v>43</v>
      </c>
      <c r="X25223" t="s">
        <v>125595</v>
      </c>
      <c r="Y25223" t="s">
        <v>43</v>
      </c>
      <c r="Z25223" t="s">
        <v>43</v>
      </c>
      <c r="AA25223">
        <v>22</v>
      </c>
      <c r="AB25223" t="s">
        <v>124708</v>
      </c>
      <c r="AC25223" t="s">
        <v>596</v>
      </c>
      <c r="AD25223">
        <v>5829</v>
      </c>
      <c r="AE25223" t="s">
        <v>54</v>
      </c>
      <c r="AF25223">
        <v>11</v>
      </c>
      <c r="AH25223">
        <v>30</v>
      </c>
      <c r="AI25223">
        <v>5</v>
      </c>
    </row>
    <row r="25224" spans="1:40" x14ac:dyDescent="0.25">
      <c r="A25224" t="s">
        <v>642</v>
      </c>
      <c r="B25224" s="1">
        <v>61773</v>
      </c>
      <c r="C25224" t="s">
        <v>127964</v>
      </c>
      <c r="D25224" t="s">
        <v>2</v>
      </c>
      <c r="E25224" t="s">
        <v>644</v>
      </c>
      <c r="N25224" t="s">
        <v>43</v>
      </c>
      <c r="O25224" t="s">
        <v>43</v>
      </c>
      <c r="X25224" t="s">
        <v>127964</v>
      </c>
      <c r="Y25224" t="s">
        <v>43</v>
      </c>
      <c r="Z25224" t="s">
        <v>43</v>
      </c>
      <c r="AA25224">
        <v>23</v>
      </c>
      <c r="AB25224" t="s">
        <v>124708</v>
      </c>
      <c r="AC25224" t="s">
        <v>596</v>
      </c>
      <c r="AD25224">
        <v>5829</v>
      </c>
      <c r="AE25224" t="s">
        <v>188</v>
      </c>
      <c r="AF25224">
        <v>11</v>
      </c>
      <c r="AH25224">
        <v>30</v>
      </c>
      <c r="AI25224">
        <v>5</v>
      </c>
      <c r="AJ25224" t="s">
        <v>1672</v>
      </c>
      <c r="AK25224" t="s">
        <v>1673</v>
      </c>
      <c r="AL25224" t="s">
        <v>1674</v>
      </c>
      <c r="AM25224" t="s">
        <v>1675</v>
      </c>
      <c r="AN25224" t="s">
        <v>1676</v>
      </c>
    </row>
    <row r="25225" spans="1:40" x14ac:dyDescent="0.25">
      <c r="A25225" t="s">
        <v>645</v>
      </c>
      <c r="B25225" s="1">
        <v>61774</v>
      </c>
      <c r="C25225" t="s">
        <v>125368</v>
      </c>
      <c r="D25225" t="s">
        <v>2</v>
      </c>
      <c r="E25225" t="s">
        <v>647</v>
      </c>
      <c r="N25225" t="s">
        <v>43</v>
      </c>
      <c r="O25225" t="s">
        <v>43</v>
      </c>
      <c r="X25225" t="s">
        <v>125368</v>
      </c>
      <c r="Y25225" t="s">
        <v>43</v>
      </c>
      <c r="Z25225" t="s">
        <v>43</v>
      </c>
      <c r="AA25225">
        <v>24</v>
      </c>
      <c r="AB25225" t="s">
        <v>124708</v>
      </c>
      <c r="AC25225" t="s">
        <v>596</v>
      </c>
      <c r="AD25225">
        <v>5829</v>
      </c>
      <c r="AE25225" t="s">
        <v>58</v>
      </c>
      <c r="AF25225">
        <v>11</v>
      </c>
      <c r="AH25225">
        <v>30</v>
      </c>
      <c r="AI25225">
        <v>5</v>
      </c>
    </row>
    <row r="25226" spans="1:40" x14ac:dyDescent="0.25">
      <c r="A25226" t="s">
        <v>648</v>
      </c>
      <c r="B25226" s="1">
        <v>61775</v>
      </c>
      <c r="C25226" t="s">
        <v>124711</v>
      </c>
      <c r="D25226" t="s">
        <v>2</v>
      </c>
      <c r="E25226" t="s">
        <v>650</v>
      </c>
      <c r="N25226" t="s">
        <v>43</v>
      </c>
      <c r="O25226" t="s">
        <v>43</v>
      </c>
      <c r="X25226" t="s">
        <v>124711</v>
      </c>
      <c r="Y25226" t="s">
        <v>43</v>
      </c>
      <c r="Z25226" t="s">
        <v>43</v>
      </c>
      <c r="AA25226">
        <v>25</v>
      </c>
      <c r="AB25226" t="s">
        <v>124708</v>
      </c>
      <c r="AC25226" t="s">
        <v>596</v>
      </c>
      <c r="AD25226">
        <v>5829</v>
      </c>
      <c r="AE25226" t="s">
        <v>62</v>
      </c>
      <c r="AF25226">
        <v>11</v>
      </c>
      <c r="AH25226">
        <v>30</v>
      </c>
      <c r="AI25226">
        <v>5</v>
      </c>
    </row>
    <row r="25227" spans="1:40" x14ac:dyDescent="0.25">
      <c r="A25227" t="s">
        <v>128392</v>
      </c>
      <c r="B25227" s="1">
        <v>61775</v>
      </c>
      <c r="C25227" t="s">
        <v>124711</v>
      </c>
      <c r="D25227" t="s">
        <v>2073</v>
      </c>
      <c r="E25227" t="s">
        <v>128393</v>
      </c>
      <c r="H25227" t="s">
        <v>128683</v>
      </c>
      <c r="N25227" t="s">
        <v>43</v>
      </c>
      <c r="O25227" t="s">
        <v>43</v>
      </c>
      <c r="X25227" t="s">
        <v>128395</v>
      </c>
      <c r="Y25227" t="s">
        <v>43</v>
      </c>
      <c r="Z25227" t="s">
        <v>43</v>
      </c>
      <c r="AA25227">
        <v>25</v>
      </c>
      <c r="AB25227" t="s">
        <v>124708</v>
      </c>
      <c r="AC25227" t="s">
        <v>596</v>
      </c>
      <c r="AD25227">
        <v>5829</v>
      </c>
      <c r="AE25227" t="s">
        <v>62</v>
      </c>
      <c r="AF25227">
        <v>11</v>
      </c>
      <c r="AH25227">
        <v>30</v>
      </c>
      <c r="AI25227">
        <v>5</v>
      </c>
    </row>
    <row r="25228" spans="1:40" x14ac:dyDescent="0.25">
      <c r="A25228" t="s">
        <v>2771</v>
      </c>
      <c r="B25228" s="1">
        <v>61775</v>
      </c>
      <c r="C25228" t="s">
        <v>124711</v>
      </c>
      <c r="D25228" t="s">
        <v>2122</v>
      </c>
      <c r="E25228" t="s">
        <v>2772</v>
      </c>
      <c r="F25228" t="s">
        <v>2146</v>
      </c>
      <c r="G25228" t="s">
        <v>130361</v>
      </c>
      <c r="H25228" t="s">
        <v>2774</v>
      </c>
      <c r="N25228" t="s">
        <v>2775</v>
      </c>
      <c r="O25228" t="s">
        <v>2776</v>
      </c>
      <c r="W25228" t="s">
        <v>2777</v>
      </c>
      <c r="X25228" t="s">
        <v>2771</v>
      </c>
      <c r="Y25228" t="s">
        <v>43</v>
      </c>
      <c r="Z25228" t="s">
        <v>43</v>
      </c>
      <c r="AA25228">
        <v>25</v>
      </c>
      <c r="AB25228" t="s">
        <v>124708</v>
      </c>
      <c r="AC25228" t="s">
        <v>596</v>
      </c>
      <c r="AD25228">
        <v>5829</v>
      </c>
      <c r="AE25228" t="s">
        <v>62</v>
      </c>
      <c r="AF25228">
        <v>11</v>
      </c>
      <c r="AH25228">
        <v>30</v>
      </c>
      <c r="AI25228">
        <v>5</v>
      </c>
    </row>
    <row r="25229" spans="1:40" x14ac:dyDescent="0.25">
      <c r="A25229" t="s">
        <v>3147</v>
      </c>
      <c r="B25229" s="1">
        <v>61775</v>
      </c>
      <c r="C25229" t="s">
        <v>124711</v>
      </c>
      <c r="D25229" t="s">
        <v>2922</v>
      </c>
      <c r="E25229" t="s">
        <v>3148</v>
      </c>
      <c r="G25229" t="s">
        <v>132146</v>
      </c>
      <c r="M25229" t="s">
        <v>132005</v>
      </c>
      <c r="N25229" t="s">
        <v>2775</v>
      </c>
      <c r="O25229" t="s">
        <v>2776</v>
      </c>
      <c r="P25229" t="s">
        <v>3149</v>
      </c>
      <c r="Q25229" t="s">
        <v>3150</v>
      </c>
      <c r="R25229" t="s">
        <v>3151</v>
      </c>
      <c r="S25229" t="s">
        <v>2713</v>
      </c>
      <c r="T25229" t="s">
        <v>2714</v>
      </c>
      <c r="U25229" t="s">
        <v>3152</v>
      </c>
      <c r="V25229" t="s">
        <v>3153</v>
      </c>
      <c r="W25229" t="s">
        <v>2777</v>
      </c>
      <c r="X25229" t="s">
        <v>3147</v>
      </c>
      <c r="Y25229" t="s">
        <v>2771</v>
      </c>
      <c r="Z25229" t="s">
        <v>2771</v>
      </c>
      <c r="AA25229">
        <v>25</v>
      </c>
      <c r="AB25229" t="s">
        <v>124708</v>
      </c>
      <c r="AC25229" t="s">
        <v>596</v>
      </c>
      <c r="AD25229">
        <v>5829</v>
      </c>
      <c r="AE25229" t="s">
        <v>62</v>
      </c>
      <c r="AF25229">
        <v>11</v>
      </c>
      <c r="AH25229">
        <v>30</v>
      </c>
      <c r="AI25229">
        <v>5</v>
      </c>
    </row>
    <row r="25230" spans="1:40" x14ac:dyDescent="0.25">
      <c r="A25230" t="s">
        <v>1182</v>
      </c>
      <c r="B25230" s="1">
        <v>61776</v>
      </c>
      <c r="C25230" t="s">
        <v>124937</v>
      </c>
      <c r="D25230" t="s">
        <v>2</v>
      </c>
      <c r="E25230" t="s">
        <v>1183</v>
      </c>
      <c r="N25230" t="s">
        <v>43</v>
      </c>
      <c r="O25230" t="s">
        <v>43</v>
      </c>
      <c r="X25230" t="s">
        <v>124937</v>
      </c>
      <c r="Y25230" t="s">
        <v>43</v>
      </c>
      <c r="Z25230" t="s">
        <v>43</v>
      </c>
      <c r="AA25230">
        <v>26</v>
      </c>
      <c r="AB25230" t="s">
        <v>124708</v>
      </c>
      <c r="AC25230" t="s">
        <v>596</v>
      </c>
      <c r="AD25230">
        <v>5829</v>
      </c>
      <c r="AE25230" t="s">
        <v>66</v>
      </c>
      <c r="AF25230">
        <v>11</v>
      </c>
      <c r="AH25230">
        <v>30</v>
      </c>
      <c r="AI25230">
        <v>5</v>
      </c>
    </row>
    <row r="25231" spans="1:40" x14ac:dyDescent="0.25">
      <c r="A25231" t="s">
        <v>651</v>
      </c>
      <c r="B25231" s="1">
        <v>61777</v>
      </c>
      <c r="C25231" t="s">
        <v>128172</v>
      </c>
      <c r="D25231" t="s">
        <v>2</v>
      </c>
      <c r="E25231" t="s">
        <v>653</v>
      </c>
      <c r="N25231" t="s">
        <v>43</v>
      </c>
      <c r="O25231" t="s">
        <v>43</v>
      </c>
      <c r="X25231" t="s">
        <v>128172</v>
      </c>
      <c r="Y25231" t="s">
        <v>43</v>
      </c>
      <c r="Z25231" t="s">
        <v>43</v>
      </c>
      <c r="AA25231">
        <v>27</v>
      </c>
      <c r="AB25231" t="s">
        <v>124708</v>
      </c>
      <c r="AC25231" t="s">
        <v>596</v>
      </c>
      <c r="AD25231">
        <v>5829</v>
      </c>
      <c r="AE25231" t="s">
        <v>46</v>
      </c>
      <c r="AF25231">
        <v>11</v>
      </c>
      <c r="AH25231">
        <v>30</v>
      </c>
      <c r="AI25231">
        <v>5</v>
      </c>
      <c r="AJ25231" t="s">
        <v>1683</v>
      </c>
      <c r="AK25231" t="s">
        <v>1684</v>
      </c>
      <c r="AL25231" t="s">
        <v>1685</v>
      </c>
      <c r="AM25231" t="s">
        <v>1686</v>
      </c>
      <c r="AN25231" t="s">
        <v>1687</v>
      </c>
    </row>
    <row r="25232" spans="1:40" x14ac:dyDescent="0.25">
      <c r="A25232" t="s">
        <v>654</v>
      </c>
      <c r="B25232" s="1">
        <v>61778</v>
      </c>
      <c r="C25232" t="s">
        <v>125152</v>
      </c>
      <c r="D25232" t="s">
        <v>2</v>
      </c>
      <c r="E25232" t="s">
        <v>656</v>
      </c>
      <c r="N25232" t="s">
        <v>43</v>
      </c>
      <c r="O25232" t="s">
        <v>43</v>
      </c>
      <c r="X25232" t="s">
        <v>125152</v>
      </c>
      <c r="Y25232" t="s">
        <v>43</v>
      </c>
      <c r="Z25232" t="s">
        <v>43</v>
      </c>
      <c r="AA25232">
        <v>28</v>
      </c>
      <c r="AB25232" t="s">
        <v>124708</v>
      </c>
      <c r="AC25232" t="s">
        <v>596</v>
      </c>
      <c r="AD25232">
        <v>5829</v>
      </c>
      <c r="AE25232" t="s">
        <v>50</v>
      </c>
      <c r="AF25232">
        <v>11</v>
      </c>
      <c r="AH25232">
        <v>30</v>
      </c>
      <c r="AI25232">
        <v>5</v>
      </c>
    </row>
    <row r="25233" spans="1:40" x14ac:dyDescent="0.25">
      <c r="A25233" t="s">
        <v>1677</v>
      </c>
      <c r="B25233" s="1">
        <v>61779</v>
      </c>
      <c r="C25233" t="s">
        <v>125596</v>
      </c>
      <c r="D25233" t="s">
        <v>2</v>
      </c>
      <c r="E25233" t="s">
        <v>1679</v>
      </c>
      <c r="N25233" t="s">
        <v>43</v>
      </c>
      <c r="O25233" t="s">
        <v>43</v>
      </c>
      <c r="X25233" t="s">
        <v>125596</v>
      </c>
      <c r="Y25233" t="s">
        <v>43</v>
      </c>
      <c r="Z25233" t="s">
        <v>43</v>
      </c>
      <c r="AA25233">
        <v>29</v>
      </c>
      <c r="AB25233" t="s">
        <v>124708</v>
      </c>
      <c r="AC25233" t="s">
        <v>596</v>
      </c>
      <c r="AD25233">
        <v>5829</v>
      </c>
      <c r="AE25233" t="s">
        <v>54</v>
      </c>
      <c r="AF25233">
        <v>11</v>
      </c>
      <c r="AH25233">
        <v>30</v>
      </c>
      <c r="AI25233">
        <v>5</v>
      </c>
    </row>
    <row r="25234" spans="1:40" x14ac:dyDescent="0.25">
      <c r="A25234" t="s">
        <v>657</v>
      </c>
      <c r="B25234" s="1">
        <v>61780</v>
      </c>
      <c r="C25234" t="s">
        <v>125666</v>
      </c>
      <c r="D25234" t="s">
        <v>2</v>
      </c>
      <c r="E25234" t="s">
        <v>659</v>
      </c>
      <c r="N25234" t="s">
        <v>43</v>
      </c>
      <c r="O25234" t="s">
        <v>43</v>
      </c>
      <c r="X25234" t="s">
        <v>125666</v>
      </c>
      <c r="Y25234" t="s">
        <v>43</v>
      </c>
      <c r="Z25234" t="s">
        <v>43</v>
      </c>
      <c r="AA25234">
        <v>30</v>
      </c>
      <c r="AB25234" t="s">
        <v>124708</v>
      </c>
      <c r="AC25234" t="s">
        <v>596</v>
      </c>
      <c r="AD25234">
        <v>5829</v>
      </c>
      <c r="AE25234" t="s">
        <v>188</v>
      </c>
      <c r="AF25234">
        <v>11</v>
      </c>
      <c r="AH25234">
        <v>30</v>
      </c>
      <c r="AI25234">
        <v>5</v>
      </c>
    </row>
    <row r="25235" spans="1:40" x14ac:dyDescent="0.25">
      <c r="A25235" t="s">
        <v>130266</v>
      </c>
      <c r="B25235" s="1">
        <v>61780</v>
      </c>
      <c r="C25235" t="s">
        <v>125666</v>
      </c>
      <c r="D25235" t="s">
        <v>2664</v>
      </c>
      <c r="E25235" t="s">
        <v>130267</v>
      </c>
      <c r="G25235" t="s">
        <v>130890</v>
      </c>
      <c r="H25235" t="s">
        <v>130269</v>
      </c>
      <c r="M25235" t="s">
        <v>2668</v>
      </c>
      <c r="N25235" t="s">
        <v>43</v>
      </c>
      <c r="O25235" t="s">
        <v>43</v>
      </c>
      <c r="P25235" t="s">
        <v>2669</v>
      </c>
      <c r="Q25235" t="s">
        <v>2670</v>
      </c>
      <c r="R25235" t="s">
        <v>2671</v>
      </c>
      <c r="S25235" t="s">
        <v>2672</v>
      </c>
      <c r="X25235" t="s">
        <v>130266</v>
      </c>
      <c r="Y25235" t="s">
        <v>43</v>
      </c>
      <c r="Z25235" t="s">
        <v>43</v>
      </c>
      <c r="AA25235">
        <v>30</v>
      </c>
      <c r="AB25235" t="s">
        <v>124708</v>
      </c>
      <c r="AC25235" t="s">
        <v>596</v>
      </c>
      <c r="AD25235">
        <v>5829</v>
      </c>
      <c r="AE25235" t="s">
        <v>188</v>
      </c>
      <c r="AF25235">
        <v>11</v>
      </c>
      <c r="AH25235">
        <v>30</v>
      </c>
      <c r="AI25235">
        <v>5</v>
      </c>
    </row>
    <row r="25236" spans="1:40" x14ac:dyDescent="0.25">
      <c r="A25236" t="s">
        <v>127534</v>
      </c>
      <c r="B25236" s="1">
        <v>61781</v>
      </c>
      <c r="C25236" t="s">
        <v>72555</v>
      </c>
      <c r="D25236" t="s">
        <v>2</v>
      </c>
      <c r="E25236" t="s">
        <v>127421</v>
      </c>
      <c r="N25236" t="s">
        <v>43</v>
      </c>
      <c r="O25236" t="s">
        <v>43</v>
      </c>
      <c r="X25236" t="s">
        <v>72555</v>
      </c>
      <c r="Y25236" t="s">
        <v>43</v>
      </c>
      <c r="Z25236" t="s">
        <v>43</v>
      </c>
      <c r="AA25236">
        <v>1</v>
      </c>
      <c r="AB25236" t="s">
        <v>127535</v>
      </c>
      <c r="AC25236" t="s">
        <v>127423</v>
      </c>
      <c r="AD25236">
        <v>5829</v>
      </c>
      <c r="AE25236" t="s">
        <v>58</v>
      </c>
      <c r="AF25236">
        <v>12</v>
      </c>
      <c r="AH25236">
        <v>29</v>
      </c>
      <c r="AI25236">
        <v>6</v>
      </c>
    </row>
    <row r="25237" spans="1:40" x14ac:dyDescent="0.25">
      <c r="A25237" t="s">
        <v>130266</v>
      </c>
      <c r="B25237" s="1">
        <v>61781</v>
      </c>
      <c r="C25237" t="s">
        <v>72555</v>
      </c>
      <c r="D25237" t="s">
        <v>2664</v>
      </c>
      <c r="E25237" t="s">
        <v>130267</v>
      </c>
      <c r="G25237" t="s">
        <v>130890</v>
      </c>
      <c r="H25237" t="s">
        <v>130269</v>
      </c>
      <c r="M25237" t="s">
        <v>2668</v>
      </c>
      <c r="N25237" t="s">
        <v>43</v>
      </c>
      <c r="O25237" t="s">
        <v>43</v>
      </c>
      <c r="P25237" t="s">
        <v>2669</v>
      </c>
      <c r="Q25237" t="s">
        <v>2670</v>
      </c>
      <c r="R25237" t="s">
        <v>2671</v>
      </c>
      <c r="S25237" t="s">
        <v>2672</v>
      </c>
      <c r="X25237" t="s">
        <v>130266</v>
      </c>
      <c r="Y25237" t="s">
        <v>43</v>
      </c>
      <c r="Z25237" t="s">
        <v>43</v>
      </c>
      <c r="AA25237">
        <v>1</v>
      </c>
      <c r="AB25237" t="s">
        <v>127535</v>
      </c>
      <c r="AC25237" t="s">
        <v>127423</v>
      </c>
      <c r="AD25237">
        <v>5829</v>
      </c>
      <c r="AE25237" t="s">
        <v>58</v>
      </c>
      <c r="AF25237">
        <v>12</v>
      </c>
      <c r="AH25237">
        <v>29</v>
      </c>
      <c r="AI25237">
        <v>6</v>
      </c>
    </row>
    <row r="25238" spans="1:40" x14ac:dyDescent="0.25">
      <c r="A25238" t="s">
        <v>127424</v>
      </c>
      <c r="B25238" s="1">
        <v>61782</v>
      </c>
      <c r="C25238" t="s">
        <v>72559</v>
      </c>
      <c r="D25238" t="s">
        <v>2</v>
      </c>
      <c r="E25238" t="s">
        <v>127425</v>
      </c>
      <c r="N25238" t="s">
        <v>43</v>
      </c>
      <c r="O25238" t="s">
        <v>43</v>
      </c>
      <c r="X25238" t="s">
        <v>72559</v>
      </c>
      <c r="Y25238" t="s">
        <v>43</v>
      </c>
      <c r="Z25238" t="s">
        <v>43</v>
      </c>
      <c r="AA25238">
        <v>2</v>
      </c>
      <c r="AB25238" t="s">
        <v>127535</v>
      </c>
      <c r="AC25238" t="s">
        <v>127423</v>
      </c>
      <c r="AD25238">
        <v>5829</v>
      </c>
      <c r="AE25238" t="s">
        <v>62</v>
      </c>
      <c r="AF25238">
        <v>12</v>
      </c>
      <c r="AH25238">
        <v>29</v>
      </c>
      <c r="AI25238">
        <v>6</v>
      </c>
    </row>
    <row r="25239" spans="1:40" x14ac:dyDescent="0.25">
      <c r="A25239" t="s">
        <v>3132</v>
      </c>
      <c r="B25239" s="1">
        <v>61782</v>
      </c>
      <c r="C25239" t="s">
        <v>72559</v>
      </c>
      <c r="D25239" t="s">
        <v>2922</v>
      </c>
      <c r="E25239" t="s">
        <v>3133</v>
      </c>
      <c r="G25239" t="s">
        <v>134319</v>
      </c>
      <c r="M25239" t="s">
        <v>3287</v>
      </c>
      <c r="N25239" t="s">
        <v>3288</v>
      </c>
      <c r="O25239" t="s">
        <v>3289</v>
      </c>
      <c r="P25239" t="s">
        <v>3134</v>
      </c>
      <c r="Q25239" t="s">
        <v>3135</v>
      </c>
      <c r="R25239" t="s">
        <v>3136</v>
      </c>
      <c r="S25239" t="s">
        <v>3137</v>
      </c>
      <c r="T25239" t="s">
        <v>3138</v>
      </c>
      <c r="U25239" t="s">
        <v>3290</v>
      </c>
      <c r="V25239" t="s">
        <v>3291</v>
      </c>
      <c r="X25239" t="s">
        <v>3132</v>
      </c>
      <c r="Y25239" t="s">
        <v>43</v>
      </c>
      <c r="Z25239" t="s">
        <v>43</v>
      </c>
      <c r="AA25239">
        <v>2</v>
      </c>
      <c r="AB25239" t="s">
        <v>127535</v>
      </c>
      <c r="AC25239" t="s">
        <v>127423</v>
      </c>
      <c r="AD25239">
        <v>5829</v>
      </c>
      <c r="AE25239" t="s">
        <v>62</v>
      </c>
      <c r="AF25239">
        <v>12</v>
      </c>
      <c r="AH25239">
        <v>29</v>
      </c>
      <c r="AI25239">
        <v>6</v>
      </c>
    </row>
    <row r="25240" spans="1:40" x14ac:dyDescent="0.25">
      <c r="A25240" t="s">
        <v>127468</v>
      </c>
      <c r="B25240" s="1">
        <v>61783</v>
      </c>
      <c r="C25240" t="s">
        <v>72563</v>
      </c>
      <c r="D25240" t="s">
        <v>2</v>
      </c>
      <c r="E25240" t="s">
        <v>127469</v>
      </c>
      <c r="N25240" t="s">
        <v>43</v>
      </c>
      <c r="O25240" t="s">
        <v>43</v>
      </c>
      <c r="X25240" t="s">
        <v>72563</v>
      </c>
      <c r="Y25240" t="s">
        <v>43</v>
      </c>
      <c r="Z25240" t="s">
        <v>43</v>
      </c>
      <c r="AA25240">
        <v>3</v>
      </c>
      <c r="AB25240" t="s">
        <v>127535</v>
      </c>
      <c r="AC25240" t="s">
        <v>127423</v>
      </c>
      <c r="AD25240">
        <v>5829</v>
      </c>
      <c r="AE25240" t="s">
        <v>66</v>
      </c>
      <c r="AF25240">
        <v>12</v>
      </c>
      <c r="AH25240">
        <v>29</v>
      </c>
      <c r="AI25240">
        <v>6</v>
      </c>
    </row>
    <row r="25241" spans="1:40" x14ac:dyDescent="0.25">
      <c r="A25241" t="s">
        <v>127426</v>
      </c>
      <c r="B25241" s="1">
        <v>61784</v>
      </c>
      <c r="C25241" t="s">
        <v>72567</v>
      </c>
      <c r="D25241" t="s">
        <v>2</v>
      </c>
      <c r="E25241" t="s">
        <v>127427</v>
      </c>
      <c r="N25241" t="s">
        <v>43</v>
      </c>
      <c r="O25241" t="s">
        <v>43</v>
      </c>
      <c r="X25241" t="s">
        <v>72567</v>
      </c>
      <c r="Y25241" t="s">
        <v>43</v>
      </c>
      <c r="Z25241" t="s">
        <v>43</v>
      </c>
      <c r="AA25241">
        <v>4</v>
      </c>
      <c r="AB25241" t="s">
        <v>127535</v>
      </c>
      <c r="AC25241" t="s">
        <v>127423</v>
      </c>
      <c r="AD25241">
        <v>5829</v>
      </c>
      <c r="AE25241" t="s">
        <v>46</v>
      </c>
      <c r="AF25241">
        <v>12</v>
      </c>
      <c r="AH25241">
        <v>29</v>
      </c>
      <c r="AI25241">
        <v>6</v>
      </c>
      <c r="AJ25241" t="s">
        <v>1694</v>
      </c>
      <c r="AK25241" t="s">
        <v>1695</v>
      </c>
      <c r="AL25241" t="s">
        <v>1696</v>
      </c>
      <c r="AM25241" t="s">
        <v>1697</v>
      </c>
      <c r="AN25241" t="s">
        <v>1698</v>
      </c>
    </row>
    <row r="25242" spans="1:40" x14ac:dyDescent="0.25">
      <c r="A25242" t="s">
        <v>127428</v>
      </c>
      <c r="B25242" s="1">
        <v>61785</v>
      </c>
      <c r="C25242" t="s">
        <v>72571</v>
      </c>
      <c r="D25242" t="s">
        <v>2</v>
      </c>
      <c r="E25242" t="s">
        <v>127429</v>
      </c>
      <c r="N25242" t="s">
        <v>43</v>
      </c>
      <c r="O25242" t="s">
        <v>43</v>
      </c>
      <c r="X25242" t="s">
        <v>72571</v>
      </c>
      <c r="Y25242" t="s">
        <v>43</v>
      </c>
      <c r="Z25242" t="s">
        <v>43</v>
      </c>
      <c r="AA25242">
        <v>5</v>
      </c>
      <c r="AB25242" t="s">
        <v>127535</v>
      </c>
      <c r="AC25242" t="s">
        <v>127423</v>
      </c>
      <c r="AD25242">
        <v>5829</v>
      </c>
      <c r="AE25242" t="s">
        <v>50</v>
      </c>
      <c r="AF25242">
        <v>12</v>
      </c>
      <c r="AH25242">
        <v>29</v>
      </c>
      <c r="AI25242">
        <v>6</v>
      </c>
    </row>
    <row r="25243" spans="1:40" x14ac:dyDescent="0.25">
      <c r="A25243" t="s">
        <v>127478</v>
      </c>
      <c r="B25243" s="1">
        <v>61786</v>
      </c>
      <c r="C25243" t="s">
        <v>72575</v>
      </c>
      <c r="D25243" t="s">
        <v>2</v>
      </c>
      <c r="E25243" t="s">
        <v>127479</v>
      </c>
      <c r="N25243" t="s">
        <v>43</v>
      </c>
      <c r="O25243" t="s">
        <v>43</v>
      </c>
      <c r="X25243" t="s">
        <v>72575</v>
      </c>
      <c r="Y25243" t="s">
        <v>43</v>
      </c>
      <c r="Z25243" t="s">
        <v>43</v>
      </c>
      <c r="AA25243">
        <v>6</v>
      </c>
      <c r="AB25243" t="s">
        <v>127535</v>
      </c>
      <c r="AC25243" t="s">
        <v>127423</v>
      </c>
      <c r="AD25243">
        <v>5829</v>
      </c>
      <c r="AE25243" t="s">
        <v>54</v>
      </c>
      <c r="AF25243">
        <v>12</v>
      </c>
      <c r="AH25243">
        <v>29</v>
      </c>
      <c r="AI25243">
        <v>6</v>
      </c>
    </row>
    <row r="25244" spans="1:40" x14ac:dyDescent="0.25">
      <c r="A25244" t="s">
        <v>127430</v>
      </c>
      <c r="B25244" s="1">
        <v>61787</v>
      </c>
      <c r="C25244" t="s">
        <v>72579</v>
      </c>
      <c r="D25244" t="s">
        <v>2</v>
      </c>
      <c r="E25244" t="s">
        <v>127431</v>
      </c>
      <c r="N25244" t="s">
        <v>43</v>
      </c>
      <c r="O25244" t="s">
        <v>43</v>
      </c>
      <c r="X25244" t="s">
        <v>72579</v>
      </c>
      <c r="Y25244" t="s">
        <v>43</v>
      </c>
      <c r="Z25244" t="s">
        <v>43</v>
      </c>
      <c r="AA25244">
        <v>7</v>
      </c>
      <c r="AB25244" t="s">
        <v>127535</v>
      </c>
      <c r="AC25244" t="s">
        <v>127423</v>
      </c>
      <c r="AD25244">
        <v>5829</v>
      </c>
      <c r="AE25244" t="s">
        <v>188</v>
      </c>
      <c r="AF25244">
        <v>12</v>
      </c>
      <c r="AH25244">
        <v>29</v>
      </c>
      <c r="AI25244">
        <v>6</v>
      </c>
      <c r="AJ25244" t="s">
        <v>1694</v>
      </c>
      <c r="AK25244" t="s">
        <v>1695</v>
      </c>
      <c r="AL25244" t="s">
        <v>1696</v>
      </c>
      <c r="AM25244" t="s">
        <v>1697</v>
      </c>
      <c r="AN25244" t="s">
        <v>1698</v>
      </c>
    </row>
    <row r="25245" spans="1:40" x14ac:dyDescent="0.25">
      <c r="A25245" t="s">
        <v>127432</v>
      </c>
      <c r="B25245" s="1">
        <v>61788</v>
      </c>
      <c r="C25245" t="s">
        <v>72583</v>
      </c>
      <c r="D25245" t="s">
        <v>2</v>
      </c>
      <c r="E25245" t="s">
        <v>127433</v>
      </c>
      <c r="N25245" t="s">
        <v>43</v>
      </c>
      <c r="O25245" t="s">
        <v>43</v>
      </c>
      <c r="X25245" t="s">
        <v>72583</v>
      </c>
      <c r="Y25245" t="s">
        <v>43</v>
      </c>
      <c r="Z25245" t="s">
        <v>43</v>
      </c>
      <c r="AA25245">
        <v>8</v>
      </c>
      <c r="AB25245" t="s">
        <v>127535</v>
      </c>
      <c r="AC25245" t="s">
        <v>127423</v>
      </c>
      <c r="AD25245">
        <v>5829</v>
      </c>
      <c r="AE25245" t="s">
        <v>58</v>
      </c>
      <c r="AF25245">
        <v>12</v>
      </c>
      <c r="AH25245">
        <v>29</v>
      </c>
      <c r="AI25245">
        <v>6</v>
      </c>
    </row>
    <row r="25246" spans="1:40" x14ac:dyDescent="0.25">
      <c r="A25246" t="s">
        <v>127434</v>
      </c>
      <c r="B25246" s="1">
        <v>61789</v>
      </c>
      <c r="C25246" t="s">
        <v>72587</v>
      </c>
      <c r="D25246" t="s">
        <v>2</v>
      </c>
      <c r="E25246" t="s">
        <v>127435</v>
      </c>
      <c r="N25246" t="s">
        <v>43</v>
      </c>
      <c r="O25246" t="s">
        <v>43</v>
      </c>
      <c r="X25246" t="s">
        <v>72587</v>
      </c>
      <c r="Y25246" t="s">
        <v>43</v>
      </c>
      <c r="Z25246" t="s">
        <v>43</v>
      </c>
      <c r="AA25246">
        <v>9</v>
      </c>
      <c r="AB25246" t="s">
        <v>127535</v>
      </c>
      <c r="AC25246" t="s">
        <v>127423</v>
      </c>
      <c r="AD25246">
        <v>5829</v>
      </c>
      <c r="AE25246" t="s">
        <v>62</v>
      </c>
      <c r="AF25246">
        <v>12</v>
      </c>
      <c r="AH25246">
        <v>29</v>
      </c>
      <c r="AI25246">
        <v>6</v>
      </c>
    </row>
    <row r="25247" spans="1:40" x14ac:dyDescent="0.25">
      <c r="A25247" t="s">
        <v>2778</v>
      </c>
      <c r="B25247" s="1">
        <v>61789</v>
      </c>
      <c r="C25247" t="s">
        <v>72587</v>
      </c>
      <c r="D25247" t="s">
        <v>2122</v>
      </c>
      <c r="E25247" t="s">
        <v>2779</v>
      </c>
      <c r="F25247" t="s">
        <v>2146</v>
      </c>
      <c r="G25247" t="s">
        <v>130502</v>
      </c>
      <c r="H25247" t="s">
        <v>2781</v>
      </c>
      <c r="N25247" t="s">
        <v>2782</v>
      </c>
      <c r="O25247" t="s">
        <v>2783</v>
      </c>
      <c r="W25247" t="s">
        <v>2784</v>
      </c>
      <c r="X25247" t="s">
        <v>2778</v>
      </c>
      <c r="Y25247" t="s">
        <v>43</v>
      </c>
      <c r="Z25247" t="s">
        <v>43</v>
      </c>
      <c r="AA25247">
        <v>9</v>
      </c>
      <c r="AB25247" t="s">
        <v>127535</v>
      </c>
      <c r="AC25247" t="s">
        <v>127423</v>
      </c>
      <c r="AD25247">
        <v>5829</v>
      </c>
      <c r="AE25247" t="s">
        <v>62</v>
      </c>
      <c r="AF25247">
        <v>12</v>
      </c>
      <c r="AH25247">
        <v>29</v>
      </c>
      <c r="AI25247">
        <v>6</v>
      </c>
    </row>
    <row r="25248" spans="1:40" x14ac:dyDescent="0.25">
      <c r="A25248" t="s">
        <v>3139</v>
      </c>
      <c r="B25248" s="1">
        <v>61789</v>
      </c>
      <c r="C25248" t="s">
        <v>72587</v>
      </c>
      <c r="D25248" t="s">
        <v>2922</v>
      </c>
      <c r="E25248" t="s">
        <v>3140</v>
      </c>
      <c r="G25248" t="s">
        <v>132310</v>
      </c>
      <c r="M25248" t="s">
        <v>132167</v>
      </c>
      <c r="N25248" t="s">
        <v>2782</v>
      </c>
      <c r="O25248" t="s">
        <v>2783</v>
      </c>
      <c r="P25248" t="s">
        <v>1695</v>
      </c>
      <c r="Q25248" t="s">
        <v>3141</v>
      </c>
      <c r="R25248" t="s">
        <v>3142</v>
      </c>
      <c r="S25248" t="s">
        <v>3143</v>
      </c>
      <c r="T25248" t="s">
        <v>3144</v>
      </c>
      <c r="U25248" t="s">
        <v>3145</v>
      </c>
      <c r="V25248" t="s">
        <v>3146</v>
      </c>
      <c r="W25248" t="s">
        <v>2784</v>
      </c>
      <c r="X25248" t="s">
        <v>3139</v>
      </c>
      <c r="Y25248" t="s">
        <v>2778</v>
      </c>
      <c r="Z25248" t="s">
        <v>2778</v>
      </c>
      <c r="AA25248">
        <v>9</v>
      </c>
      <c r="AB25248" t="s">
        <v>127535</v>
      </c>
      <c r="AC25248" t="s">
        <v>127423</v>
      </c>
      <c r="AD25248">
        <v>5829</v>
      </c>
      <c r="AE25248" t="s">
        <v>62</v>
      </c>
      <c r="AF25248">
        <v>12</v>
      </c>
      <c r="AH25248">
        <v>29</v>
      </c>
      <c r="AI25248">
        <v>6</v>
      </c>
    </row>
    <row r="25249" spans="1:40" x14ac:dyDescent="0.25">
      <c r="A25249" t="s">
        <v>127470</v>
      </c>
      <c r="B25249" s="1">
        <v>61790</v>
      </c>
      <c r="C25249" t="s">
        <v>72591</v>
      </c>
      <c r="D25249" t="s">
        <v>2</v>
      </c>
      <c r="E25249" t="s">
        <v>127471</v>
      </c>
      <c r="N25249" t="s">
        <v>43</v>
      </c>
      <c r="O25249" t="s">
        <v>43</v>
      </c>
      <c r="X25249" t="s">
        <v>72591</v>
      </c>
      <c r="Y25249" t="s">
        <v>43</v>
      </c>
      <c r="Z25249" t="s">
        <v>43</v>
      </c>
      <c r="AA25249">
        <v>10</v>
      </c>
      <c r="AB25249" t="s">
        <v>127535</v>
      </c>
      <c r="AC25249" t="s">
        <v>127423</v>
      </c>
      <c r="AD25249">
        <v>5829</v>
      </c>
      <c r="AE25249" t="s">
        <v>66</v>
      </c>
      <c r="AF25249">
        <v>12</v>
      </c>
      <c r="AH25249">
        <v>29</v>
      </c>
      <c r="AI25249">
        <v>6</v>
      </c>
    </row>
    <row r="25250" spans="1:40" x14ac:dyDescent="0.25">
      <c r="A25250" t="s">
        <v>127436</v>
      </c>
      <c r="B25250" s="1">
        <v>61791</v>
      </c>
      <c r="C25250" t="s">
        <v>72595</v>
      </c>
      <c r="D25250" t="s">
        <v>2</v>
      </c>
      <c r="E25250" t="s">
        <v>127437</v>
      </c>
      <c r="N25250" t="s">
        <v>43</v>
      </c>
      <c r="O25250" t="s">
        <v>43</v>
      </c>
      <c r="X25250" t="s">
        <v>72595</v>
      </c>
      <c r="Y25250" t="s">
        <v>43</v>
      </c>
      <c r="Z25250" t="s">
        <v>43</v>
      </c>
      <c r="AA25250">
        <v>11</v>
      </c>
      <c r="AB25250" t="s">
        <v>127535</v>
      </c>
      <c r="AC25250" t="s">
        <v>127423</v>
      </c>
      <c r="AD25250">
        <v>5829</v>
      </c>
      <c r="AE25250" t="s">
        <v>46</v>
      </c>
      <c r="AF25250">
        <v>12</v>
      </c>
      <c r="AH25250">
        <v>29</v>
      </c>
      <c r="AI25250">
        <v>6</v>
      </c>
      <c r="AJ25250" t="s">
        <v>1705</v>
      </c>
      <c r="AK25250" t="s">
        <v>1706</v>
      </c>
      <c r="AL25250" t="s">
        <v>1707</v>
      </c>
      <c r="AM25250" t="s">
        <v>1708</v>
      </c>
      <c r="AN25250" t="s">
        <v>1709</v>
      </c>
    </row>
    <row r="25251" spans="1:40" x14ac:dyDescent="0.25">
      <c r="A25251" t="s">
        <v>127438</v>
      </c>
      <c r="B25251" s="1">
        <v>61792</v>
      </c>
      <c r="C25251" t="s">
        <v>72599</v>
      </c>
      <c r="D25251" t="s">
        <v>2</v>
      </c>
      <c r="E25251" t="s">
        <v>127439</v>
      </c>
      <c r="N25251" t="s">
        <v>43</v>
      </c>
      <c r="O25251" t="s">
        <v>43</v>
      </c>
      <c r="X25251" t="s">
        <v>72599</v>
      </c>
      <c r="Y25251" t="s">
        <v>43</v>
      </c>
      <c r="Z25251" t="s">
        <v>43</v>
      </c>
      <c r="AA25251">
        <v>12</v>
      </c>
      <c r="AB25251" t="s">
        <v>127535</v>
      </c>
      <c r="AC25251" t="s">
        <v>127423</v>
      </c>
      <c r="AD25251">
        <v>5829</v>
      </c>
      <c r="AE25251" t="s">
        <v>50</v>
      </c>
      <c r="AF25251">
        <v>12</v>
      </c>
      <c r="AH25251">
        <v>29</v>
      </c>
      <c r="AI25251">
        <v>6</v>
      </c>
    </row>
    <row r="25252" spans="1:40" x14ac:dyDescent="0.25">
      <c r="A25252" t="s">
        <v>127440</v>
      </c>
      <c r="B25252" s="1">
        <v>61793</v>
      </c>
      <c r="C25252" t="s">
        <v>72603</v>
      </c>
      <c r="D25252" t="s">
        <v>2</v>
      </c>
      <c r="E25252" t="s">
        <v>127441</v>
      </c>
      <c r="N25252" t="s">
        <v>43</v>
      </c>
      <c r="O25252" t="s">
        <v>43</v>
      </c>
      <c r="X25252" t="s">
        <v>72603</v>
      </c>
      <c r="Y25252" t="s">
        <v>43</v>
      </c>
      <c r="Z25252" t="s">
        <v>43</v>
      </c>
      <c r="AA25252">
        <v>13</v>
      </c>
      <c r="AB25252" t="s">
        <v>127535</v>
      </c>
      <c r="AC25252" t="s">
        <v>127423</v>
      </c>
      <c r="AD25252">
        <v>5829</v>
      </c>
      <c r="AE25252" t="s">
        <v>54</v>
      </c>
      <c r="AF25252">
        <v>12</v>
      </c>
      <c r="AH25252">
        <v>29</v>
      </c>
      <c r="AI25252">
        <v>6</v>
      </c>
    </row>
    <row r="25253" spans="1:40" x14ac:dyDescent="0.25">
      <c r="A25253" t="s">
        <v>2616</v>
      </c>
      <c r="B25253" s="1">
        <v>61793</v>
      </c>
      <c r="C25253" t="s">
        <v>72603</v>
      </c>
      <c r="D25253" t="s">
        <v>2122</v>
      </c>
      <c r="E25253" t="s">
        <v>2617</v>
      </c>
      <c r="F25253" t="s">
        <v>2165</v>
      </c>
      <c r="G25253" t="s">
        <v>131249</v>
      </c>
      <c r="H25253" t="s">
        <v>2619</v>
      </c>
      <c r="M25253" t="s">
        <v>2571</v>
      </c>
      <c r="N25253" t="s">
        <v>43</v>
      </c>
      <c r="O25253" t="s">
        <v>43</v>
      </c>
      <c r="P25253" t="s">
        <v>2572</v>
      </c>
      <c r="Q25253" t="s">
        <v>2573</v>
      </c>
      <c r="R25253" t="s">
        <v>2574</v>
      </c>
      <c r="X25253" t="s">
        <v>2620</v>
      </c>
      <c r="Y25253" t="s">
        <v>43</v>
      </c>
      <c r="Z25253" t="s">
        <v>43</v>
      </c>
      <c r="AA25253">
        <v>13</v>
      </c>
      <c r="AB25253" t="s">
        <v>127535</v>
      </c>
      <c r="AC25253" t="s">
        <v>127423</v>
      </c>
      <c r="AD25253">
        <v>5829</v>
      </c>
      <c r="AE25253" t="s">
        <v>54</v>
      </c>
      <c r="AF25253">
        <v>12</v>
      </c>
      <c r="AH25253">
        <v>29</v>
      </c>
      <c r="AI25253">
        <v>6</v>
      </c>
    </row>
    <row r="25254" spans="1:40" x14ac:dyDescent="0.25">
      <c r="A25254" t="s">
        <v>2556</v>
      </c>
      <c r="B25254" s="1">
        <v>61793</v>
      </c>
      <c r="C25254" t="s">
        <v>72603</v>
      </c>
      <c r="D25254" t="s">
        <v>2122</v>
      </c>
      <c r="E25254" t="s">
        <v>2557</v>
      </c>
      <c r="F25254" t="s">
        <v>2124</v>
      </c>
      <c r="G25254" t="s">
        <v>131364</v>
      </c>
      <c r="H25254" t="s">
        <v>2559</v>
      </c>
      <c r="M25254" t="s">
        <v>2560</v>
      </c>
      <c r="N25254" t="s">
        <v>43</v>
      </c>
      <c r="O25254" t="s">
        <v>43</v>
      </c>
      <c r="X25254" t="s">
        <v>2556</v>
      </c>
      <c r="Y25254" t="s">
        <v>43</v>
      </c>
      <c r="Z25254" t="s">
        <v>43</v>
      </c>
      <c r="AA25254">
        <v>13</v>
      </c>
      <c r="AB25254" t="s">
        <v>127535</v>
      </c>
      <c r="AC25254" t="s">
        <v>127423</v>
      </c>
      <c r="AD25254">
        <v>5829</v>
      </c>
      <c r="AE25254" t="s">
        <v>54</v>
      </c>
      <c r="AF25254">
        <v>12</v>
      </c>
      <c r="AH25254">
        <v>29</v>
      </c>
      <c r="AI25254">
        <v>6</v>
      </c>
    </row>
    <row r="25255" spans="1:40" x14ac:dyDescent="0.25">
      <c r="A25255" t="s">
        <v>127442</v>
      </c>
      <c r="B25255" s="1">
        <v>61794</v>
      </c>
      <c r="C25255" t="s">
        <v>72607</v>
      </c>
      <c r="D25255" t="s">
        <v>2</v>
      </c>
      <c r="E25255" t="s">
        <v>127443</v>
      </c>
      <c r="N25255" t="s">
        <v>43</v>
      </c>
      <c r="O25255" t="s">
        <v>43</v>
      </c>
      <c r="X25255" t="s">
        <v>72607</v>
      </c>
      <c r="Y25255" t="s">
        <v>43</v>
      </c>
      <c r="Z25255" t="s">
        <v>43</v>
      </c>
      <c r="AA25255">
        <v>14</v>
      </c>
      <c r="AB25255" t="s">
        <v>127535</v>
      </c>
      <c r="AC25255" t="s">
        <v>127423</v>
      </c>
      <c r="AD25255">
        <v>5829</v>
      </c>
      <c r="AE25255" t="s">
        <v>188</v>
      </c>
      <c r="AF25255">
        <v>12</v>
      </c>
      <c r="AH25255">
        <v>29</v>
      </c>
      <c r="AI25255">
        <v>6</v>
      </c>
    </row>
    <row r="25256" spans="1:40" x14ac:dyDescent="0.25">
      <c r="A25256" t="s">
        <v>2621</v>
      </c>
      <c r="B25256" s="1">
        <v>61794</v>
      </c>
      <c r="C25256" t="s">
        <v>72607</v>
      </c>
      <c r="D25256" t="s">
        <v>2122</v>
      </c>
      <c r="E25256" t="s">
        <v>2622</v>
      </c>
      <c r="F25256" t="s">
        <v>2124</v>
      </c>
      <c r="G25256" t="s">
        <v>131364</v>
      </c>
      <c r="H25256" t="s">
        <v>2559</v>
      </c>
      <c r="M25256" t="s">
        <v>2623</v>
      </c>
      <c r="N25256" t="s">
        <v>43</v>
      </c>
      <c r="O25256" t="s">
        <v>43</v>
      </c>
      <c r="P25256" t="s">
        <v>2624</v>
      </c>
      <c r="Q25256" t="s">
        <v>2625</v>
      </c>
      <c r="R25256" t="s">
        <v>2626</v>
      </c>
      <c r="X25256" t="s">
        <v>2621</v>
      </c>
      <c r="Y25256" t="s">
        <v>43</v>
      </c>
      <c r="Z25256" t="s">
        <v>43</v>
      </c>
      <c r="AA25256">
        <v>14</v>
      </c>
      <c r="AB25256" t="s">
        <v>127535</v>
      </c>
      <c r="AC25256" t="s">
        <v>127423</v>
      </c>
      <c r="AD25256">
        <v>5829</v>
      </c>
      <c r="AE25256" t="s">
        <v>188</v>
      </c>
      <c r="AF25256">
        <v>12</v>
      </c>
      <c r="AH25256">
        <v>29</v>
      </c>
      <c r="AI25256">
        <v>6</v>
      </c>
    </row>
    <row r="25257" spans="1:40" x14ac:dyDescent="0.25">
      <c r="A25257" t="s">
        <v>127444</v>
      </c>
      <c r="B25257" s="1">
        <v>61795</v>
      </c>
      <c r="C25257" t="s">
        <v>72611</v>
      </c>
      <c r="D25257" t="s">
        <v>2</v>
      </c>
      <c r="E25257" t="s">
        <v>127445</v>
      </c>
      <c r="N25257" t="s">
        <v>43</v>
      </c>
      <c r="O25257" t="s">
        <v>43</v>
      </c>
      <c r="X25257" t="s">
        <v>72611</v>
      </c>
      <c r="Y25257" t="s">
        <v>43</v>
      </c>
      <c r="Z25257" t="s">
        <v>43</v>
      </c>
      <c r="AA25257">
        <v>15</v>
      </c>
      <c r="AB25257" t="s">
        <v>127535</v>
      </c>
      <c r="AC25257" t="s">
        <v>127423</v>
      </c>
      <c r="AD25257">
        <v>5829</v>
      </c>
      <c r="AE25257" t="s">
        <v>58</v>
      </c>
      <c r="AF25257">
        <v>12</v>
      </c>
      <c r="AH25257">
        <v>29</v>
      </c>
      <c r="AI25257">
        <v>6</v>
      </c>
    </row>
    <row r="25258" spans="1:40" x14ac:dyDescent="0.25">
      <c r="A25258" t="s">
        <v>2159</v>
      </c>
      <c r="B25258" s="1">
        <v>61795</v>
      </c>
      <c r="C25258" t="s">
        <v>72611</v>
      </c>
      <c r="D25258" t="s">
        <v>2122</v>
      </c>
      <c r="E25258" t="s">
        <v>2160</v>
      </c>
      <c r="F25258" t="s">
        <v>2137</v>
      </c>
      <c r="G25258" t="s">
        <v>131921</v>
      </c>
      <c r="H25258" t="s">
        <v>2162</v>
      </c>
      <c r="N25258" t="s">
        <v>43</v>
      </c>
      <c r="O25258" t="s">
        <v>43</v>
      </c>
      <c r="X25258" t="s">
        <v>2159</v>
      </c>
      <c r="Y25258" t="s">
        <v>43</v>
      </c>
      <c r="Z25258" t="s">
        <v>43</v>
      </c>
      <c r="AA25258">
        <v>15</v>
      </c>
      <c r="AB25258" t="s">
        <v>127535</v>
      </c>
      <c r="AC25258" t="s">
        <v>127423</v>
      </c>
      <c r="AD25258">
        <v>5829</v>
      </c>
      <c r="AE25258" t="s">
        <v>58</v>
      </c>
      <c r="AF25258">
        <v>12</v>
      </c>
      <c r="AH25258">
        <v>29</v>
      </c>
      <c r="AI25258">
        <v>6</v>
      </c>
    </row>
    <row r="25259" spans="1:40" x14ac:dyDescent="0.25">
      <c r="A25259" t="s">
        <v>127446</v>
      </c>
      <c r="B25259" s="1">
        <v>61796</v>
      </c>
      <c r="C25259" t="s">
        <v>72615</v>
      </c>
      <c r="D25259" t="s">
        <v>2</v>
      </c>
      <c r="E25259" t="s">
        <v>127447</v>
      </c>
      <c r="N25259" t="s">
        <v>43</v>
      </c>
      <c r="O25259" t="s">
        <v>43</v>
      </c>
      <c r="X25259" t="s">
        <v>72615</v>
      </c>
      <c r="Y25259" t="s">
        <v>43</v>
      </c>
      <c r="Z25259" t="s">
        <v>43</v>
      </c>
      <c r="AA25259">
        <v>16</v>
      </c>
      <c r="AB25259" t="s">
        <v>127535</v>
      </c>
      <c r="AC25259" t="s">
        <v>127423</v>
      </c>
      <c r="AD25259">
        <v>5829</v>
      </c>
      <c r="AE25259" t="s">
        <v>62</v>
      </c>
      <c r="AF25259">
        <v>12</v>
      </c>
      <c r="AH25259">
        <v>29</v>
      </c>
      <c r="AI25259">
        <v>6</v>
      </c>
    </row>
    <row r="25260" spans="1:40" x14ac:dyDescent="0.25">
      <c r="A25260" t="s">
        <v>3011</v>
      </c>
      <c r="B25260" s="1">
        <v>61796</v>
      </c>
      <c r="C25260" t="s">
        <v>72615</v>
      </c>
      <c r="D25260" t="s">
        <v>2922</v>
      </c>
      <c r="E25260" t="s">
        <v>3012</v>
      </c>
      <c r="G25260" t="s">
        <v>132797</v>
      </c>
      <c r="M25260" t="s">
        <v>3014</v>
      </c>
      <c r="N25260" t="s">
        <v>3015</v>
      </c>
      <c r="O25260" t="s">
        <v>3016</v>
      </c>
      <c r="P25260" t="s">
        <v>3017</v>
      </c>
      <c r="Q25260" t="s">
        <v>3018</v>
      </c>
      <c r="R25260" t="s">
        <v>2918</v>
      </c>
      <c r="S25260" t="s">
        <v>3019</v>
      </c>
      <c r="T25260" t="s">
        <v>3020</v>
      </c>
      <c r="U25260" t="s">
        <v>3021</v>
      </c>
      <c r="V25260" t="s">
        <v>3022</v>
      </c>
      <c r="W25260" t="s">
        <v>3023</v>
      </c>
      <c r="X25260" t="s">
        <v>3011</v>
      </c>
      <c r="Y25260" t="s">
        <v>43</v>
      </c>
      <c r="Z25260" t="s">
        <v>43</v>
      </c>
      <c r="AA25260">
        <v>16</v>
      </c>
      <c r="AB25260" t="s">
        <v>127535</v>
      </c>
      <c r="AC25260" t="s">
        <v>127423</v>
      </c>
      <c r="AD25260">
        <v>5829</v>
      </c>
      <c r="AE25260" t="s">
        <v>62</v>
      </c>
      <c r="AF25260">
        <v>12</v>
      </c>
      <c r="AH25260">
        <v>29</v>
      </c>
      <c r="AI25260">
        <v>6</v>
      </c>
    </row>
    <row r="25261" spans="1:40" x14ac:dyDescent="0.25">
      <c r="A25261" t="s">
        <v>127472</v>
      </c>
      <c r="B25261" s="1">
        <v>61797</v>
      </c>
      <c r="C25261" t="s">
        <v>72619</v>
      </c>
      <c r="D25261" t="s">
        <v>2</v>
      </c>
      <c r="E25261" t="s">
        <v>127473</v>
      </c>
      <c r="N25261" t="s">
        <v>43</v>
      </c>
      <c r="O25261" t="s">
        <v>43</v>
      </c>
      <c r="X25261" t="s">
        <v>72619</v>
      </c>
      <c r="Y25261" t="s">
        <v>43</v>
      </c>
      <c r="Z25261" t="s">
        <v>43</v>
      </c>
      <c r="AA25261">
        <v>17</v>
      </c>
      <c r="AB25261" t="s">
        <v>127535</v>
      </c>
      <c r="AC25261" t="s">
        <v>127423</v>
      </c>
      <c r="AD25261">
        <v>5829</v>
      </c>
      <c r="AE25261" t="s">
        <v>66</v>
      </c>
      <c r="AF25261">
        <v>12</v>
      </c>
      <c r="AH25261">
        <v>29</v>
      </c>
      <c r="AI25261">
        <v>6</v>
      </c>
    </row>
    <row r="25262" spans="1:40" x14ac:dyDescent="0.25">
      <c r="A25262" t="s">
        <v>127448</v>
      </c>
      <c r="B25262" s="1">
        <v>61798</v>
      </c>
      <c r="C25262" t="s">
        <v>72623</v>
      </c>
      <c r="D25262" t="s">
        <v>2</v>
      </c>
      <c r="E25262" t="s">
        <v>127449</v>
      </c>
      <c r="N25262" t="s">
        <v>43</v>
      </c>
      <c r="O25262" t="s">
        <v>43</v>
      </c>
      <c r="X25262" t="s">
        <v>72623</v>
      </c>
      <c r="Y25262" t="s">
        <v>43</v>
      </c>
      <c r="Z25262" t="s">
        <v>43</v>
      </c>
      <c r="AA25262">
        <v>18</v>
      </c>
      <c r="AB25262" t="s">
        <v>127535</v>
      </c>
      <c r="AC25262" t="s">
        <v>127423</v>
      </c>
      <c r="AD25262">
        <v>5829</v>
      </c>
      <c r="AE25262" t="s">
        <v>46</v>
      </c>
      <c r="AF25262">
        <v>12</v>
      </c>
      <c r="AH25262">
        <v>29</v>
      </c>
      <c r="AI25262">
        <v>6</v>
      </c>
      <c r="AJ25262" t="s">
        <v>123990</v>
      </c>
      <c r="AK25262" t="s">
        <v>1717</v>
      </c>
      <c r="AL25262" t="s">
        <v>1718</v>
      </c>
      <c r="AM25262" t="s">
        <v>1719</v>
      </c>
      <c r="AN25262" t="s">
        <v>1720</v>
      </c>
    </row>
    <row r="25263" spans="1:40" x14ac:dyDescent="0.25">
      <c r="A25263" t="s">
        <v>127450</v>
      </c>
      <c r="B25263" s="1">
        <v>61799</v>
      </c>
      <c r="C25263" t="s">
        <v>72627</v>
      </c>
      <c r="D25263" t="s">
        <v>2</v>
      </c>
      <c r="E25263" t="s">
        <v>127451</v>
      </c>
      <c r="N25263" t="s">
        <v>43</v>
      </c>
      <c r="O25263" t="s">
        <v>43</v>
      </c>
      <c r="X25263" t="s">
        <v>72627</v>
      </c>
      <c r="Y25263" t="s">
        <v>43</v>
      </c>
      <c r="Z25263" t="s">
        <v>43</v>
      </c>
      <c r="AA25263">
        <v>19</v>
      </c>
      <c r="AB25263" t="s">
        <v>127535</v>
      </c>
      <c r="AC25263" t="s">
        <v>127423</v>
      </c>
      <c r="AD25263">
        <v>5829</v>
      </c>
      <c r="AE25263" t="s">
        <v>50</v>
      </c>
      <c r="AF25263">
        <v>12</v>
      </c>
      <c r="AH25263">
        <v>29</v>
      </c>
      <c r="AI25263">
        <v>6</v>
      </c>
    </row>
    <row r="25264" spans="1:40" x14ac:dyDescent="0.25">
      <c r="A25264" t="s">
        <v>127480</v>
      </c>
      <c r="B25264" s="1">
        <v>61800</v>
      </c>
      <c r="C25264" t="s">
        <v>72631</v>
      </c>
      <c r="D25264" t="s">
        <v>2</v>
      </c>
      <c r="E25264" t="s">
        <v>127481</v>
      </c>
      <c r="N25264" t="s">
        <v>43</v>
      </c>
      <c r="O25264" t="s">
        <v>43</v>
      </c>
      <c r="X25264" t="s">
        <v>72631</v>
      </c>
      <c r="Y25264" t="s">
        <v>43</v>
      </c>
      <c r="Z25264" t="s">
        <v>43</v>
      </c>
      <c r="AA25264">
        <v>20</v>
      </c>
      <c r="AB25264" t="s">
        <v>127535</v>
      </c>
      <c r="AC25264" t="s">
        <v>127423</v>
      </c>
      <c r="AD25264">
        <v>5829</v>
      </c>
      <c r="AE25264" t="s">
        <v>54</v>
      </c>
      <c r="AF25264">
        <v>12</v>
      </c>
      <c r="AH25264">
        <v>29</v>
      </c>
      <c r="AI25264">
        <v>6</v>
      </c>
    </row>
    <row r="25265" spans="1:40" x14ac:dyDescent="0.25">
      <c r="A25265" t="s">
        <v>127452</v>
      </c>
      <c r="B25265" s="1">
        <v>61801</v>
      </c>
      <c r="C25265" t="s">
        <v>72635</v>
      </c>
      <c r="D25265" t="s">
        <v>2</v>
      </c>
      <c r="E25265" t="s">
        <v>127453</v>
      </c>
      <c r="N25265" t="s">
        <v>43</v>
      </c>
      <c r="O25265" t="s">
        <v>43</v>
      </c>
      <c r="X25265" t="s">
        <v>72635</v>
      </c>
      <c r="Y25265" t="s">
        <v>43</v>
      </c>
      <c r="Z25265" t="s">
        <v>43</v>
      </c>
      <c r="AA25265">
        <v>21</v>
      </c>
      <c r="AB25265" t="s">
        <v>127535</v>
      </c>
      <c r="AC25265" t="s">
        <v>127423</v>
      </c>
      <c r="AD25265">
        <v>5829</v>
      </c>
      <c r="AE25265" t="s">
        <v>188</v>
      </c>
      <c r="AF25265">
        <v>12</v>
      </c>
      <c r="AH25265">
        <v>29</v>
      </c>
      <c r="AI25265">
        <v>6</v>
      </c>
      <c r="AJ25265" t="s">
        <v>123990</v>
      </c>
      <c r="AK25265" t="s">
        <v>1717</v>
      </c>
      <c r="AL25265" t="s">
        <v>1718</v>
      </c>
      <c r="AM25265" t="s">
        <v>1719</v>
      </c>
      <c r="AN25265" t="s">
        <v>1720</v>
      </c>
    </row>
    <row r="25266" spans="1:40" x14ac:dyDescent="0.25">
      <c r="A25266" t="s">
        <v>127454</v>
      </c>
      <c r="B25266" s="1">
        <v>61802</v>
      </c>
      <c r="C25266" t="s">
        <v>72639</v>
      </c>
      <c r="D25266" t="s">
        <v>2</v>
      </c>
      <c r="E25266" t="s">
        <v>127455</v>
      </c>
      <c r="N25266" t="s">
        <v>43</v>
      </c>
      <c r="O25266" t="s">
        <v>43</v>
      </c>
      <c r="X25266" t="s">
        <v>72639</v>
      </c>
      <c r="Y25266" t="s">
        <v>43</v>
      </c>
      <c r="Z25266" t="s">
        <v>43</v>
      </c>
      <c r="AA25266">
        <v>22</v>
      </c>
      <c r="AB25266" t="s">
        <v>127535</v>
      </c>
      <c r="AC25266" t="s">
        <v>127423</v>
      </c>
      <c r="AD25266">
        <v>5829</v>
      </c>
      <c r="AE25266" t="s">
        <v>58</v>
      </c>
      <c r="AF25266">
        <v>12</v>
      </c>
      <c r="AH25266">
        <v>29</v>
      </c>
      <c r="AI25266">
        <v>6</v>
      </c>
    </row>
    <row r="25267" spans="1:40" x14ac:dyDescent="0.25">
      <c r="A25267" t="s">
        <v>127456</v>
      </c>
      <c r="B25267" s="1">
        <v>61803</v>
      </c>
      <c r="C25267" t="s">
        <v>72643</v>
      </c>
      <c r="D25267" t="s">
        <v>2</v>
      </c>
      <c r="E25267" t="s">
        <v>127457</v>
      </c>
      <c r="N25267" t="s">
        <v>43</v>
      </c>
      <c r="O25267" t="s">
        <v>43</v>
      </c>
      <c r="X25267" t="s">
        <v>72643</v>
      </c>
      <c r="Y25267" t="s">
        <v>43</v>
      </c>
      <c r="Z25267" t="s">
        <v>43</v>
      </c>
      <c r="AA25267">
        <v>23</v>
      </c>
      <c r="AB25267" t="s">
        <v>127535</v>
      </c>
      <c r="AC25267" t="s">
        <v>127423</v>
      </c>
      <c r="AD25267">
        <v>5829</v>
      </c>
      <c r="AE25267" t="s">
        <v>62</v>
      </c>
      <c r="AF25267">
        <v>12</v>
      </c>
      <c r="AH25267">
        <v>29</v>
      </c>
      <c r="AI25267">
        <v>6</v>
      </c>
    </row>
    <row r="25268" spans="1:40" x14ac:dyDescent="0.25">
      <c r="A25268" t="s">
        <v>2097</v>
      </c>
      <c r="B25268" s="1">
        <v>61803</v>
      </c>
      <c r="C25268" t="s">
        <v>72643</v>
      </c>
      <c r="D25268" t="s">
        <v>2073</v>
      </c>
      <c r="E25268" t="s">
        <v>2098</v>
      </c>
      <c r="H25268" t="s">
        <v>128939</v>
      </c>
      <c r="N25268" t="s">
        <v>43</v>
      </c>
      <c r="O25268" t="s">
        <v>43</v>
      </c>
      <c r="X25268" t="s">
        <v>2100</v>
      </c>
      <c r="Y25268" t="s">
        <v>43</v>
      </c>
      <c r="Z25268" t="s">
        <v>43</v>
      </c>
      <c r="AA25268">
        <v>23</v>
      </c>
      <c r="AB25268" t="s">
        <v>127535</v>
      </c>
      <c r="AC25268" t="s">
        <v>127423</v>
      </c>
      <c r="AD25268">
        <v>5829</v>
      </c>
      <c r="AE25268" t="s">
        <v>62</v>
      </c>
      <c r="AF25268">
        <v>12</v>
      </c>
      <c r="AH25268">
        <v>29</v>
      </c>
      <c r="AI25268">
        <v>6</v>
      </c>
    </row>
    <row r="25269" spans="1:40" x14ac:dyDescent="0.25">
      <c r="A25269" t="s">
        <v>2785</v>
      </c>
      <c r="B25269" s="1">
        <v>61803</v>
      </c>
      <c r="C25269" t="s">
        <v>72643</v>
      </c>
      <c r="D25269" t="s">
        <v>2122</v>
      </c>
      <c r="E25269" t="s">
        <v>2786</v>
      </c>
      <c r="F25269" t="s">
        <v>2146</v>
      </c>
      <c r="G25269" t="s">
        <v>130503</v>
      </c>
      <c r="H25269" t="s">
        <v>2788</v>
      </c>
      <c r="N25269" t="s">
        <v>2789</v>
      </c>
      <c r="O25269" t="s">
        <v>2790</v>
      </c>
      <c r="W25269" t="s">
        <v>2791</v>
      </c>
      <c r="X25269" t="s">
        <v>2785</v>
      </c>
      <c r="Y25269" t="s">
        <v>43</v>
      </c>
      <c r="Z25269" t="s">
        <v>43</v>
      </c>
      <c r="AA25269">
        <v>23</v>
      </c>
      <c r="AB25269" t="s">
        <v>127535</v>
      </c>
      <c r="AC25269" t="s">
        <v>127423</v>
      </c>
      <c r="AD25269">
        <v>5829</v>
      </c>
      <c r="AE25269" t="s">
        <v>62</v>
      </c>
      <c r="AF25269">
        <v>12</v>
      </c>
      <c r="AH25269">
        <v>29</v>
      </c>
      <c r="AI25269">
        <v>6</v>
      </c>
    </row>
    <row r="25270" spans="1:40" x14ac:dyDescent="0.25">
      <c r="A25270" t="s">
        <v>132175</v>
      </c>
      <c r="B25270" s="1">
        <v>61803</v>
      </c>
      <c r="C25270" t="s">
        <v>72643</v>
      </c>
      <c r="D25270" t="s">
        <v>2922</v>
      </c>
      <c r="E25270" t="s">
        <v>132176</v>
      </c>
      <c r="G25270" t="s">
        <v>132311</v>
      </c>
      <c r="M25270" t="s">
        <v>132192</v>
      </c>
      <c r="N25270" t="s">
        <v>2789</v>
      </c>
      <c r="O25270" t="s">
        <v>2790</v>
      </c>
      <c r="P25270" t="s">
        <v>132179</v>
      </c>
      <c r="Q25270" t="s">
        <v>132180</v>
      </c>
      <c r="R25270" t="s">
        <v>3033</v>
      </c>
      <c r="S25270" t="s">
        <v>132181</v>
      </c>
      <c r="T25270" t="s">
        <v>3041</v>
      </c>
      <c r="U25270" t="s">
        <v>132182</v>
      </c>
      <c r="V25270" t="s">
        <v>132183</v>
      </c>
      <c r="W25270" t="s">
        <v>2791</v>
      </c>
      <c r="X25270" t="s">
        <v>132175</v>
      </c>
      <c r="Y25270" t="s">
        <v>2785</v>
      </c>
      <c r="Z25270" t="s">
        <v>2785</v>
      </c>
      <c r="AA25270">
        <v>23</v>
      </c>
      <c r="AB25270" t="s">
        <v>127535</v>
      </c>
      <c r="AC25270" t="s">
        <v>127423</v>
      </c>
      <c r="AD25270">
        <v>5829</v>
      </c>
      <c r="AE25270" t="s">
        <v>62</v>
      </c>
      <c r="AF25270">
        <v>12</v>
      </c>
      <c r="AH25270">
        <v>29</v>
      </c>
      <c r="AI25270">
        <v>6</v>
      </c>
    </row>
    <row r="25271" spans="1:40" x14ac:dyDescent="0.25">
      <c r="A25271" t="s">
        <v>127474</v>
      </c>
      <c r="B25271" s="1">
        <v>61804</v>
      </c>
      <c r="C25271" t="s">
        <v>72647</v>
      </c>
      <c r="D25271" t="s">
        <v>2</v>
      </c>
      <c r="E25271" t="s">
        <v>127475</v>
      </c>
      <c r="N25271" t="s">
        <v>43</v>
      </c>
      <c r="O25271" t="s">
        <v>43</v>
      </c>
      <c r="X25271" t="s">
        <v>72647</v>
      </c>
      <c r="Y25271" t="s">
        <v>43</v>
      </c>
      <c r="Z25271" t="s">
        <v>43</v>
      </c>
      <c r="AA25271">
        <v>24</v>
      </c>
      <c r="AB25271" t="s">
        <v>127535</v>
      </c>
      <c r="AC25271" t="s">
        <v>127423</v>
      </c>
      <c r="AD25271">
        <v>5829</v>
      </c>
      <c r="AE25271" t="s">
        <v>66</v>
      </c>
      <c r="AF25271">
        <v>12</v>
      </c>
      <c r="AH25271">
        <v>29</v>
      </c>
      <c r="AI25271">
        <v>6</v>
      </c>
    </row>
    <row r="25272" spans="1:40" x14ac:dyDescent="0.25">
      <c r="A25272" t="s">
        <v>127458</v>
      </c>
      <c r="B25272" s="1">
        <v>61805</v>
      </c>
      <c r="C25272" t="s">
        <v>72651</v>
      </c>
      <c r="D25272" t="s">
        <v>2</v>
      </c>
      <c r="E25272" t="s">
        <v>127459</v>
      </c>
      <c r="N25272" t="s">
        <v>43</v>
      </c>
      <c r="O25272" t="s">
        <v>43</v>
      </c>
      <c r="X25272" t="s">
        <v>72651</v>
      </c>
      <c r="Y25272" t="s">
        <v>43</v>
      </c>
      <c r="Z25272" t="s">
        <v>43</v>
      </c>
      <c r="AA25272">
        <v>25</v>
      </c>
      <c r="AB25272" t="s">
        <v>127535</v>
      </c>
      <c r="AC25272" t="s">
        <v>127423</v>
      </c>
      <c r="AD25272">
        <v>5829</v>
      </c>
      <c r="AE25272" t="s">
        <v>46</v>
      </c>
      <c r="AF25272">
        <v>12</v>
      </c>
      <c r="AH25272">
        <v>29</v>
      </c>
      <c r="AI25272">
        <v>6</v>
      </c>
      <c r="AJ25272" t="s">
        <v>1735</v>
      </c>
      <c r="AK25272" t="s">
        <v>1736</v>
      </c>
      <c r="AL25272" t="s">
        <v>1737</v>
      </c>
      <c r="AM25272" t="s">
        <v>1738</v>
      </c>
      <c r="AN25272" t="s">
        <v>1739</v>
      </c>
    </row>
    <row r="25273" spans="1:40" x14ac:dyDescent="0.25">
      <c r="A25273" t="s">
        <v>127460</v>
      </c>
      <c r="B25273" s="1">
        <v>61806</v>
      </c>
      <c r="C25273" t="s">
        <v>72655</v>
      </c>
      <c r="D25273" t="s">
        <v>2</v>
      </c>
      <c r="E25273" t="s">
        <v>127461</v>
      </c>
      <c r="N25273" t="s">
        <v>43</v>
      </c>
      <c r="O25273" t="s">
        <v>43</v>
      </c>
      <c r="X25273" t="s">
        <v>72655</v>
      </c>
      <c r="Y25273" t="s">
        <v>43</v>
      </c>
      <c r="Z25273" t="s">
        <v>43</v>
      </c>
      <c r="AA25273">
        <v>26</v>
      </c>
      <c r="AB25273" t="s">
        <v>127535</v>
      </c>
      <c r="AC25273" t="s">
        <v>127423</v>
      </c>
      <c r="AD25273">
        <v>5829</v>
      </c>
      <c r="AE25273" t="s">
        <v>50</v>
      </c>
      <c r="AF25273">
        <v>12</v>
      </c>
      <c r="AH25273">
        <v>29</v>
      </c>
      <c r="AI25273">
        <v>6</v>
      </c>
    </row>
    <row r="25274" spans="1:40" x14ac:dyDescent="0.25">
      <c r="A25274" t="s">
        <v>127482</v>
      </c>
      <c r="B25274" s="1">
        <v>61807</v>
      </c>
      <c r="C25274" t="s">
        <v>72659</v>
      </c>
      <c r="D25274" t="s">
        <v>2</v>
      </c>
      <c r="E25274" t="s">
        <v>127483</v>
      </c>
      <c r="N25274" t="s">
        <v>43</v>
      </c>
      <c r="O25274" t="s">
        <v>43</v>
      </c>
      <c r="X25274" t="s">
        <v>72659</v>
      </c>
      <c r="Y25274" t="s">
        <v>43</v>
      </c>
      <c r="Z25274" t="s">
        <v>43</v>
      </c>
      <c r="AA25274">
        <v>27</v>
      </c>
      <c r="AB25274" t="s">
        <v>127535</v>
      </c>
      <c r="AC25274" t="s">
        <v>127423</v>
      </c>
      <c r="AD25274">
        <v>5829</v>
      </c>
      <c r="AE25274" t="s">
        <v>54</v>
      </c>
      <c r="AF25274">
        <v>12</v>
      </c>
      <c r="AH25274">
        <v>29</v>
      </c>
      <c r="AI25274">
        <v>6</v>
      </c>
    </row>
    <row r="25275" spans="1:40" x14ac:dyDescent="0.25">
      <c r="A25275" t="s">
        <v>127462</v>
      </c>
      <c r="B25275" s="1">
        <v>61808</v>
      </c>
      <c r="C25275" t="s">
        <v>72663</v>
      </c>
      <c r="D25275" t="s">
        <v>2</v>
      </c>
      <c r="E25275" t="s">
        <v>127463</v>
      </c>
      <c r="N25275" t="s">
        <v>43</v>
      </c>
      <c r="O25275" t="s">
        <v>43</v>
      </c>
      <c r="X25275" t="s">
        <v>72663</v>
      </c>
      <c r="Y25275" t="s">
        <v>43</v>
      </c>
      <c r="Z25275" t="s">
        <v>43</v>
      </c>
      <c r="AA25275">
        <v>28</v>
      </c>
      <c r="AB25275" t="s">
        <v>127535</v>
      </c>
      <c r="AC25275" t="s">
        <v>127423</v>
      </c>
      <c r="AD25275">
        <v>5829</v>
      </c>
      <c r="AE25275" t="s">
        <v>188</v>
      </c>
      <c r="AF25275">
        <v>12</v>
      </c>
      <c r="AH25275">
        <v>29</v>
      </c>
      <c r="AI25275">
        <v>6</v>
      </c>
      <c r="AJ25275" t="s">
        <v>1735</v>
      </c>
      <c r="AK25275" t="s">
        <v>1736</v>
      </c>
      <c r="AL25275" t="s">
        <v>1737</v>
      </c>
      <c r="AM25275" t="s">
        <v>1738</v>
      </c>
      <c r="AN25275" t="s">
        <v>1739</v>
      </c>
    </row>
    <row r="25276" spans="1:40" x14ac:dyDescent="0.25">
      <c r="A25276" t="s">
        <v>127464</v>
      </c>
      <c r="B25276" s="1">
        <v>61809</v>
      </c>
      <c r="C25276" t="s">
        <v>72667</v>
      </c>
      <c r="D25276" t="s">
        <v>2</v>
      </c>
      <c r="E25276" t="s">
        <v>127465</v>
      </c>
      <c r="N25276" t="s">
        <v>43</v>
      </c>
      <c r="O25276" t="s">
        <v>43</v>
      </c>
      <c r="X25276" t="s">
        <v>72667</v>
      </c>
      <c r="Y25276" t="s">
        <v>43</v>
      </c>
      <c r="Z25276" t="s">
        <v>43</v>
      </c>
      <c r="AA25276">
        <v>29</v>
      </c>
      <c r="AB25276" t="s">
        <v>127535</v>
      </c>
      <c r="AC25276" t="s">
        <v>127423</v>
      </c>
      <c r="AD25276">
        <v>5829</v>
      </c>
      <c r="AE25276" t="s">
        <v>58</v>
      </c>
      <c r="AF25276">
        <v>12</v>
      </c>
      <c r="AH25276">
        <v>29</v>
      </c>
      <c r="AI25276">
        <v>6</v>
      </c>
    </row>
    <row r="25277" spans="1:40" x14ac:dyDescent="0.25">
      <c r="A25277" t="s">
        <v>124226</v>
      </c>
      <c r="B25277" s="1">
        <v>61810</v>
      </c>
      <c r="C25277" t="s">
        <v>72671</v>
      </c>
      <c r="D25277" t="s">
        <v>2</v>
      </c>
      <c r="E25277" t="s">
        <v>730</v>
      </c>
      <c r="N25277" t="s">
        <v>43</v>
      </c>
      <c r="O25277" t="s">
        <v>43</v>
      </c>
      <c r="X25277" t="s">
        <v>72671</v>
      </c>
      <c r="Y25277" t="s">
        <v>43</v>
      </c>
      <c r="Z25277" t="s">
        <v>43</v>
      </c>
      <c r="AA25277">
        <v>1</v>
      </c>
      <c r="AB25277" t="s">
        <v>124193</v>
      </c>
      <c r="AC25277" t="s">
        <v>732</v>
      </c>
      <c r="AD25277">
        <v>5829</v>
      </c>
      <c r="AE25277" t="s">
        <v>62</v>
      </c>
      <c r="AF25277">
        <v>1</v>
      </c>
      <c r="AH25277">
        <v>30</v>
      </c>
      <c r="AI25277">
        <v>8</v>
      </c>
    </row>
    <row r="25278" spans="1:40" x14ac:dyDescent="0.25">
      <c r="A25278" t="s">
        <v>2792</v>
      </c>
      <c r="B25278" s="1">
        <v>61810</v>
      </c>
      <c r="C25278" t="s">
        <v>72671</v>
      </c>
      <c r="D25278" t="s">
        <v>2122</v>
      </c>
      <c r="E25278" t="s">
        <v>2793</v>
      </c>
      <c r="F25278" t="s">
        <v>2146</v>
      </c>
      <c r="G25278" t="s">
        <v>129991</v>
      </c>
      <c r="H25278" t="s">
        <v>2795</v>
      </c>
      <c r="N25278" t="s">
        <v>2796</v>
      </c>
      <c r="O25278" t="s">
        <v>2797</v>
      </c>
      <c r="V25278" t="s">
        <v>2770</v>
      </c>
      <c r="W25278" t="s">
        <v>2798</v>
      </c>
      <c r="X25278" t="s">
        <v>2792</v>
      </c>
      <c r="Y25278" t="s">
        <v>43</v>
      </c>
      <c r="Z25278" t="s">
        <v>43</v>
      </c>
      <c r="AA25278">
        <v>1</v>
      </c>
      <c r="AB25278" t="s">
        <v>124193</v>
      </c>
      <c r="AC25278" t="s">
        <v>732</v>
      </c>
      <c r="AD25278">
        <v>5829</v>
      </c>
      <c r="AE25278" t="s">
        <v>62</v>
      </c>
      <c r="AF25278">
        <v>1</v>
      </c>
      <c r="AH25278">
        <v>30</v>
      </c>
      <c r="AI25278">
        <v>8</v>
      </c>
    </row>
    <row r="25279" spans="1:40" x14ac:dyDescent="0.25">
      <c r="A25279" t="s">
        <v>2697</v>
      </c>
      <c r="B25279" s="1">
        <v>61810</v>
      </c>
      <c r="C25279" t="s">
        <v>72671</v>
      </c>
      <c r="D25279" t="s">
        <v>2664</v>
      </c>
      <c r="E25279" t="s">
        <v>2698</v>
      </c>
      <c r="G25279" t="s">
        <v>130257</v>
      </c>
      <c r="H25279" t="s">
        <v>2700</v>
      </c>
      <c r="N25279" t="s">
        <v>2769</v>
      </c>
      <c r="O25279" t="s">
        <v>2770</v>
      </c>
      <c r="X25279" t="s">
        <v>2697</v>
      </c>
      <c r="Y25279" t="s">
        <v>43</v>
      </c>
      <c r="Z25279" t="s">
        <v>43</v>
      </c>
      <c r="AA25279">
        <v>1</v>
      </c>
      <c r="AB25279" t="s">
        <v>124193</v>
      </c>
      <c r="AC25279" t="s">
        <v>732</v>
      </c>
      <c r="AD25279">
        <v>5829</v>
      </c>
      <c r="AE25279" t="s">
        <v>62</v>
      </c>
      <c r="AF25279">
        <v>1</v>
      </c>
      <c r="AH25279">
        <v>30</v>
      </c>
      <c r="AI25279">
        <v>8</v>
      </c>
    </row>
    <row r="25280" spans="1:40" x14ac:dyDescent="0.25">
      <c r="A25280" t="s">
        <v>3048</v>
      </c>
      <c r="B25280" s="1">
        <v>61810</v>
      </c>
      <c r="C25280" t="s">
        <v>72671</v>
      </c>
      <c r="D25280" t="s">
        <v>2922</v>
      </c>
      <c r="E25280" t="s">
        <v>3049</v>
      </c>
      <c r="G25280" t="s">
        <v>132147</v>
      </c>
      <c r="M25280" t="s">
        <v>132018</v>
      </c>
      <c r="N25280" t="s">
        <v>2796</v>
      </c>
      <c r="O25280" t="s">
        <v>2797</v>
      </c>
      <c r="P25280" t="s">
        <v>3052</v>
      </c>
      <c r="Q25280" t="s">
        <v>3053</v>
      </c>
      <c r="R25280" t="s">
        <v>3054</v>
      </c>
      <c r="S25280" t="s">
        <v>3055</v>
      </c>
      <c r="T25280" t="s">
        <v>3056</v>
      </c>
      <c r="U25280" t="s">
        <v>132019</v>
      </c>
      <c r="V25280" t="s">
        <v>132020</v>
      </c>
      <c r="W25280" t="s">
        <v>2798</v>
      </c>
      <c r="X25280" t="s">
        <v>3048</v>
      </c>
      <c r="Y25280" t="s">
        <v>132021</v>
      </c>
      <c r="Z25280" t="s">
        <v>132021</v>
      </c>
      <c r="AA25280">
        <v>1</v>
      </c>
      <c r="AB25280" t="s">
        <v>124193</v>
      </c>
      <c r="AC25280" t="s">
        <v>732</v>
      </c>
      <c r="AD25280">
        <v>5829</v>
      </c>
      <c r="AE25280" t="s">
        <v>62</v>
      </c>
      <c r="AF25280">
        <v>1</v>
      </c>
      <c r="AH25280">
        <v>30</v>
      </c>
      <c r="AI25280">
        <v>8</v>
      </c>
    </row>
    <row r="25281" spans="1:40" x14ac:dyDescent="0.25">
      <c r="A25281" t="s">
        <v>733</v>
      </c>
      <c r="B25281" s="1">
        <v>61811</v>
      </c>
      <c r="C25281" t="s">
        <v>72675</v>
      </c>
      <c r="D25281" t="s">
        <v>2</v>
      </c>
      <c r="E25281" t="s">
        <v>735</v>
      </c>
      <c r="N25281" t="s">
        <v>43</v>
      </c>
      <c r="O25281" t="s">
        <v>43</v>
      </c>
      <c r="X25281" t="s">
        <v>72675</v>
      </c>
      <c r="Y25281" t="s">
        <v>43</v>
      </c>
      <c r="Z25281" t="s">
        <v>43</v>
      </c>
      <c r="AA25281">
        <v>2</v>
      </c>
      <c r="AB25281" t="s">
        <v>124193</v>
      </c>
      <c r="AC25281" t="s">
        <v>732</v>
      </c>
      <c r="AD25281">
        <v>5829</v>
      </c>
      <c r="AE25281" t="s">
        <v>66</v>
      </c>
      <c r="AF25281">
        <v>1</v>
      </c>
      <c r="AH25281">
        <v>30</v>
      </c>
      <c r="AI25281">
        <v>8</v>
      </c>
    </row>
    <row r="25282" spans="1:40" x14ac:dyDescent="0.25">
      <c r="A25282" t="s">
        <v>1186</v>
      </c>
      <c r="B25282" s="1">
        <v>61812</v>
      </c>
      <c r="C25282" t="s">
        <v>72679</v>
      </c>
      <c r="D25282" t="s">
        <v>2</v>
      </c>
      <c r="E25282" t="s">
        <v>1188</v>
      </c>
      <c r="N25282" t="s">
        <v>43</v>
      </c>
      <c r="O25282" t="s">
        <v>43</v>
      </c>
      <c r="X25282" t="s">
        <v>72679</v>
      </c>
      <c r="Y25282" t="s">
        <v>43</v>
      </c>
      <c r="Z25282" t="s">
        <v>43</v>
      </c>
      <c r="AA25282">
        <v>3</v>
      </c>
      <c r="AB25282" t="s">
        <v>124193</v>
      </c>
      <c r="AC25282" t="s">
        <v>732</v>
      </c>
      <c r="AD25282">
        <v>5829</v>
      </c>
      <c r="AE25282" t="s">
        <v>46</v>
      </c>
      <c r="AF25282">
        <v>1</v>
      </c>
      <c r="AH25282">
        <v>30</v>
      </c>
      <c r="AI25282">
        <v>8</v>
      </c>
      <c r="AJ25282" t="s">
        <v>1743</v>
      </c>
      <c r="AK25282" t="s">
        <v>1744</v>
      </c>
      <c r="AL25282" t="s">
        <v>1745</v>
      </c>
      <c r="AM25282" t="s">
        <v>1746</v>
      </c>
      <c r="AN25282" t="s">
        <v>1747</v>
      </c>
    </row>
    <row r="25283" spans="1:40" x14ac:dyDescent="0.25">
      <c r="A25283" t="s">
        <v>736</v>
      </c>
      <c r="B25283" s="1">
        <v>61813</v>
      </c>
      <c r="C25283" t="s">
        <v>72683</v>
      </c>
      <c r="D25283" t="s">
        <v>2</v>
      </c>
      <c r="E25283" t="s">
        <v>738</v>
      </c>
      <c r="N25283" t="s">
        <v>43</v>
      </c>
      <c r="O25283" t="s">
        <v>43</v>
      </c>
      <c r="X25283" t="s">
        <v>72683</v>
      </c>
      <c r="Y25283" t="s">
        <v>43</v>
      </c>
      <c r="Z25283" t="s">
        <v>43</v>
      </c>
      <c r="AA25283">
        <v>4</v>
      </c>
      <c r="AB25283" t="s">
        <v>124193</v>
      </c>
      <c r="AC25283" t="s">
        <v>732</v>
      </c>
      <c r="AD25283">
        <v>5829</v>
      </c>
      <c r="AE25283" t="s">
        <v>50</v>
      </c>
      <c r="AF25283">
        <v>1</v>
      </c>
      <c r="AH25283">
        <v>30</v>
      </c>
      <c r="AI25283">
        <v>8</v>
      </c>
    </row>
    <row r="25284" spans="1:40" x14ac:dyDescent="0.25">
      <c r="A25284" t="s">
        <v>739</v>
      </c>
      <c r="B25284" s="1">
        <v>61814</v>
      </c>
      <c r="C25284" t="s">
        <v>72687</v>
      </c>
      <c r="D25284" t="s">
        <v>2</v>
      </c>
      <c r="E25284" t="s">
        <v>741</v>
      </c>
      <c r="N25284" t="s">
        <v>43</v>
      </c>
      <c r="O25284" t="s">
        <v>43</v>
      </c>
      <c r="X25284" t="s">
        <v>72687</v>
      </c>
      <c r="Y25284" t="s">
        <v>43</v>
      </c>
      <c r="Z25284" t="s">
        <v>43</v>
      </c>
      <c r="AA25284">
        <v>5</v>
      </c>
      <c r="AB25284" t="s">
        <v>124193</v>
      </c>
      <c r="AC25284" t="s">
        <v>732</v>
      </c>
      <c r="AD25284">
        <v>5829</v>
      </c>
      <c r="AE25284" t="s">
        <v>54</v>
      </c>
      <c r="AF25284">
        <v>1</v>
      </c>
      <c r="AH25284">
        <v>30</v>
      </c>
      <c r="AI25284">
        <v>8</v>
      </c>
    </row>
    <row r="25285" spans="1:40" x14ac:dyDescent="0.25">
      <c r="A25285" t="s">
        <v>742</v>
      </c>
      <c r="B25285" s="1">
        <v>61815</v>
      </c>
      <c r="C25285" t="s">
        <v>72691</v>
      </c>
      <c r="D25285" t="s">
        <v>2</v>
      </c>
      <c r="E25285" t="s">
        <v>744</v>
      </c>
      <c r="N25285" t="s">
        <v>43</v>
      </c>
      <c r="O25285" t="s">
        <v>43</v>
      </c>
      <c r="X25285" t="s">
        <v>72691</v>
      </c>
      <c r="Y25285" t="s">
        <v>43</v>
      </c>
      <c r="Z25285" t="s">
        <v>43</v>
      </c>
      <c r="AA25285">
        <v>6</v>
      </c>
      <c r="AB25285" t="s">
        <v>124193</v>
      </c>
      <c r="AC25285" t="s">
        <v>732</v>
      </c>
      <c r="AD25285">
        <v>5829</v>
      </c>
      <c r="AE25285" t="s">
        <v>188</v>
      </c>
      <c r="AF25285">
        <v>1</v>
      </c>
      <c r="AH25285">
        <v>30</v>
      </c>
      <c r="AI25285">
        <v>8</v>
      </c>
      <c r="AJ25285" t="s">
        <v>1743</v>
      </c>
      <c r="AK25285" t="s">
        <v>1744</v>
      </c>
      <c r="AL25285" t="s">
        <v>1745</v>
      </c>
      <c r="AM25285" t="s">
        <v>1746</v>
      </c>
      <c r="AN25285" t="s">
        <v>1747</v>
      </c>
    </row>
    <row r="25286" spans="1:40" x14ac:dyDescent="0.25">
      <c r="A25286" t="s">
        <v>1191</v>
      </c>
      <c r="B25286" s="1">
        <v>61816</v>
      </c>
      <c r="C25286" t="s">
        <v>72695</v>
      </c>
      <c r="D25286" t="s">
        <v>2</v>
      </c>
      <c r="E25286" t="s">
        <v>1193</v>
      </c>
      <c r="N25286" t="s">
        <v>43</v>
      </c>
      <c r="O25286" t="s">
        <v>43</v>
      </c>
      <c r="X25286" t="s">
        <v>72695</v>
      </c>
      <c r="Y25286" t="s">
        <v>43</v>
      </c>
      <c r="Z25286" t="s">
        <v>43</v>
      </c>
      <c r="AA25286">
        <v>7</v>
      </c>
      <c r="AB25286" t="s">
        <v>124193</v>
      </c>
      <c r="AC25286" t="s">
        <v>732</v>
      </c>
      <c r="AD25286">
        <v>5829</v>
      </c>
      <c r="AE25286" t="s">
        <v>58</v>
      </c>
      <c r="AF25286">
        <v>1</v>
      </c>
      <c r="AH25286">
        <v>30</v>
      </c>
      <c r="AI25286">
        <v>8</v>
      </c>
    </row>
    <row r="25287" spans="1:40" x14ac:dyDescent="0.25">
      <c r="A25287" t="s">
        <v>745</v>
      </c>
      <c r="B25287" s="1">
        <v>61817</v>
      </c>
      <c r="C25287" t="s">
        <v>72699</v>
      </c>
      <c r="D25287" t="s">
        <v>2</v>
      </c>
      <c r="E25287" t="s">
        <v>747</v>
      </c>
      <c r="N25287" t="s">
        <v>43</v>
      </c>
      <c r="O25287" t="s">
        <v>43</v>
      </c>
      <c r="X25287" t="s">
        <v>72699</v>
      </c>
      <c r="Y25287" t="s">
        <v>43</v>
      </c>
      <c r="Z25287" t="s">
        <v>43</v>
      </c>
      <c r="AA25287">
        <v>8</v>
      </c>
      <c r="AB25287" t="s">
        <v>124193</v>
      </c>
      <c r="AC25287" t="s">
        <v>732</v>
      </c>
      <c r="AD25287">
        <v>5829</v>
      </c>
      <c r="AE25287" t="s">
        <v>62</v>
      </c>
      <c r="AF25287">
        <v>1</v>
      </c>
      <c r="AH25287">
        <v>30</v>
      </c>
      <c r="AI25287">
        <v>8</v>
      </c>
    </row>
    <row r="25288" spans="1:40" x14ac:dyDescent="0.25">
      <c r="A25288" t="s">
        <v>2754</v>
      </c>
      <c r="B25288" s="1">
        <v>61817</v>
      </c>
      <c r="C25288" t="s">
        <v>72699</v>
      </c>
      <c r="D25288" t="s">
        <v>2122</v>
      </c>
      <c r="E25288" t="s">
        <v>2755</v>
      </c>
      <c r="F25288" t="s">
        <v>2146</v>
      </c>
      <c r="G25288" t="s">
        <v>130610</v>
      </c>
      <c r="H25288" t="s">
        <v>2757</v>
      </c>
      <c r="N25288" t="s">
        <v>2758</v>
      </c>
      <c r="O25288" t="s">
        <v>43</v>
      </c>
      <c r="X25288" t="s">
        <v>2754</v>
      </c>
      <c r="Y25288" t="s">
        <v>43</v>
      </c>
      <c r="Z25288" t="s">
        <v>43</v>
      </c>
      <c r="AA25288">
        <v>8</v>
      </c>
      <c r="AB25288" t="s">
        <v>124193</v>
      </c>
      <c r="AC25288" t="s">
        <v>732</v>
      </c>
      <c r="AD25288">
        <v>5829</v>
      </c>
      <c r="AE25288" t="s">
        <v>62</v>
      </c>
      <c r="AF25288">
        <v>1</v>
      </c>
      <c r="AH25288">
        <v>30</v>
      </c>
      <c r="AI25288">
        <v>8</v>
      </c>
    </row>
    <row r="25289" spans="1:40" x14ac:dyDescent="0.25">
      <c r="A25289" t="s">
        <v>3059</v>
      </c>
      <c r="B25289" s="1">
        <v>61817</v>
      </c>
      <c r="C25289" t="s">
        <v>72699</v>
      </c>
      <c r="D25289" t="s">
        <v>2922</v>
      </c>
      <c r="E25289" t="s">
        <v>3060</v>
      </c>
      <c r="G25289" t="s">
        <v>132596</v>
      </c>
      <c r="M25289" t="s">
        <v>132488</v>
      </c>
      <c r="N25289" t="s">
        <v>2758</v>
      </c>
      <c r="O25289" t="s">
        <v>132489</v>
      </c>
      <c r="P25289" t="s">
        <v>3063</v>
      </c>
      <c r="Q25289" t="s">
        <v>3064</v>
      </c>
      <c r="R25289" t="s">
        <v>3065</v>
      </c>
      <c r="S25289" t="s">
        <v>3066</v>
      </c>
      <c r="T25289" t="s">
        <v>3067</v>
      </c>
      <c r="U25289" t="s">
        <v>3068</v>
      </c>
      <c r="V25289" t="s">
        <v>3069</v>
      </c>
      <c r="X25289" t="s">
        <v>3059</v>
      </c>
      <c r="Y25289" t="s">
        <v>2754</v>
      </c>
      <c r="Z25289" t="s">
        <v>43</v>
      </c>
      <c r="AA25289">
        <v>8</v>
      </c>
      <c r="AB25289" t="s">
        <v>124193</v>
      </c>
      <c r="AC25289" t="s">
        <v>732</v>
      </c>
      <c r="AD25289">
        <v>5829</v>
      </c>
      <c r="AE25289" t="s">
        <v>62</v>
      </c>
      <c r="AF25289">
        <v>1</v>
      </c>
      <c r="AH25289">
        <v>30</v>
      </c>
      <c r="AI25289">
        <v>8</v>
      </c>
    </row>
    <row r="25290" spans="1:40" x14ac:dyDescent="0.25">
      <c r="A25290" t="s">
        <v>748</v>
      </c>
      <c r="B25290" s="1">
        <v>61818</v>
      </c>
      <c r="C25290" t="s">
        <v>72703</v>
      </c>
      <c r="D25290" t="s">
        <v>2</v>
      </c>
      <c r="E25290" t="s">
        <v>750</v>
      </c>
      <c r="N25290" t="s">
        <v>43</v>
      </c>
      <c r="O25290" t="s">
        <v>43</v>
      </c>
      <c r="X25290" t="s">
        <v>72703</v>
      </c>
      <c r="Y25290" t="s">
        <v>43</v>
      </c>
      <c r="Z25290" t="s">
        <v>43</v>
      </c>
      <c r="AA25290">
        <v>9</v>
      </c>
      <c r="AB25290" t="s">
        <v>124193</v>
      </c>
      <c r="AC25290" t="s">
        <v>732</v>
      </c>
      <c r="AD25290">
        <v>5829</v>
      </c>
      <c r="AE25290" t="s">
        <v>66</v>
      </c>
      <c r="AF25290">
        <v>1</v>
      </c>
      <c r="AH25290">
        <v>30</v>
      </c>
      <c r="AI25290">
        <v>8</v>
      </c>
    </row>
    <row r="25291" spans="1:40" x14ac:dyDescent="0.25">
      <c r="A25291" t="s">
        <v>1195</v>
      </c>
      <c r="B25291" s="1">
        <v>61819</v>
      </c>
      <c r="C25291" t="s">
        <v>72707</v>
      </c>
      <c r="D25291" t="s">
        <v>2</v>
      </c>
      <c r="E25291" t="s">
        <v>1197</v>
      </c>
      <c r="N25291" t="s">
        <v>43</v>
      </c>
      <c r="O25291" t="s">
        <v>43</v>
      </c>
      <c r="X25291" t="s">
        <v>72707</v>
      </c>
      <c r="Y25291" t="s">
        <v>43</v>
      </c>
      <c r="Z25291" t="s">
        <v>43</v>
      </c>
      <c r="AA25291">
        <v>10</v>
      </c>
      <c r="AB25291" t="s">
        <v>124193</v>
      </c>
      <c r="AC25291" t="s">
        <v>732</v>
      </c>
      <c r="AD25291">
        <v>5829</v>
      </c>
      <c r="AE25291" t="s">
        <v>46</v>
      </c>
      <c r="AF25291">
        <v>1</v>
      </c>
      <c r="AH25291">
        <v>30</v>
      </c>
      <c r="AI25291">
        <v>8</v>
      </c>
      <c r="AJ25291" t="s">
        <v>1754</v>
      </c>
      <c r="AK25291" t="s">
        <v>1755</v>
      </c>
      <c r="AL25291" t="s">
        <v>1756</v>
      </c>
      <c r="AM25291" t="s">
        <v>1757</v>
      </c>
      <c r="AN25291" t="s">
        <v>1758</v>
      </c>
    </row>
    <row r="25292" spans="1:40" x14ac:dyDescent="0.25">
      <c r="A25292" t="s">
        <v>751</v>
      </c>
      <c r="B25292" s="1">
        <v>61820</v>
      </c>
      <c r="C25292" t="s">
        <v>72711</v>
      </c>
      <c r="D25292" t="s">
        <v>2</v>
      </c>
      <c r="E25292" t="s">
        <v>753</v>
      </c>
      <c r="N25292" t="s">
        <v>43</v>
      </c>
      <c r="O25292" t="s">
        <v>43</v>
      </c>
      <c r="X25292" t="s">
        <v>72711</v>
      </c>
      <c r="Y25292" t="s">
        <v>43</v>
      </c>
      <c r="Z25292" t="s">
        <v>43</v>
      </c>
      <c r="AA25292">
        <v>11</v>
      </c>
      <c r="AB25292" t="s">
        <v>124193</v>
      </c>
      <c r="AC25292" t="s">
        <v>732</v>
      </c>
      <c r="AD25292">
        <v>5829</v>
      </c>
      <c r="AE25292" t="s">
        <v>50</v>
      </c>
      <c r="AF25292">
        <v>1</v>
      </c>
      <c r="AH25292">
        <v>30</v>
      </c>
      <c r="AI25292">
        <v>8</v>
      </c>
    </row>
    <row r="25293" spans="1:40" x14ac:dyDescent="0.25">
      <c r="A25293" t="s">
        <v>754</v>
      </c>
      <c r="B25293" s="1">
        <v>61821</v>
      </c>
      <c r="C25293" t="s">
        <v>72715</v>
      </c>
      <c r="D25293" t="s">
        <v>2</v>
      </c>
      <c r="E25293" t="s">
        <v>756</v>
      </c>
      <c r="N25293" t="s">
        <v>43</v>
      </c>
      <c r="O25293" t="s">
        <v>43</v>
      </c>
      <c r="X25293" t="s">
        <v>72715</v>
      </c>
      <c r="Y25293" t="s">
        <v>43</v>
      </c>
      <c r="Z25293" t="s">
        <v>43</v>
      </c>
      <c r="AA25293">
        <v>12</v>
      </c>
      <c r="AB25293" t="s">
        <v>124193</v>
      </c>
      <c r="AC25293" t="s">
        <v>732</v>
      </c>
      <c r="AD25293">
        <v>5829</v>
      </c>
      <c r="AE25293" t="s">
        <v>54</v>
      </c>
      <c r="AF25293">
        <v>1</v>
      </c>
      <c r="AH25293">
        <v>30</v>
      </c>
      <c r="AI25293">
        <v>8</v>
      </c>
    </row>
    <row r="25294" spans="1:40" x14ac:dyDescent="0.25">
      <c r="A25294" t="s">
        <v>757</v>
      </c>
      <c r="B25294" s="1">
        <v>61822</v>
      </c>
      <c r="C25294" t="s">
        <v>72719</v>
      </c>
      <c r="D25294" t="s">
        <v>2</v>
      </c>
      <c r="E25294" t="s">
        <v>759</v>
      </c>
      <c r="N25294" t="s">
        <v>43</v>
      </c>
      <c r="O25294" t="s">
        <v>43</v>
      </c>
      <c r="X25294" t="s">
        <v>72719</v>
      </c>
      <c r="Y25294" t="s">
        <v>43</v>
      </c>
      <c r="Z25294" t="s">
        <v>43</v>
      </c>
      <c r="AA25294">
        <v>13</v>
      </c>
      <c r="AB25294" t="s">
        <v>124193</v>
      </c>
      <c r="AC25294" t="s">
        <v>732</v>
      </c>
      <c r="AD25294">
        <v>5829</v>
      </c>
      <c r="AE25294" t="s">
        <v>188</v>
      </c>
      <c r="AF25294">
        <v>1</v>
      </c>
      <c r="AH25294">
        <v>30</v>
      </c>
      <c r="AI25294">
        <v>8</v>
      </c>
      <c r="AJ25294" t="s">
        <v>1754</v>
      </c>
      <c r="AK25294" t="s">
        <v>1755</v>
      </c>
      <c r="AL25294" t="s">
        <v>1756</v>
      </c>
      <c r="AM25294" t="s">
        <v>1757</v>
      </c>
      <c r="AN25294" t="s">
        <v>1758</v>
      </c>
    </row>
    <row r="25295" spans="1:40" x14ac:dyDescent="0.25">
      <c r="A25295" t="s">
        <v>1200</v>
      </c>
      <c r="B25295" s="1">
        <v>61823</v>
      </c>
      <c r="C25295" t="s">
        <v>72723</v>
      </c>
      <c r="D25295" t="s">
        <v>2</v>
      </c>
      <c r="E25295" t="s">
        <v>1202</v>
      </c>
      <c r="N25295" t="s">
        <v>43</v>
      </c>
      <c r="O25295" t="s">
        <v>43</v>
      </c>
      <c r="X25295" t="s">
        <v>72723</v>
      </c>
      <c r="Y25295" t="s">
        <v>43</v>
      </c>
      <c r="Z25295" t="s">
        <v>43</v>
      </c>
      <c r="AA25295">
        <v>14</v>
      </c>
      <c r="AB25295" t="s">
        <v>124193</v>
      </c>
      <c r="AC25295" t="s">
        <v>732</v>
      </c>
      <c r="AD25295">
        <v>5829</v>
      </c>
      <c r="AE25295" t="s">
        <v>58</v>
      </c>
      <c r="AF25295">
        <v>1</v>
      </c>
      <c r="AH25295">
        <v>30</v>
      </c>
      <c r="AI25295">
        <v>8</v>
      </c>
    </row>
    <row r="25296" spans="1:40" x14ac:dyDescent="0.25">
      <c r="A25296" t="s">
        <v>2163</v>
      </c>
      <c r="B25296" s="1">
        <v>61823</v>
      </c>
      <c r="C25296" t="s">
        <v>72723</v>
      </c>
      <c r="D25296" t="s">
        <v>2122</v>
      </c>
      <c r="E25296" t="s">
        <v>2164</v>
      </c>
      <c r="F25296" t="s">
        <v>2165</v>
      </c>
      <c r="G25296" t="s">
        <v>131551</v>
      </c>
      <c r="H25296" t="s">
        <v>2167</v>
      </c>
      <c r="N25296" t="s">
        <v>43</v>
      </c>
      <c r="O25296" t="s">
        <v>43</v>
      </c>
      <c r="X25296" t="s">
        <v>2168</v>
      </c>
      <c r="Y25296" t="s">
        <v>43</v>
      </c>
      <c r="Z25296" t="s">
        <v>43</v>
      </c>
      <c r="AA25296">
        <v>14</v>
      </c>
      <c r="AB25296" t="s">
        <v>124193</v>
      </c>
      <c r="AC25296" t="s">
        <v>732</v>
      </c>
      <c r="AD25296">
        <v>5829</v>
      </c>
      <c r="AE25296" t="s">
        <v>58</v>
      </c>
      <c r="AF25296">
        <v>1</v>
      </c>
      <c r="AH25296">
        <v>30</v>
      </c>
      <c r="AI25296">
        <v>8</v>
      </c>
    </row>
    <row r="25297" spans="1:35" x14ac:dyDescent="0.25">
      <c r="A25297" t="s">
        <v>2169</v>
      </c>
      <c r="B25297" s="1">
        <v>61823</v>
      </c>
      <c r="C25297" t="s">
        <v>72723</v>
      </c>
      <c r="D25297" t="s">
        <v>2122</v>
      </c>
      <c r="E25297" t="s">
        <v>2170</v>
      </c>
      <c r="F25297" t="s">
        <v>2124</v>
      </c>
      <c r="G25297" t="s">
        <v>129946</v>
      </c>
      <c r="H25297" t="s">
        <v>2172</v>
      </c>
      <c r="N25297" t="s">
        <v>43</v>
      </c>
      <c r="O25297" t="s">
        <v>43</v>
      </c>
      <c r="X25297" t="s">
        <v>2169</v>
      </c>
      <c r="Y25297" t="s">
        <v>43</v>
      </c>
      <c r="Z25297" t="s">
        <v>43</v>
      </c>
      <c r="AA25297">
        <v>14</v>
      </c>
      <c r="AB25297" t="s">
        <v>124193</v>
      </c>
      <c r="AC25297" t="s">
        <v>732</v>
      </c>
      <c r="AD25297">
        <v>5829</v>
      </c>
      <c r="AE25297" t="s">
        <v>58</v>
      </c>
      <c r="AF25297">
        <v>1</v>
      </c>
      <c r="AH25297">
        <v>30</v>
      </c>
      <c r="AI25297">
        <v>8</v>
      </c>
    </row>
    <row r="25298" spans="1:35" x14ac:dyDescent="0.25">
      <c r="A25298" t="s">
        <v>760</v>
      </c>
      <c r="B25298" s="1">
        <v>61824</v>
      </c>
      <c r="C25298" t="s">
        <v>72727</v>
      </c>
      <c r="D25298" t="s">
        <v>2</v>
      </c>
      <c r="E25298" t="s">
        <v>762</v>
      </c>
      <c r="N25298" t="s">
        <v>43</v>
      </c>
      <c r="O25298" t="s">
        <v>43</v>
      </c>
      <c r="X25298" t="s">
        <v>72727</v>
      </c>
      <c r="Y25298" t="s">
        <v>43</v>
      </c>
      <c r="Z25298" t="s">
        <v>43</v>
      </c>
      <c r="AA25298">
        <v>15</v>
      </c>
      <c r="AB25298" t="s">
        <v>124193</v>
      </c>
      <c r="AC25298" t="s">
        <v>732</v>
      </c>
      <c r="AD25298">
        <v>5829</v>
      </c>
      <c r="AE25298" t="s">
        <v>62</v>
      </c>
      <c r="AF25298">
        <v>1</v>
      </c>
      <c r="AH25298">
        <v>30</v>
      </c>
      <c r="AI25298">
        <v>8</v>
      </c>
    </row>
    <row r="25299" spans="1:35" x14ac:dyDescent="0.25">
      <c r="A25299" t="s">
        <v>2820</v>
      </c>
      <c r="B25299" s="1">
        <v>61824</v>
      </c>
      <c r="C25299" t="s">
        <v>72727</v>
      </c>
      <c r="D25299" t="s">
        <v>2122</v>
      </c>
      <c r="E25299" t="s">
        <v>2821</v>
      </c>
      <c r="F25299" t="s">
        <v>2124</v>
      </c>
      <c r="G25299" t="s">
        <v>129946</v>
      </c>
      <c r="H25299" t="s">
        <v>2172</v>
      </c>
      <c r="I25299" t="b">
        <v>1</v>
      </c>
      <c r="M25299" t="s">
        <v>2822</v>
      </c>
      <c r="N25299" t="s">
        <v>2823</v>
      </c>
      <c r="O25299" t="s">
        <v>2824</v>
      </c>
      <c r="P25299" t="s">
        <v>2825</v>
      </c>
      <c r="Q25299" t="s">
        <v>2826</v>
      </c>
      <c r="R25299" t="s">
        <v>129953</v>
      </c>
      <c r="S25299" t="s">
        <v>129954</v>
      </c>
      <c r="T25299" t="s">
        <v>2828</v>
      </c>
      <c r="U25299" t="s">
        <v>129955</v>
      </c>
      <c r="V25299" t="s">
        <v>129956</v>
      </c>
      <c r="W25299" t="s">
        <v>2830</v>
      </c>
      <c r="X25299" t="s">
        <v>2820</v>
      </c>
      <c r="Y25299" t="s">
        <v>43</v>
      </c>
      <c r="Z25299" t="s">
        <v>43</v>
      </c>
      <c r="AA25299">
        <v>15</v>
      </c>
      <c r="AB25299" t="s">
        <v>124193</v>
      </c>
      <c r="AC25299" t="s">
        <v>732</v>
      </c>
      <c r="AD25299">
        <v>5829</v>
      </c>
      <c r="AE25299" t="s">
        <v>62</v>
      </c>
      <c r="AF25299">
        <v>1</v>
      </c>
      <c r="AH25299">
        <v>30</v>
      </c>
      <c r="AI25299">
        <v>8</v>
      </c>
    </row>
    <row r="25300" spans="1:35" x14ac:dyDescent="0.25">
      <c r="A25300" t="s">
        <v>763</v>
      </c>
      <c r="B25300" s="1">
        <v>61825</v>
      </c>
      <c r="C25300" t="s">
        <v>72731</v>
      </c>
      <c r="D25300" t="s">
        <v>2</v>
      </c>
      <c r="E25300" t="s">
        <v>765</v>
      </c>
      <c r="N25300" t="s">
        <v>43</v>
      </c>
      <c r="O25300" t="s">
        <v>43</v>
      </c>
      <c r="X25300" t="s">
        <v>72731</v>
      </c>
      <c r="Y25300" t="s">
        <v>43</v>
      </c>
      <c r="Z25300" t="s">
        <v>43</v>
      </c>
      <c r="AA25300">
        <v>16</v>
      </c>
      <c r="AB25300" t="s">
        <v>124193</v>
      </c>
      <c r="AC25300" t="s">
        <v>732</v>
      </c>
      <c r="AD25300">
        <v>5829</v>
      </c>
      <c r="AE25300" t="s">
        <v>66</v>
      </c>
      <c r="AF25300">
        <v>1</v>
      </c>
      <c r="AH25300">
        <v>30</v>
      </c>
      <c r="AI25300">
        <v>8</v>
      </c>
    </row>
    <row r="25301" spans="1:35" x14ac:dyDescent="0.25">
      <c r="A25301" t="s">
        <v>2831</v>
      </c>
      <c r="B25301" s="1">
        <v>61825</v>
      </c>
      <c r="C25301" t="s">
        <v>72731</v>
      </c>
      <c r="D25301" t="s">
        <v>2122</v>
      </c>
      <c r="E25301" t="s">
        <v>2832</v>
      </c>
      <c r="F25301" t="s">
        <v>2124</v>
      </c>
      <c r="G25301" t="s">
        <v>129946</v>
      </c>
      <c r="H25301" t="s">
        <v>2172</v>
      </c>
      <c r="I25301" t="b">
        <v>1</v>
      </c>
      <c r="M25301" t="s">
        <v>2833</v>
      </c>
      <c r="N25301" t="s">
        <v>2834</v>
      </c>
      <c r="O25301" t="s">
        <v>2824</v>
      </c>
      <c r="P25301" t="s">
        <v>2815</v>
      </c>
      <c r="Q25301" t="s">
        <v>2816</v>
      </c>
      <c r="R25301" t="s">
        <v>2817</v>
      </c>
      <c r="S25301" t="s">
        <v>2818</v>
      </c>
      <c r="T25301" t="s">
        <v>2819</v>
      </c>
      <c r="X25301" t="s">
        <v>2831</v>
      </c>
      <c r="Y25301" t="s">
        <v>43</v>
      </c>
      <c r="Z25301" t="s">
        <v>43</v>
      </c>
      <c r="AA25301">
        <v>16</v>
      </c>
      <c r="AB25301" t="s">
        <v>124193</v>
      </c>
      <c r="AC25301" t="s">
        <v>732</v>
      </c>
      <c r="AD25301">
        <v>5829</v>
      </c>
      <c r="AE25301" t="s">
        <v>66</v>
      </c>
      <c r="AF25301">
        <v>1</v>
      </c>
      <c r="AH25301">
        <v>30</v>
      </c>
      <c r="AI25301">
        <v>8</v>
      </c>
    </row>
    <row r="25302" spans="1:35" x14ac:dyDescent="0.25">
      <c r="A25302" t="s">
        <v>2173</v>
      </c>
      <c r="B25302" s="1">
        <v>61825</v>
      </c>
      <c r="C25302" t="s">
        <v>72731</v>
      </c>
      <c r="D25302" t="s">
        <v>2174</v>
      </c>
      <c r="E25302" t="s">
        <v>2175</v>
      </c>
      <c r="G25302" t="s">
        <v>135327</v>
      </c>
      <c r="J25302" t="s">
        <v>2177</v>
      </c>
      <c r="K25302" t="s">
        <v>2178</v>
      </c>
      <c r="L25302" t="s">
        <v>2179</v>
      </c>
      <c r="N25302" t="s">
        <v>43</v>
      </c>
      <c r="O25302" t="s">
        <v>43</v>
      </c>
      <c r="X25302" t="s">
        <v>2180</v>
      </c>
      <c r="Y25302" t="s">
        <v>43</v>
      </c>
      <c r="Z25302" t="s">
        <v>43</v>
      </c>
      <c r="AA25302">
        <v>16</v>
      </c>
      <c r="AB25302" t="s">
        <v>124193</v>
      </c>
      <c r="AC25302" t="s">
        <v>732</v>
      </c>
      <c r="AD25302">
        <v>5829</v>
      </c>
      <c r="AE25302" t="s">
        <v>66</v>
      </c>
      <c r="AF25302">
        <v>1</v>
      </c>
      <c r="AG25302">
        <v>1</v>
      </c>
      <c r="AH25302">
        <v>30</v>
      </c>
      <c r="AI25302">
        <v>8</v>
      </c>
    </row>
    <row r="25303" spans="1:35" x14ac:dyDescent="0.25">
      <c r="A25303" t="s">
        <v>766</v>
      </c>
      <c r="B25303" s="1">
        <v>61826</v>
      </c>
      <c r="C25303" t="s">
        <v>72735</v>
      </c>
      <c r="D25303" t="s">
        <v>2</v>
      </c>
      <c r="E25303" t="s">
        <v>768</v>
      </c>
      <c r="N25303" t="s">
        <v>43</v>
      </c>
      <c r="O25303" t="s">
        <v>43</v>
      </c>
      <c r="X25303" t="s">
        <v>72735</v>
      </c>
      <c r="Y25303" t="s">
        <v>43</v>
      </c>
      <c r="Z25303" t="s">
        <v>43</v>
      </c>
      <c r="AA25303">
        <v>17</v>
      </c>
      <c r="AB25303" t="s">
        <v>124193</v>
      </c>
      <c r="AC25303" t="s">
        <v>732</v>
      </c>
      <c r="AD25303">
        <v>5829</v>
      </c>
      <c r="AE25303" t="s">
        <v>46</v>
      </c>
      <c r="AF25303">
        <v>1</v>
      </c>
      <c r="AH25303">
        <v>30</v>
      </c>
      <c r="AI25303">
        <v>8</v>
      </c>
    </row>
    <row r="25304" spans="1:35" x14ac:dyDescent="0.25">
      <c r="A25304" t="s">
        <v>2701</v>
      </c>
      <c r="B25304" s="1">
        <v>61826</v>
      </c>
      <c r="C25304" t="s">
        <v>72735</v>
      </c>
      <c r="D25304" t="s">
        <v>2122</v>
      </c>
      <c r="E25304" t="s">
        <v>2702</v>
      </c>
      <c r="F25304" t="s">
        <v>2124</v>
      </c>
      <c r="G25304" t="s">
        <v>129946</v>
      </c>
      <c r="H25304" t="s">
        <v>2172</v>
      </c>
      <c r="M25304" t="s">
        <v>2703</v>
      </c>
      <c r="N25304" t="s">
        <v>43</v>
      </c>
      <c r="O25304" t="s">
        <v>43</v>
      </c>
      <c r="P25304" t="s">
        <v>2704</v>
      </c>
      <c r="Q25304" t="s">
        <v>2705</v>
      </c>
      <c r="R25304" t="s">
        <v>2706</v>
      </c>
      <c r="S25304" t="s">
        <v>2707</v>
      </c>
      <c r="X25304" t="s">
        <v>2708</v>
      </c>
      <c r="Y25304" t="s">
        <v>43</v>
      </c>
      <c r="Z25304" t="s">
        <v>43</v>
      </c>
      <c r="AA25304">
        <v>17</v>
      </c>
      <c r="AB25304" t="s">
        <v>124193</v>
      </c>
      <c r="AC25304" t="s">
        <v>732</v>
      </c>
      <c r="AD25304">
        <v>5829</v>
      </c>
      <c r="AE25304" t="s">
        <v>46</v>
      </c>
      <c r="AF25304">
        <v>1</v>
      </c>
      <c r="AH25304">
        <v>30</v>
      </c>
      <c r="AI25304">
        <v>8</v>
      </c>
    </row>
    <row r="25305" spans="1:35" x14ac:dyDescent="0.25">
      <c r="A25305" t="s">
        <v>2181</v>
      </c>
      <c r="B25305" s="1">
        <v>61826</v>
      </c>
      <c r="C25305" t="s">
        <v>72735</v>
      </c>
      <c r="D25305" t="s">
        <v>2174</v>
      </c>
      <c r="E25305" t="s">
        <v>2182</v>
      </c>
      <c r="G25305" t="s">
        <v>135328</v>
      </c>
      <c r="J25305" t="s">
        <v>2184</v>
      </c>
      <c r="K25305" t="s">
        <v>2185</v>
      </c>
      <c r="L25305" t="s">
        <v>2186</v>
      </c>
      <c r="N25305" t="s">
        <v>43</v>
      </c>
      <c r="O25305" t="s">
        <v>43</v>
      </c>
      <c r="X25305" t="s">
        <v>2187</v>
      </c>
      <c r="Y25305" t="s">
        <v>43</v>
      </c>
      <c r="Z25305" t="s">
        <v>43</v>
      </c>
      <c r="AA25305">
        <v>17</v>
      </c>
      <c r="AB25305" t="s">
        <v>124193</v>
      </c>
      <c r="AC25305" t="s">
        <v>732</v>
      </c>
      <c r="AD25305">
        <v>5829</v>
      </c>
      <c r="AE25305" t="s">
        <v>46</v>
      </c>
      <c r="AF25305">
        <v>1</v>
      </c>
      <c r="AG25305">
        <v>2</v>
      </c>
      <c r="AH25305">
        <v>30</v>
      </c>
      <c r="AI25305">
        <v>8</v>
      </c>
    </row>
    <row r="25306" spans="1:35" x14ac:dyDescent="0.25">
      <c r="A25306" t="s">
        <v>769</v>
      </c>
      <c r="B25306" s="1">
        <v>61827</v>
      </c>
      <c r="C25306" t="s">
        <v>72739</v>
      </c>
      <c r="D25306" t="s">
        <v>2</v>
      </c>
      <c r="E25306" t="s">
        <v>771</v>
      </c>
      <c r="N25306" t="s">
        <v>43</v>
      </c>
      <c r="O25306" t="s">
        <v>43</v>
      </c>
      <c r="X25306" t="s">
        <v>72739</v>
      </c>
      <c r="Y25306" t="s">
        <v>43</v>
      </c>
      <c r="Z25306" t="s">
        <v>43</v>
      </c>
      <c r="AA25306">
        <v>18</v>
      </c>
      <c r="AB25306" t="s">
        <v>124193</v>
      </c>
      <c r="AC25306" t="s">
        <v>732</v>
      </c>
      <c r="AD25306">
        <v>5829</v>
      </c>
      <c r="AE25306" t="s">
        <v>50</v>
      </c>
      <c r="AF25306">
        <v>1</v>
      </c>
      <c r="AH25306">
        <v>30</v>
      </c>
      <c r="AI25306">
        <v>8</v>
      </c>
    </row>
    <row r="25307" spans="1:35" x14ac:dyDescent="0.25">
      <c r="A25307" t="s">
        <v>2709</v>
      </c>
      <c r="B25307" s="1">
        <v>61827</v>
      </c>
      <c r="C25307" t="s">
        <v>72739</v>
      </c>
      <c r="D25307" t="s">
        <v>2122</v>
      </c>
      <c r="E25307" t="s">
        <v>2710</v>
      </c>
      <c r="F25307" t="s">
        <v>2124</v>
      </c>
      <c r="G25307" t="s">
        <v>129946</v>
      </c>
      <c r="H25307" t="s">
        <v>2172</v>
      </c>
      <c r="M25307" t="s">
        <v>2711</v>
      </c>
      <c r="N25307" t="s">
        <v>43</v>
      </c>
      <c r="O25307" t="s">
        <v>43</v>
      </c>
      <c r="P25307" t="s">
        <v>2712</v>
      </c>
      <c r="Q25307" t="s">
        <v>2713</v>
      </c>
      <c r="R25307" t="s">
        <v>2714</v>
      </c>
      <c r="S25307" t="s">
        <v>2707</v>
      </c>
      <c r="X25307" t="s">
        <v>2715</v>
      </c>
      <c r="Y25307" t="s">
        <v>43</v>
      </c>
      <c r="Z25307" t="s">
        <v>43</v>
      </c>
      <c r="AA25307">
        <v>18</v>
      </c>
      <c r="AB25307" t="s">
        <v>124193</v>
      </c>
      <c r="AC25307" t="s">
        <v>732</v>
      </c>
      <c r="AD25307">
        <v>5829</v>
      </c>
      <c r="AE25307" t="s">
        <v>50</v>
      </c>
      <c r="AF25307">
        <v>1</v>
      </c>
      <c r="AH25307">
        <v>30</v>
      </c>
      <c r="AI25307">
        <v>8</v>
      </c>
    </row>
    <row r="25308" spans="1:35" x14ac:dyDescent="0.25">
      <c r="A25308" t="s">
        <v>2188</v>
      </c>
      <c r="B25308" s="1">
        <v>61827</v>
      </c>
      <c r="C25308" t="s">
        <v>72739</v>
      </c>
      <c r="D25308" t="s">
        <v>2174</v>
      </c>
      <c r="E25308" t="s">
        <v>2189</v>
      </c>
      <c r="G25308" t="s">
        <v>135329</v>
      </c>
      <c r="J25308" t="s">
        <v>2191</v>
      </c>
      <c r="K25308" t="s">
        <v>2192</v>
      </c>
      <c r="L25308" t="s">
        <v>2193</v>
      </c>
      <c r="N25308" t="s">
        <v>43</v>
      </c>
      <c r="O25308" t="s">
        <v>43</v>
      </c>
      <c r="X25308" t="s">
        <v>2194</v>
      </c>
      <c r="Y25308" t="s">
        <v>43</v>
      </c>
      <c r="Z25308" t="s">
        <v>43</v>
      </c>
      <c r="AA25308">
        <v>18</v>
      </c>
      <c r="AB25308" t="s">
        <v>124193</v>
      </c>
      <c r="AC25308" t="s">
        <v>732</v>
      </c>
      <c r="AD25308">
        <v>5829</v>
      </c>
      <c r="AE25308" t="s">
        <v>50</v>
      </c>
      <c r="AF25308">
        <v>1</v>
      </c>
      <c r="AG25308">
        <v>3</v>
      </c>
      <c r="AH25308">
        <v>30</v>
      </c>
      <c r="AI25308">
        <v>8</v>
      </c>
    </row>
    <row r="25309" spans="1:35" x14ac:dyDescent="0.25">
      <c r="A25309" t="s">
        <v>772</v>
      </c>
      <c r="B25309" s="1">
        <v>61828</v>
      </c>
      <c r="C25309" t="s">
        <v>72743</v>
      </c>
      <c r="D25309" t="s">
        <v>2</v>
      </c>
      <c r="E25309" t="s">
        <v>774</v>
      </c>
      <c r="N25309" t="s">
        <v>43</v>
      </c>
      <c r="O25309" t="s">
        <v>43</v>
      </c>
      <c r="X25309" t="s">
        <v>72743</v>
      </c>
      <c r="Y25309" t="s">
        <v>43</v>
      </c>
      <c r="Z25309" t="s">
        <v>43</v>
      </c>
      <c r="AA25309">
        <v>19</v>
      </c>
      <c r="AB25309" t="s">
        <v>124193</v>
      </c>
      <c r="AC25309" t="s">
        <v>732</v>
      </c>
      <c r="AD25309">
        <v>5829</v>
      </c>
      <c r="AE25309" t="s">
        <v>54</v>
      </c>
      <c r="AF25309">
        <v>1</v>
      </c>
      <c r="AH25309">
        <v>30</v>
      </c>
      <c r="AI25309">
        <v>8</v>
      </c>
    </row>
    <row r="25310" spans="1:35" x14ac:dyDescent="0.25">
      <c r="A25310" t="s">
        <v>2743</v>
      </c>
      <c r="B25310" s="1">
        <v>61828</v>
      </c>
      <c r="C25310" t="s">
        <v>72743</v>
      </c>
      <c r="D25310" t="s">
        <v>2122</v>
      </c>
      <c r="E25310" t="s">
        <v>2744</v>
      </c>
      <c r="F25310" t="s">
        <v>2124</v>
      </c>
      <c r="G25310" t="s">
        <v>129946</v>
      </c>
      <c r="H25310" t="s">
        <v>2172</v>
      </c>
      <c r="M25310" t="s">
        <v>130698</v>
      </c>
      <c r="N25310" t="s">
        <v>43</v>
      </c>
      <c r="O25310" t="s">
        <v>43</v>
      </c>
      <c r="P25310" t="s">
        <v>130699</v>
      </c>
      <c r="Q25310" t="s">
        <v>2745</v>
      </c>
      <c r="R25310" t="s">
        <v>2746</v>
      </c>
      <c r="S25310" t="s">
        <v>2707</v>
      </c>
      <c r="X25310" t="s">
        <v>2747</v>
      </c>
      <c r="Y25310" t="s">
        <v>43</v>
      </c>
      <c r="Z25310" t="s">
        <v>43</v>
      </c>
      <c r="AA25310">
        <v>19</v>
      </c>
      <c r="AB25310" t="s">
        <v>124193</v>
      </c>
      <c r="AC25310" t="s">
        <v>732</v>
      </c>
      <c r="AD25310">
        <v>5829</v>
      </c>
      <c r="AE25310" t="s">
        <v>54</v>
      </c>
      <c r="AF25310">
        <v>1</v>
      </c>
      <c r="AH25310">
        <v>30</v>
      </c>
      <c r="AI25310">
        <v>8</v>
      </c>
    </row>
    <row r="25311" spans="1:35" x14ac:dyDescent="0.25">
      <c r="A25311" t="s">
        <v>2195</v>
      </c>
      <c r="B25311" s="1">
        <v>61828</v>
      </c>
      <c r="C25311" t="s">
        <v>72743</v>
      </c>
      <c r="D25311" t="s">
        <v>2174</v>
      </c>
      <c r="E25311" t="s">
        <v>2196</v>
      </c>
      <c r="G25311" t="s">
        <v>135330</v>
      </c>
      <c r="J25311" t="s">
        <v>2198</v>
      </c>
      <c r="K25311" t="s">
        <v>2199</v>
      </c>
      <c r="L25311" t="s">
        <v>2200</v>
      </c>
      <c r="N25311" t="s">
        <v>43</v>
      </c>
      <c r="O25311" t="s">
        <v>43</v>
      </c>
      <c r="X25311" t="s">
        <v>2201</v>
      </c>
      <c r="Y25311" t="s">
        <v>43</v>
      </c>
      <c r="Z25311" t="s">
        <v>43</v>
      </c>
      <c r="AA25311">
        <v>19</v>
      </c>
      <c r="AB25311" t="s">
        <v>124193</v>
      </c>
      <c r="AC25311" t="s">
        <v>732</v>
      </c>
      <c r="AD25311">
        <v>5829</v>
      </c>
      <c r="AE25311" t="s">
        <v>54</v>
      </c>
      <c r="AF25311">
        <v>1</v>
      </c>
      <c r="AG25311">
        <v>4</v>
      </c>
      <c r="AH25311">
        <v>30</v>
      </c>
      <c r="AI25311">
        <v>8</v>
      </c>
    </row>
    <row r="25312" spans="1:35" x14ac:dyDescent="0.25">
      <c r="A25312" t="s">
        <v>775</v>
      </c>
      <c r="B25312" s="1">
        <v>61829</v>
      </c>
      <c r="C25312" t="s">
        <v>72747</v>
      </c>
      <c r="D25312" t="s">
        <v>2</v>
      </c>
      <c r="E25312" t="s">
        <v>777</v>
      </c>
      <c r="N25312" t="s">
        <v>43</v>
      </c>
      <c r="O25312" t="s">
        <v>43</v>
      </c>
      <c r="X25312" t="s">
        <v>72747</v>
      </c>
      <c r="Y25312" t="s">
        <v>43</v>
      </c>
      <c r="Z25312" t="s">
        <v>43</v>
      </c>
      <c r="AA25312">
        <v>20</v>
      </c>
      <c r="AB25312" t="s">
        <v>124193</v>
      </c>
      <c r="AC25312" t="s">
        <v>732</v>
      </c>
      <c r="AD25312">
        <v>5829</v>
      </c>
      <c r="AE25312" t="s">
        <v>188</v>
      </c>
      <c r="AF25312">
        <v>1</v>
      </c>
      <c r="AH25312">
        <v>30</v>
      </c>
      <c r="AI25312">
        <v>8</v>
      </c>
    </row>
    <row r="25313" spans="1:40" x14ac:dyDescent="0.25">
      <c r="A25313" t="s">
        <v>2716</v>
      </c>
      <c r="B25313" s="1">
        <v>61829</v>
      </c>
      <c r="C25313" t="s">
        <v>72747</v>
      </c>
      <c r="D25313" t="s">
        <v>2122</v>
      </c>
      <c r="E25313" t="s">
        <v>2717</v>
      </c>
      <c r="F25313" t="s">
        <v>2124</v>
      </c>
      <c r="G25313" t="s">
        <v>129946</v>
      </c>
      <c r="H25313" t="s">
        <v>2172</v>
      </c>
      <c r="M25313" t="s">
        <v>2718</v>
      </c>
      <c r="N25313" t="s">
        <v>43</v>
      </c>
      <c r="O25313" t="s">
        <v>43</v>
      </c>
      <c r="P25313" t="s">
        <v>2719</v>
      </c>
      <c r="Q25313" t="s">
        <v>2720</v>
      </c>
      <c r="R25313" t="s">
        <v>2721</v>
      </c>
      <c r="S25313" t="s">
        <v>2707</v>
      </c>
      <c r="X25313" t="s">
        <v>2722</v>
      </c>
      <c r="Y25313" t="s">
        <v>43</v>
      </c>
      <c r="Z25313" t="s">
        <v>43</v>
      </c>
      <c r="AA25313">
        <v>20</v>
      </c>
      <c r="AB25313" t="s">
        <v>124193</v>
      </c>
      <c r="AC25313" t="s">
        <v>732</v>
      </c>
      <c r="AD25313">
        <v>5829</v>
      </c>
      <c r="AE25313" t="s">
        <v>188</v>
      </c>
      <c r="AF25313">
        <v>1</v>
      </c>
      <c r="AH25313">
        <v>30</v>
      </c>
      <c r="AI25313">
        <v>8</v>
      </c>
    </row>
    <row r="25314" spans="1:40" x14ac:dyDescent="0.25">
      <c r="A25314" t="s">
        <v>2202</v>
      </c>
      <c r="B25314" s="1">
        <v>61829</v>
      </c>
      <c r="C25314" t="s">
        <v>72747</v>
      </c>
      <c r="D25314" t="s">
        <v>2174</v>
      </c>
      <c r="E25314" t="s">
        <v>2203</v>
      </c>
      <c r="G25314" t="s">
        <v>135331</v>
      </c>
      <c r="J25314" t="s">
        <v>2205</v>
      </c>
      <c r="K25314" t="s">
        <v>2206</v>
      </c>
      <c r="L25314" t="s">
        <v>2207</v>
      </c>
      <c r="N25314" t="s">
        <v>43</v>
      </c>
      <c r="O25314" t="s">
        <v>43</v>
      </c>
      <c r="X25314" t="s">
        <v>2208</v>
      </c>
      <c r="Y25314" t="s">
        <v>43</v>
      </c>
      <c r="Z25314" t="s">
        <v>43</v>
      </c>
      <c r="AA25314">
        <v>20</v>
      </c>
      <c r="AB25314" t="s">
        <v>124193</v>
      </c>
      <c r="AC25314" t="s">
        <v>732</v>
      </c>
      <c r="AD25314">
        <v>5829</v>
      </c>
      <c r="AE25314" t="s">
        <v>188</v>
      </c>
      <c r="AF25314">
        <v>1</v>
      </c>
      <c r="AG25314">
        <v>5</v>
      </c>
      <c r="AH25314">
        <v>30</v>
      </c>
      <c r="AI25314">
        <v>8</v>
      </c>
    </row>
    <row r="25315" spans="1:40" x14ac:dyDescent="0.25">
      <c r="A25315" t="s">
        <v>778</v>
      </c>
      <c r="B25315" s="1">
        <v>61830</v>
      </c>
      <c r="C25315" t="s">
        <v>72751</v>
      </c>
      <c r="D25315" t="s">
        <v>2</v>
      </c>
      <c r="E25315" t="s">
        <v>780</v>
      </c>
      <c r="N25315" t="s">
        <v>43</v>
      </c>
      <c r="O25315" t="s">
        <v>43</v>
      </c>
      <c r="X25315" t="s">
        <v>72751</v>
      </c>
      <c r="Y25315" t="s">
        <v>43</v>
      </c>
      <c r="Z25315" t="s">
        <v>43</v>
      </c>
      <c r="AA25315">
        <v>21</v>
      </c>
      <c r="AB25315" t="s">
        <v>124193</v>
      </c>
      <c r="AC25315" t="s">
        <v>732</v>
      </c>
      <c r="AD25315">
        <v>5829</v>
      </c>
      <c r="AE25315" t="s">
        <v>58</v>
      </c>
      <c r="AF25315">
        <v>1</v>
      </c>
      <c r="AH25315">
        <v>30</v>
      </c>
      <c r="AI25315">
        <v>8</v>
      </c>
    </row>
    <row r="25316" spans="1:40" x14ac:dyDescent="0.25">
      <c r="A25316" t="s">
        <v>2835</v>
      </c>
      <c r="B25316" s="1">
        <v>61830</v>
      </c>
      <c r="C25316" t="s">
        <v>72751</v>
      </c>
      <c r="D25316" t="s">
        <v>2122</v>
      </c>
      <c r="E25316" t="s">
        <v>2836</v>
      </c>
      <c r="F25316" t="s">
        <v>2124</v>
      </c>
      <c r="G25316" t="s">
        <v>129946</v>
      </c>
      <c r="H25316" t="s">
        <v>2172</v>
      </c>
      <c r="I25316" t="b">
        <v>1</v>
      </c>
      <c r="M25316" t="s">
        <v>2837</v>
      </c>
      <c r="N25316" t="s">
        <v>2838</v>
      </c>
      <c r="O25316" t="s">
        <v>2707</v>
      </c>
      <c r="P25316" t="s">
        <v>1656</v>
      </c>
      <c r="Q25316" t="s">
        <v>2839</v>
      </c>
      <c r="R25316" t="s">
        <v>2840</v>
      </c>
      <c r="S25316" t="s">
        <v>2841</v>
      </c>
      <c r="T25316" t="s">
        <v>2842</v>
      </c>
      <c r="X25316" t="s">
        <v>2835</v>
      </c>
      <c r="Y25316" t="s">
        <v>43</v>
      </c>
      <c r="Z25316" t="s">
        <v>43</v>
      </c>
      <c r="AA25316">
        <v>21</v>
      </c>
      <c r="AB25316" t="s">
        <v>124193</v>
      </c>
      <c r="AC25316" t="s">
        <v>732</v>
      </c>
      <c r="AD25316">
        <v>5829</v>
      </c>
      <c r="AE25316" t="s">
        <v>58</v>
      </c>
      <c r="AF25316">
        <v>1</v>
      </c>
      <c r="AH25316">
        <v>30</v>
      </c>
      <c r="AI25316">
        <v>8</v>
      </c>
    </row>
    <row r="25317" spans="1:40" x14ac:dyDescent="0.25">
      <c r="A25317" t="s">
        <v>2209</v>
      </c>
      <c r="B25317" s="1">
        <v>61830</v>
      </c>
      <c r="C25317" t="s">
        <v>72751</v>
      </c>
      <c r="D25317" t="s">
        <v>2174</v>
      </c>
      <c r="E25317" t="s">
        <v>2210</v>
      </c>
      <c r="G25317" t="s">
        <v>135332</v>
      </c>
      <c r="J25317" t="s">
        <v>2212</v>
      </c>
      <c r="K25317" t="s">
        <v>2213</v>
      </c>
      <c r="L25317" t="s">
        <v>2214</v>
      </c>
      <c r="N25317" t="s">
        <v>43</v>
      </c>
      <c r="O25317" t="s">
        <v>43</v>
      </c>
      <c r="X25317" t="s">
        <v>2215</v>
      </c>
      <c r="Y25317" t="s">
        <v>43</v>
      </c>
      <c r="Z25317" t="s">
        <v>43</v>
      </c>
      <c r="AA25317">
        <v>21</v>
      </c>
      <c r="AB25317" t="s">
        <v>124193</v>
      </c>
      <c r="AC25317" t="s">
        <v>732</v>
      </c>
      <c r="AD25317">
        <v>5829</v>
      </c>
      <c r="AE25317" t="s">
        <v>58</v>
      </c>
      <c r="AF25317">
        <v>1</v>
      </c>
      <c r="AG25317">
        <v>6</v>
      </c>
      <c r="AH25317">
        <v>30</v>
      </c>
      <c r="AI25317">
        <v>8</v>
      </c>
    </row>
    <row r="25318" spans="1:40" x14ac:dyDescent="0.25">
      <c r="A25318" t="s">
        <v>781</v>
      </c>
      <c r="B25318" s="1">
        <v>61831</v>
      </c>
      <c r="C25318" t="s">
        <v>72755</v>
      </c>
      <c r="D25318" t="s">
        <v>2</v>
      </c>
      <c r="E25318" t="s">
        <v>783</v>
      </c>
      <c r="N25318" t="s">
        <v>43</v>
      </c>
      <c r="O25318" t="s">
        <v>43</v>
      </c>
      <c r="X25318" t="s">
        <v>72755</v>
      </c>
      <c r="Y25318" t="s">
        <v>43</v>
      </c>
      <c r="Z25318" t="s">
        <v>43</v>
      </c>
      <c r="AA25318">
        <v>22</v>
      </c>
      <c r="AB25318" t="s">
        <v>124193</v>
      </c>
      <c r="AC25318" t="s">
        <v>732</v>
      </c>
      <c r="AD25318">
        <v>5829</v>
      </c>
      <c r="AE25318" t="s">
        <v>62</v>
      </c>
      <c r="AF25318">
        <v>1</v>
      </c>
      <c r="AH25318">
        <v>30</v>
      </c>
      <c r="AI25318">
        <v>8</v>
      </c>
    </row>
    <row r="25319" spans="1:40" x14ac:dyDescent="0.25">
      <c r="A25319" t="s">
        <v>2843</v>
      </c>
      <c r="B25319" s="1">
        <v>61831</v>
      </c>
      <c r="C25319" t="s">
        <v>72755</v>
      </c>
      <c r="D25319" t="s">
        <v>2122</v>
      </c>
      <c r="E25319" t="s">
        <v>2844</v>
      </c>
      <c r="F25319" t="s">
        <v>2124</v>
      </c>
      <c r="G25319" t="s">
        <v>129946</v>
      </c>
      <c r="H25319" t="s">
        <v>2172</v>
      </c>
      <c r="I25319" t="b">
        <v>1</v>
      </c>
      <c r="M25319" t="s">
        <v>129921</v>
      </c>
      <c r="N25319" t="s">
        <v>2846</v>
      </c>
      <c r="O25319" t="s">
        <v>2707</v>
      </c>
      <c r="P25319" t="s">
        <v>2882</v>
      </c>
      <c r="Q25319" t="s">
        <v>2883</v>
      </c>
      <c r="R25319" t="s">
        <v>2847</v>
      </c>
      <c r="S25319" t="s">
        <v>2848</v>
      </c>
      <c r="T25319" t="s">
        <v>2849</v>
      </c>
      <c r="U25319" t="s">
        <v>2850</v>
      </c>
      <c r="V25319" t="s">
        <v>2851</v>
      </c>
      <c r="X25319" t="s">
        <v>2843</v>
      </c>
      <c r="Y25319" t="s">
        <v>43</v>
      </c>
      <c r="Z25319" t="s">
        <v>43</v>
      </c>
      <c r="AA25319">
        <v>22</v>
      </c>
      <c r="AB25319" t="s">
        <v>124193</v>
      </c>
      <c r="AC25319" t="s">
        <v>732</v>
      </c>
      <c r="AD25319">
        <v>5829</v>
      </c>
      <c r="AE25319" t="s">
        <v>62</v>
      </c>
      <c r="AF25319">
        <v>1</v>
      </c>
      <c r="AH25319">
        <v>30</v>
      </c>
      <c r="AI25319">
        <v>8</v>
      </c>
    </row>
    <row r="25320" spans="1:40" x14ac:dyDescent="0.25">
      <c r="A25320" t="s">
        <v>2216</v>
      </c>
      <c r="B25320" s="1">
        <v>61831</v>
      </c>
      <c r="C25320" t="s">
        <v>72755</v>
      </c>
      <c r="D25320" t="s">
        <v>2174</v>
      </c>
      <c r="E25320" t="s">
        <v>2217</v>
      </c>
      <c r="G25320" t="s">
        <v>135333</v>
      </c>
      <c r="J25320" t="s">
        <v>2219</v>
      </c>
      <c r="K25320" t="s">
        <v>2220</v>
      </c>
      <c r="L25320" t="s">
        <v>2221</v>
      </c>
      <c r="N25320" t="s">
        <v>43</v>
      </c>
      <c r="O25320" t="s">
        <v>43</v>
      </c>
      <c r="X25320" t="s">
        <v>2222</v>
      </c>
      <c r="Y25320" t="s">
        <v>43</v>
      </c>
      <c r="Z25320" t="s">
        <v>43</v>
      </c>
      <c r="AA25320">
        <v>22</v>
      </c>
      <c r="AB25320" t="s">
        <v>124193</v>
      </c>
      <c r="AC25320" t="s">
        <v>732</v>
      </c>
      <c r="AD25320">
        <v>5829</v>
      </c>
      <c r="AE25320" t="s">
        <v>62</v>
      </c>
      <c r="AF25320">
        <v>1</v>
      </c>
      <c r="AG25320">
        <v>7</v>
      </c>
      <c r="AH25320">
        <v>30</v>
      </c>
      <c r="AI25320">
        <v>8</v>
      </c>
    </row>
    <row r="25321" spans="1:40" x14ac:dyDescent="0.25">
      <c r="A25321" t="s">
        <v>784</v>
      </c>
      <c r="B25321" s="1">
        <v>61832</v>
      </c>
      <c r="C25321" t="s">
        <v>72759</v>
      </c>
      <c r="D25321" t="s">
        <v>2</v>
      </c>
      <c r="E25321" t="s">
        <v>786</v>
      </c>
      <c r="N25321" t="s">
        <v>43</v>
      </c>
      <c r="O25321" t="s">
        <v>43</v>
      </c>
      <c r="X25321" t="s">
        <v>72759</v>
      </c>
      <c r="Y25321" t="s">
        <v>43</v>
      </c>
      <c r="Z25321" t="s">
        <v>43</v>
      </c>
      <c r="AA25321">
        <v>23</v>
      </c>
      <c r="AB25321" t="s">
        <v>124193</v>
      </c>
      <c r="AC25321" t="s">
        <v>732</v>
      </c>
      <c r="AD25321">
        <v>5829</v>
      </c>
      <c r="AE25321" t="s">
        <v>66</v>
      </c>
      <c r="AF25321">
        <v>1</v>
      </c>
      <c r="AH25321">
        <v>30</v>
      </c>
      <c r="AI25321">
        <v>8</v>
      </c>
    </row>
    <row r="25322" spans="1:40" x14ac:dyDescent="0.25">
      <c r="A25322" t="s">
        <v>2223</v>
      </c>
      <c r="B25322" s="1">
        <v>61832</v>
      </c>
      <c r="C25322" t="s">
        <v>72759</v>
      </c>
      <c r="D25322" t="s">
        <v>2174</v>
      </c>
      <c r="E25322" t="s">
        <v>2224</v>
      </c>
      <c r="G25322" t="s">
        <v>135334</v>
      </c>
      <c r="J25322" t="s">
        <v>2226</v>
      </c>
      <c r="K25322" t="s">
        <v>2227</v>
      </c>
      <c r="L25322" t="s">
        <v>2228</v>
      </c>
      <c r="N25322" t="s">
        <v>43</v>
      </c>
      <c r="O25322" t="s">
        <v>43</v>
      </c>
      <c r="X25322" t="s">
        <v>2229</v>
      </c>
      <c r="Y25322" t="s">
        <v>43</v>
      </c>
      <c r="Z25322" t="s">
        <v>43</v>
      </c>
      <c r="AA25322">
        <v>23</v>
      </c>
      <c r="AB25322" t="s">
        <v>124193</v>
      </c>
      <c r="AC25322" t="s">
        <v>732</v>
      </c>
      <c r="AD25322">
        <v>5829</v>
      </c>
      <c r="AE25322" t="s">
        <v>66</v>
      </c>
      <c r="AF25322">
        <v>1</v>
      </c>
      <c r="AG25322">
        <v>8</v>
      </c>
      <c r="AH25322">
        <v>30</v>
      </c>
      <c r="AI25322">
        <v>8</v>
      </c>
    </row>
    <row r="25323" spans="1:40" x14ac:dyDescent="0.25">
      <c r="A25323" t="s">
        <v>1212</v>
      </c>
      <c r="B25323" s="1">
        <v>61833</v>
      </c>
      <c r="C25323" t="s">
        <v>72763</v>
      </c>
      <c r="D25323" t="s">
        <v>2</v>
      </c>
      <c r="E25323" t="s">
        <v>1214</v>
      </c>
      <c r="N25323" t="s">
        <v>43</v>
      </c>
      <c r="O25323" t="s">
        <v>43</v>
      </c>
      <c r="X25323" t="s">
        <v>72763</v>
      </c>
      <c r="Y25323" t="s">
        <v>43</v>
      </c>
      <c r="Z25323" t="s">
        <v>43</v>
      </c>
      <c r="AA25323">
        <v>24</v>
      </c>
      <c r="AB25323" t="s">
        <v>124193</v>
      </c>
      <c r="AC25323" t="s">
        <v>732</v>
      </c>
      <c r="AD25323">
        <v>5829</v>
      </c>
      <c r="AE25323" t="s">
        <v>46</v>
      </c>
      <c r="AF25323">
        <v>1</v>
      </c>
      <c r="AH25323">
        <v>30</v>
      </c>
      <c r="AI25323">
        <v>8</v>
      </c>
      <c r="AJ25323" t="s">
        <v>1754</v>
      </c>
      <c r="AK25323" t="s">
        <v>1755</v>
      </c>
      <c r="AL25323" t="s">
        <v>1756</v>
      </c>
      <c r="AM25323" t="s">
        <v>1757</v>
      </c>
      <c r="AN25323" t="s">
        <v>1758</v>
      </c>
    </row>
    <row r="25324" spans="1:40" x14ac:dyDescent="0.25">
      <c r="A25324" t="s">
        <v>2230</v>
      </c>
      <c r="B25324" s="1">
        <v>61833</v>
      </c>
      <c r="C25324" t="s">
        <v>72763</v>
      </c>
      <c r="D25324" t="s">
        <v>2174</v>
      </c>
      <c r="E25324" t="s">
        <v>2231</v>
      </c>
      <c r="G25324" t="s">
        <v>129296</v>
      </c>
      <c r="J25324" t="s">
        <v>2233</v>
      </c>
      <c r="K25324" t="s">
        <v>2234</v>
      </c>
      <c r="L25324" t="s">
        <v>2235</v>
      </c>
      <c r="N25324" t="s">
        <v>43</v>
      </c>
      <c r="O25324" t="s">
        <v>43</v>
      </c>
      <c r="X25324" t="s">
        <v>2236</v>
      </c>
      <c r="Y25324" t="s">
        <v>43</v>
      </c>
      <c r="Z25324" t="s">
        <v>43</v>
      </c>
      <c r="AA25324">
        <v>24</v>
      </c>
      <c r="AB25324" t="s">
        <v>124193</v>
      </c>
      <c r="AC25324" t="s">
        <v>732</v>
      </c>
      <c r="AD25324">
        <v>5829</v>
      </c>
      <c r="AE25324" t="s">
        <v>46</v>
      </c>
      <c r="AF25324">
        <v>1</v>
      </c>
      <c r="AG25324">
        <v>9</v>
      </c>
      <c r="AH25324">
        <v>30</v>
      </c>
      <c r="AI25324">
        <v>8</v>
      </c>
      <c r="AJ25324" t="s">
        <v>1754</v>
      </c>
      <c r="AK25324" t="s">
        <v>1755</v>
      </c>
      <c r="AL25324" t="s">
        <v>1756</v>
      </c>
      <c r="AM25324" t="s">
        <v>1757</v>
      </c>
      <c r="AN25324" t="s">
        <v>1758</v>
      </c>
    </row>
    <row r="25325" spans="1:40" x14ac:dyDescent="0.25">
      <c r="A25325" t="s">
        <v>787</v>
      </c>
      <c r="B25325" s="1">
        <v>61834</v>
      </c>
      <c r="C25325" t="s">
        <v>72767</v>
      </c>
      <c r="D25325" t="s">
        <v>2</v>
      </c>
      <c r="E25325" t="s">
        <v>789</v>
      </c>
      <c r="N25325" t="s">
        <v>43</v>
      </c>
      <c r="O25325" t="s">
        <v>43</v>
      </c>
      <c r="X25325" t="s">
        <v>72767</v>
      </c>
      <c r="Y25325" t="s">
        <v>43</v>
      </c>
      <c r="Z25325" t="s">
        <v>43</v>
      </c>
      <c r="AA25325">
        <v>25</v>
      </c>
      <c r="AB25325" t="s">
        <v>124193</v>
      </c>
      <c r="AC25325" t="s">
        <v>732</v>
      </c>
      <c r="AD25325">
        <v>5829</v>
      </c>
      <c r="AE25325" t="s">
        <v>50</v>
      </c>
      <c r="AF25325">
        <v>1</v>
      </c>
      <c r="AH25325">
        <v>30</v>
      </c>
      <c r="AI25325">
        <v>8</v>
      </c>
    </row>
    <row r="25326" spans="1:40" x14ac:dyDescent="0.25">
      <c r="A25326" t="s">
        <v>2237</v>
      </c>
      <c r="B25326" s="1">
        <v>61834</v>
      </c>
      <c r="C25326" t="s">
        <v>72767</v>
      </c>
      <c r="D25326" t="s">
        <v>2174</v>
      </c>
      <c r="E25326" t="s">
        <v>2238</v>
      </c>
      <c r="G25326" t="s">
        <v>135335</v>
      </c>
      <c r="J25326" t="s">
        <v>2240</v>
      </c>
      <c r="K25326" t="s">
        <v>2241</v>
      </c>
      <c r="L25326" t="s">
        <v>2242</v>
      </c>
      <c r="N25326" t="s">
        <v>43</v>
      </c>
      <c r="O25326" t="s">
        <v>43</v>
      </c>
      <c r="X25326" t="s">
        <v>2243</v>
      </c>
      <c r="Y25326" t="s">
        <v>43</v>
      </c>
      <c r="Z25326" t="s">
        <v>43</v>
      </c>
      <c r="AA25326">
        <v>25</v>
      </c>
      <c r="AB25326" t="s">
        <v>124193</v>
      </c>
      <c r="AC25326" t="s">
        <v>732</v>
      </c>
      <c r="AD25326">
        <v>5829</v>
      </c>
      <c r="AE25326" t="s">
        <v>50</v>
      </c>
      <c r="AF25326">
        <v>1</v>
      </c>
      <c r="AG25326">
        <v>10</v>
      </c>
      <c r="AH25326">
        <v>30</v>
      </c>
      <c r="AI25326">
        <v>8</v>
      </c>
    </row>
    <row r="25327" spans="1:40" x14ac:dyDescent="0.25">
      <c r="A25327" t="s">
        <v>790</v>
      </c>
      <c r="B25327" s="1">
        <v>61835</v>
      </c>
      <c r="C25327" t="s">
        <v>72771</v>
      </c>
      <c r="D25327" t="s">
        <v>2</v>
      </c>
      <c r="E25327" t="s">
        <v>792</v>
      </c>
      <c r="N25327" t="s">
        <v>43</v>
      </c>
      <c r="O25327" t="s">
        <v>43</v>
      </c>
      <c r="X25327" t="s">
        <v>72771</v>
      </c>
      <c r="Y25327" t="s">
        <v>43</v>
      </c>
      <c r="Z25327" t="s">
        <v>43</v>
      </c>
      <c r="AA25327">
        <v>26</v>
      </c>
      <c r="AB25327" t="s">
        <v>124193</v>
      </c>
      <c r="AC25327" t="s">
        <v>732</v>
      </c>
      <c r="AD25327">
        <v>5829</v>
      </c>
      <c r="AE25327" t="s">
        <v>54</v>
      </c>
      <c r="AF25327">
        <v>1</v>
      </c>
      <c r="AH25327">
        <v>30</v>
      </c>
      <c r="AI25327">
        <v>8</v>
      </c>
    </row>
    <row r="25328" spans="1:40" x14ac:dyDescent="0.25">
      <c r="A25328" t="s">
        <v>2244</v>
      </c>
      <c r="B25328" s="1">
        <v>61835</v>
      </c>
      <c r="C25328" t="s">
        <v>72771</v>
      </c>
      <c r="D25328" t="s">
        <v>2174</v>
      </c>
      <c r="E25328" t="s">
        <v>2245</v>
      </c>
      <c r="G25328" t="s">
        <v>135336</v>
      </c>
      <c r="J25328" t="s">
        <v>2247</v>
      </c>
      <c r="K25328" t="s">
        <v>2248</v>
      </c>
      <c r="L25328" t="s">
        <v>2249</v>
      </c>
      <c r="N25328" t="s">
        <v>43</v>
      </c>
      <c r="O25328" t="s">
        <v>43</v>
      </c>
      <c r="X25328" t="s">
        <v>2250</v>
      </c>
      <c r="Y25328" t="s">
        <v>43</v>
      </c>
      <c r="Z25328" t="s">
        <v>43</v>
      </c>
      <c r="AA25328">
        <v>26</v>
      </c>
      <c r="AB25328" t="s">
        <v>124193</v>
      </c>
      <c r="AC25328" t="s">
        <v>732</v>
      </c>
      <c r="AD25328">
        <v>5829</v>
      </c>
      <c r="AE25328" t="s">
        <v>54</v>
      </c>
      <c r="AF25328">
        <v>1</v>
      </c>
      <c r="AG25328">
        <v>11</v>
      </c>
      <c r="AH25328">
        <v>30</v>
      </c>
      <c r="AI25328">
        <v>8</v>
      </c>
    </row>
    <row r="25329" spans="1:40" x14ac:dyDescent="0.25">
      <c r="A25329" t="s">
        <v>793</v>
      </c>
      <c r="B25329" s="1">
        <v>61836</v>
      </c>
      <c r="C25329" t="s">
        <v>72775</v>
      </c>
      <c r="D25329" t="s">
        <v>2</v>
      </c>
      <c r="E25329" t="s">
        <v>795</v>
      </c>
      <c r="N25329" t="s">
        <v>43</v>
      </c>
      <c r="O25329" t="s">
        <v>43</v>
      </c>
      <c r="X25329" t="s">
        <v>72775</v>
      </c>
      <c r="Y25329" t="s">
        <v>43</v>
      </c>
      <c r="Z25329" t="s">
        <v>43</v>
      </c>
      <c r="AA25329">
        <v>27</v>
      </c>
      <c r="AB25329" t="s">
        <v>124193</v>
      </c>
      <c r="AC25329" t="s">
        <v>732</v>
      </c>
      <c r="AD25329">
        <v>5829</v>
      </c>
      <c r="AE25329" t="s">
        <v>188</v>
      </c>
      <c r="AF25329">
        <v>1</v>
      </c>
      <c r="AH25329">
        <v>30</v>
      </c>
      <c r="AI25329">
        <v>8</v>
      </c>
      <c r="AJ25329" t="s">
        <v>1754</v>
      </c>
      <c r="AK25329" t="s">
        <v>1755</v>
      </c>
      <c r="AL25329" t="s">
        <v>1756</v>
      </c>
      <c r="AM25329" t="s">
        <v>1757</v>
      </c>
      <c r="AN25329" t="s">
        <v>1758</v>
      </c>
    </row>
    <row r="25330" spans="1:40" x14ac:dyDescent="0.25">
      <c r="A25330" t="s">
        <v>2251</v>
      </c>
      <c r="B25330" s="1">
        <v>61836</v>
      </c>
      <c r="C25330" t="s">
        <v>72775</v>
      </c>
      <c r="D25330" t="s">
        <v>2174</v>
      </c>
      <c r="E25330" t="s">
        <v>2252</v>
      </c>
      <c r="G25330" t="s">
        <v>129297</v>
      </c>
      <c r="J25330" t="s">
        <v>2254</v>
      </c>
      <c r="K25330" t="s">
        <v>2255</v>
      </c>
      <c r="L25330" t="s">
        <v>2256</v>
      </c>
      <c r="N25330" t="s">
        <v>43</v>
      </c>
      <c r="O25330" t="s">
        <v>43</v>
      </c>
      <c r="X25330" t="s">
        <v>2257</v>
      </c>
      <c r="Y25330" t="s">
        <v>43</v>
      </c>
      <c r="Z25330" t="s">
        <v>43</v>
      </c>
      <c r="AA25330">
        <v>27</v>
      </c>
      <c r="AB25330" t="s">
        <v>124193</v>
      </c>
      <c r="AC25330" t="s">
        <v>732</v>
      </c>
      <c r="AD25330">
        <v>5829</v>
      </c>
      <c r="AE25330" t="s">
        <v>188</v>
      </c>
      <c r="AF25330">
        <v>1</v>
      </c>
      <c r="AG25330">
        <v>12</v>
      </c>
      <c r="AH25330">
        <v>30</v>
      </c>
      <c r="AI25330">
        <v>8</v>
      </c>
      <c r="AJ25330" t="s">
        <v>1754</v>
      </c>
      <c r="AK25330" t="s">
        <v>1755</v>
      </c>
      <c r="AL25330" t="s">
        <v>1756</v>
      </c>
      <c r="AM25330" t="s">
        <v>1757</v>
      </c>
      <c r="AN25330" t="s">
        <v>1758</v>
      </c>
    </row>
    <row r="25331" spans="1:40" x14ac:dyDescent="0.25">
      <c r="A25331" t="s">
        <v>1217</v>
      </c>
      <c r="B25331" s="1">
        <v>61837</v>
      </c>
      <c r="C25331" t="s">
        <v>72779</v>
      </c>
      <c r="D25331" t="s">
        <v>2</v>
      </c>
      <c r="E25331" t="s">
        <v>1219</v>
      </c>
      <c r="N25331" t="s">
        <v>43</v>
      </c>
      <c r="O25331" t="s">
        <v>43</v>
      </c>
      <c r="X25331" t="s">
        <v>72779</v>
      </c>
      <c r="Y25331" t="s">
        <v>43</v>
      </c>
      <c r="Z25331" t="s">
        <v>43</v>
      </c>
      <c r="AA25331">
        <v>28</v>
      </c>
      <c r="AB25331" t="s">
        <v>124193</v>
      </c>
      <c r="AC25331" t="s">
        <v>732</v>
      </c>
      <c r="AD25331">
        <v>5829</v>
      </c>
      <c r="AE25331" t="s">
        <v>58</v>
      </c>
      <c r="AF25331">
        <v>1</v>
      </c>
      <c r="AH25331">
        <v>30</v>
      </c>
      <c r="AI25331">
        <v>8</v>
      </c>
    </row>
    <row r="25332" spans="1:40" x14ac:dyDescent="0.25">
      <c r="A25332" t="s">
        <v>2258</v>
      </c>
      <c r="B25332" s="1">
        <v>61837</v>
      </c>
      <c r="C25332" t="s">
        <v>72779</v>
      </c>
      <c r="D25332" t="s">
        <v>2174</v>
      </c>
      <c r="E25332" t="s">
        <v>2259</v>
      </c>
      <c r="G25332" t="s">
        <v>135337</v>
      </c>
      <c r="J25332" t="s">
        <v>2261</v>
      </c>
      <c r="K25332" t="s">
        <v>2262</v>
      </c>
      <c r="L25332" t="s">
        <v>2263</v>
      </c>
      <c r="N25332" t="s">
        <v>43</v>
      </c>
      <c r="O25332" t="s">
        <v>43</v>
      </c>
      <c r="X25332" t="s">
        <v>2264</v>
      </c>
      <c r="Y25332" t="s">
        <v>43</v>
      </c>
      <c r="Z25332" t="s">
        <v>43</v>
      </c>
      <c r="AA25332">
        <v>28</v>
      </c>
      <c r="AB25332" t="s">
        <v>124193</v>
      </c>
      <c r="AC25332" t="s">
        <v>732</v>
      </c>
      <c r="AD25332">
        <v>5829</v>
      </c>
      <c r="AE25332" t="s">
        <v>58</v>
      </c>
      <c r="AF25332">
        <v>1</v>
      </c>
      <c r="AG25332">
        <v>13</v>
      </c>
      <c r="AH25332">
        <v>30</v>
      </c>
      <c r="AI25332">
        <v>8</v>
      </c>
    </row>
    <row r="25333" spans="1:40" x14ac:dyDescent="0.25">
      <c r="A25333" t="s">
        <v>796</v>
      </c>
      <c r="B25333" s="1">
        <v>61838</v>
      </c>
      <c r="C25333" t="s">
        <v>72783</v>
      </c>
      <c r="D25333" t="s">
        <v>2</v>
      </c>
      <c r="E25333" t="s">
        <v>798</v>
      </c>
      <c r="N25333" t="s">
        <v>43</v>
      </c>
      <c r="O25333" t="s">
        <v>43</v>
      </c>
      <c r="X25333" t="s">
        <v>72783</v>
      </c>
      <c r="Y25333" t="s">
        <v>43</v>
      </c>
      <c r="Z25333" t="s">
        <v>43</v>
      </c>
      <c r="AA25333">
        <v>29</v>
      </c>
      <c r="AB25333" t="s">
        <v>124193</v>
      </c>
      <c r="AC25333" t="s">
        <v>732</v>
      </c>
      <c r="AD25333">
        <v>5829</v>
      </c>
      <c r="AE25333" t="s">
        <v>62</v>
      </c>
      <c r="AF25333">
        <v>1</v>
      </c>
      <c r="AH25333">
        <v>30</v>
      </c>
      <c r="AI25333">
        <v>8</v>
      </c>
    </row>
    <row r="25334" spans="1:40" x14ac:dyDescent="0.25">
      <c r="A25334" t="s">
        <v>2101</v>
      </c>
      <c r="B25334" s="1">
        <v>61838</v>
      </c>
      <c r="C25334" t="s">
        <v>72783</v>
      </c>
      <c r="D25334" t="s">
        <v>2073</v>
      </c>
      <c r="E25334" t="s">
        <v>2102</v>
      </c>
      <c r="H25334" t="s">
        <v>128684</v>
      </c>
      <c r="N25334" t="s">
        <v>43</v>
      </c>
      <c r="O25334" t="s">
        <v>43</v>
      </c>
      <c r="X25334" t="s">
        <v>2104</v>
      </c>
      <c r="Y25334" t="s">
        <v>43</v>
      </c>
      <c r="Z25334" t="s">
        <v>43</v>
      </c>
      <c r="AA25334">
        <v>29</v>
      </c>
      <c r="AB25334" t="s">
        <v>124193</v>
      </c>
      <c r="AC25334" t="s">
        <v>732</v>
      </c>
      <c r="AD25334">
        <v>5829</v>
      </c>
      <c r="AE25334" t="s">
        <v>62</v>
      </c>
      <c r="AF25334">
        <v>1</v>
      </c>
      <c r="AH25334">
        <v>30</v>
      </c>
      <c r="AI25334">
        <v>8</v>
      </c>
    </row>
    <row r="25335" spans="1:40" x14ac:dyDescent="0.25">
      <c r="A25335" t="s">
        <v>3070</v>
      </c>
      <c r="B25335" s="1">
        <v>61838</v>
      </c>
      <c r="C25335" t="s">
        <v>72783</v>
      </c>
      <c r="D25335" t="s">
        <v>2922</v>
      </c>
      <c r="E25335" t="s">
        <v>3071</v>
      </c>
      <c r="G25335" t="s">
        <v>132597</v>
      </c>
      <c r="M25335" t="s">
        <v>132509</v>
      </c>
      <c r="N25335" t="s">
        <v>3155</v>
      </c>
      <c r="O25335" t="s">
        <v>132510</v>
      </c>
      <c r="P25335" t="s">
        <v>3074</v>
      </c>
      <c r="Q25335" t="s">
        <v>3075</v>
      </c>
      <c r="R25335" t="s">
        <v>3076</v>
      </c>
      <c r="S25335" t="s">
        <v>3077</v>
      </c>
      <c r="T25335" t="s">
        <v>3078</v>
      </c>
      <c r="U25335" t="s">
        <v>3079</v>
      </c>
      <c r="V25335" t="s">
        <v>3080</v>
      </c>
      <c r="X25335" t="s">
        <v>3070</v>
      </c>
      <c r="Y25335" t="s">
        <v>3156</v>
      </c>
      <c r="Z25335" t="s">
        <v>43</v>
      </c>
      <c r="AA25335">
        <v>29</v>
      </c>
      <c r="AB25335" t="s">
        <v>124193</v>
      </c>
      <c r="AC25335" t="s">
        <v>732</v>
      </c>
      <c r="AD25335">
        <v>5829</v>
      </c>
      <c r="AE25335" t="s">
        <v>62</v>
      </c>
      <c r="AF25335">
        <v>1</v>
      </c>
      <c r="AH25335">
        <v>30</v>
      </c>
      <c r="AI25335">
        <v>8</v>
      </c>
    </row>
    <row r="25336" spans="1:40" x14ac:dyDescent="0.25">
      <c r="A25336" t="s">
        <v>2265</v>
      </c>
      <c r="B25336" s="1">
        <v>61838</v>
      </c>
      <c r="C25336" t="s">
        <v>72783</v>
      </c>
      <c r="D25336" t="s">
        <v>2174</v>
      </c>
      <c r="E25336" t="s">
        <v>2266</v>
      </c>
      <c r="G25336" t="s">
        <v>135338</v>
      </c>
      <c r="J25336" t="s">
        <v>2268</v>
      </c>
      <c r="K25336" t="s">
        <v>2269</v>
      </c>
      <c r="L25336" t="s">
        <v>2270</v>
      </c>
      <c r="N25336" t="s">
        <v>43</v>
      </c>
      <c r="O25336" t="s">
        <v>43</v>
      </c>
      <c r="X25336" t="s">
        <v>2271</v>
      </c>
      <c r="Y25336" t="s">
        <v>43</v>
      </c>
      <c r="Z25336" t="s">
        <v>43</v>
      </c>
      <c r="AA25336">
        <v>29</v>
      </c>
      <c r="AB25336" t="s">
        <v>124193</v>
      </c>
      <c r="AC25336" t="s">
        <v>732</v>
      </c>
      <c r="AD25336">
        <v>5829</v>
      </c>
      <c r="AE25336" t="s">
        <v>62</v>
      </c>
      <c r="AF25336">
        <v>1</v>
      </c>
      <c r="AG25336">
        <v>14</v>
      </c>
      <c r="AH25336">
        <v>30</v>
      </c>
      <c r="AI25336">
        <v>8</v>
      </c>
    </row>
    <row r="25337" spans="1:40" x14ac:dyDescent="0.25">
      <c r="A25337" t="s">
        <v>799</v>
      </c>
      <c r="B25337" s="1">
        <v>61839</v>
      </c>
      <c r="C25337" t="s">
        <v>72787</v>
      </c>
      <c r="D25337" t="s">
        <v>2</v>
      </c>
      <c r="E25337" t="s">
        <v>801</v>
      </c>
      <c r="N25337" t="s">
        <v>43</v>
      </c>
      <c r="O25337" t="s">
        <v>43</v>
      </c>
      <c r="X25337" t="s">
        <v>72787</v>
      </c>
      <c r="Y25337" t="s">
        <v>43</v>
      </c>
      <c r="Z25337" t="s">
        <v>43</v>
      </c>
      <c r="AA25337">
        <v>30</v>
      </c>
      <c r="AB25337" t="s">
        <v>124193</v>
      </c>
      <c r="AC25337" t="s">
        <v>732</v>
      </c>
      <c r="AD25337">
        <v>5829</v>
      </c>
      <c r="AE25337" t="s">
        <v>66</v>
      </c>
      <c r="AF25337">
        <v>1</v>
      </c>
      <c r="AH25337">
        <v>30</v>
      </c>
      <c r="AI25337">
        <v>8</v>
      </c>
    </row>
    <row r="25338" spans="1:40" x14ac:dyDescent="0.25">
      <c r="A25338" t="s">
        <v>2723</v>
      </c>
      <c r="B25338" s="1">
        <v>61839</v>
      </c>
      <c r="C25338" t="s">
        <v>72787</v>
      </c>
      <c r="D25338" t="s">
        <v>2664</v>
      </c>
      <c r="E25338" t="s">
        <v>2724</v>
      </c>
      <c r="G25338" t="s">
        <v>130891</v>
      </c>
      <c r="H25338" t="s">
        <v>2726</v>
      </c>
      <c r="M25338" t="s">
        <v>2668</v>
      </c>
      <c r="N25338" t="s">
        <v>43</v>
      </c>
      <c r="O25338" t="s">
        <v>43</v>
      </c>
      <c r="P25338" t="s">
        <v>2669</v>
      </c>
      <c r="Q25338" t="s">
        <v>2670</v>
      </c>
      <c r="R25338" t="s">
        <v>2671</v>
      </c>
      <c r="S25338" t="s">
        <v>2672</v>
      </c>
      <c r="X25338" t="s">
        <v>2723</v>
      </c>
      <c r="Y25338" t="s">
        <v>43</v>
      </c>
      <c r="Z25338" t="s">
        <v>43</v>
      </c>
      <c r="AA25338">
        <v>30</v>
      </c>
      <c r="AB25338" t="s">
        <v>124193</v>
      </c>
      <c r="AC25338" t="s">
        <v>732</v>
      </c>
      <c r="AD25338">
        <v>5829</v>
      </c>
      <c r="AE25338" t="s">
        <v>66</v>
      </c>
      <c r="AF25338">
        <v>1</v>
      </c>
      <c r="AH25338">
        <v>30</v>
      </c>
      <c r="AI25338">
        <v>8</v>
      </c>
    </row>
    <row r="25339" spans="1:40" x14ac:dyDescent="0.25">
      <c r="A25339" t="s">
        <v>2272</v>
      </c>
      <c r="B25339" s="1">
        <v>61839</v>
      </c>
      <c r="C25339" t="s">
        <v>72787</v>
      </c>
      <c r="D25339" t="s">
        <v>2174</v>
      </c>
      <c r="E25339" t="s">
        <v>2273</v>
      </c>
      <c r="G25339" t="s">
        <v>135339</v>
      </c>
      <c r="J25339" t="s">
        <v>2275</v>
      </c>
      <c r="K25339" t="s">
        <v>2276</v>
      </c>
      <c r="L25339" t="s">
        <v>2277</v>
      </c>
      <c r="N25339" t="s">
        <v>43</v>
      </c>
      <c r="O25339" t="s">
        <v>43</v>
      </c>
      <c r="X25339" t="s">
        <v>2278</v>
      </c>
      <c r="Y25339" t="s">
        <v>43</v>
      </c>
      <c r="Z25339" t="s">
        <v>43</v>
      </c>
      <c r="AA25339">
        <v>30</v>
      </c>
      <c r="AB25339" t="s">
        <v>124193</v>
      </c>
      <c r="AC25339" t="s">
        <v>732</v>
      </c>
      <c r="AD25339">
        <v>5829</v>
      </c>
      <c r="AE25339" t="s">
        <v>66</v>
      </c>
      <c r="AF25339">
        <v>1</v>
      </c>
      <c r="AG25339">
        <v>15</v>
      </c>
      <c r="AH25339">
        <v>30</v>
      </c>
      <c r="AI25339">
        <v>8</v>
      </c>
    </row>
    <row r="25340" spans="1:40" x14ac:dyDescent="0.25">
      <c r="A25340" t="s">
        <v>126124</v>
      </c>
      <c r="B25340" s="1">
        <v>61840</v>
      </c>
      <c r="C25340" t="s">
        <v>72791</v>
      </c>
      <c r="D25340" t="s">
        <v>2</v>
      </c>
      <c r="E25340" t="s">
        <v>319</v>
      </c>
      <c r="N25340" t="s">
        <v>43</v>
      </c>
      <c r="O25340" t="s">
        <v>43</v>
      </c>
      <c r="X25340" t="s">
        <v>72791</v>
      </c>
      <c r="Y25340" t="s">
        <v>43</v>
      </c>
      <c r="Z25340" t="s">
        <v>43</v>
      </c>
      <c r="AA25340">
        <v>1</v>
      </c>
      <c r="AB25340" t="s">
        <v>126081</v>
      </c>
      <c r="AC25340" t="s">
        <v>321</v>
      </c>
      <c r="AD25340">
        <v>5829</v>
      </c>
      <c r="AE25340" t="s">
        <v>46</v>
      </c>
      <c r="AF25340">
        <v>2</v>
      </c>
      <c r="AH25340">
        <v>29</v>
      </c>
      <c r="AI25340">
        <v>9</v>
      </c>
    </row>
    <row r="25341" spans="1:40" x14ac:dyDescent="0.25">
      <c r="A25341" t="s">
        <v>2723</v>
      </c>
      <c r="B25341" s="1">
        <v>61840</v>
      </c>
      <c r="C25341" t="s">
        <v>72791</v>
      </c>
      <c r="D25341" t="s">
        <v>2664</v>
      </c>
      <c r="E25341" t="s">
        <v>2724</v>
      </c>
      <c r="G25341" t="s">
        <v>130891</v>
      </c>
      <c r="H25341" t="s">
        <v>2726</v>
      </c>
      <c r="M25341" t="s">
        <v>2668</v>
      </c>
      <c r="N25341" t="s">
        <v>43</v>
      </c>
      <c r="O25341" t="s">
        <v>43</v>
      </c>
      <c r="P25341" t="s">
        <v>2669</v>
      </c>
      <c r="Q25341" t="s">
        <v>2670</v>
      </c>
      <c r="R25341" t="s">
        <v>2671</v>
      </c>
      <c r="S25341" t="s">
        <v>2672</v>
      </c>
      <c r="X25341" t="s">
        <v>2723</v>
      </c>
      <c r="Y25341" t="s">
        <v>43</v>
      </c>
      <c r="Z25341" t="s">
        <v>43</v>
      </c>
      <c r="AA25341">
        <v>1</v>
      </c>
      <c r="AB25341" t="s">
        <v>126081</v>
      </c>
      <c r="AC25341" t="s">
        <v>321</v>
      </c>
      <c r="AD25341">
        <v>5829</v>
      </c>
      <c r="AE25341" t="s">
        <v>46</v>
      </c>
      <c r="AF25341">
        <v>2</v>
      </c>
      <c r="AH25341">
        <v>29</v>
      </c>
      <c r="AI25341">
        <v>9</v>
      </c>
    </row>
    <row r="25342" spans="1:40" x14ac:dyDescent="0.25">
      <c r="A25342" t="s">
        <v>2279</v>
      </c>
      <c r="B25342" s="1">
        <v>61840</v>
      </c>
      <c r="C25342" t="s">
        <v>72791</v>
      </c>
      <c r="D25342" t="s">
        <v>2174</v>
      </c>
      <c r="E25342" t="s">
        <v>2280</v>
      </c>
      <c r="G25342" t="s">
        <v>135446</v>
      </c>
      <c r="J25342" t="s">
        <v>2282</v>
      </c>
      <c r="K25342" t="s">
        <v>2283</v>
      </c>
      <c r="L25342" t="s">
        <v>2284</v>
      </c>
      <c r="N25342" t="s">
        <v>43</v>
      </c>
      <c r="O25342" t="s">
        <v>43</v>
      </c>
      <c r="X25342" t="s">
        <v>2285</v>
      </c>
      <c r="Y25342" t="s">
        <v>43</v>
      </c>
      <c r="Z25342" t="s">
        <v>43</v>
      </c>
      <c r="AA25342">
        <v>1</v>
      </c>
      <c r="AB25342" t="s">
        <v>126081</v>
      </c>
      <c r="AC25342" t="s">
        <v>321</v>
      </c>
      <c r="AD25342">
        <v>5829</v>
      </c>
      <c r="AE25342" t="s">
        <v>46</v>
      </c>
      <c r="AF25342">
        <v>2</v>
      </c>
      <c r="AG25342">
        <v>16</v>
      </c>
      <c r="AH25342">
        <v>29</v>
      </c>
      <c r="AI25342">
        <v>9</v>
      </c>
    </row>
    <row r="25343" spans="1:40" x14ac:dyDescent="0.25">
      <c r="A25343" t="s">
        <v>322</v>
      </c>
      <c r="B25343" s="1">
        <v>61841</v>
      </c>
      <c r="C25343" t="s">
        <v>72795</v>
      </c>
      <c r="D25343" t="s">
        <v>2</v>
      </c>
      <c r="E25343" t="s">
        <v>324</v>
      </c>
      <c r="N25343" t="s">
        <v>43</v>
      </c>
      <c r="O25343" t="s">
        <v>43</v>
      </c>
      <c r="X25343" t="s">
        <v>72795</v>
      </c>
      <c r="Y25343" t="s">
        <v>43</v>
      </c>
      <c r="Z25343" t="s">
        <v>43</v>
      </c>
      <c r="AA25343">
        <v>2</v>
      </c>
      <c r="AB25343" t="s">
        <v>126081</v>
      </c>
      <c r="AC25343" t="s">
        <v>321</v>
      </c>
      <c r="AD25343">
        <v>5829</v>
      </c>
      <c r="AE25343" t="s">
        <v>50</v>
      </c>
      <c r="AF25343">
        <v>2</v>
      </c>
      <c r="AH25343">
        <v>29</v>
      </c>
      <c r="AI25343">
        <v>9</v>
      </c>
    </row>
    <row r="25344" spans="1:40" x14ac:dyDescent="0.25">
      <c r="A25344" t="s">
        <v>2286</v>
      </c>
      <c r="B25344" s="1">
        <v>61841</v>
      </c>
      <c r="C25344" t="s">
        <v>72795</v>
      </c>
      <c r="D25344" t="s">
        <v>2174</v>
      </c>
      <c r="E25344" t="s">
        <v>2287</v>
      </c>
      <c r="G25344" t="s">
        <v>136241</v>
      </c>
      <c r="J25344" t="s">
        <v>2289</v>
      </c>
      <c r="K25344" t="s">
        <v>2290</v>
      </c>
      <c r="L25344" t="s">
        <v>2291</v>
      </c>
      <c r="N25344" t="s">
        <v>43</v>
      </c>
      <c r="O25344" t="s">
        <v>43</v>
      </c>
      <c r="X25344" t="s">
        <v>2292</v>
      </c>
      <c r="Y25344" t="s">
        <v>43</v>
      </c>
      <c r="Z25344" t="s">
        <v>43</v>
      </c>
      <c r="AA25344">
        <v>2</v>
      </c>
      <c r="AB25344" t="s">
        <v>126081</v>
      </c>
      <c r="AC25344" t="s">
        <v>321</v>
      </c>
      <c r="AD25344">
        <v>5829</v>
      </c>
      <c r="AE25344" t="s">
        <v>50</v>
      </c>
      <c r="AF25344">
        <v>2</v>
      </c>
      <c r="AG25344">
        <v>17</v>
      </c>
      <c r="AH25344">
        <v>29</v>
      </c>
      <c r="AI25344">
        <v>9</v>
      </c>
    </row>
    <row r="25345" spans="1:40" x14ac:dyDescent="0.25">
      <c r="A25345" t="s">
        <v>325</v>
      </c>
      <c r="B25345" s="1">
        <v>61842</v>
      </c>
      <c r="C25345" t="s">
        <v>72799</v>
      </c>
      <c r="D25345" t="s">
        <v>2</v>
      </c>
      <c r="E25345" t="s">
        <v>327</v>
      </c>
      <c r="N25345" t="s">
        <v>43</v>
      </c>
      <c r="O25345" t="s">
        <v>43</v>
      </c>
      <c r="X25345" t="s">
        <v>72799</v>
      </c>
      <c r="Y25345" t="s">
        <v>43</v>
      </c>
      <c r="Z25345" t="s">
        <v>43</v>
      </c>
      <c r="AA25345">
        <v>3</v>
      </c>
      <c r="AB25345" t="s">
        <v>126081</v>
      </c>
      <c r="AC25345" t="s">
        <v>321</v>
      </c>
      <c r="AD25345">
        <v>5829</v>
      </c>
      <c r="AE25345" t="s">
        <v>54</v>
      </c>
      <c r="AF25345">
        <v>2</v>
      </c>
      <c r="AH25345">
        <v>29</v>
      </c>
      <c r="AI25345">
        <v>9</v>
      </c>
    </row>
    <row r="25346" spans="1:40" x14ac:dyDescent="0.25">
      <c r="A25346" t="s">
        <v>2293</v>
      </c>
      <c r="B25346" s="1">
        <v>61842</v>
      </c>
      <c r="C25346" t="s">
        <v>72799</v>
      </c>
      <c r="D25346" t="s">
        <v>2174</v>
      </c>
      <c r="E25346" t="s">
        <v>2294</v>
      </c>
      <c r="G25346" t="s">
        <v>136033</v>
      </c>
      <c r="J25346" t="s">
        <v>2296</v>
      </c>
      <c r="K25346" t="s">
        <v>2297</v>
      </c>
      <c r="L25346" t="s">
        <v>2298</v>
      </c>
      <c r="N25346" t="s">
        <v>43</v>
      </c>
      <c r="O25346" t="s">
        <v>43</v>
      </c>
      <c r="X25346" t="s">
        <v>2299</v>
      </c>
      <c r="Y25346" t="s">
        <v>43</v>
      </c>
      <c r="Z25346" t="s">
        <v>43</v>
      </c>
      <c r="AA25346">
        <v>3</v>
      </c>
      <c r="AB25346" t="s">
        <v>126081</v>
      </c>
      <c r="AC25346" t="s">
        <v>321</v>
      </c>
      <c r="AD25346">
        <v>5829</v>
      </c>
      <c r="AE25346" t="s">
        <v>54</v>
      </c>
      <c r="AF25346">
        <v>2</v>
      </c>
      <c r="AG25346">
        <v>18</v>
      </c>
      <c r="AH25346">
        <v>29</v>
      </c>
      <c r="AI25346">
        <v>9</v>
      </c>
    </row>
    <row r="25347" spans="1:40" x14ac:dyDescent="0.25">
      <c r="A25347" t="s">
        <v>328</v>
      </c>
      <c r="B25347" s="1">
        <v>61843</v>
      </c>
      <c r="C25347" t="s">
        <v>72803</v>
      </c>
      <c r="D25347" t="s">
        <v>2</v>
      </c>
      <c r="E25347" t="s">
        <v>330</v>
      </c>
      <c r="N25347" t="s">
        <v>43</v>
      </c>
      <c r="O25347" t="s">
        <v>43</v>
      </c>
      <c r="X25347" t="s">
        <v>72803</v>
      </c>
      <c r="Y25347" t="s">
        <v>43</v>
      </c>
      <c r="Z25347" t="s">
        <v>43</v>
      </c>
      <c r="AA25347">
        <v>4</v>
      </c>
      <c r="AB25347" t="s">
        <v>126081</v>
      </c>
      <c r="AC25347" t="s">
        <v>321</v>
      </c>
      <c r="AD25347">
        <v>5829</v>
      </c>
      <c r="AE25347" t="s">
        <v>188</v>
      </c>
      <c r="AF25347">
        <v>2</v>
      </c>
      <c r="AH25347">
        <v>29</v>
      </c>
      <c r="AI25347">
        <v>9</v>
      </c>
      <c r="AJ25347" t="s">
        <v>123991</v>
      </c>
      <c r="AK25347" t="s">
        <v>1766</v>
      </c>
      <c r="AL25347" t="s">
        <v>1767</v>
      </c>
      <c r="AM25347" t="s">
        <v>1768</v>
      </c>
      <c r="AN25347" t="s">
        <v>1769</v>
      </c>
    </row>
    <row r="25348" spans="1:40" x14ac:dyDescent="0.25">
      <c r="A25348" t="s">
        <v>2300</v>
      </c>
      <c r="B25348" s="1">
        <v>61843</v>
      </c>
      <c r="C25348" t="s">
        <v>72803</v>
      </c>
      <c r="D25348" t="s">
        <v>2174</v>
      </c>
      <c r="E25348" t="s">
        <v>2301</v>
      </c>
      <c r="G25348" t="s">
        <v>129486</v>
      </c>
      <c r="J25348" t="s">
        <v>2303</v>
      </c>
      <c r="K25348" t="s">
        <v>2304</v>
      </c>
      <c r="L25348" t="s">
        <v>2305</v>
      </c>
      <c r="N25348" t="s">
        <v>43</v>
      </c>
      <c r="O25348" t="s">
        <v>43</v>
      </c>
      <c r="X25348" t="s">
        <v>2306</v>
      </c>
      <c r="Y25348" t="s">
        <v>43</v>
      </c>
      <c r="Z25348" t="s">
        <v>43</v>
      </c>
      <c r="AA25348">
        <v>4</v>
      </c>
      <c r="AB25348" t="s">
        <v>126081</v>
      </c>
      <c r="AC25348" t="s">
        <v>321</v>
      </c>
      <c r="AD25348">
        <v>5829</v>
      </c>
      <c r="AE25348" t="s">
        <v>188</v>
      </c>
      <c r="AF25348">
        <v>2</v>
      </c>
      <c r="AG25348">
        <v>19</v>
      </c>
      <c r="AH25348">
        <v>29</v>
      </c>
      <c r="AI25348">
        <v>9</v>
      </c>
      <c r="AJ25348" t="s">
        <v>123991</v>
      </c>
      <c r="AK25348" t="s">
        <v>1766</v>
      </c>
      <c r="AL25348" t="s">
        <v>1767</v>
      </c>
      <c r="AM25348" t="s">
        <v>1768</v>
      </c>
      <c r="AN25348" t="s">
        <v>1769</v>
      </c>
    </row>
    <row r="25349" spans="1:40" x14ac:dyDescent="0.25">
      <c r="A25349" t="s">
        <v>1003</v>
      </c>
      <c r="B25349" s="1">
        <v>61844</v>
      </c>
      <c r="C25349" t="s">
        <v>72807</v>
      </c>
      <c r="D25349" t="s">
        <v>2</v>
      </c>
      <c r="E25349" t="s">
        <v>1005</v>
      </c>
      <c r="N25349" t="s">
        <v>43</v>
      </c>
      <c r="O25349" t="s">
        <v>43</v>
      </c>
      <c r="X25349" t="s">
        <v>72807</v>
      </c>
      <c r="Y25349" t="s">
        <v>43</v>
      </c>
      <c r="Z25349" t="s">
        <v>43</v>
      </c>
      <c r="AA25349">
        <v>5</v>
      </c>
      <c r="AB25349" t="s">
        <v>126081</v>
      </c>
      <c r="AC25349" t="s">
        <v>321</v>
      </c>
      <c r="AD25349">
        <v>5829</v>
      </c>
      <c r="AE25349" t="s">
        <v>58</v>
      </c>
      <c r="AF25349">
        <v>2</v>
      </c>
      <c r="AH25349">
        <v>29</v>
      </c>
      <c r="AI25349">
        <v>9</v>
      </c>
    </row>
    <row r="25350" spans="1:40" x14ac:dyDescent="0.25">
      <c r="A25350" t="s">
        <v>2307</v>
      </c>
      <c r="B25350" s="1">
        <v>61844</v>
      </c>
      <c r="C25350" t="s">
        <v>72807</v>
      </c>
      <c r="D25350" t="s">
        <v>2174</v>
      </c>
      <c r="E25350" t="s">
        <v>2308</v>
      </c>
      <c r="G25350" t="s">
        <v>135829</v>
      </c>
      <c r="J25350" t="s">
        <v>2310</v>
      </c>
      <c r="K25350" t="s">
        <v>2311</v>
      </c>
      <c r="L25350" t="s">
        <v>2312</v>
      </c>
      <c r="N25350" t="s">
        <v>43</v>
      </c>
      <c r="O25350" t="s">
        <v>43</v>
      </c>
      <c r="X25350" t="s">
        <v>2313</v>
      </c>
      <c r="Y25350" t="s">
        <v>43</v>
      </c>
      <c r="Z25350" t="s">
        <v>43</v>
      </c>
      <c r="AA25350">
        <v>5</v>
      </c>
      <c r="AB25350" t="s">
        <v>126081</v>
      </c>
      <c r="AC25350" t="s">
        <v>321</v>
      </c>
      <c r="AD25350">
        <v>5829</v>
      </c>
      <c r="AE25350" t="s">
        <v>58</v>
      </c>
      <c r="AF25350">
        <v>2</v>
      </c>
      <c r="AG25350">
        <v>20</v>
      </c>
      <c r="AH25350">
        <v>29</v>
      </c>
      <c r="AI25350">
        <v>9</v>
      </c>
    </row>
    <row r="25351" spans="1:40" x14ac:dyDescent="0.25">
      <c r="A25351" t="s">
        <v>331</v>
      </c>
      <c r="B25351" s="1">
        <v>61845</v>
      </c>
      <c r="C25351" t="s">
        <v>72811</v>
      </c>
      <c r="D25351" t="s">
        <v>2</v>
      </c>
      <c r="E25351" t="s">
        <v>333</v>
      </c>
      <c r="N25351" t="s">
        <v>43</v>
      </c>
      <c r="O25351" t="s">
        <v>43</v>
      </c>
      <c r="X25351" t="s">
        <v>72811</v>
      </c>
      <c r="Y25351" t="s">
        <v>43</v>
      </c>
      <c r="Z25351" t="s">
        <v>43</v>
      </c>
      <c r="AA25351">
        <v>6</v>
      </c>
      <c r="AB25351" t="s">
        <v>126081</v>
      </c>
      <c r="AC25351" t="s">
        <v>321</v>
      </c>
      <c r="AD25351">
        <v>5829</v>
      </c>
      <c r="AE25351" t="s">
        <v>62</v>
      </c>
      <c r="AF25351">
        <v>2</v>
      </c>
      <c r="AH25351">
        <v>29</v>
      </c>
      <c r="AI25351">
        <v>9</v>
      </c>
    </row>
    <row r="25352" spans="1:40" x14ac:dyDescent="0.25">
      <c r="A25352" t="s">
        <v>131927</v>
      </c>
      <c r="B25352" s="1">
        <v>61845</v>
      </c>
      <c r="C25352" t="s">
        <v>72811</v>
      </c>
      <c r="D25352" t="s">
        <v>2922</v>
      </c>
      <c r="E25352" t="s">
        <v>131928</v>
      </c>
      <c r="G25352" t="s">
        <v>133939</v>
      </c>
      <c r="M25352" t="s">
        <v>133801</v>
      </c>
      <c r="N25352" t="s">
        <v>133166</v>
      </c>
      <c r="O25352" t="s">
        <v>3312</v>
      </c>
      <c r="P25352" t="s">
        <v>131931</v>
      </c>
      <c r="Q25352" t="s">
        <v>131932</v>
      </c>
      <c r="R25352" t="s">
        <v>3306</v>
      </c>
      <c r="S25352" t="s">
        <v>131933</v>
      </c>
      <c r="T25352" t="s">
        <v>3315</v>
      </c>
      <c r="U25352" t="s">
        <v>131934</v>
      </c>
      <c r="V25352" t="s">
        <v>131935</v>
      </c>
      <c r="X25352" t="s">
        <v>131927</v>
      </c>
      <c r="Y25352" t="s">
        <v>43</v>
      </c>
      <c r="Z25352" t="s">
        <v>43</v>
      </c>
      <c r="AA25352">
        <v>6</v>
      </c>
      <c r="AB25352" t="s">
        <v>126081</v>
      </c>
      <c r="AC25352" t="s">
        <v>321</v>
      </c>
      <c r="AD25352">
        <v>5829</v>
      </c>
      <c r="AE25352" t="s">
        <v>62</v>
      </c>
      <c r="AF25352">
        <v>2</v>
      </c>
      <c r="AH25352">
        <v>29</v>
      </c>
      <c r="AI25352">
        <v>9</v>
      </c>
    </row>
    <row r="25353" spans="1:40" x14ac:dyDescent="0.25">
      <c r="A25353" t="s">
        <v>2314</v>
      </c>
      <c r="B25353" s="1">
        <v>61845</v>
      </c>
      <c r="C25353" t="s">
        <v>72811</v>
      </c>
      <c r="D25353" t="s">
        <v>2174</v>
      </c>
      <c r="E25353" t="s">
        <v>2315</v>
      </c>
      <c r="G25353" t="s">
        <v>136459</v>
      </c>
      <c r="J25353" t="s">
        <v>2317</v>
      </c>
      <c r="K25353" t="s">
        <v>2318</v>
      </c>
      <c r="L25353" t="s">
        <v>2319</v>
      </c>
      <c r="N25353" t="s">
        <v>43</v>
      </c>
      <c r="O25353" t="s">
        <v>43</v>
      </c>
      <c r="X25353" t="s">
        <v>2320</v>
      </c>
      <c r="Y25353" t="s">
        <v>43</v>
      </c>
      <c r="Z25353" t="s">
        <v>43</v>
      </c>
      <c r="AA25353">
        <v>6</v>
      </c>
      <c r="AB25353" t="s">
        <v>126081</v>
      </c>
      <c r="AC25353" t="s">
        <v>321</v>
      </c>
      <c r="AD25353">
        <v>5829</v>
      </c>
      <c r="AE25353" t="s">
        <v>62</v>
      </c>
      <c r="AF25353">
        <v>2</v>
      </c>
      <c r="AG25353">
        <v>21</v>
      </c>
      <c r="AH25353">
        <v>29</v>
      </c>
      <c r="AI25353">
        <v>9</v>
      </c>
    </row>
    <row r="25354" spans="1:40" x14ac:dyDescent="0.25">
      <c r="A25354" t="s">
        <v>334</v>
      </c>
      <c r="B25354" s="1">
        <v>61846</v>
      </c>
      <c r="C25354" t="s">
        <v>72815</v>
      </c>
      <c r="D25354" t="s">
        <v>2</v>
      </c>
      <c r="E25354" t="s">
        <v>336</v>
      </c>
      <c r="N25354" t="s">
        <v>43</v>
      </c>
      <c r="O25354" t="s">
        <v>43</v>
      </c>
      <c r="X25354" t="s">
        <v>72815</v>
      </c>
      <c r="Y25354" t="s">
        <v>43</v>
      </c>
      <c r="Z25354" t="s">
        <v>43</v>
      </c>
      <c r="AA25354">
        <v>7</v>
      </c>
      <c r="AB25354" t="s">
        <v>126081</v>
      </c>
      <c r="AC25354" t="s">
        <v>321</v>
      </c>
      <c r="AD25354">
        <v>5829</v>
      </c>
      <c r="AE25354" t="s">
        <v>66</v>
      </c>
      <c r="AF25354">
        <v>2</v>
      </c>
      <c r="AH25354">
        <v>29</v>
      </c>
      <c r="AI25354">
        <v>9</v>
      </c>
    </row>
    <row r="25355" spans="1:40" x14ac:dyDescent="0.25">
      <c r="A25355" t="s">
        <v>2321</v>
      </c>
      <c r="B25355" s="1">
        <v>61846</v>
      </c>
      <c r="C25355" t="s">
        <v>72815</v>
      </c>
      <c r="D25355" t="s">
        <v>2174</v>
      </c>
      <c r="E25355" t="s">
        <v>2322</v>
      </c>
      <c r="G25355" t="s">
        <v>135625</v>
      </c>
      <c r="J25355" t="s">
        <v>2324</v>
      </c>
      <c r="K25355" t="s">
        <v>2325</v>
      </c>
      <c r="L25355" t="s">
        <v>2326</v>
      </c>
      <c r="N25355" t="s">
        <v>43</v>
      </c>
      <c r="O25355" t="s">
        <v>43</v>
      </c>
      <c r="X25355" t="s">
        <v>2327</v>
      </c>
      <c r="Y25355" t="s">
        <v>43</v>
      </c>
      <c r="Z25355" t="s">
        <v>43</v>
      </c>
      <c r="AA25355">
        <v>7</v>
      </c>
      <c r="AB25355" t="s">
        <v>126081</v>
      </c>
      <c r="AC25355" t="s">
        <v>321</v>
      </c>
      <c r="AD25355">
        <v>5829</v>
      </c>
      <c r="AE25355" t="s">
        <v>66</v>
      </c>
      <c r="AF25355">
        <v>2</v>
      </c>
      <c r="AG25355">
        <v>22</v>
      </c>
      <c r="AH25355">
        <v>29</v>
      </c>
      <c r="AI25355">
        <v>9</v>
      </c>
    </row>
    <row r="25356" spans="1:40" x14ac:dyDescent="0.25">
      <c r="A25356" t="s">
        <v>1007</v>
      </c>
      <c r="B25356" s="1">
        <v>61847</v>
      </c>
      <c r="C25356" t="s">
        <v>72819</v>
      </c>
      <c r="D25356" t="s">
        <v>2</v>
      </c>
      <c r="E25356" t="s">
        <v>1009</v>
      </c>
      <c r="N25356" t="s">
        <v>43</v>
      </c>
      <c r="O25356" t="s">
        <v>43</v>
      </c>
      <c r="X25356" t="s">
        <v>72819</v>
      </c>
      <c r="Y25356" t="s">
        <v>43</v>
      </c>
      <c r="Z25356" t="s">
        <v>43</v>
      </c>
      <c r="AA25356">
        <v>8</v>
      </c>
      <c r="AB25356" t="s">
        <v>126081</v>
      </c>
      <c r="AC25356" t="s">
        <v>321</v>
      </c>
      <c r="AD25356">
        <v>5829</v>
      </c>
      <c r="AE25356" t="s">
        <v>46</v>
      </c>
      <c r="AF25356">
        <v>2</v>
      </c>
      <c r="AH25356">
        <v>29</v>
      </c>
      <c r="AI25356">
        <v>9</v>
      </c>
      <c r="AJ25356" t="s">
        <v>123992</v>
      </c>
      <c r="AK25356" t="s">
        <v>1780</v>
      </c>
      <c r="AL25356" t="s">
        <v>1781</v>
      </c>
      <c r="AM25356" t="s">
        <v>1782</v>
      </c>
      <c r="AN25356" t="s">
        <v>1783</v>
      </c>
    </row>
    <row r="25357" spans="1:40" x14ac:dyDescent="0.25">
      <c r="A25357" t="s">
        <v>1007</v>
      </c>
      <c r="B25357" s="1">
        <v>61847</v>
      </c>
      <c r="C25357" t="s">
        <v>72819</v>
      </c>
      <c r="D25357" t="s">
        <v>2</v>
      </c>
      <c r="E25357" t="s">
        <v>1009</v>
      </c>
      <c r="N25357" t="s">
        <v>43</v>
      </c>
      <c r="O25357" t="s">
        <v>43</v>
      </c>
      <c r="X25357" t="s">
        <v>72819</v>
      </c>
      <c r="Y25357" t="s">
        <v>43</v>
      </c>
      <c r="Z25357" t="s">
        <v>43</v>
      </c>
      <c r="AA25357">
        <v>8</v>
      </c>
      <c r="AB25357" t="s">
        <v>126081</v>
      </c>
      <c r="AC25357" t="s">
        <v>321</v>
      </c>
      <c r="AD25357">
        <v>5829</v>
      </c>
      <c r="AE25357" t="s">
        <v>46</v>
      </c>
      <c r="AF25357">
        <v>2</v>
      </c>
      <c r="AH25357">
        <v>29</v>
      </c>
      <c r="AI25357">
        <v>9</v>
      </c>
      <c r="AJ25357" t="s">
        <v>123992</v>
      </c>
      <c r="AK25357" t="s">
        <v>1780</v>
      </c>
      <c r="AL25357" t="s">
        <v>1781</v>
      </c>
      <c r="AM25357" t="s">
        <v>1782</v>
      </c>
      <c r="AN25357" t="s">
        <v>1783</v>
      </c>
    </row>
    <row r="25358" spans="1:40" x14ac:dyDescent="0.25">
      <c r="A25358" t="s">
        <v>2328</v>
      </c>
      <c r="B25358" s="1">
        <v>61847</v>
      </c>
      <c r="C25358" t="s">
        <v>72819</v>
      </c>
      <c r="D25358" t="s">
        <v>2174</v>
      </c>
      <c r="E25358" t="s">
        <v>2329</v>
      </c>
      <c r="G25358" t="s">
        <v>129690</v>
      </c>
      <c r="J25358" t="s">
        <v>2331</v>
      </c>
      <c r="K25358" t="s">
        <v>2332</v>
      </c>
      <c r="L25358" t="s">
        <v>2333</v>
      </c>
      <c r="N25358" t="s">
        <v>43</v>
      </c>
      <c r="O25358" t="s">
        <v>43</v>
      </c>
      <c r="X25358" t="s">
        <v>2334</v>
      </c>
      <c r="Y25358" t="s">
        <v>43</v>
      </c>
      <c r="Z25358" t="s">
        <v>43</v>
      </c>
      <c r="AA25358">
        <v>8</v>
      </c>
      <c r="AB25358" t="s">
        <v>126081</v>
      </c>
      <c r="AC25358" t="s">
        <v>321</v>
      </c>
      <c r="AD25358">
        <v>5829</v>
      </c>
      <c r="AE25358" t="s">
        <v>46</v>
      </c>
      <c r="AF25358">
        <v>2</v>
      </c>
      <c r="AG25358">
        <v>23</v>
      </c>
      <c r="AH25358">
        <v>29</v>
      </c>
      <c r="AI25358">
        <v>9</v>
      </c>
      <c r="AJ25358" t="s">
        <v>123992</v>
      </c>
      <c r="AK25358" t="s">
        <v>1780</v>
      </c>
      <c r="AL25358" t="s">
        <v>1781</v>
      </c>
      <c r="AM25358" t="s">
        <v>1782</v>
      </c>
      <c r="AN25358" t="s">
        <v>1783</v>
      </c>
    </row>
    <row r="25359" spans="1:40" x14ac:dyDescent="0.25">
      <c r="A25359" t="s">
        <v>2328</v>
      </c>
      <c r="B25359" s="1">
        <v>61847</v>
      </c>
      <c r="C25359" t="s">
        <v>72819</v>
      </c>
      <c r="D25359" t="s">
        <v>2174</v>
      </c>
      <c r="E25359" t="s">
        <v>2329</v>
      </c>
      <c r="G25359" t="s">
        <v>129690</v>
      </c>
      <c r="J25359" t="s">
        <v>2331</v>
      </c>
      <c r="K25359" t="s">
        <v>2332</v>
      </c>
      <c r="L25359" t="s">
        <v>2333</v>
      </c>
      <c r="N25359" t="s">
        <v>43</v>
      </c>
      <c r="O25359" t="s">
        <v>43</v>
      </c>
      <c r="X25359" t="s">
        <v>2334</v>
      </c>
      <c r="Y25359" t="s">
        <v>43</v>
      </c>
      <c r="Z25359" t="s">
        <v>43</v>
      </c>
      <c r="AA25359">
        <v>8</v>
      </c>
      <c r="AB25359" t="s">
        <v>126081</v>
      </c>
      <c r="AC25359" t="s">
        <v>321</v>
      </c>
      <c r="AD25359">
        <v>5829</v>
      </c>
      <c r="AE25359" t="s">
        <v>46</v>
      </c>
      <c r="AF25359">
        <v>2</v>
      </c>
      <c r="AG25359">
        <v>23</v>
      </c>
      <c r="AH25359">
        <v>29</v>
      </c>
      <c r="AI25359">
        <v>9</v>
      </c>
      <c r="AJ25359" t="s">
        <v>123992</v>
      </c>
      <c r="AK25359" t="s">
        <v>1780</v>
      </c>
      <c r="AL25359" t="s">
        <v>1781</v>
      </c>
      <c r="AM25359" t="s">
        <v>1782</v>
      </c>
      <c r="AN25359" t="s">
        <v>1783</v>
      </c>
    </row>
    <row r="25360" spans="1:40" x14ac:dyDescent="0.25">
      <c r="A25360" t="s">
        <v>337</v>
      </c>
      <c r="B25360" s="1">
        <v>61848</v>
      </c>
      <c r="C25360" t="s">
        <v>72823</v>
      </c>
      <c r="D25360" t="s">
        <v>2</v>
      </c>
      <c r="E25360" t="s">
        <v>339</v>
      </c>
      <c r="N25360" t="s">
        <v>43</v>
      </c>
      <c r="O25360" t="s">
        <v>43</v>
      </c>
      <c r="X25360" t="s">
        <v>72823</v>
      </c>
      <c r="Y25360" t="s">
        <v>43</v>
      </c>
      <c r="Z25360" t="s">
        <v>43</v>
      </c>
      <c r="AA25360">
        <v>9</v>
      </c>
      <c r="AB25360" t="s">
        <v>126081</v>
      </c>
      <c r="AC25360" t="s">
        <v>321</v>
      </c>
      <c r="AD25360">
        <v>5829</v>
      </c>
      <c r="AE25360" t="s">
        <v>50</v>
      </c>
      <c r="AF25360">
        <v>2</v>
      </c>
      <c r="AH25360">
        <v>29</v>
      </c>
      <c r="AI25360">
        <v>9</v>
      </c>
    </row>
    <row r="25361" spans="1:40" x14ac:dyDescent="0.25">
      <c r="A25361" t="s">
        <v>2335</v>
      </c>
      <c r="B25361" s="1">
        <v>61848</v>
      </c>
      <c r="C25361" t="s">
        <v>72823</v>
      </c>
      <c r="D25361" t="s">
        <v>2174</v>
      </c>
      <c r="E25361" t="s">
        <v>2336</v>
      </c>
      <c r="G25361" t="s">
        <v>136242</v>
      </c>
      <c r="J25361" t="s">
        <v>2338</v>
      </c>
      <c r="K25361" t="s">
        <v>2339</v>
      </c>
      <c r="L25361" t="s">
        <v>2340</v>
      </c>
      <c r="N25361" t="s">
        <v>43</v>
      </c>
      <c r="O25361" t="s">
        <v>43</v>
      </c>
      <c r="X25361" t="s">
        <v>2341</v>
      </c>
      <c r="Y25361" t="s">
        <v>43</v>
      </c>
      <c r="Z25361" t="s">
        <v>43</v>
      </c>
      <c r="AA25361">
        <v>9</v>
      </c>
      <c r="AB25361" t="s">
        <v>126081</v>
      </c>
      <c r="AC25361" t="s">
        <v>321</v>
      </c>
      <c r="AD25361">
        <v>5829</v>
      </c>
      <c r="AE25361" t="s">
        <v>50</v>
      </c>
      <c r="AF25361">
        <v>2</v>
      </c>
      <c r="AG25361">
        <v>24</v>
      </c>
      <c r="AH25361">
        <v>29</v>
      </c>
      <c r="AI25361">
        <v>9</v>
      </c>
    </row>
    <row r="25362" spans="1:40" x14ac:dyDescent="0.25">
      <c r="A25362" t="s">
        <v>340</v>
      </c>
      <c r="B25362" s="1">
        <v>61849</v>
      </c>
      <c r="C25362" t="s">
        <v>72827</v>
      </c>
      <c r="D25362" t="s">
        <v>2</v>
      </c>
      <c r="E25362" t="s">
        <v>342</v>
      </c>
      <c r="N25362" t="s">
        <v>43</v>
      </c>
      <c r="O25362" t="s">
        <v>43</v>
      </c>
      <c r="X25362" t="s">
        <v>72827</v>
      </c>
      <c r="Y25362" t="s">
        <v>43</v>
      </c>
      <c r="Z25362" t="s">
        <v>43</v>
      </c>
      <c r="AA25362">
        <v>10</v>
      </c>
      <c r="AB25362" t="s">
        <v>126081</v>
      </c>
      <c r="AC25362" t="s">
        <v>321</v>
      </c>
      <c r="AD25362">
        <v>5829</v>
      </c>
      <c r="AE25362" t="s">
        <v>54</v>
      </c>
      <c r="AF25362">
        <v>2</v>
      </c>
      <c r="AH25362">
        <v>29</v>
      </c>
      <c r="AI25362">
        <v>9</v>
      </c>
    </row>
    <row r="25363" spans="1:40" x14ac:dyDescent="0.25">
      <c r="A25363" t="s">
        <v>2342</v>
      </c>
      <c r="B25363" s="1">
        <v>61849</v>
      </c>
      <c r="C25363" t="s">
        <v>72827</v>
      </c>
      <c r="D25363" t="s">
        <v>2174</v>
      </c>
      <c r="E25363" t="s">
        <v>2343</v>
      </c>
      <c r="G25363" t="s">
        <v>136034</v>
      </c>
      <c r="J25363" t="s">
        <v>2345</v>
      </c>
      <c r="K25363" t="s">
        <v>2346</v>
      </c>
      <c r="L25363" t="s">
        <v>2347</v>
      </c>
      <c r="N25363" t="s">
        <v>43</v>
      </c>
      <c r="O25363" t="s">
        <v>43</v>
      </c>
      <c r="X25363" t="s">
        <v>2348</v>
      </c>
      <c r="Y25363" t="s">
        <v>43</v>
      </c>
      <c r="Z25363" t="s">
        <v>43</v>
      </c>
      <c r="AA25363">
        <v>10</v>
      </c>
      <c r="AB25363" t="s">
        <v>126081</v>
      </c>
      <c r="AC25363" t="s">
        <v>321</v>
      </c>
      <c r="AD25363">
        <v>5829</v>
      </c>
      <c r="AE25363" t="s">
        <v>54</v>
      </c>
      <c r="AF25363">
        <v>2</v>
      </c>
      <c r="AG25363">
        <v>25</v>
      </c>
      <c r="AH25363">
        <v>29</v>
      </c>
      <c r="AI25363">
        <v>9</v>
      </c>
    </row>
    <row r="25364" spans="1:40" x14ac:dyDescent="0.25">
      <c r="A25364" t="s">
        <v>343</v>
      </c>
      <c r="B25364" s="1">
        <v>61850</v>
      </c>
      <c r="C25364" t="s">
        <v>72831</v>
      </c>
      <c r="D25364" t="s">
        <v>2</v>
      </c>
      <c r="E25364" t="s">
        <v>345</v>
      </c>
      <c r="N25364" t="s">
        <v>43</v>
      </c>
      <c r="O25364" t="s">
        <v>43</v>
      </c>
      <c r="X25364" t="s">
        <v>72831</v>
      </c>
      <c r="Y25364" t="s">
        <v>43</v>
      </c>
      <c r="Z25364" t="s">
        <v>43</v>
      </c>
      <c r="AA25364">
        <v>11</v>
      </c>
      <c r="AB25364" t="s">
        <v>126081</v>
      </c>
      <c r="AC25364" t="s">
        <v>321</v>
      </c>
      <c r="AD25364">
        <v>5829</v>
      </c>
      <c r="AE25364" t="s">
        <v>188</v>
      </c>
      <c r="AF25364">
        <v>2</v>
      </c>
      <c r="AH25364">
        <v>29</v>
      </c>
      <c r="AI25364">
        <v>9</v>
      </c>
      <c r="AJ25364" t="s">
        <v>123992</v>
      </c>
      <c r="AK25364" t="s">
        <v>1780</v>
      </c>
      <c r="AL25364" t="s">
        <v>1781</v>
      </c>
      <c r="AM25364" t="s">
        <v>1782</v>
      </c>
      <c r="AN25364" t="s">
        <v>1783</v>
      </c>
    </row>
    <row r="25365" spans="1:40" x14ac:dyDescent="0.25">
      <c r="A25365" t="s">
        <v>2349</v>
      </c>
      <c r="B25365" s="1">
        <v>61850</v>
      </c>
      <c r="C25365" t="s">
        <v>72831</v>
      </c>
      <c r="D25365" t="s">
        <v>2174</v>
      </c>
      <c r="E25365" t="s">
        <v>2350</v>
      </c>
      <c r="G25365" t="s">
        <v>129487</v>
      </c>
      <c r="J25365" t="s">
        <v>2352</v>
      </c>
      <c r="K25365" t="s">
        <v>2353</v>
      </c>
      <c r="L25365" t="s">
        <v>2354</v>
      </c>
      <c r="N25365" t="s">
        <v>43</v>
      </c>
      <c r="O25365" t="s">
        <v>43</v>
      </c>
      <c r="X25365" t="s">
        <v>2355</v>
      </c>
      <c r="Y25365" t="s">
        <v>43</v>
      </c>
      <c r="Z25365" t="s">
        <v>43</v>
      </c>
      <c r="AA25365">
        <v>11</v>
      </c>
      <c r="AB25365" t="s">
        <v>126081</v>
      </c>
      <c r="AC25365" t="s">
        <v>321</v>
      </c>
      <c r="AD25365">
        <v>5829</v>
      </c>
      <c r="AE25365" t="s">
        <v>188</v>
      </c>
      <c r="AF25365">
        <v>2</v>
      </c>
      <c r="AG25365">
        <v>26</v>
      </c>
      <c r="AH25365">
        <v>29</v>
      </c>
      <c r="AI25365">
        <v>9</v>
      </c>
      <c r="AJ25365" t="s">
        <v>123992</v>
      </c>
      <c r="AK25365" t="s">
        <v>1780</v>
      </c>
      <c r="AL25365" t="s">
        <v>1781</v>
      </c>
      <c r="AM25365" t="s">
        <v>1782</v>
      </c>
      <c r="AN25365" t="s">
        <v>1783</v>
      </c>
    </row>
    <row r="25366" spans="1:40" x14ac:dyDescent="0.25">
      <c r="A25366" t="s">
        <v>1012</v>
      </c>
      <c r="B25366" s="1">
        <v>61851</v>
      </c>
      <c r="C25366" t="s">
        <v>72835</v>
      </c>
      <c r="D25366" t="s">
        <v>2</v>
      </c>
      <c r="E25366" t="s">
        <v>1014</v>
      </c>
      <c r="N25366" t="s">
        <v>43</v>
      </c>
      <c r="O25366" t="s">
        <v>43</v>
      </c>
      <c r="X25366" t="s">
        <v>72835</v>
      </c>
      <c r="Y25366" t="s">
        <v>43</v>
      </c>
      <c r="Z25366" t="s">
        <v>43</v>
      </c>
      <c r="AA25366">
        <v>12</v>
      </c>
      <c r="AB25366" t="s">
        <v>126081</v>
      </c>
      <c r="AC25366" t="s">
        <v>321</v>
      </c>
      <c r="AD25366">
        <v>5829</v>
      </c>
      <c r="AE25366" t="s">
        <v>58</v>
      </c>
      <c r="AF25366">
        <v>2</v>
      </c>
      <c r="AH25366">
        <v>29</v>
      </c>
      <c r="AI25366">
        <v>9</v>
      </c>
    </row>
    <row r="25367" spans="1:40" x14ac:dyDescent="0.25">
      <c r="A25367" t="s">
        <v>2356</v>
      </c>
      <c r="B25367" s="1">
        <v>61851</v>
      </c>
      <c r="C25367" t="s">
        <v>72835</v>
      </c>
      <c r="D25367" t="s">
        <v>2174</v>
      </c>
      <c r="E25367" t="s">
        <v>2357</v>
      </c>
      <c r="G25367" t="s">
        <v>135830</v>
      </c>
      <c r="J25367" t="s">
        <v>2359</v>
      </c>
      <c r="K25367" t="s">
        <v>2360</v>
      </c>
      <c r="L25367" t="s">
        <v>2361</v>
      </c>
      <c r="N25367" t="s">
        <v>43</v>
      </c>
      <c r="O25367" t="s">
        <v>43</v>
      </c>
      <c r="X25367" t="s">
        <v>2362</v>
      </c>
      <c r="Y25367" t="s">
        <v>43</v>
      </c>
      <c r="Z25367" t="s">
        <v>43</v>
      </c>
      <c r="AA25367">
        <v>12</v>
      </c>
      <c r="AB25367" t="s">
        <v>126081</v>
      </c>
      <c r="AC25367" t="s">
        <v>321</v>
      </c>
      <c r="AD25367">
        <v>5829</v>
      </c>
      <c r="AE25367" t="s">
        <v>58</v>
      </c>
      <c r="AF25367">
        <v>2</v>
      </c>
      <c r="AG25367">
        <v>27</v>
      </c>
      <c r="AH25367">
        <v>29</v>
      </c>
      <c r="AI25367">
        <v>9</v>
      </c>
    </row>
    <row r="25368" spans="1:40" x14ac:dyDescent="0.25">
      <c r="A25368" t="s">
        <v>346</v>
      </c>
      <c r="B25368" s="1">
        <v>61852</v>
      </c>
      <c r="C25368" t="s">
        <v>72839</v>
      </c>
      <c r="D25368" t="s">
        <v>2</v>
      </c>
      <c r="E25368" t="s">
        <v>348</v>
      </c>
      <c r="N25368" t="s">
        <v>43</v>
      </c>
      <c r="O25368" t="s">
        <v>43</v>
      </c>
      <c r="X25368" t="s">
        <v>72839</v>
      </c>
      <c r="Y25368" t="s">
        <v>43</v>
      </c>
      <c r="Z25368" t="s">
        <v>43</v>
      </c>
      <c r="AA25368">
        <v>13</v>
      </c>
      <c r="AB25368" t="s">
        <v>126081</v>
      </c>
      <c r="AC25368" t="s">
        <v>321</v>
      </c>
      <c r="AD25368">
        <v>5829</v>
      </c>
      <c r="AE25368" t="s">
        <v>62</v>
      </c>
      <c r="AF25368">
        <v>2</v>
      </c>
      <c r="AH25368">
        <v>29</v>
      </c>
      <c r="AI25368">
        <v>9</v>
      </c>
    </row>
    <row r="25369" spans="1:40" x14ac:dyDescent="0.25">
      <c r="A25369" t="s">
        <v>132613</v>
      </c>
      <c r="B25369" s="1">
        <v>61852</v>
      </c>
      <c r="C25369" t="s">
        <v>72839</v>
      </c>
      <c r="D25369" t="s">
        <v>2922</v>
      </c>
      <c r="E25369" t="s">
        <v>132614</v>
      </c>
      <c r="G25369" t="s">
        <v>132798</v>
      </c>
      <c r="M25369" t="s">
        <v>132616</v>
      </c>
      <c r="N25369" t="s">
        <v>3085</v>
      </c>
      <c r="O25369" t="s">
        <v>3099</v>
      </c>
      <c r="P25369" t="s">
        <v>132617</v>
      </c>
      <c r="Q25369" t="s">
        <v>132618</v>
      </c>
      <c r="R25369" t="s">
        <v>132619</v>
      </c>
      <c r="S25369" t="s">
        <v>132620</v>
      </c>
      <c r="T25369" t="s">
        <v>132621</v>
      </c>
      <c r="U25369" t="s">
        <v>132622</v>
      </c>
      <c r="V25369" t="s">
        <v>132623</v>
      </c>
      <c r="W25369" t="s">
        <v>3107</v>
      </c>
      <c r="X25369" t="s">
        <v>132613</v>
      </c>
      <c r="Y25369" t="s">
        <v>43</v>
      </c>
      <c r="Z25369" t="s">
        <v>43</v>
      </c>
      <c r="AA25369">
        <v>13</v>
      </c>
      <c r="AB25369" t="s">
        <v>126081</v>
      </c>
      <c r="AC25369" t="s">
        <v>321</v>
      </c>
      <c r="AD25369">
        <v>5829</v>
      </c>
      <c r="AE25369" t="s">
        <v>62</v>
      </c>
      <c r="AF25369">
        <v>2</v>
      </c>
      <c r="AH25369">
        <v>29</v>
      </c>
      <c r="AI25369">
        <v>9</v>
      </c>
    </row>
    <row r="25370" spans="1:40" x14ac:dyDescent="0.25">
      <c r="A25370" t="s">
        <v>2363</v>
      </c>
      <c r="B25370" s="1">
        <v>61852</v>
      </c>
      <c r="C25370" t="s">
        <v>72839</v>
      </c>
      <c r="D25370" t="s">
        <v>2174</v>
      </c>
      <c r="E25370" t="s">
        <v>2364</v>
      </c>
      <c r="G25370" t="s">
        <v>136460</v>
      </c>
      <c r="J25370" t="s">
        <v>2366</v>
      </c>
      <c r="K25370" t="s">
        <v>2367</v>
      </c>
      <c r="L25370" t="s">
        <v>2368</v>
      </c>
      <c r="N25370" t="s">
        <v>43</v>
      </c>
      <c r="O25370" t="s">
        <v>43</v>
      </c>
      <c r="X25370" t="s">
        <v>2369</v>
      </c>
      <c r="Y25370" t="s">
        <v>43</v>
      </c>
      <c r="Z25370" t="s">
        <v>43</v>
      </c>
      <c r="AA25370">
        <v>13</v>
      </c>
      <c r="AB25370" t="s">
        <v>126081</v>
      </c>
      <c r="AC25370" t="s">
        <v>321</v>
      </c>
      <c r="AD25370">
        <v>5829</v>
      </c>
      <c r="AE25370" t="s">
        <v>62</v>
      </c>
      <c r="AF25370">
        <v>2</v>
      </c>
      <c r="AG25370">
        <v>28</v>
      </c>
      <c r="AH25370">
        <v>29</v>
      </c>
      <c r="AI25370">
        <v>9</v>
      </c>
    </row>
    <row r="25371" spans="1:40" x14ac:dyDescent="0.25">
      <c r="A25371" t="s">
        <v>349</v>
      </c>
      <c r="B25371" s="1">
        <v>61853</v>
      </c>
      <c r="C25371" t="s">
        <v>72843</v>
      </c>
      <c r="D25371" t="s">
        <v>2</v>
      </c>
      <c r="E25371" t="s">
        <v>351</v>
      </c>
      <c r="N25371" t="s">
        <v>43</v>
      </c>
      <c r="O25371" t="s">
        <v>43</v>
      </c>
      <c r="X25371" t="s">
        <v>72843</v>
      </c>
      <c r="Y25371" t="s">
        <v>43</v>
      </c>
      <c r="Z25371" t="s">
        <v>43</v>
      </c>
      <c r="AA25371">
        <v>14</v>
      </c>
      <c r="AB25371" t="s">
        <v>126081</v>
      </c>
      <c r="AC25371" t="s">
        <v>321</v>
      </c>
      <c r="AD25371">
        <v>5829</v>
      </c>
      <c r="AE25371" t="s">
        <v>66</v>
      </c>
      <c r="AF25371">
        <v>2</v>
      </c>
      <c r="AH25371">
        <v>29</v>
      </c>
      <c r="AI25371">
        <v>9</v>
      </c>
    </row>
    <row r="25372" spans="1:40" x14ac:dyDescent="0.25">
      <c r="A25372" t="s">
        <v>2377</v>
      </c>
      <c r="B25372" s="1">
        <v>61853</v>
      </c>
      <c r="C25372" t="s">
        <v>72843</v>
      </c>
      <c r="D25372" t="s">
        <v>2122</v>
      </c>
      <c r="E25372" t="s">
        <v>2378</v>
      </c>
      <c r="F25372" t="s">
        <v>2137</v>
      </c>
      <c r="G25372" t="s">
        <v>131793</v>
      </c>
      <c r="H25372" t="s">
        <v>2380</v>
      </c>
      <c r="N25372" t="s">
        <v>43</v>
      </c>
      <c r="O25372" t="s">
        <v>43</v>
      </c>
      <c r="X25372" t="s">
        <v>2377</v>
      </c>
      <c r="Y25372" t="s">
        <v>43</v>
      </c>
      <c r="Z25372" t="s">
        <v>43</v>
      </c>
      <c r="AA25372">
        <v>14</v>
      </c>
      <c r="AB25372" t="s">
        <v>126081</v>
      </c>
      <c r="AC25372" t="s">
        <v>321</v>
      </c>
      <c r="AD25372">
        <v>5829</v>
      </c>
      <c r="AE25372" t="s">
        <v>66</v>
      </c>
      <c r="AF25372">
        <v>2</v>
      </c>
      <c r="AH25372">
        <v>29</v>
      </c>
      <c r="AI25372">
        <v>9</v>
      </c>
    </row>
    <row r="25373" spans="1:40" x14ac:dyDescent="0.25">
      <c r="A25373" t="s">
        <v>2370</v>
      </c>
      <c r="B25373" s="1">
        <v>61853</v>
      </c>
      <c r="C25373" t="s">
        <v>72843</v>
      </c>
      <c r="D25373" t="s">
        <v>2174</v>
      </c>
      <c r="E25373" t="s">
        <v>2371</v>
      </c>
      <c r="G25373" t="s">
        <v>135626</v>
      </c>
      <c r="J25373" t="s">
        <v>2373</v>
      </c>
      <c r="K25373" t="s">
        <v>2374</v>
      </c>
      <c r="L25373" t="s">
        <v>2375</v>
      </c>
      <c r="N25373" t="s">
        <v>43</v>
      </c>
      <c r="O25373" t="s">
        <v>43</v>
      </c>
      <c r="X25373" t="s">
        <v>2376</v>
      </c>
      <c r="Y25373" t="s">
        <v>43</v>
      </c>
      <c r="Z25373" t="s">
        <v>43</v>
      </c>
      <c r="AA25373">
        <v>14</v>
      </c>
      <c r="AB25373" t="s">
        <v>126081</v>
      </c>
      <c r="AC25373" t="s">
        <v>321</v>
      </c>
      <c r="AD25373">
        <v>5829</v>
      </c>
      <c r="AE25373" t="s">
        <v>66</v>
      </c>
      <c r="AF25373">
        <v>2</v>
      </c>
      <c r="AG25373">
        <v>29</v>
      </c>
      <c r="AH25373">
        <v>29</v>
      </c>
      <c r="AI25373">
        <v>9</v>
      </c>
    </row>
    <row r="25374" spans="1:40" x14ac:dyDescent="0.25">
      <c r="A25374" t="s">
        <v>1016</v>
      </c>
      <c r="B25374" s="1">
        <v>61854</v>
      </c>
      <c r="C25374" t="s">
        <v>72847</v>
      </c>
      <c r="D25374" t="s">
        <v>2</v>
      </c>
      <c r="E25374" t="s">
        <v>1018</v>
      </c>
      <c r="N25374" t="s">
        <v>43</v>
      </c>
      <c r="O25374" t="s">
        <v>43</v>
      </c>
      <c r="X25374" t="s">
        <v>72847</v>
      </c>
      <c r="Y25374" t="s">
        <v>43</v>
      </c>
      <c r="Z25374" t="s">
        <v>43</v>
      </c>
      <c r="AA25374">
        <v>15</v>
      </c>
      <c r="AB25374" t="s">
        <v>126081</v>
      </c>
      <c r="AC25374" t="s">
        <v>321</v>
      </c>
      <c r="AD25374">
        <v>5829</v>
      </c>
      <c r="AE25374" t="s">
        <v>46</v>
      </c>
      <c r="AF25374">
        <v>2</v>
      </c>
      <c r="AH25374">
        <v>29</v>
      </c>
      <c r="AI25374">
        <v>9</v>
      </c>
      <c r="AJ25374" t="s">
        <v>1792</v>
      </c>
      <c r="AK25374" t="s">
        <v>1793</v>
      </c>
      <c r="AL25374" t="s">
        <v>1794</v>
      </c>
      <c r="AM25374" t="s">
        <v>1795</v>
      </c>
      <c r="AN25374" t="s">
        <v>1796</v>
      </c>
    </row>
    <row r="25375" spans="1:40" x14ac:dyDescent="0.25">
      <c r="A25375" t="s">
        <v>2381</v>
      </c>
      <c r="B25375" s="1">
        <v>61854</v>
      </c>
      <c r="C25375" t="s">
        <v>72847</v>
      </c>
      <c r="D25375" t="s">
        <v>2174</v>
      </c>
      <c r="E25375" t="s">
        <v>2382</v>
      </c>
      <c r="G25375" t="s">
        <v>129691</v>
      </c>
      <c r="J25375" t="s">
        <v>2384</v>
      </c>
      <c r="K25375" t="s">
        <v>2385</v>
      </c>
      <c r="L25375" t="s">
        <v>2386</v>
      </c>
      <c r="N25375" t="s">
        <v>43</v>
      </c>
      <c r="O25375" t="s">
        <v>43</v>
      </c>
      <c r="X25375" t="s">
        <v>2387</v>
      </c>
      <c r="Y25375" t="s">
        <v>43</v>
      </c>
      <c r="Z25375" t="s">
        <v>43</v>
      </c>
      <c r="AA25375">
        <v>15</v>
      </c>
      <c r="AB25375" t="s">
        <v>126081</v>
      </c>
      <c r="AC25375" t="s">
        <v>321</v>
      </c>
      <c r="AD25375">
        <v>5829</v>
      </c>
      <c r="AE25375" t="s">
        <v>46</v>
      </c>
      <c r="AF25375">
        <v>2</v>
      </c>
      <c r="AG25375">
        <v>30</v>
      </c>
      <c r="AH25375">
        <v>29</v>
      </c>
      <c r="AI25375">
        <v>9</v>
      </c>
      <c r="AJ25375" t="s">
        <v>1792</v>
      </c>
      <c r="AK25375" t="s">
        <v>1793</v>
      </c>
      <c r="AL25375" t="s">
        <v>1794</v>
      </c>
      <c r="AM25375" t="s">
        <v>1795</v>
      </c>
      <c r="AN25375" t="s">
        <v>1796</v>
      </c>
    </row>
    <row r="25376" spans="1:40" x14ac:dyDescent="0.25">
      <c r="A25376" t="s">
        <v>352</v>
      </c>
      <c r="B25376" s="1">
        <v>61855</v>
      </c>
      <c r="C25376" t="s">
        <v>72851</v>
      </c>
      <c r="D25376" t="s">
        <v>2</v>
      </c>
      <c r="E25376" t="s">
        <v>354</v>
      </c>
      <c r="N25376" t="s">
        <v>43</v>
      </c>
      <c r="O25376" t="s">
        <v>43</v>
      </c>
      <c r="X25376" t="s">
        <v>72851</v>
      </c>
      <c r="Y25376" t="s">
        <v>43</v>
      </c>
      <c r="Z25376" t="s">
        <v>43</v>
      </c>
      <c r="AA25376">
        <v>16</v>
      </c>
      <c r="AB25376" t="s">
        <v>126081</v>
      </c>
      <c r="AC25376" t="s">
        <v>321</v>
      </c>
      <c r="AD25376">
        <v>5829</v>
      </c>
      <c r="AE25376" t="s">
        <v>50</v>
      </c>
      <c r="AF25376">
        <v>2</v>
      </c>
      <c r="AH25376">
        <v>29</v>
      </c>
      <c r="AI25376">
        <v>9</v>
      </c>
    </row>
    <row r="25377" spans="1:40" x14ac:dyDescent="0.25">
      <c r="A25377" t="s">
        <v>2388</v>
      </c>
      <c r="B25377" s="1">
        <v>61855</v>
      </c>
      <c r="C25377" t="s">
        <v>72851</v>
      </c>
      <c r="D25377" t="s">
        <v>2174</v>
      </c>
      <c r="E25377" t="s">
        <v>2389</v>
      </c>
      <c r="G25377" t="s">
        <v>136243</v>
      </c>
      <c r="J25377" t="s">
        <v>2391</v>
      </c>
      <c r="K25377" t="s">
        <v>2392</v>
      </c>
      <c r="L25377" t="s">
        <v>2393</v>
      </c>
      <c r="N25377" t="s">
        <v>43</v>
      </c>
      <c r="O25377" t="s">
        <v>43</v>
      </c>
      <c r="X25377" t="s">
        <v>2394</v>
      </c>
      <c r="Y25377" t="s">
        <v>43</v>
      </c>
      <c r="Z25377" t="s">
        <v>43</v>
      </c>
      <c r="AA25377">
        <v>16</v>
      </c>
      <c r="AB25377" t="s">
        <v>126081</v>
      </c>
      <c r="AC25377" t="s">
        <v>321</v>
      </c>
      <c r="AD25377">
        <v>5829</v>
      </c>
      <c r="AE25377" t="s">
        <v>50</v>
      </c>
      <c r="AF25377">
        <v>2</v>
      </c>
      <c r="AG25377">
        <v>31</v>
      </c>
      <c r="AH25377">
        <v>29</v>
      </c>
      <c r="AI25377">
        <v>9</v>
      </c>
    </row>
    <row r="25378" spans="1:40" x14ac:dyDescent="0.25">
      <c r="A25378" t="s">
        <v>355</v>
      </c>
      <c r="B25378" s="1">
        <v>61856</v>
      </c>
      <c r="C25378" t="s">
        <v>72855</v>
      </c>
      <c r="D25378" t="s">
        <v>2</v>
      </c>
      <c r="E25378" t="s">
        <v>357</v>
      </c>
      <c r="N25378" t="s">
        <v>43</v>
      </c>
      <c r="O25378" t="s">
        <v>43</v>
      </c>
      <c r="X25378" t="s">
        <v>72855</v>
      </c>
      <c r="Y25378" t="s">
        <v>43</v>
      </c>
      <c r="Z25378" t="s">
        <v>43</v>
      </c>
      <c r="AA25378">
        <v>17</v>
      </c>
      <c r="AB25378" t="s">
        <v>126081</v>
      </c>
      <c r="AC25378" t="s">
        <v>321</v>
      </c>
      <c r="AD25378">
        <v>5829</v>
      </c>
      <c r="AE25378" t="s">
        <v>54</v>
      </c>
      <c r="AF25378">
        <v>2</v>
      </c>
      <c r="AH25378">
        <v>29</v>
      </c>
      <c r="AI25378">
        <v>9</v>
      </c>
    </row>
    <row r="25379" spans="1:40" x14ac:dyDescent="0.25">
      <c r="A25379" t="s">
        <v>2395</v>
      </c>
      <c r="B25379" s="1">
        <v>61856</v>
      </c>
      <c r="C25379" t="s">
        <v>72855</v>
      </c>
      <c r="D25379" t="s">
        <v>2174</v>
      </c>
      <c r="E25379" t="s">
        <v>2396</v>
      </c>
      <c r="G25379" t="s">
        <v>136035</v>
      </c>
      <c r="J25379" t="s">
        <v>2398</v>
      </c>
      <c r="K25379" t="s">
        <v>2399</v>
      </c>
      <c r="L25379" t="s">
        <v>2400</v>
      </c>
      <c r="N25379" t="s">
        <v>43</v>
      </c>
      <c r="O25379" t="s">
        <v>43</v>
      </c>
      <c r="X25379" t="s">
        <v>2401</v>
      </c>
      <c r="Y25379" t="s">
        <v>43</v>
      </c>
      <c r="Z25379" t="s">
        <v>43</v>
      </c>
      <c r="AA25379">
        <v>17</v>
      </c>
      <c r="AB25379" t="s">
        <v>126081</v>
      </c>
      <c r="AC25379" t="s">
        <v>321</v>
      </c>
      <c r="AD25379">
        <v>5829</v>
      </c>
      <c r="AE25379" t="s">
        <v>54</v>
      </c>
      <c r="AF25379">
        <v>2</v>
      </c>
      <c r="AG25379">
        <v>32</v>
      </c>
      <c r="AH25379">
        <v>29</v>
      </c>
      <c r="AI25379">
        <v>9</v>
      </c>
    </row>
    <row r="25380" spans="1:40" x14ac:dyDescent="0.25">
      <c r="A25380" t="s">
        <v>358</v>
      </c>
      <c r="B25380" s="1">
        <v>61857</v>
      </c>
      <c r="C25380" t="s">
        <v>72859</v>
      </c>
      <c r="D25380" t="s">
        <v>2</v>
      </c>
      <c r="E25380" t="s">
        <v>360</v>
      </c>
      <c r="N25380" t="s">
        <v>43</v>
      </c>
      <c r="O25380" t="s">
        <v>43</v>
      </c>
      <c r="X25380" t="s">
        <v>72859</v>
      </c>
      <c r="Y25380" t="s">
        <v>43</v>
      </c>
      <c r="Z25380" t="s">
        <v>43</v>
      </c>
      <c r="AA25380">
        <v>18</v>
      </c>
      <c r="AB25380" t="s">
        <v>126081</v>
      </c>
      <c r="AC25380" t="s">
        <v>321</v>
      </c>
      <c r="AD25380">
        <v>5829</v>
      </c>
      <c r="AE25380" t="s">
        <v>188</v>
      </c>
      <c r="AF25380">
        <v>2</v>
      </c>
      <c r="AH25380">
        <v>29</v>
      </c>
      <c r="AI25380">
        <v>9</v>
      </c>
      <c r="AJ25380" t="s">
        <v>1792</v>
      </c>
      <c r="AK25380" t="s">
        <v>1793</v>
      </c>
      <c r="AL25380" t="s">
        <v>1794</v>
      </c>
      <c r="AM25380" t="s">
        <v>1795</v>
      </c>
      <c r="AN25380" t="s">
        <v>1796</v>
      </c>
    </row>
    <row r="25381" spans="1:40" x14ac:dyDescent="0.25">
      <c r="A25381" t="s">
        <v>2402</v>
      </c>
      <c r="B25381" s="1">
        <v>61857</v>
      </c>
      <c r="C25381" t="s">
        <v>72859</v>
      </c>
      <c r="D25381" t="s">
        <v>2122</v>
      </c>
      <c r="E25381" t="s">
        <v>2403</v>
      </c>
      <c r="F25381" t="s">
        <v>2137</v>
      </c>
      <c r="G25381" t="s">
        <v>129029</v>
      </c>
      <c r="H25381" t="s">
        <v>2405</v>
      </c>
      <c r="N25381" t="s">
        <v>43</v>
      </c>
      <c r="O25381" t="s">
        <v>43</v>
      </c>
      <c r="X25381" t="s">
        <v>2402</v>
      </c>
      <c r="Y25381" t="s">
        <v>43</v>
      </c>
      <c r="Z25381" t="s">
        <v>43</v>
      </c>
      <c r="AA25381">
        <v>18</v>
      </c>
      <c r="AB25381" t="s">
        <v>126081</v>
      </c>
      <c r="AC25381" t="s">
        <v>321</v>
      </c>
      <c r="AD25381">
        <v>5829</v>
      </c>
      <c r="AE25381" t="s">
        <v>188</v>
      </c>
      <c r="AF25381">
        <v>2</v>
      </c>
      <c r="AH25381">
        <v>29</v>
      </c>
      <c r="AI25381">
        <v>9</v>
      </c>
      <c r="AJ25381" t="s">
        <v>1792</v>
      </c>
      <c r="AK25381" t="s">
        <v>1793</v>
      </c>
      <c r="AL25381" t="s">
        <v>1794</v>
      </c>
      <c r="AM25381" t="s">
        <v>1795</v>
      </c>
      <c r="AN25381" t="s">
        <v>1796</v>
      </c>
    </row>
    <row r="25382" spans="1:40" x14ac:dyDescent="0.25">
      <c r="A25382" t="s">
        <v>2406</v>
      </c>
      <c r="B25382" s="1">
        <v>61857</v>
      </c>
      <c r="C25382" t="s">
        <v>72859</v>
      </c>
      <c r="D25382" t="s">
        <v>2174</v>
      </c>
      <c r="E25382" t="s">
        <v>2407</v>
      </c>
      <c r="G25382" t="s">
        <v>129488</v>
      </c>
      <c r="J25382" t="s">
        <v>2409</v>
      </c>
      <c r="K25382" t="s">
        <v>2410</v>
      </c>
      <c r="L25382" t="s">
        <v>2411</v>
      </c>
      <c r="N25382" t="s">
        <v>43</v>
      </c>
      <c r="O25382" t="s">
        <v>43</v>
      </c>
      <c r="X25382" t="s">
        <v>2412</v>
      </c>
      <c r="Y25382" t="s">
        <v>43</v>
      </c>
      <c r="Z25382" t="s">
        <v>43</v>
      </c>
      <c r="AA25382">
        <v>18</v>
      </c>
      <c r="AB25382" t="s">
        <v>126081</v>
      </c>
      <c r="AC25382" t="s">
        <v>321</v>
      </c>
      <c r="AD25382">
        <v>5829</v>
      </c>
      <c r="AE25382" t="s">
        <v>188</v>
      </c>
      <c r="AF25382">
        <v>2</v>
      </c>
      <c r="AG25382">
        <v>33</v>
      </c>
      <c r="AH25382">
        <v>29</v>
      </c>
      <c r="AI25382">
        <v>9</v>
      </c>
      <c r="AJ25382" t="s">
        <v>1792</v>
      </c>
      <c r="AK25382" t="s">
        <v>1793</v>
      </c>
      <c r="AL25382" t="s">
        <v>1794</v>
      </c>
      <c r="AM25382" t="s">
        <v>1795</v>
      </c>
      <c r="AN25382" t="s">
        <v>1796</v>
      </c>
    </row>
    <row r="25383" spans="1:40" x14ac:dyDescent="0.25">
      <c r="A25383" t="s">
        <v>1021</v>
      </c>
      <c r="B25383" s="1">
        <v>61858</v>
      </c>
      <c r="C25383" t="s">
        <v>72863</v>
      </c>
      <c r="D25383" t="s">
        <v>2</v>
      </c>
      <c r="E25383" t="s">
        <v>1023</v>
      </c>
      <c r="N25383" t="s">
        <v>43</v>
      </c>
      <c r="O25383" t="s">
        <v>43</v>
      </c>
      <c r="X25383" t="s">
        <v>72863</v>
      </c>
      <c r="Y25383" t="s">
        <v>43</v>
      </c>
      <c r="Z25383" t="s">
        <v>43</v>
      </c>
      <c r="AA25383">
        <v>19</v>
      </c>
      <c r="AB25383" t="s">
        <v>126081</v>
      </c>
      <c r="AC25383" t="s">
        <v>321</v>
      </c>
      <c r="AD25383">
        <v>5829</v>
      </c>
      <c r="AE25383" t="s">
        <v>58</v>
      </c>
      <c r="AF25383">
        <v>2</v>
      </c>
      <c r="AH25383">
        <v>29</v>
      </c>
      <c r="AI25383">
        <v>9</v>
      </c>
    </row>
    <row r="25384" spans="1:40" x14ac:dyDescent="0.25">
      <c r="A25384" t="s">
        <v>2413</v>
      </c>
      <c r="B25384" s="1">
        <v>61858</v>
      </c>
      <c r="C25384" t="s">
        <v>72863</v>
      </c>
      <c r="D25384" t="s">
        <v>2174</v>
      </c>
      <c r="E25384" t="s">
        <v>2414</v>
      </c>
      <c r="G25384" t="s">
        <v>135831</v>
      </c>
      <c r="J25384" t="s">
        <v>2416</v>
      </c>
      <c r="K25384" t="s">
        <v>2417</v>
      </c>
      <c r="L25384" t="s">
        <v>2418</v>
      </c>
      <c r="N25384" t="s">
        <v>43</v>
      </c>
      <c r="O25384" t="s">
        <v>43</v>
      </c>
      <c r="X25384" t="s">
        <v>2419</v>
      </c>
      <c r="Y25384" t="s">
        <v>43</v>
      </c>
      <c r="Z25384" t="s">
        <v>43</v>
      </c>
      <c r="AA25384">
        <v>19</v>
      </c>
      <c r="AB25384" t="s">
        <v>126081</v>
      </c>
      <c r="AC25384" t="s">
        <v>321</v>
      </c>
      <c r="AD25384">
        <v>5829</v>
      </c>
      <c r="AE25384" t="s">
        <v>58</v>
      </c>
      <c r="AF25384">
        <v>2</v>
      </c>
      <c r="AG25384">
        <v>34</v>
      </c>
      <c r="AH25384">
        <v>29</v>
      </c>
      <c r="AI25384">
        <v>9</v>
      </c>
    </row>
    <row r="25385" spans="1:40" x14ac:dyDescent="0.25">
      <c r="A25385" t="s">
        <v>361</v>
      </c>
      <c r="B25385" s="1">
        <v>61859</v>
      </c>
      <c r="C25385" t="s">
        <v>72867</v>
      </c>
      <c r="D25385" t="s">
        <v>2</v>
      </c>
      <c r="E25385" t="s">
        <v>363</v>
      </c>
      <c r="N25385" t="s">
        <v>43</v>
      </c>
      <c r="O25385" t="s">
        <v>43</v>
      </c>
      <c r="X25385" t="s">
        <v>72867</v>
      </c>
      <c r="Y25385" t="s">
        <v>43</v>
      </c>
      <c r="Z25385" t="s">
        <v>43</v>
      </c>
      <c r="AA25385">
        <v>20</v>
      </c>
      <c r="AB25385" t="s">
        <v>126081</v>
      </c>
      <c r="AC25385" t="s">
        <v>321</v>
      </c>
      <c r="AD25385">
        <v>5829</v>
      </c>
      <c r="AE25385" t="s">
        <v>62</v>
      </c>
      <c r="AF25385">
        <v>2</v>
      </c>
      <c r="AH25385">
        <v>29</v>
      </c>
      <c r="AI25385">
        <v>9</v>
      </c>
    </row>
    <row r="25386" spans="1:40" x14ac:dyDescent="0.25">
      <c r="A25386" t="s">
        <v>3320</v>
      </c>
      <c r="B25386" s="1">
        <v>61859</v>
      </c>
      <c r="C25386" t="s">
        <v>72867</v>
      </c>
      <c r="D25386" t="s">
        <v>2922</v>
      </c>
      <c r="E25386" t="s">
        <v>3321</v>
      </c>
      <c r="G25386" t="s">
        <v>133940</v>
      </c>
      <c r="M25386" t="s">
        <v>3323</v>
      </c>
      <c r="N25386" t="s">
        <v>3324</v>
      </c>
      <c r="O25386" t="s">
        <v>3325</v>
      </c>
      <c r="P25386" t="s">
        <v>3326</v>
      </c>
      <c r="Q25386" t="s">
        <v>3327</v>
      </c>
      <c r="R25386" t="s">
        <v>3328</v>
      </c>
      <c r="S25386" t="s">
        <v>3329</v>
      </c>
      <c r="T25386" t="s">
        <v>2818</v>
      </c>
      <c r="U25386" t="s">
        <v>2819</v>
      </c>
      <c r="V25386" t="s">
        <v>3330</v>
      </c>
      <c r="X25386" t="s">
        <v>3320</v>
      </c>
      <c r="Y25386" t="s">
        <v>43</v>
      </c>
      <c r="Z25386" t="s">
        <v>43</v>
      </c>
      <c r="AA25386">
        <v>20</v>
      </c>
      <c r="AB25386" t="s">
        <v>126081</v>
      </c>
      <c r="AC25386" t="s">
        <v>321</v>
      </c>
      <c r="AD25386">
        <v>5829</v>
      </c>
      <c r="AE25386" t="s">
        <v>62</v>
      </c>
      <c r="AF25386">
        <v>2</v>
      </c>
      <c r="AH25386">
        <v>29</v>
      </c>
      <c r="AI25386">
        <v>9</v>
      </c>
    </row>
    <row r="25387" spans="1:40" x14ac:dyDescent="0.25">
      <c r="A25387" t="s">
        <v>2420</v>
      </c>
      <c r="B25387" s="1">
        <v>61859</v>
      </c>
      <c r="C25387" t="s">
        <v>72867</v>
      </c>
      <c r="D25387" t="s">
        <v>2174</v>
      </c>
      <c r="E25387" t="s">
        <v>2421</v>
      </c>
      <c r="G25387" t="s">
        <v>136461</v>
      </c>
      <c r="J25387" t="s">
        <v>2423</v>
      </c>
      <c r="K25387" t="s">
        <v>2424</v>
      </c>
      <c r="L25387" t="s">
        <v>2425</v>
      </c>
      <c r="N25387" t="s">
        <v>43</v>
      </c>
      <c r="O25387" t="s">
        <v>43</v>
      </c>
      <c r="X25387" t="s">
        <v>2426</v>
      </c>
      <c r="Y25387" t="s">
        <v>43</v>
      </c>
      <c r="Z25387" t="s">
        <v>43</v>
      </c>
      <c r="AA25387">
        <v>20</v>
      </c>
      <c r="AB25387" t="s">
        <v>126081</v>
      </c>
      <c r="AC25387" t="s">
        <v>321</v>
      </c>
      <c r="AD25387">
        <v>5829</v>
      </c>
      <c r="AE25387" t="s">
        <v>62</v>
      </c>
      <c r="AF25387">
        <v>2</v>
      </c>
      <c r="AG25387">
        <v>35</v>
      </c>
      <c r="AH25387">
        <v>29</v>
      </c>
      <c r="AI25387">
        <v>9</v>
      </c>
    </row>
    <row r="25388" spans="1:40" x14ac:dyDescent="0.25">
      <c r="A25388" t="s">
        <v>364</v>
      </c>
      <c r="B25388" s="1">
        <v>61860</v>
      </c>
      <c r="C25388" t="s">
        <v>72871</v>
      </c>
      <c r="D25388" t="s">
        <v>2</v>
      </c>
      <c r="E25388" t="s">
        <v>366</v>
      </c>
      <c r="N25388" t="s">
        <v>43</v>
      </c>
      <c r="O25388" t="s">
        <v>43</v>
      </c>
      <c r="X25388" t="s">
        <v>72871</v>
      </c>
      <c r="Y25388" t="s">
        <v>43</v>
      </c>
      <c r="Z25388" t="s">
        <v>43</v>
      </c>
      <c r="AA25388">
        <v>21</v>
      </c>
      <c r="AB25388" t="s">
        <v>126081</v>
      </c>
      <c r="AC25388" t="s">
        <v>321</v>
      </c>
      <c r="AD25388">
        <v>5829</v>
      </c>
      <c r="AE25388" t="s">
        <v>66</v>
      </c>
      <c r="AF25388">
        <v>2</v>
      </c>
      <c r="AH25388">
        <v>29</v>
      </c>
      <c r="AI25388">
        <v>9</v>
      </c>
    </row>
    <row r="25389" spans="1:40" x14ac:dyDescent="0.25">
      <c r="A25389" t="s">
        <v>2427</v>
      </c>
      <c r="B25389" s="1">
        <v>61860</v>
      </c>
      <c r="C25389" t="s">
        <v>72871</v>
      </c>
      <c r="D25389" t="s">
        <v>2174</v>
      </c>
      <c r="E25389" t="s">
        <v>2428</v>
      </c>
      <c r="G25389" t="s">
        <v>135627</v>
      </c>
      <c r="J25389" t="s">
        <v>2430</v>
      </c>
      <c r="K25389" t="s">
        <v>2431</v>
      </c>
      <c r="L25389" t="s">
        <v>2432</v>
      </c>
      <c r="N25389" t="s">
        <v>43</v>
      </c>
      <c r="O25389" t="s">
        <v>43</v>
      </c>
      <c r="X25389" t="s">
        <v>2433</v>
      </c>
      <c r="Y25389" t="s">
        <v>43</v>
      </c>
      <c r="Z25389" t="s">
        <v>43</v>
      </c>
      <c r="AA25389">
        <v>21</v>
      </c>
      <c r="AB25389" t="s">
        <v>126081</v>
      </c>
      <c r="AC25389" t="s">
        <v>321</v>
      </c>
      <c r="AD25389">
        <v>5829</v>
      </c>
      <c r="AE25389" t="s">
        <v>66</v>
      </c>
      <c r="AF25389">
        <v>2</v>
      </c>
      <c r="AG25389">
        <v>36</v>
      </c>
      <c r="AH25389">
        <v>29</v>
      </c>
      <c r="AI25389">
        <v>9</v>
      </c>
    </row>
    <row r="25390" spans="1:40" x14ac:dyDescent="0.25">
      <c r="A25390" t="s">
        <v>1025</v>
      </c>
      <c r="B25390" s="1">
        <v>61861</v>
      </c>
      <c r="C25390" t="s">
        <v>72875</v>
      </c>
      <c r="D25390" t="s">
        <v>2</v>
      </c>
      <c r="E25390" t="s">
        <v>1027</v>
      </c>
      <c r="N25390" t="s">
        <v>43</v>
      </c>
      <c r="O25390" t="s">
        <v>43</v>
      </c>
      <c r="X25390" t="s">
        <v>72875</v>
      </c>
      <c r="Y25390" t="s">
        <v>43</v>
      </c>
      <c r="Z25390" t="s">
        <v>43</v>
      </c>
      <c r="AA25390">
        <v>22</v>
      </c>
      <c r="AB25390" t="s">
        <v>126081</v>
      </c>
      <c r="AC25390" t="s">
        <v>321</v>
      </c>
      <c r="AD25390">
        <v>5829</v>
      </c>
      <c r="AE25390" t="s">
        <v>46</v>
      </c>
      <c r="AF25390">
        <v>2</v>
      </c>
      <c r="AH25390">
        <v>29</v>
      </c>
      <c r="AI25390">
        <v>9</v>
      </c>
      <c r="AJ25390" t="s">
        <v>123993</v>
      </c>
      <c r="AK25390" t="s">
        <v>1800</v>
      </c>
      <c r="AL25390" t="s">
        <v>1801</v>
      </c>
      <c r="AM25390" t="s">
        <v>1802</v>
      </c>
      <c r="AN25390" t="s">
        <v>1803</v>
      </c>
    </row>
    <row r="25391" spans="1:40" x14ac:dyDescent="0.25">
      <c r="A25391" t="s">
        <v>2434</v>
      </c>
      <c r="B25391" s="1">
        <v>61861</v>
      </c>
      <c r="C25391" t="s">
        <v>72875</v>
      </c>
      <c r="D25391" t="s">
        <v>2174</v>
      </c>
      <c r="E25391" t="s">
        <v>2435</v>
      </c>
      <c r="G25391" t="s">
        <v>129692</v>
      </c>
      <c r="J25391" t="s">
        <v>2437</v>
      </c>
      <c r="K25391" t="s">
        <v>2438</v>
      </c>
      <c r="L25391" t="s">
        <v>2439</v>
      </c>
      <c r="N25391" t="s">
        <v>43</v>
      </c>
      <c r="O25391" t="s">
        <v>43</v>
      </c>
      <c r="X25391" t="s">
        <v>2440</v>
      </c>
      <c r="Y25391" t="s">
        <v>43</v>
      </c>
      <c r="Z25391" t="s">
        <v>43</v>
      </c>
      <c r="AA25391">
        <v>22</v>
      </c>
      <c r="AB25391" t="s">
        <v>126081</v>
      </c>
      <c r="AC25391" t="s">
        <v>321</v>
      </c>
      <c r="AD25391">
        <v>5829</v>
      </c>
      <c r="AE25391" t="s">
        <v>46</v>
      </c>
      <c r="AF25391">
        <v>2</v>
      </c>
      <c r="AG25391">
        <v>37</v>
      </c>
      <c r="AH25391">
        <v>29</v>
      </c>
      <c r="AI25391">
        <v>9</v>
      </c>
      <c r="AJ25391" t="s">
        <v>123993</v>
      </c>
      <c r="AK25391" t="s">
        <v>1800</v>
      </c>
      <c r="AL25391" t="s">
        <v>1801</v>
      </c>
      <c r="AM25391" t="s">
        <v>1802</v>
      </c>
      <c r="AN25391" t="s">
        <v>1803</v>
      </c>
    </row>
    <row r="25392" spans="1:40" x14ac:dyDescent="0.25">
      <c r="A25392" t="s">
        <v>367</v>
      </c>
      <c r="B25392" s="1">
        <v>61862</v>
      </c>
      <c r="C25392" t="s">
        <v>72879</v>
      </c>
      <c r="D25392" t="s">
        <v>2</v>
      </c>
      <c r="E25392" t="s">
        <v>369</v>
      </c>
      <c r="N25392" t="s">
        <v>43</v>
      </c>
      <c r="O25392" t="s">
        <v>43</v>
      </c>
      <c r="X25392" t="s">
        <v>72879</v>
      </c>
      <c r="Y25392" t="s">
        <v>43</v>
      </c>
      <c r="Z25392" t="s">
        <v>43</v>
      </c>
      <c r="AA25392">
        <v>23</v>
      </c>
      <c r="AB25392" t="s">
        <v>126081</v>
      </c>
      <c r="AC25392" t="s">
        <v>321</v>
      </c>
      <c r="AD25392">
        <v>5829</v>
      </c>
      <c r="AE25392" t="s">
        <v>50</v>
      </c>
      <c r="AF25392">
        <v>2</v>
      </c>
      <c r="AH25392">
        <v>29</v>
      </c>
      <c r="AI25392">
        <v>9</v>
      </c>
    </row>
    <row r="25393" spans="1:40" x14ac:dyDescent="0.25">
      <c r="A25393" t="s">
        <v>2441</v>
      </c>
      <c r="B25393" s="1">
        <v>61862</v>
      </c>
      <c r="C25393" t="s">
        <v>72879</v>
      </c>
      <c r="D25393" t="s">
        <v>2174</v>
      </c>
      <c r="E25393" t="s">
        <v>2442</v>
      </c>
      <c r="G25393" t="s">
        <v>136244</v>
      </c>
      <c r="J25393" t="s">
        <v>2444</v>
      </c>
      <c r="K25393" t="s">
        <v>2445</v>
      </c>
      <c r="L25393" t="s">
        <v>2446</v>
      </c>
      <c r="N25393" t="s">
        <v>43</v>
      </c>
      <c r="O25393" t="s">
        <v>43</v>
      </c>
      <c r="X25393" t="s">
        <v>2447</v>
      </c>
      <c r="Y25393" t="s">
        <v>43</v>
      </c>
      <c r="Z25393" t="s">
        <v>43</v>
      </c>
      <c r="AA25393">
        <v>23</v>
      </c>
      <c r="AB25393" t="s">
        <v>126081</v>
      </c>
      <c r="AC25393" t="s">
        <v>321</v>
      </c>
      <c r="AD25393">
        <v>5829</v>
      </c>
      <c r="AE25393" t="s">
        <v>50</v>
      </c>
      <c r="AF25393">
        <v>2</v>
      </c>
      <c r="AG25393">
        <v>38</v>
      </c>
      <c r="AH25393">
        <v>29</v>
      </c>
      <c r="AI25393">
        <v>9</v>
      </c>
    </row>
    <row r="25394" spans="1:40" x14ac:dyDescent="0.25">
      <c r="A25394" t="s">
        <v>370</v>
      </c>
      <c r="B25394" s="1">
        <v>61863</v>
      </c>
      <c r="C25394" t="s">
        <v>72883</v>
      </c>
      <c r="D25394" t="s">
        <v>2</v>
      </c>
      <c r="E25394" t="s">
        <v>372</v>
      </c>
      <c r="N25394" t="s">
        <v>43</v>
      </c>
      <c r="O25394" t="s">
        <v>43</v>
      </c>
      <c r="X25394" t="s">
        <v>72883</v>
      </c>
      <c r="Y25394" t="s">
        <v>43</v>
      </c>
      <c r="Z25394" t="s">
        <v>43</v>
      </c>
      <c r="AA25394">
        <v>24</v>
      </c>
      <c r="AB25394" t="s">
        <v>126081</v>
      </c>
      <c r="AC25394" t="s">
        <v>321</v>
      </c>
      <c r="AD25394">
        <v>5829</v>
      </c>
      <c r="AE25394" t="s">
        <v>54</v>
      </c>
      <c r="AF25394">
        <v>2</v>
      </c>
      <c r="AH25394">
        <v>29</v>
      </c>
      <c r="AI25394">
        <v>9</v>
      </c>
    </row>
    <row r="25395" spans="1:40" x14ac:dyDescent="0.25">
      <c r="A25395" t="s">
        <v>2448</v>
      </c>
      <c r="B25395" s="1">
        <v>61863</v>
      </c>
      <c r="C25395" t="s">
        <v>72883</v>
      </c>
      <c r="D25395" t="s">
        <v>2174</v>
      </c>
      <c r="E25395" t="s">
        <v>2449</v>
      </c>
      <c r="G25395" t="s">
        <v>136036</v>
      </c>
      <c r="J25395" t="s">
        <v>2451</v>
      </c>
      <c r="K25395" t="s">
        <v>2452</v>
      </c>
      <c r="L25395" t="s">
        <v>2453</v>
      </c>
      <c r="N25395" t="s">
        <v>43</v>
      </c>
      <c r="O25395" t="s">
        <v>43</v>
      </c>
      <c r="X25395" t="s">
        <v>2454</v>
      </c>
      <c r="Y25395" t="s">
        <v>43</v>
      </c>
      <c r="Z25395" t="s">
        <v>43</v>
      </c>
      <c r="AA25395">
        <v>24</v>
      </c>
      <c r="AB25395" t="s">
        <v>126081</v>
      </c>
      <c r="AC25395" t="s">
        <v>321</v>
      </c>
      <c r="AD25395">
        <v>5829</v>
      </c>
      <c r="AE25395" t="s">
        <v>54</v>
      </c>
      <c r="AF25395">
        <v>2</v>
      </c>
      <c r="AG25395">
        <v>39</v>
      </c>
      <c r="AH25395">
        <v>29</v>
      </c>
      <c r="AI25395">
        <v>9</v>
      </c>
    </row>
    <row r="25396" spans="1:40" x14ac:dyDescent="0.25">
      <c r="A25396" t="s">
        <v>373</v>
      </c>
      <c r="B25396" s="1">
        <v>61864</v>
      </c>
      <c r="C25396" t="s">
        <v>72887</v>
      </c>
      <c r="D25396" t="s">
        <v>2</v>
      </c>
      <c r="E25396" t="s">
        <v>375</v>
      </c>
      <c r="N25396" t="s">
        <v>43</v>
      </c>
      <c r="O25396" t="s">
        <v>43</v>
      </c>
      <c r="X25396" t="s">
        <v>72887</v>
      </c>
      <c r="Y25396" t="s">
        <v>43</v>
      </c>
      <c r="Z25396" t="s">
        <v>43</v>
      </c>
      <c r="AA25396">
        <v>25</v>
      </c>
      <c r="AB25396" t="s">
        <v>126081</v>
      </c>
      <c r="AC25396" t="s">
        <v>321</v>
      </c>
      <c r="AD25396">
        <v>5829</v>
      </c>
      <c r="AE25396" t="s">
        <v>188</v>
      </c>
      <c r="AF25396">
        <v>2</v>
      </c>
      <c r="AH25396">
        <v>29</v>
      </c>
      <c r="AI25396">
        <v>9</v>
      </c>
      <c r="AJ25396" t="s">
        <v>123993</v>
      </c>
      <c r="AK25396" t="s">
        <v>1800</v>
      </c>
      <c r="AL25396" t="s">
        <v>1801</v>
      </c>
      <c r="AM25396" t="s">
        <v>1802</v>
      </c>
      <c r="AN25396" t="s">
        <v>1803</v>
      </c>
    </row>
    <row r="25397" spans="1:40" x14ac:dyDescent="0.25">
      <c r="A25397" t="s">
        <v>2455</v>
      </c>
      <c r="B25397" s="1">
        <v>61864</v>
      </c>
      <c r="C25397" t="s">
        <v>72887</v>
      </c>
      <c r="D25397" t="s">
        <v>2174</v>
      </c>
      <c r="E25397" t="s">
        <v>2456</v>
      </c>
      <c r="G25397" t="s">
        <v>129489</v>
      </c>
      <c r="J25397" t="s">
        <v>2458</v>
      </c>
      <c r="K25397" t="s">
        <v>2459</v>
      </c>
      <c r="L25397" t="s">
        <v>2460</v>
      </c>
      <c r="N25397" t="s">
        <v>43</v>
      </c>
      <c r="O25397" t="s">
        <v>43</v>
      </c>
      <c r="X25397" t="s">
        <v>2461</v>
      </c>
      <c r="Y25397" t="s">
        <v>43</v>
      </c>
      <c r="Z25397" t="s">
        <v>43</v>
      </c>
      <c r="AA25397">
        <v>25</v>
      </c>
      <c r="AB25397" t="s">
        <v>126081</v>
      </c>
      <c r="AC25397" t="s">
        <v>321</v>
      </c>
      <c r="AD25397">
        <v>5829</v>
      </c>
      <c r="AE25397" t="s">
        <v>188</v>
      </c>
      <c r="AF25397">
        <v>2</v>
      </c>
      <c r="AG25397">
        <v>40</v>
      </c>
      <c r="AH25397">
        <v>29</v>
      </c>
      <c r="AI25397">
        <v>9</v>
      </c>
      <c r="AJ25397" t="s">
        <v>123993</v>
      </c>
      <c r="AK25397" t="s">
        <v>1800</v>
      </c>
      <c r="AL25397" t="s">
        <v>1801</v>
      </c>
      <c r="AM25397" t="s">
        <v>1802</v>
      </c>
      <c r="AN25397" t="s">
        <v>1803</v>
      </c>
    </row>
    <row r="25398" spans="1:40" x14ac:dyDescent="0.25">
      <c r="A25398" t="s">
        <v>1030</v>
      </c>
      <c r="B25398" s="1">
        <v>61865</v>
      </c>
      <c r="C25398" t="s">
        <v>72891</v>
      </c>
      <c r="D25398" t="s">
        <v>2</v>
      </c>
      <c r="E25398" t="s">
        <v>1032</v>
      </c>
      <c r="N25398" t="s">
        <v>43</v>
      </c>
      <c r="O25398" t="s">
        <v>43</v>
      </c>
      <c r="X25398" t="s">
        <v>72891</v>
      </c>
      <c r="Y25398" t="s">
        <v>43</v>
      </c>
      <c r="Z25398" t="s">
        <v>43</v>
      </c>
      <c r="AA25398">
        <v>26</v>
      </c>
      <c r="AB25398" t="s">
        <v>126081</v>
      </c>
      <c r="AC25398" t="s">
        <v>321</v>
      </c>
      <c r="AD25398">
        <v>5829</v>
      </c>
      <c r="AE25398" t="s">
        <v>58</v>
      </c>
      <c r="AF25398">
        <v>2</v>
      </c>
      <c r="AH25398">
        <v>29</v>
      </c>
      <c r="AI25398">
        <v>9</v>
      </c>
    </row>
    <row r="25399" spans="1:40" x14ac:dyDescent="0.25">
      <c r="A25399" t="s">
        <v>2462</v>
      </c>
      <c r="B25399" s="1">
        <v>61865</v>
      </c>
      <c r="C25399" t="s">
        <v>72891</v>
      </c>
      <c r="D25399" t="s">
        <v>2174</v>
      </c>
      <c r="E25399" t="s">
        <v>2463</v>
      </c>
      <c r="G25399" t="s">
        <v>135832</v>
      </c>
      <c r="J25399" t="s">
        <v>2465</v>
      </c>
      <c r="K25399" t="s">
        <v>2466</v>
      </c>
      <c r="L25399" t="s">
        <v>2467</v>
      </c>
      <c r="N25399" t="s">
        <v>43</v>
      </c>
      <c r="O25399" t="s">
        <v>43</v>
      </c>
      <c r="X25399" t="s">
        <v>2468</v>
      </c>
      <c r="Y25399" t="s">
        <v>43</v>
      </c>
      <c r="Z25399" t="s">
        <v>43</v>
      </c>
      <c r="AA25399">
        <v>26</v>
      </c>
      <c r="AB25399" t="s">
        <v>126081</v>
      </c>
      <c r="AC25399" t="s">
        <v>321</v>
      </c>
      <c r="AD25399">
        <v>5829</v>
      </c>
      <c r="AE25399" t="s">
        <v>58</v>
      </c>
      <c r="AF25399">
        <v>2</v>
      </c>
      <c r="AG25399">
        <v>41</v>
      </c>
      <c r="AH25399">
        <v>29</v>
      </c>
      <c r="AI25399">
        <v>9</v>
      </c>
    </row>
    <row r="25400" spans="1:40" x14ac:dyDescent="0.25">
      <c r="A25400" t="s">
        <v>376</v>
      </c>
      <c r="B25400" s="1">
        <v>61866</v>
      </c>
      <c r="C25400" t="s">
        <v>72895</v>
      </c>
      <c r="D25400" t="s">
        <v>2</v>
      </c>
      <c r="E25400" t="s">
        <v>378</v>
      </c>
      <c r="N25400" t="s">
        <v>43</v>
      </c>
      <c r="O25400" t="s">
        <v>43</v>
      </c>
      <c r="X25400" t="s">
        <v>72895</v>
      </c>
      <c r="Y25400" t="s">
        <v>43</v>
      </c>
      <c r="Z25400" t="s">
        <v>43</v>
      </c>
      <c r="AA25400">
        <v>27</v>
      </c>
      <c r="AB25400" t="s">
        <v>126081</v>
      </c>
      <c r="AC25400" t="s">
        <v>321</v>
      </c>
      <c r="AD25400">
        <v>5829</v>
      </c>
      <c r="AE25400" t="s">
        <v>62</v>
      </c>
      <c r="AF25400">
        <v>2</v>
      </c>
      <c r="AH25400">
        <v>29</v>
      </c>
      <c r="AI25400">
        <v>9</v>
      </c>
    </row>
    <row r="25401" spans="1:40" x14ac:dyDescent="0.25">
      <c r="A25401" t="s">
        <v>2105</v>
      </c>
      <c r="B25401" s="1">
        <v>61866</v>
      </c>
      <c r="C25401" t="s">
        <v>72895</v>
      </c>
      <c r="D25401" t="s">
        <v>2073</v>
      </c>
      <c r="E25401" t="s">
        <v>2106</v>
      </c>
      <c r="H25401" t="s">
        <v>128940</v>
      </c>
      <c r="N25401" t="s">
        <v>43</v>
      </c>
      <c r="O25401" t="s">
        <v>43</v>
      </c>
      <c r="X25401" t="s">
        <v>2108</v>
      </c>
      <c r="Y25401" t="s">
        <v>43</v>
      </c>
      <c r="Z25401" t="s">
        <v>43</v>
      </c>
      <c r="AA25401">
        <v>27</v>
      </c>
      <c r="AB25401" t="s">
        <v>126081</v>
      </c>
      <c r="AC25401" t="s">
        <v>321</v>
      </c>
      <c r="AD25401">
        <v>5829</v>
      </c>
      <c r="AE25401" t="s">
        <v>62</v>
      </c>
      <c r="AF25401">
        <v>2</v>
      </c>
      <c r="AH25401">
        <v>29</v>
      </c>
      <c r="AI25401">
        <v>9</v>
      </c>
    </row>
    <row r="25402" spans="1:40" x14ac:dyDescent="0.25">
      <c r="A25402" t="s">
        <v>133803</v>
      </c>
      <c r="B25402" s="1">
        <v>61866</v>
      </c>
      <c r="C25402" t="s">
        <v>72895</v>
      </c>
      <c r="D25402" t="s">
        <v>2922</v>
      </c>
      <c r="E25402" t="s">
        <v>133804</v>
      </c>
      <c r="G25402" t="s">
        <v>133941</v>
      </c>
      <c r="M25402" t="s">
        <v>133806</v>
      </c>
      <c r="N25402" t="s">
        <v>3348</v>
      </c>
      <c r="O25402" t="s">
        <v>3349</v>
      </c>
      <c r="P25402" t="s">
        <v>133807</v>
      </c>
      <c r="Q25402" t="s">
        <v>133808</v>
      </c>
      <c r="R25402" t="s">
        <v>3341</v>
      </c>
      <c r="S25402" t="s">
        <v>133809</v>
      </c>
      <c r="T25402" t="s">
        <v>3350</v>
      </c>
      <c r="U25402" t="s">
        <v>3351</v>
      </c>
      <c r="V25402" t="s">
        <v>133810</v>
      </c>
      <c r="X25402" t="s">
        <v>133803</v>
      </c>
      <c r="Y25402" t="s">
        <v>43</v>
      </c>
      <c r="Z25402" t="s">
        <v>43</v>
      </c>
      <c r="AA25402">
        <v>27</v>
      </c>
      <c r="AB25402" t="s">
        <v>126081</v>
      </c>
      <c r="AC25402" t="s">
        <v>321</v>
      </c>
      <c r="AD25402">
        <v>5829</v>
      </c>
      <c r="AE25402" t="s">
        <v>62</v>
      </c>
      <c r="AF25402">
        <v>2</v>
      </c>
      <c r="AH25402">
        <v>29</v>
      </c>
      <c r="AI25402">
        <v>9</v>
      </c>
    </row>
    <row r="25403" spans="1:40" x14ac:dyDescent="0.25">
      <c r="A25403" t="s">
        <v>2469</v>
      </c>
      <c r="B25403" s="1">
        <v>61866</v>
      </c>
      <c r="C25403" t="s">
        <v>72895</v>
      </c>
      <c r="D25403" t="s">
        <v>2174</v>
      </c>
      <c r="E25403" t="s">
        <v>2470</v>
      </c>
      <c r="G25403" t="s">
        <v>136462</v>
      </c>
      <c r="J25403" t="s">
        <v>2472</v>
      </c>
      <c r="K25403" t="s">
        <v>2473</v>
      </c>
      <c r="L25403" t="s">
        <v>2474</v>
      </c>
      <c r="N25403" t="s">
        <v>43</v>
      </c>
      <c r="O25403" t="s">
        <v>43</v>
      </c>
      <c r="X25403" t="s">
        <v>2475</v>
      </c>
      <c r="Y25403" t="s">
        <v>43</v>
      </c>
      <c r="Z25403" t="s">
        <v>43</v>
      </c>
      <c r="AA25403">
        <v>27</v>
      </c>
      <c r="AB25403" t="s">
        <v>126081</v>
      </c>
      <c r="AC25403" t="s">
        <v>321</v>
      </c>
      <c r="AD25403">
        <v>5829</v>
      </c>
      <c r="AE25403" t="s">
        <v>62</v>
      </c>
      <c r="AF25403">
        <v>2</v>
      </c>
      <c r="AG25403">
        <v>42</v>
      </c>
      <c r="AH25403">
        <v>29</v>
      </c>
      <c r="AI25403">
        <v>9</v>
      </c>
    </row>
    <row r="25404" spans="1:40" x14ac:dyDescent="0.25">
      <c r="A25404" t="s">
        <v>379</v>
      </c>
      <c r="B25404" s="1">
        <v>61867</v>
      </c>
      <c r="C25404" t="s">
        <v>72899</v>
      </c>
      <c r="D25404" t="s">
        <v>2</v>
      </c>
      <c r="E25404" t="s">
        <v>381</v>
      </c>
      <c r="N25404" t="s">
        <v>43</v>
      </c>
      <c r="O25404" t="s">
        <v>43</v>
      </c>
      <c r="X25404" t="s">
        <v>72899</v>
      </c>
      <c r="Y25404" t="s">
        <v>43</v>
      </c>
      <c r="Z25404" t="s">
        <v>43</v>
      </c>
      <c r="AA25404">
        <v>28</v>
      </c>
      <c r="AB25404" t="s">
        <v>126081</v>
      </c>
      <c r="AC25404" t="s">
        <v>321</v>
      </c>
      <c r="AD25404">
        <v>5829</v>
      </c>
      <c r="AE25404" t="s">
        <v>66</v>
      </c>
      <c r="AF25404">
        <v>2</v>
      </c>
      <c r="AH25404">
        <v>29</v>
      </c>
      <c r="AI25404">
        <v>9</v>
      </c>
    </row>
    <row r="25405" spans="1:40" x14ac:dyDescent="0.25">
      <c r="A25405" t="s">
        <v>2476</v>
      </c>
      <c r="B25405" s="1">
        <v>61867</v>
      </c>
      <c r="C25405" t="s">
        <v>72899</v>
      </c>
      <c r="D25405" t="s">
        <v>2174</v>
      </c>
      <c r="E25405" t="s">
        <v>2477</v>
      </c>
      <c r="G25405" t="s">
        <v>135628</v>
      </c>
      <c r="J25405" t="s">
        <v>2479</v>
      </c>
      <c r="K25405" t="s">
        <v>2480</v>
      </c>
      <c r="L25405" t="s">
        <v>2481</v>
      </c>
      <c r="N25405" t="s">
        <v>43</v>
      </c>
      <c r="O25405" t="s">
        <v>43</v>
      </c>
      <c r="X25405" t="s">
        <v>2482</v>
      </c>
      <c r="Y25405" t="s">
        <v>43</v>
      </c>
      <c r="Z25405" t="s">
        <v>43</v>
      </c>
      <c r="AA25405">
        <v>28</v>
      </c>
      <c r="AB25405" t="s">
        <v>126081</v>
      </c>
      <c r="AC25405" t="s">
        <v>321</v>
      </c>
      <c r="AD25405">
        <v>5829</v>
      </c>
      <c r="AE25405" t="s">
        <v>66</v>
      </c>
      <c r="AF25405">
        <v>2</v>
      </c>
      <c r="AG25405">
        <v>43</v>
      </c>
      <c r="AH25405">
        <v>29</v>
      </c>
      <c r="AI25405">
        <v>9</v>
      </c>
    </row>
    <row r="25406" spans="1:40" x14ac:dyDescent="0.25">
      <c r="A25406" t="s">
        <v>1034</v>
      </c>
      <c r="B25406" s="1">
        <v>61868</v>
      </c>
      <c r="C25406" t="s">
        <v>72903</v>
      </c>
      <c r="D25406" t="s">
        <v>2</v>
      </c>
      <c r="E25406" t="s">
        <v>1036</v>
      </c>
      <c r="N25406" t="s">
        <v>43</v>
      </c>
      <c r="O25406" t="s">
        <v>43</v>
      </c>
      <c r="X25406" t="s">
        <v>72903</v>
      </c>
      <c r="Y25406" t="s">
        <v>43</v>
      </c>
      <c r="Z25406" t="s">
        <v>43</v>
      </c>
      <c r="AA25406">
        <v>29</v>
      </c>
      <c r="AB25406" t="s">
        <v>126081</v>
      </c>
      <c r="AC25406" t="s">
        <v>321</v>
      </c>
      <c r="AD25406">
        <v>5829</v>
      </c>
      <c r="AE25406" t="s">
        <v>46</v>
      </c>
      <c r="AF25406">
        <v>2</v>
      </c>
      <c r="AH25406">
        <v>29</v>
      </c>
      <c r="AI25406">
        <v>9</v>
      </c>
      <c r="AJ25406" t="s">
        <v>1813</v>
      </c>
      <c r="AK25406" t="s">
        <v>1814</v>
      </c>
      <c r="AL25406" t="s">
        <v>1815</v>
      </c>
      <c r="AM25406" t="s">
        <v>1816</v>
      </c>
      <c r="AN25406" t="s">
        <v>1817</v>
      </c>
    </row>
    <row r="25407" spans="1:40" x14ac:dyDescent="0.25">
      <c r="A25407" t="s">
        <v>2483</v>
      </c>
      <c r="B25407" s="1">
        <v>61868</v>
      </c>
      <c r="C25407" t="s">
        <v>72903</v>
      </c>
      <c r="D25407" t="s">
        <v>2174</v>
      </c>
      <c r="E25407" t="s">
        <v>2484</v>
      </c>
      <c r="G25407" t="s">
        <v>129693</v>
      </c>
      <c r="J25407" t="s">
        <v>2486</v>
      </c>
      <c r="K25407" t="s">
        <v>2487</v>
      </c>
      <c r="L25407" t="s">
        <v>2488</v>
      </c>
      <c r="N25407" t="s">
        <v>43</v>
      </c>
      <c r="O25407" t="s">
        <v>43</v>
      </c>
      <c r="X25407" t="s">
        <v>2489</v>
      </c>
      <c r="Y25407" t="s">
        <v>43</v>
      </c>
      <c r="Z25407" t="s">
        <v>43</v>
      </c>
      <c r="AA25407">
        <v>29</v>
      </c>
      <c r="AB25407" t="s">
        <v>126081</v>
      </c>
      <c r="AC25407" t="s">
        <v>321</v>
      </c>
      <c r="AD25407">
        <v>5829</v>
      </c>
      <c r="AE25407" t="s">
        <v>46</v>
      </c>
      <c r="AF25407">
        <v>2</v>
      </c>
      <c r="AG25407">
        <v>44</v>
      </c>
      <c r="AH25407">
        <v>29</v>
      </c>
      <c r="AI25407">
        <v>9</v>
      </c>
      <c r="AJ25407" t="s">
        <v>1813</v>
      </c>
      <c r="AK25407" t="s">
        <v>1814</v>
      </c>
      <c r="AL25407" t="s">
        <v>1815</v>
      </c>
      <c r="AM25407" t="s">
        <v>1816</v>
      </c>
      <c r="AN25407" t="s">
        <v>1817</v>
      </c>
    </row>
    <row r="25408" spans="1:40" x14ac:dyDescent="0.25">
      <c r="A25408" t="s">
        <v>124351</v>
      </c>
      <c r="B25408" s="1">
        <v>61869</v>
      </c>
      <c r="C25408" t="s">
        <v>72907</v>
      </c>
      <c r="D25408" t="s">
        <v>2</v>
      </c>
      <c r="E25408" t="s">
        <v>804</v>
      </c>
      <c r="N25408" t="s">
        <v>43</v>
      </c>
      <c r="O25408" t="s">
        <v>43</v>
      </c>
      <c r="X25408" t="s">
        <v>72907</v>
      </c>
      <c r="Y25408" t="s">
        <v>43</v>
      </c>
      <c r="Z25408" t="s">
        <v>43</v>
      </c>
      <c r="AA25408">
        <v>1</v>
      </c>
      <c r="AB25408" t="s">
        <v>124299</v>
      </c>
      <c r="AC25408" t="s">
        <v>806</v>
      </c>
      <c r="AD25408">
        <v>5829</v>
      </c>
      <c r="AE25408" t="s">
        <v>50</v>
      </c>
      <c r="AF25408">
        <v>3</v>
      </c>
      <c r="AH25408">
        <v>30</v>
      </c>
      <c r="AI25408">
        <v>10</v>
      </c>
    </row>
    <row r="25409" spans="1:40" x14ac:dyDescent="0.25">
      <c r="A25409" t="s">
        <v>2727</v>
      </c>
      <c r="B25409" s="1">
        <v>61869</v>
      </c>
      <c r="C25409" t="s">
        <v>72907</v>
      </c>
      <c r="D25409" t="s">
        <v>2664</v>
      </c>
      <c r="E25409" t="s">
        <v>2728</v>
      </c>
      <c r="G25409" t="s">
        <v>131092</v>
      </c>
      <c r="H25409" t="s">
        <v>2730</v>
      </c>
      <c r="M25409" t="s">
        <v>2668</v>
      </c>
      <c r="N25409" t="s">
        <v>43</v>
      </c>
      <c r="O25409" t="s">
        <v>43</v>
      </c>
      <c r="P25409" t="s">
        <v>2669</v>
      </c>
      <c r="Q25409" t="s">
        <v>2670</v>
      </c>
      <c r="R25409" t="s">
        <v>2671</v>
      </c>
      <c r="S25409" t="s">
        <v>2672</v>
      </c>
      <c r="X25409" t="s">
        <v>2727</v>
      </c>
      <c r="Y25409" t="s">
        <v>43</v>
      </c>
      <c r="Z25409" t="s">
        <v>43</v>
      </c>
      <c r="AA25409">
        <v>1</v>
      </c>
      <c r="AB25409" t="s">
        <v>124299</v>
      </c>
      <c r="AC25409" t="s">
        <v>806</v>
      </c>
      <c r="AD25409">
        <v>5829</v>
      </c>
      <c r="AE25409" t="s">
        <v>50</v>
      </c>
      <c r="AF25409">
        <v>3</v>
      </c>
      <c r="AH25409">
        <v>30</v>
      </c>
      <c r="AI25409">
        <v>10</v>
      </c>
    </row>
    <row r="25410" spans="1:40" x14ac:dyDescent="0.25">
      <c r="A25410" t="s">
        <v>2490</v>
      </c>
      <c r="B25410" s="1">
        <v>61869</v>
      </c>
      <c r="C25410" t="s">
        <v>72907</v>
      </c>
      <c r="D25410" t="s">
        <v>2174</v>
      </c>
      <c r="E25410" t="s">
        <v>2491</v>
      </c>
      <c r="G25410" t="s">
        <v>134729</v>
      </c>
      <c r="J25410" t="s">
        <v>2493</v>
      </c>
      <c r="K25410" t="s">
        <v>2494</v>
      </c>
      <c r="L25410" t="s">
        <v>2495</v>
      </c>
      <c r="N25410" t="s">
        <v>43</v>
      </c>
      <c r="O25410" t="s">
        <v>43</v>
      </c>
      <c r="X25410" t="s">
        <v>2496</v>
      </c>
      <c r="Y25410" t="s">
        <v>43</v>
      </c>
      <c r="Z25410" t="s">
        <v>43</v>
      </c>
      <c r="AA25410">
        <v>1</v>
      </c>
      <c r="AB25410" t="s">
        <v>124299</v>
      </c>
      <c r="AC25410" t="s">
        <v>806</v>
      </c>
      <c r="AD25410">
        <v>5829</v>
      </c>
      <c r="AE25410" t="s">
        <v>50</v>
      </c>
      <c r="AF25410">
        <v>3</v>
      </c>
      <c r="AG25410">
        <v>45</v>
      </c>
      <c r="AH25410">
        <v>30</v>
      </c>
      <c r="AI25410">
        <v>10</v>
      </c>
    </row>
    <row r="25411" spans="1:40" x14ac:dyDescent="0.25">
      <c r="A25411" t="s">
        <v>807</v>
      </c>
      <c r="B25411" s="1">
        <v>61870</v>
      </c>
      <c r="C25411" t="s">
        <v>72911</v>
      </c>
      <c r="D25411" t="s">
        <v>2</v>
      </c>
      <c r="E25411" t="s">
        <v>809</v>
      </c>
      <c r="N25411" t="s">
        <v>43</v>
      </c>
      <c r="O25411" t="s">
        <v>43</v>
      </c>
      <c r="X25411" t="s">
        <v>72911</v>
      </c>
      <c r="Y25411" t="s">
        <v>43</v>
      </c>
      <c r="Z25411" t="s">
        <v>43</v>
      </c>
      <c r="AA25411">
        <v>2</v>
      </c>
      <c r="AB25411" t="s">
        <v>124299</v>
      </c>
      <c r="AC25411" t="s">
        <v>806</v>
      </c>
      <c r="AD25411">
        <v>5829</v>
      </c>
      <c r="AE25411" t="s">
        <v>54</v>
      </c>
      <c r="AF25411">
        <v>3</v>
      </c>
      <c r="AH25411">
        <v>30</v>
      </c>
      <c r="AI25411">
        <v>10</v>
      </c>
    </row>
    <row r="25412" spans="1:40" x14ac:dyDescent="0.25">
      <c r="A25412" t="s">
        <v>2497</v>
      </c>
      <c r="B25412" s="1">
        <v>61870</v>
      </c>
      <c r="C25412" t="s">
        <v>72911</v>
      </c>
      <c r="D25412" t="s">
        <v>2174</v>
      </c>
      <c r="E25412" t="s">
        <v>2498</v>
      </c>
      <c r="G25412" t="s">
        <v>134730</v>
      </c>
      <c r="J25412" t="s">
        <v>2500</v>
      </c>
      <c r="K25412" t="s">
        <v>2501</v>
      </c>
      <c r="L25412" t="s">
        <v>2502</v>
      </c>
      <c r="N25412" t="s">
        <v>43</v>
      </c>
      <c r="O25412" t="s">
        <v>43</v>
      </c>
      <c r="X25412" t="s">
        <v>2503</v>
      </c>
      <c r="Y25412" t="s">
        <v>43</v>
      </c>
      <c r="Z25412" t="s">
        <v>43</v>
      </c>
      <c r="AA25412">
        <v>2</v>
      </c>
      <c r="AB25412" t="s">
        <v>124299</v>
      </c>
      <c r="AC25412" t="s">
        <v>806</v>
      </c>
      <c r="AD25412">
        <v>5829</v>
      </c>
      <c r="AE25412" t="s">
        <v>54</v>
      </c>
      <c r="AF25412">
        <v>3</v>
      </c>
      <c r="AG25412">
        <v>46</v>
      </c>
      <c r="AH25412">
        <v>30</v>
      </c>
      <c r="AI25412">
        <v>10</v>
      </c>
    </row>
    <row r="25413" spans="1:40" x14ac:dyDescent="0.25">
      <c r="A25413" t="s">
        <v>810</v>
      </c>
      <c r="B25413" s="1">
        <v>61871</v>
      </c>
      <c r="C25413" t="s">
        <v>72915</v>
      </c>
      <c r="D25413" t="s">
        <v>2</v>
      </c>
      <c r="E25413" t="s">
        <v>812</v>
      </c>
      <c r="N25413" t="s">
        <v>43</v>
      </c>
      <c r="O25413" t="s">
        <v>43</v>
      </c>
      <c r="X25413" t="s">
        <v>72915</v>
      </c>
      <c r="Y25413" t="s">
        <v>43</v>
      </c>
      <c r="Z25413" t="s">
        <v>43</v>
      </c>
      <c r="AA25413">
        <v>3</v>
      </c>
      <c r="AB25413" t="s">
        <v>124299</v>
      </c>
      <c r="AC25413" t="s">
        <v>806</v>
      </c>
      <c r="AD25413">
        <v>5829</v>
      </c>
      <c r="AE25413" t="s">
        <v>188</v>
      </c>
      <c r="AF25413">
        <v>3</v>
      </c>
      <c r="AH25413">
        <v>30</v>
      </c>
      <c r="AI25413">
        <v>10</v>
      </c>
      <c r="AJ25413" t="s">
        <v>1813</v>
      </c>
      <c r="AK25413" t="s">
        <v>1814</v>
      </c>
      <c r="AL25413" t="s">
        <v>1815</v>
      </c>
      <c r="AM25413" t="s">
        <v>1816</v>
      </c>
      <c r="AN25413" t="s">
        <v>1817</v>
      </c>
    </row>
    <row r="25414" spans="1:40" x14ac:dyDescent="0.25">
      <c r="A25414" t="s">
        <v>2504</v>
      </c>
      <c r="B25414" s="1">
        <v>61871</v>
      </c>
      <c r="C25414" t="s">
        <v>72915</v>
      </c>
      <c r="D25414" t="s">
        <v>2174</v>
      </c>
      <c r="E25414" t="s">
        <v>2505</v>
      </c>
      <c r="G25414" t="s">
        <v>129199</v>
      </c>
      <c r="J25414" t="s">
        <v>2507</v>
      </c>
      <c r="K25414" t="s">
        <v>2508</v>
      </c>
      <c r="L25414" t="s">
        <v>2509</v>
      </c>
      <c r="N25414" t="s">
        <v>43</v>
      </c>
      <c r="O25414" t="s">
        <v>43</v>
      </c>
      <c r="X25414" t="s">
        <v>2510</v>
      </c>
      <c r="Y25414" t="s">
        <v>43</v>
      </c>
      <c r="Z25414" t="s">
        <v>43</v>
      </c>
      <c r="AA25414">
        <v>3</v>
      </c>
      <c r="AB25414" t="s">
        <v>124299</v>
      </c>
      <c r="AC25414" t="s">
        <v>806</v>
      </c>
      <c r="AD25414">
        <v>5829</v>
      </c>
      <c r="AE25414" t="s">
        <v>188</v>
      </c>
      <c r="AF25414">
        <v>3</v>
      </c>
      <c r="AG25414">
        <v>47</v>
      </c>
      <c r="AH25414">
        <v>30</v>
      </c>
      <c r="AI25414">
        <v>10</v>
      </c>
      <c r="AJ25414" t="s">
        <v>1813</v>
      </c>
      <c r="AK25414" t="s">
        <v>1814</v>
      </c>
      <c r="AL25414" t="s">
        <v>1815</v>
      </c>
      <c r="AM25414" t="s">
        <v>1816</v>
      </c>
      <c r="AN25414" t="s">
        <v>1817</v>
      </c>
    </row>
    <row r="25415" spans="1:40" x14ac:dyDescent="0.25">
      <c r="A25415" t="s">
        <v>1223</v>
      </c>
      <c r="B25415" s="1">
        <v>61872</v>
      </c>
      <c r="C25415" t="s">
        <v>72919</v>
      </c>
      <c r="D25415" t="s">
        <v>2</v>
      </c>
      <c r="E25415" t="s">
        <v>1225</v>
      </c>
      <c r="N25415" t="s">
        <v>43</v>
      </c>
      <c r="O25415" t="s">
        <v>43</v>
      </c>
      <c r="X25415" t="s">
        <v>72919</v>
      </c>
      <c r="Y25415" t="s">
        <v>43</v>
      </c>
      <c r="Z25415" t="s">
        <v>43</v>
      </c>
      <c r="AA25415">
        <v>4</v>
      </c>
      <c r="AB25415" t="s">
        <v>124299</v>
      </c>
      <c r="AC25415" t="s">
        <v>806</v>
      </c>
      <c r="AD25415">
        <v>5829</v>
      </c>
      <c r="AE25415" t="s">
        <v>58</v>
      </c>
      <c r="AF25415">
        <v>3</v>
      </c>
      <c r="AH25415">
        <v>30</v>
      </c>
      <c r="AI25415">
        <v>10</v>
      </c>
    </row>
    <row r="25416" spans="1:40" x14ac:dyDescent="0.25">
      <c r="A25416" t="s">
        <v>2511</v>
      </c>
      <c r="B25416" s="1">
        <v>61872</v>
      </c>
      <c r="C25416" t="s">
        <v>72919</v>
      </c>
      <c r="D25416" t="s">
        <v>2174</v>
      </c>
      <c r="E25416" t="s">
        <v>2512</v>
      </c>
      <c r="G25416" t="s">
        <v>134731</v>
      </c>
      <c r="J25416" t="s">
        <v>2514</v>
      </c>
      <c r="K25416" t="s">
        <v>2515</v>
      </c>
      <c r="L25416" t="s">
        <v>2516</v>
      </c>
      <c r="N25416" t="s">
        <v>43</v>
      </c>
      <c r="O25416" t="s">
        <v>43</v>
      </c>
      <c r="X25416" t="s">
        <v>2517</v>
      </c>
      <c r="Y25416" t="s">
        <v>43</v>
      </c>
      <c r="Z25416" t="s">
        <v>43</v>
      </c>
      <c r="AA25416">
        <v>4</v>
      </c>
      <c r="AB25416" t="s">
        <v>124299</v>
      </c>
      <c r="AC25416" t="s">
        <v>806</v>
      </c>
      <c r="AD25416">
        <v>5829</v>
      </c>
      <c r="AE25416" t="s">
        <v>58</v>
      </c>
      <c r="AF25416">
        <v>3</v>
      </c>
      <c r="AG25416">
        <v>48</v>
      </c>
      <c r="AH25416">
        <v>30</v>
      </c>
      <c r="AI25416">
        <v>10</v>
      </c>
    </row>
    <row r="25417" spans="1:40" x14ac:dyDescent="0.25">
      <c r="A25417" t="s">
        <v>813</v>
      </c>
      <c r="B25417" s="1">
        <v>61873</v>
      </c>
      <c r="C25417" t="s">
        <v>72923</v>
      </c>
      <c r="D25417" t="s">
        <v>2</v>
      </c>
      <c r="E25417" t="s">
        <v>815</v>
      </c>
      <c r="N25417" t="s">
        <v>43</v>
      </c>
      <c r="O25417" t="s">
        <v>43</v>
      </c>
      <c r="X25417" t="s">
        <v>72923</v>
      </c>
      <c r="Y25417" t="s">
        <v>43</v>
      </c>
      <c r="Z25417" t="s">
        <v>43</v>
      </c>
      <c r="AA25417">
        <v>5</v>
      </c>
      <c r="AB25417" t="s">
        <v>124299</v>
      </c>
      <c r="AC25417" t="s">
        <v>806</v>
      </c>
      <c r="AD25417">
        <v>5829</v>
      </c>
      <c r="AE25417" t="s">
        <v>62</v>
      </c>
      <c r="AF25417">
        <v>3</v>
      </c>
      <c r="AH25417">
        <v>30</v>
      </c>
      <c r="AI25417">
        <v>10</v>
      </c>
    </row>
    <row r="25418" spans="1:40" x14ac:dyDescent="0.25">
      <c r="A25418" t="s">
        <v>2525</v>
      </c>
      <c r="B25418" s="1">
        <v>61873</v>
      </c>
      <c r="C25418" t="s">
        <v>72923</v>
      </c>
      <c r="D25418" t="s">
        <v>2122</v>
      </c>
      <c r="E25418" t="s">
        <v>2526</v>
      </c>
      <c r="F25418" t="s">
        <v>2124</v>
      </c>
      <c r="G25418" t="s">
        <v>130033</v>
      </c>
      <c r="H25418" t="s">
        <v>2528</v>
      </c>
      <c r="N25418" t="s">
        <v>43</v>
      </c>
      <c r="O25418" t="s">
        <v>43</v>
      </c>
      <c r="X25418" t="s">
        <v>2529</v>
      </c>
      <c r="Y25418" t="s">
        <v>43</v>
      </c>
      <c r="Z25418" t="s">
        <v>43</v>
      </c>
      <c r="AA25418">
        <v>5</v>
      </c>
      <c r="AB25418" t="s">
        <v>124299</v>
      </c>
      <c r="AC25418" t="s">
        <v>806</v>
      </c>
      <c r="AD25418">
        <v>5829</v>
      </c>
      <c r="AE25418" t="s">
        <v>62</v>
      </c>
      <c r="AF25418">
        <v>3</v>
      </c>
      <c r="AH25418">
        <v>30</v>
      </c>
      <c r="AI25418">
        <v>10</v>
      </c>
    </row>
    <row r="25419" spans="1:40" x14ac:dyDescent="0.25">
      <c r="A25419" t="s">
        <v>3355</v>
      </c>
      <c r="B25419" s="1">
        <v>61873</v>
      </c>
      <c r="C25419" t="s">
        <v>72923</v>
      </c>
      <c r="D25419" t="s">
        <v>2922</v>
      </c>
      <c r="E25419" t="s">
        <v>3356</v>
      </c>
      <c r="G25419" t="s">
        <v>133774</v>
      </c>
      <c r="M25419" t="s">
        <v>3358</v>
      </c>
      <c r="N25419" t="s">
        <v>3359</v>
      </c>
      <c r="O25419" t="s">
        <v>3360</v>
      </c>
      <c r="P25419" t="s">
        <v>3361</v>
      </c>
      <c r="Q25419" t="s">
        <v>3362</v>
      </c>
      <c r="R25419" t="s">
        <v>3363</v>
      </c>
      <c r="S25419" t="s">
        <v>3364</v>
      </c>
      <c r="T25419" t="s">
        <v>3365</v>
      </c>
      <c r="U25419" t="s">
        <v>3366</v>
      </c>
      <c r="V25419" t="s">
        <v>3367</v>
      </c>
      <c r="X25419" t="s">
        <v>3355</v>
      </c>
      <c r="Y25419" t="s">
        <v>43</v>
      </c>
      <c r="Z25419" t="s">
        <v>43</v>
      </c>
      <c r="AA25419">
        <v>5</v>
      </c>
      <c r="AB25419" t="s">
        <v>124299</v>
      </c>
      <c r="AC25419" t="s">
        <v>806</v>
      </c>
      <c r="AD25419">
        <v>5829</v>
      </c>
      <c r="AE25419" t="s">
        <v>62</v>
      </c>
      <c r="AF25419">
        <v>3</v>
      </c>
      <c r="AH25419">
        <v>30</v>
      </c>
      <c r="AI25419">
        <v>10</v>
      </c>
    </row>
    <row r="25420" spans="1:40" x14ac:dyDescent="0.25">
      <c r="A25420" t="s">
        <v>2518</v>
      </c>
      <c r="B25420" s="1">
        <v>61873</v>
      </c>
      <c r="C25420" t="s">
        <v>72923</v>
      </c>
      <c r="D25420" t="s">
        <v>2174</v>
      </c>
      <c r="E25420" t="s">
        <v>2519</v>
      </c>
      <c r="G25420" t="s">
        <v>134732</v>
      </c>
      <c r="J25420" t="s">
        <v>2521</v>
      </c>
      <c r="K25420" t="s">
        <v>2522</v>
      </c>
      <c r="L25420" t="s">
        <v>2523</v>
      </c>
      <c r="N25420" t="s">
        <v>43</v>
      </c>
      <c r="O25420" t="s">
        <v>43</v>
      </c>
      <c r="X25420" t="s">
        <v>2524</v>
      </c>
      <c r="Y25420" t="s">
        <v>43</v>
      </c>
      <c r="Z25420" t="s">
        <v>43</v>
      </c>
      <c r="AA25420">
        <v>5</v>
      </c>
      <c r="AB25420" t="s">
        <v>124299</v>
      </c>
      <c r="AC25420" t="s">
        <v>806</v>
      </c>
      <c r="AD25420">
        <v>5829</v>
      </c>
      <c r="AE25420" t="s">
        <v>62</v>
      </c>
      <c r="AF25420">
        <v>3</v>
      </c>
      <c r="AG25420">
        <v>49</v>
      </c>
      <c r="AH25420">
        <v>30</v>
      </c>
      <c r="AI25420">
        <v>10</v>
      </c>
    </row>
    <row r="25421" spans="1:40" x14ac:dyDescent="0.25">
      <c r="A25421" t="s">
        <v>816</v>
      </c>
      <c r="B25421" s="1">
        <v>61874</v>
      </c>
      <c r="C25421" t="s">
        <v>72927</v>
      </c>
      <c r="D25421" t="s">
        <v>2</v>
      </c>
      <c r="E25421" t="s">
        <v>818</v>
      </c>
      <c r="N25421" t="s">
        <v>43</v>
      </c>
      <c r="O25421" t="s">
        <v>43</v>
      </c>
      <c r="X25421" t="s">
        <v>72927</v>
      </c>
      <c r="Y25421" t="s">
        <v>43</v>
      </c>
      <c r="Z25421" t="s">
        <v>43</v>
      </c>
      <c r="AA25421">
        <v>6</v>
      </c>
      <c r="AB25421" t="s">
        <v>124299</v>
      </c>
      <c r="AC25421" t="s">
        <v>806</v>
      </c>
      <c r="AD25421">
        <v>5829</v>
      </c>
      <c r="AE25421" t="s">
        <v>66</v>
      </c>
      <c r="AF25421">
        <v>3</v>
      </c>
      <c r="AH25421">
        <v>30</v>
      </c>
      <c r="AI25421">
        <v>10</v>
      </c>
    </row>
    <row r="25422" spans="1:40" x14ac:dyDescent="0.25">
      <c r="A25422" t="s">
        <v>2852</v>
      </c>
      <c r="B25422" s="1">
        <v>61874</v>
      </c>
      <c r="C25422" t="s">
        <v>72927</v>
      </c>
      <c r="D25422" t="s">
        <v>2122</v>
      </c>
      <c r="E25422" t="s">
        <v>2853</v>
      </c>
      <c r="F25422" t="s">
        <v>2124</v>
      </c>
      <c r="G25422" t="s">
        <v>130033</v>
      </c>
      <c r="H25422" t="s">
        <v>2528</v>
      </c>
      <c r="I25422" t="b">
        <v>1</v>
      </c>
      <c r="M25422" t="s">
        <v>2854</v>
      </c>
      <c r="N25422" t="s">
        <v>2855</v>
      </c>
      <c r="O25422" t="s">
        <v>2856</v>
      </c>
      <c r="P25422" t="s">
        <v>2857</v>
      </c>
      <c r="Q25422" t="s">
        <v>2858</v>
      </c>
      <c r="R25422" t="s">
        <v>2859</v>
      </c>
      <c r="S25422" t="s">
        <v>2860</v>
      </c>
      <c r="T25422" t="s">
        <v>2861</v>
      </c>
      <c r="X25422" t="s">
        <v>2862</v>
      </c>
      <c r="Y25422" t="s">
        <v>43</v>
      </c>
      <c r="Z25422" t="s">
        <v>43</v>
      </c>
      <c r="AA25422">
        <v>6</v>
      </c>
      <c r="AB25422" t="s">
        <v>124299</v>
      </c>
      <c r="AC25422" t="s">
        <v>806</v>
      </c>
      <c r="AD25422">
        <v>5829</v>
      </c>
      <c r="AE25422" t="s">
        <v>66</v>
      </c>
      <c r="AF25422">
        <v>3</v>
      </c>
      <c r="AH25422">
        <v>30</v>
      </c>
      <c r="AI25422">
        <v>10</v>
      </c>
    </row>
    <row r="25423" spans="1:40" x14ac:dyDescent="0.25">
      <c r="A25423" t="s">
        <v>819</v>
      </c>
      <c r="B25423" s="1">
        <v>61875</v>
      </c>
      <c r="C25423" t="s">
        <v>72931</v>
      </c>
      <c r="D25423" t="s">
        <v>2</v>
      </c>
      <c r="E25423" t="s">
        <v>821</v>
      </c>
      <c r="N25423" t="s">
        <v>43</v>
      </c>
      <c r="O25423" t="s">
        <v>43</v>
      </c>
      <c r="X25423" t="s">
        <v>72931</v>
      </c>
      <c r="Y25423" t="s">
        <v>43</v>
      </c>
      <c r="Z25423" t="s">
        <v>43</v>
      </c>
      <c r="AA25423">
        <v>7</v>
      </c>
      <c r="AB25423" t="s">
        <v>124299</v>
      </c>
      <c r="AC25423" t="s">
        <v>806</v>
      </c>
      <c r="AD25423">
        <v>5829</v>
      </c>
      <c r="AE25423" t="s">
        <v>46</v>
      </c>
      <c r="AF25423">
        <v>3</v>
      </c>
      <c r="AH25423">
        <v>30</v>
      </c>
      <c r="AI25423">
        <v>10</v>
      </c>
    </row>
    <row r="25424" spans="1:40" x14ac:dyDescent="0.25">
      <c r="A25424" t="s">
        <v>2863</v>
      </c>
      <c r="B25424" s="1">
        <v>61875</v>
      </c>
      <c r="C25424" t="s">
        <v>72931</v>
      </c>
      <c r="D25424" t="s">
        <v>2122</v>
      </c>
      <c r="E25424" t="s">
        <v>2864</v>
      </c>
      <c r="F25424" t="s">
        <v>2124</v>
      </c>
      <c r="G25424" t="s">
        <v>130033</v>
      </c>
      <c r="H25424" t="s">
        <v>2528</v>
      </c>
      <c r="I25424" t="b">
        <v>1</v>
      </c>
      <c r="M25424" t="s">
        <v>2865</v>
      </c>
      <c r="N25424" t="s">
        <v>2866</v>
      </c>
      <c r="O25424" t="s">
        <v>2856</v>
      </c>
      <c r="P25424" t="s">
        <v>2847</v>
      </c>
      <c r="Q25424" t="s">
        <v>2848</v>
      </c>
      <c r="R25424" t="s">
        <v>2849</v>
      </c>
      <c r="S25424" t="s">
        <v>2850</v>
      </c>
      <c r="T25424" t="s">
        <v>2851</v>
      </c>
      <c r="W25424" t="s">
        <v>2867</v>
      </c>
      <c r="X25424" t="s">
        <v>2868</v>
      </c>
      <c r="Y25424" t="s">
        <v>43</v>
      </c>
      <c r="Z25424" t="s">
        <v>43</v>
      </c>
      <c r="AA25424">
        <v>7</v>
      </c>
      <c r="AB25424" t="s">
        <v>124299</v>
      </c>
      <c r="AC25424" t="s">
        <v>806</v>
      </c>
      <c r="AD25424">
        <v>5829</v>
      </c>
      <c r="AE25424" t="s">
        <v>46</v>
      </c>
      <c r="AF25424">
        <v>3</v>
      </c>
      <c r="AH25424">
        <v>30</v>
      </c>
      <c r="AI25424">
        <v>10</v>
      </c>
    </row>
    <row r="25425" spans="1:40" x14ac:dyDescent="0.25">
      <c r="A25425" t="s">
        <v>822</v>
      </c>
      <c r="B25425" s="1">
        <v>61876</v>
      </c>
      <c r="C25425" t="s">
        <v>72935</v>
      </c>
      <c r="D25425" t="s">
        <v>2</v>
      </c>
      <c r="E25425" t="s">
        <v>824</v>
      </c>
      <c r="N25425" t="s">
        <v>43</v>
      </c>
      <c r="O25425" t="s">
        <v>43</v>
      </c>
      <c r="X25425" t="s">
        <v>72935</v>
      </c>
      <c r="Y25425" t="s">
        <v>43</v>
      </c>
      <c r="Z25425" t="s">
        <v>43</v>
      </c>
      <c r="AA25425">
        <v>8</v>
      </c>
      <c r="AB25425" t="s">
        <v>124299</v>
      </c>
      <c r="AC25425" t="s">
        <v>806</v>
      </c>
      <c r="AD25425">
        <v>5829</v>
      </c>
      <c r="AE25425" t="s">
        <v>50</v>
      </c>
      <c r="AF25425">
        <v>3</v>
      </c>
      <c r="AH25425">
        <v>30</v>
      </c>
      <c r="AI25425">
        <v>10</v>
      </c>
    </row>
    <row r="25426" spans="1:40" x14ac:dyDescent="0.25">
      <c r="A25426" t="s">
        <v>825</v>
      </c>
      <c r="B25426" s="1">
        <v>61877</v>
      </c>
      <c r="C25426" t="s">
        <v>72939</v>
      </c>
      <c r="D25426" t="s">
        <v>2</v>
      </c>
      <c r="E25426" t="s">
        <v>827</v>
      </c>
      <c r="N25426" t="s">
        <v>43</v>
      </c>
      <c r="O25426" t="s">
        <v>43</v>
      </c>
      <c r="X25426" t="s">
        <v>72939</v>
      </c>
      <c r="Y25426" t="s">
        <v>43</v>
      </c>
      <c r="Z25426" t="s">
        <v>43</v>
      </c>
      <c r="AA25426">
        <v>9</v>
      </c>
      <c r="AB25426" t="s">
        <v>124299</v>
      </c>
      <c r="AC25426" t="s">
        <v>806</v>
      </c>
      <c r="AD25426">
        <v>5829</v>
      </c>
      <c r="AE25426" t="s">
        <v>54</v>
      </c>
      <c r="AF25426">
        <v>3</v>
      </c>
      <c r="AH25426">
        <v>30</v>
      </c>
      <c r="AI25426">
        <v>10</v>
      </c>
    </row>
    <row r="25427" spans="1:40" x14ac:dyDescent="0.25">
      <c r="A25427" t="s">
        <v>828</v>
      </c>
      <c r="B25427" s="1">
        <v>61878</v>
      </c>
      <c r="C25427" t="s">
        <v>72943</v>
      </c>
      <c r="D25427" t="s">
        <v>2</v>
      </c>
      <c r="E25427" t="s">
        <v>830</v>
      </c>
      <c r="N25427" t="s">
        <v>43</v>
      </c>
      <c r="O25427" t="s">
        <v>43</v>
      </c>
      <c r="X25427" t="s">
        <v>72943</v>
      </c>
      <c r="Y25427" t="s">
        <v>43</v>
      </c>
      <c r="Z25427" t="s">
        <v>43</v>
      </c>
      <c r="AA25427">
        <v>10</v>
      </c>
      <c r="AB25427" t="s">
        <v>124299</v>
      </c>
      <c r="AC25427" t="s">
        <v>806</v>
      </c>
      <c r="AD25427">
        <v>5829</v>
      </c>
      <c r="AE25427" t="s">
        <v>188</v>
      </c>
      <c r="AF25427">
        <v>3</v>
      </c>
      <c r="AH25427">
        <v>30</v>
      </c>
      <c r="AI25427">
        <v>10</v>
      </c>
      <c r="AJ25427" t="s">
        <v>1820</v>
      </c>
      <c r="AK25427" t="s">
        <v>1821</v>
      </c>
      <c r="AL25427" t="s">
        <v>1822</v>
      </c>
      <c r="AM25427" t="s">
        <v>1823</v>
      </c>
      <c r="AN25427" t="s">
        <v>1824</v>
      </c>
    </row>
    <row r="25428" spans="1:40" x14ac:dyDescent="0.25">
      <c r="A25428" t="s">
        <v>1230</v>
      </c>
      <c r="B25428" s="1">
        <v>61879</v>
      </c>
      <c r="C25428" t="s">
        <v>72947</v>
      </c>
      <c r="D25428" t="s">
        <v>2</v>
      </c>
      <c r="E25428" t="s">
        <v>1232</v>
      </c>
      <c r="N25428" t="s">
        <v>43</v>
      </c>
      <c r="O25428" t="s">
        <v>43</v>
      </c>
      <c r="X25428" t="s">
        <v>72947</v>
      </c>
      <c r="Y25428" t="s">
        <v>43</v>
      </c>
      <c r="Z25428" t="s">
        <v>43</v>
      </c>
      <c r="AA25428">
        <v>11</v>
      </c>
      <c r="AB25428" t="s">
        <v>124299</v>
      </c>
      <c r="AC25428" t="s">
        <v>806</v>
      </c>
      <c r="AD25428">
        <v>5829</v>
      </c>
      <c r="AE25428" t="s">
        <v>58</v>
      </c>
      <c r="AF25428">
        <v>3</v>
      </c>
      <c r="AH25428">
        <v>30</v>
      </c>
      <c r="AI25428">
        <v>10</v>
      </c>
    </row>
    <row r="25429" spans="1:40" x14ac:dyDescent="0.25">
      <c r="A25429" t="s">
        <v>831</v>
      </c>
      <c r="B25429" s="1">
        <v>61880</v>
      </c>
      <c r="C25429" t="s">
        <v>72951</v>
      </c>
      <c r="D25429" t="s">
        <v>2</v>
      </c>
      <c r="E25429" t="s">
        <v>833</v>
      </c>
      <c r="N25429" t="s">
        <v>43</v>
      </c>
      <c r="O25429" t="s">
        <v>43</v>
      </c>
      <c r="X25429" t="s">
        <v>72951</v>
      </c>
      <c r="Y25429" t="s">
        <v>43</v>
      </c>
      <c r="Z25429" t="s">
        <v>43</v>
      </c>
      <c r="AA25429">
        <v>12</v>
      </c>
      <c r="AB25429" t="s">
        <v>124299</v>
      </c>
      <c r="AC25429" t="s">
        <v>806</v>
      </c>
      <c r="AD25429">
        <v>5829</v>
      </c>
      <c r="AE25429" t="s">
        <v>62</v>
      </c>
      <c r="AF25429">
        <v>3</v>
      </c>
      <c r="AH25429">
        <v>30</v>
      </c>
      <c r="AI25429">
        <v>10</v>
      </c>
    </row>
    <row r="25430" spans="1:40" x14ac:dyDescent="0.25">
      <c r="A25430" t="s">
        <v>3368</v>
      </c>
      <c r="B25430" s="1">
        <v>61880</v>
      </c>
      <c r="C25430" t="s">
        <v>72951</v>
      </c>
      <c r="D25430" t="s">
        <v>2922</v>
      </c>
      <c r="E25430" t="s">
        <v>3369</v>
      </c>
      <c r="G25430" t="s">
        <v>133775</v>
      </c>
      <c r="M25430" t="s">
        <v>3371</v>
      </c>
      <c r="N25430" t="s">
        <v>3372</v>
      </c>
      <c r="O25430" t="s">
        <v>3373</v>
      </c>
      <c r="P25430" t="s">
        <v>3374</v>
      </c>
      <c r="Q25430" t="s">
        <v>3375</v>
      </c>
      <c r="R25430" t="s">
        <v>3376</v>
      </c>
      <c r="S25430" t="s">
        <v>3377</v>
      </c>
      <c r="T25430" t="s">
        <v>3378</v>
      </c>
      <c r="U25430" t="s">
        <v>3379</v>
      </c>
      <c r="V25430" t="s">
        <v>3380</v>
      </c>
      <c r="X25430" t="s">
        <v>3368</v>
      </c>
      <c r="Y25430" t="s">
        <v>43</v>
      </c>
      <c r="Z25430" t="s">
        <v>43</v>
      </c>
      <c r="AA25430">
        <v>12</v>
      </c>
      <c r="AB25430" t="s">
        <v>124299</v>
      </c>
      <c r="AC25430" t="s">
        <v>806</v>
      </c>
      <c r="AD25430">
        <v>5829</v>
      </c>
      <c r="AE25430" t="s">
        <v>62</v>
      </c>
      <c r="AF25430">
        <v>3</v>
      </c>
      <c r="AH25430">
        <v>30</v>
      </c>
      <c r="AI25430">
        <v>10</v>
      </c>
    </row>
    <row r="25431" spans="1:40" x14ac:dyDescent="0.25">
      <c r="A25431" t="s">
        <v>834</v>
      </c>
      <c r="B25431" s="1">
        <v>61881</v>
      </c>
      <c r="C25431" t="s">
        <v>72955</v>
      </c>
      <c r="D25431" t="s">
        <v>2</v>
      </c>
      <c r="E25431" t="s">
        <v>836</v>
      </c>
      <c r="N25431" t="s">
        <v>43</v>
      </c>
      <c r="O25431" t="s">
        <v>43</v>
      </c>
      <c r="X25431" t="s">
        <v>72955</v>
      </c>
      <c r="Y25431" t="s">
        <v>43</v>
      </c>
      <c r="Z25431" t="s">
        <v>43</v>
      </c>
      <c r="AA25431">
        <v>13</v>
      </c>
      <c r="AB25431" t="s">
        <v>124299</v>
      </c>
      <c r="AC25431" t="s">
        <v>806</v>
      </c>
      <c r="AD25431">
        <v>5829</v>
      </c>
      <c r="AE25431" t="s">
        <v>66</v>
      </c>
      <c r="AF25431">
        <v>3</v>
      </c>
      <c r="AH25431">
        <v>30</v>
      </c>
      <c r="AI25431">
        <v>10</v>
      </c>
    </row>
    <row r="25432" spans="1:40" x14ac:dyDescent="0.25">
      <c r="A25432" t="s">
        <v>1234</v>
      </c>
      <c r="B25432" s="1">
        <v>61882</v>
      </c>
      <c r="C25432" t="s">
        <v>72959</v>
      </c>
      <c r="D25432" t="s">
        <v>2</v>
      </c>
      <c r="E25432" t="s">
        <v>1236</v>
      </c>
      <c r="N25432" t="s">
        <v>43</v>
      </c>
      <c r="O25432" t="s">
        <v>43</v>
      </c>
      <c r="X25432" t="s">
        <v>72959</v>
      </c>
      <c r="Y25432" t="s">
        <v>43</v>
      </c>
      <c r="Z25432" t="s">
        <v>43</v>
      </c>
      <c r="AA25432">
        <v>14</v>
      </c>
      <c r="AB25432" t="s">
        <v>124299</v>
      </c>
      <c r="AC25432" t="s">
        <v>806</v>
      </c>
      <c r="AD25432">
        <v>5829</v>
      </c>
      <c r="AE25432" t="s">
        <v>46</v>
      </c>
      <c r="AF25432">
        <v>3</v>
      </c>
      <c r="AH25432">
        <v>30</v>
      </c>
      <c r="AI25432">
        <v>10</v>
      </c>
      <c r="AJ25432" t="s">
        <v>1826</v>
      </c>
      <c r="AK25432" t="s">
        <v>1827</v>
      </c>
      <c r="AL25432" t="s">
        <v>1828</v>
      </c>
      <c r="AM25432" t="s">
        <v>1829</v>
      </c>
      <c r="AN25432" t="s">
        <v>1830</v>
      </c>
    </row>
    <row r="25433" spans="1:40" x14ac:dyDescent="0.25">
      <c r="A25433" t="s">
        <v>837</v>
      </c>
      <c r="B25433" s="1">
        <v>61883</v>
      </c>
      <c r="C25433" t="s">
        <v>72963</v>
      </c>
      <c r="D25433" t="s">
        <v>2</v>
      </c>
      <c r="E25433" t="s">
        <v>839</v>
      </c>
      <c r="N25433" t="s">
        <v>43</v>
      </c>
      <c r="O25433" t="s">
        <v>43</v>
      </c>
      <c r="X25433" t="s">
        <v>72963</v>
      </c>
      <c r="Y25433" t="s">
        <v>43</v>
      </c>
      <c r="Z25433" t="s">
        <v>43</v>
      </c>
      <c r="AA25433">
        <v>15</v>
      </c>
      <c r="AB25433" t="s">
        <v>124299</v>
      </c>
      <c r="AC25433" t="s">
        <v>806</v>
      </c>
      <c r="AD25433">
        <v>5829</v>
      </c>
      <c r="AE25433" t="s">
        <v>50</v>
      </c>
      <c r="AF25433">
        <v>3</v>
      </c>
      <c r="AH25433">
        <v>30</v>
      </c>
      <c r="AI25433">
        <v>10</v>
      </c>
    </row>
    <row r="25434" spans="1:40" x14ac:dyDescent="0.25">
      <c r="A25434" t="s">
        <v>840</v>
      </c>
      <c r="B25434" s="1">
        <v>61884</v>
      </c>
      <c r="C25434" t="s">
        <v>72967</v>
      </c>
      <c r="D25434" t="s">
        <v>2</v>
      </c>
      <c r="E25434" t="s">
        <v>842</v>
      </c>
      <c r="N25434" t="s">
        <v>43</v>
      </c>
      <c r="O25434" t="s">
        <v>43</v>
      </c>
      <c r="X25434" t="s">
        <v>72967</v>
      </c>
      <c r="Y25434" t="s">
        <v>43</v>
      </c>
      <c r="Z25434" t="s">
        <v>43</v>
      </c>
      <c r="AA25434">
        <v>16</v>
      </c>
      <c r="AB25434" t="s">
        <v>124299</v>
      </c>
      <c r="AC25434" t="s">
        <v>806</v>
      </c>
      <c r="AD25434">
        <v>5829</v>
      </c>
      <c r="AE25434" t="s">
        <v>54</v>
      </c>
      <c r="AF25434">
        <v>3</v>
      </c>
      <c r="AH25434">
        <v>30</v>
      </c>
      <c r="AI25434">
        <v>10</v>
      </c>
    </row>
    <row r="25435" spans="1:40" x14ac:dyDescent="0.25">
      <c r="A25435" t="s">
        <v>843</v>
      </c>
      <c r="B25435" s="1">
        <v>61885</v>
      </c>
      <c r="C25435" t="s">
        <v>72971</v>
      </c>
      <c r="D25435" t="s">
        <v>2</v>
      </c>
      <c r="E25435" t="s">
        <v>845</v>
      </c>
      <c r="N25435" t="s">
        <v>43</v>
      </c>
      <c r="O25435" t="s">
        <v>43</v>
      </c>
      <c r="X25435" t="s">
        <v>72971</v>
      </c>
      <c r="Y25435" t="s">
        <v>43</v>
      </c>
      <c r="Z25435" t="s">
        <v>43</v>
      </c>
      <c r="AA25435">
        <v>17</v>
      </c>
      <c r="AB25435" t="s">
        <v>124299</v>
      </c>
      <c r="AC25435" t="s">
        <v>806</v>
      </c>
      <c r="AD25435">
        <v>5829</v>
      </c>
      <c r="AE25435" t="s">
        <v>188</v>
      </c>
      <c r="AF25435">
        <v>3</v>
      </c>
      <c r="AH25435">
        <v>30</v>
      </c>
      <c r="AI25435">
        <v>10</v>
      </c>
      <c r="AJ25435" t="s">
        <v>1826</v>
      </c>
      <c r="AK25435" t="s">
        <v>1827</v>
      </c>
      <c r="AL25435" t="s">
        <v>1828</v>
      </c>
      <c r="AM25435" t="s">
        <v>1829</v>
      </c>
      <c r="AN25435" t="s">
        <v>1830</v>
      </c>
    </row>
    <row r="25436" spans="1:40" x14ac:dyDescent="0.25">
      <c r="A25436" t="s">
        <v>1239</v>
      </c>
      <c r="B25436" s="1">
        <v>61886</v>
      </c>
      <c r="C25436" t="s">
        <v>72975</v>
      </c>
      <c r="D25436" t="s">
        <v>2</v>
      </c>
      <c r="E25436" t="s">
        <v>1241</v>
      </c>
      <c r="N25436" t="s">
        <v>43</v>
      </c>
      <c r="O25436" t="s">
        <v>43</v>
      </c>
      <c r="X25436" t="s">
        <v>72975</v>
      </c>
      <c r="Y25436" t="s">
        <v>43</v>
      </c>
      <c r="Z25436" t="s">
        <v>43</v>
      </c>
      <c r="AA25436">
        <v>18</v>
      </c>
      <c r="AB25436" t="s">
        <v>124299</v>
      </c>
      <c r="AC25436" t="s">
        <v>806</v>
      </c>
      <c r="AD25436">
        <v>5829</v>
      </c>
      <c r="AE25436" t="s">
        <v>58</v>
      </c>
      <c r="AF25436">
        <v>3</v>
      </c>
      <c r="AH25436">
        <v>30</v>
      </c>
      <c r="AI25436">
        <v>10</v>
      </c>
    </row>
    <row r="25437" spans="1:40" x14ac:dyDescent="0.25">
      <c r="A25437" t="s">
        <v>846</v>
      </c>
      <c r="B25437" s="1">
        <v>61887</v>
      </c>
      <c r="C25437" t="s">
        <v>72979</v>
      </c>
      <c r="D25437" t="s">
        <v>2</v>
      </c>
      <c r="E25437" t="s">
        <v>848</v>
      </c>
      <c r="N25437" t="s">
        <v>43</v>
      </c>
      <c r="O25437" t="s">
        <v>43</v>
      </c>
      <c r="X25437" t="s">
        <v>72979</v>
      </c>
      <c r="Y25437" t="s">
        <v>43</v>
      </c>
      <c r="Z25437" t="s">
        <v>43</v>
      </c>
      <c r="AA25437">
        <v>19</v>
      </c>
      <c r="AB25437" t="s">
        <v>124299</v>
      </c>
      <c r="AC25437" t="s">
        <v>806</v>
      </c>
      <c r="AD25437">
        <v>5829</v>
      </c>
      <c r="AE25437" t="s">
        <v>62</v>
      </c>
      <c r="AF25437">
        <v>3</v>
      </c>
      <c r="AH25437">
        <v>30</v>
      </c>
      <c r="AI25437">
        <v>10</v>
      </c>
    </row>
    <row r="25438" spans="1:40" x14ac:dyDescent="0.25">
      <c r="A25438" t="s">
        <v>3381</v>
      </c>
      <c r="B25438" s="1">
        <v>61887</v>
      </c>
      <c r="C25438" t="s">
        <v>72979</v>
      </c>
      <c r="D25438" t="s">
        <v>2922</v>
      </c>
      <c r="E25438" t="s">
        <v>3382</v>
      </c>
      <c r="G25438" t="s">
        <v>133776</v>
      </c>
      <c r="M25438" t="s">
        <v>3384</v>
      </c>
      <c r="N25438" t="s">
        <v>2767</v>
      </c>
      <c r="O25438" t="s">
        <v>3385</v>
      </c>
      <c r="P25438" t="s">
        <v>3386</v>
      </c>
      <c r="Q25438" t="s">
        <v>3387</v>
      </c>
      <c r="R25438" t="s">
        <v>3388</v>
      </c>
      <c r="S25438" t="s">
        <v>3389</v>
      </c>
      <c r="T25438" t="s">
        <v>3390</v>
      </c>
      <c r="U25438" t="s">
        <v>3391</v>
      </c>
      <c r="V25438" t="s">
        <v>3392</v>
      </c>
      <c r="X25438" t="s">
        <v>123988</v>
      </c>
      <c r="Y25438" t="s">
        <v>43</v>
      </c>
      <c r="Z25438" t="s">
        <v>43</v>
      </c>
      <c r="AA25438">
        <v>19</v>
      </c>
      <c r="AB25438" t="s">
        <v>124299</v>
      </c>
      <c r="AC25438" t="s">
        <v>806</v>
      </c>
      <c r="AD25438">
        <v>5829</v>
      </c>
      <c r="AE25438" t="s">
        <v>62</v>
      </c>
      <c r="AF25438">
        <v>3</v>
      </c>
      <c r="AH25438">
        <v>30</v>
      </c>
      <c r="AI25438">
        <v>10</v>
      </c>
    </row>
    <row r="25439" spans="1:40" x14ac:dyDescent="0.25">
      <c r="A25439" t="s">
        <v>849</v>
      </c>
      <c r="B25439" s="1">
        <v>61888</v>
      </c>
      <c r="C25439" t="s">
        <v>72983</v>
      </c>
      <c r="D25439" t="s">
        <v>2</v>
      </c>
      <c r="E25439" t="s">
        <v>851</v>
      </c>
      <c r="N25439" t="s">
        <v>43</v>
      </c>
      <c r="O25439" t="s">
        <v>43</v>
      </c>
      <c r="X25439" t="s">
        <v>72983</v>
      </c>
      <c r="Y25439" t="s">
        <v>43</v>
      </c>
      <c r="Z25439" t="s">
        <v>43</v>
      </c>
      <c r="AA25439">
        <v>20</v>
      </c>
      <c r="AB25439" t="s">
        <v>124299</v>
      </c>
      <c r="AC25439" t="s">
        <v>806</v>
      </c>
      <c r="AD25439">
        <v>5829</v>
      </c>
      <c r="AE25439" t="s">
        <v>66</v>
      </c>
      <c r="AF25439">
        <v>3</v>
      </c>
      <c r="AH25439">
        <v>30</v>
      </c>
      <c r="AI25439">
        <v>10</v>
      </c>
    </row>
    <row r="25440" spans="1:40" x14ac:dyDescent="0.25">
      <c r="A25440" t="s">
        <v>1243</v>
      </c>
      <c r="B25440" s="1">
        <v>61889</v>
      </c>
      <c r="C25440" t="s">
        <v>72987</v>
      </c>
      <c r="D25440" t="s">
        <v>2</v>
      </c>
      <c r="E25440" t="s">
        <v>1245</v>
      </c>
      <c r="N25440" t="s">
        <v>43</v>
      </c>
      <c r="O25440" t="s">
        <v>43</v>
      </c>
      <c r="X25440" t="s">
        <v>72987</v>
      </c>
      <c r="Y25440" t="s">
        <v>43</v>
      </c>
      <c r="Z25440" t="s">
        <v>43</v>
      </c>
      <c r="AA25440">
        <v>21</v>
      </c>
      <c r="AB25440" t="s">
        <v>124299</v>
      </c>
      <c r="AC25440" t="s">
        <v>806</v>
      </c>
      <c r="AD25440">
        <v>5829</v>
      </c>
      <c r="AE25440" t="s">
        <v>46</v>
      </c>
      <c r="AF25440">
        <v>3</v>
      </c>
      <c r="AH25440">
        <v>30</v>
      </c>
      <c r="AI25440">
        <v>10</v>
      </c>
      <c r="AJ25440" t="s">
        <v>1833</v>
      </c>
      <c r="AK25440" t="s">
        <v>1834</v>
      </c>
      <c r="AL25440" t="s">
        <v>1835</v>
      </c>
      <c r="AM25440" t="s">
        <v>1836</v>
      </c>
      <c r="AN25440" t="s">
        <v>1837</v>
      </c>
    </row>
    <row r="25441" spans="1:40" x14ac:dyDescent="0.25">
      <c r="A25441" t="s">
        <v>852</v>
      </c>
      <c r="B25441" s="1">
        <v>61890</v>
      </c>
      <c r="C25441" t="s">
        <v>72991</v>
      </c>
      <c r="D25441" t="s">
        <v>2</v>
      </c>
      <c r="E25441" t="s">
        <v>854</v>
      </c>
      <c r="N25441" t="s">
        <v>43</v>
      </c>
      <c r="O25441" t="s">
        <v>43</v>
      </c>
      <c r="X25441" t="s">
        <v>72991</v>
      </c>
      <c r="Y25441" t="s">
        <v>43</v>
      </c>
      <c r="Z25441" t="s">
        <v>43</v>
      </c>
      <c r="AA25441">
        <v>22</v>
      </c>
      <c r="AB25441" t="s">
        <v>124299</v>
      </c>
      <c r="AC25441" t="s">
        <v>806</v>
      </c>
      <c r="AD25441">
        <v>5829</v>
      </c>
      <c r="AE25441" t="s">
        <v>50</v>
      </c>
      <c r="AF25441">
        <v>3</v>
      </c>
      <c r="AH25441">
        <v>30</v>
      </c>
      <c r="AI25441">
        <v>10</v>
      </c>
    </row>
    <row r="25442" spans="1:40" x14ac:dyDescent="0.25">
      <c r="A25442" t="s">
        <v>855</v>
      </c>
      <c r="B25442" s="1">
        <v>61891</v>
      </c>
      <c r="C25442" t="s">
        <v>72995</v>
      </c>
      <c r="D25442" t="s">
        <v>2</v>
      </c>
      <c r="E25442" t="s">
        <v>857</v>
      </c>
      <c r="N25442" t="s">
        <v>43</v>
      </c>
      <c r="O25442" t="s">
        <v>43</v>
      </c>
      <c r="X25442" t="s">
        <v>72995</v>
      </c>
      <c r="Y25442" t="s">
        <v>43</v>
      </c>
      <c r="Z25442" t="s">
        <v>43</v>
      </c>
      <c r="AA25442">
        <v>23</v>
      </c>
      <c r="AB25442" t="s">
        <v>124299</v>
      </c>
      <c r="AC25442" t="s">
        <v>806</v>
      </c>
      <c r="AD25442">
        <v>5829</v>
      </c>
      <c r="AE25442" t="s">
        <v>54</v>
      </c>
      <c r="AF25442">
        <v>3</v>
      </c>
      <c r="AH25442">
        <v>30</v>
      </c>
      <c r="AI25442">
        <v>10</v>
      </c>
    </row>
    <row r="25443" spans="1:40" x14ac:dyDescent="0.25">
      <c r="A25443" t="s">
        <v>858</v>
      </c>
      <c r="B25443" s="1">
        <v>61892</v>
      </c>
      <c r="C25443" t="s">
        <v>72999</v>
      </c>
      <c r="D25443" t="s">
        <v>2</v>
      </c>
      <c r="E25443" t="s">
        <v>860</v>
      </c>
      <c r="N25443" t="s">
        <v>43</v>
      </c>
      <c r="O25443" t="s">
        <v>43</v>
      </c>
      <c r="X25443" t="s">
        <v>72999</v>
      </c>
      <c r="Y25443" t="s">
        <v>43</v>
      </c>
      <c r="Z25443" t="s">
        <v>43</v>
      </c>
      <c r="AA25443">
        <v>24</v>
      </c>
      <c r="AB25443" t="s">
        <v>124299</v>
      </c>
      <c r="AC25443" t="s">
        <v>806</v>
      </c>
      <c r="AD25443">
        <v>5829</v>
      </c>
      <c r="AE25443" t="s">
        <v>188</v>
      </c>
      <c r="AF25443">
        <v>3</v>
      </c>
      <c r="AH25443">
        <v>30</v>
      </c>
      <c r="AI25443">
        <v>10</v>
      </c>
      <c r="AJ25443" t="s">
        <v>1833</v>
      </c>
      <c r="AK25443" t="s">
        <v>1834</v>
      </c>
      <c r="AL25443" t="s">
        <v>1835</v>
      </c>
      <c r="AM25443" t="s">
        <v>1836</v>
      </c>
      <c r="AN25443" t="s">
        <v>1837</v>
      </c>
    </row>
    <row r="25444" spans="1:40" x14ac:dyDescent="0.25">
      <c r="A25444" t="s">
        <v>1248</v>
      </c>
      <c r="B25444" s="1">
        <v>61893</v>
      </c>
      <c r="C25444" t="s">
        <v>73003</v>
      </c>
      <c r="D25444" t="s">
        <v>2</v>
      </c>
      <c r="E25444" t="s">
        <v>1250</v>
      </c>
      <c r="N25444" t="s">
        <v>43</v>
      </c>
      <c r="O25444" t="s">
        <v>43</v>
      </c>
      <c r="X25444" t="s">
        <v>73003</v>
      </c>
      <c r="Y25444" t="s">
        <v>43</v>
      </c>
      <c r="Z25444" t="s">
        <v>43</v>
      </c>
      <c r="AA25444">
        <v>25</v>
      </c>
      <c r="AB25444" t="s">
        <v>124299</v>
      </c>
      <c r="AC25444" t="s">
        <v>806</v>
      </c>
      <c r="AD25444">
        <v>5829</v>
      </c>
      <c r="AE25444" t="s">
        <v>58</v>
      </c>
      <c r="AF25444">
        <v>3</v>
      </c>
      <c r="AH25444">
        <v>30</v>
      </c>
      <c r="AI25444">
        <v>10</v>
      </c>
    </row>
    <row r="25445" spans="1:40" x14ac:dyDescent="0.25">
      <c r="A25445" t="s">
        <v>861</v>
      </c>
      <c r="B25445" s="1">
        <v>61894</v>
      </c>
      <c r="C25445" t="s">
        <v>73007</v>
      </c>
      <c r="D25445" t="s">
        <v>2</v>
      </c>
      <c r="E25445" t="s">
        <v>863</v>
      </c>
      <c r="N25445" t="s">
        <v>43</v>
      </c>
      <c r="O25445" t="s">
        <v>43</v>
      </c>
      <c r="X25445" t="s">
        <v>73007</v>
      </c>
      <c r="Y25445" t="s">
        <v>43</v>
      </c>
      <c r="Z25445" t="s">
        <v>43</v>
      </c>
      <c r="AA25445">
        <v>26</v>
      </c>
      <c r="AB25445" t="s">
        <v>124299</v>
      </c>
      <c r="AC25445" t="s">
        <v>806</v>
      </c>
      <c r="AD25445">
        <v>5829</v>
      </c>
      <c r="AE25445" t="s">
        <v>62</v>
      </c>
      <c r="AF25445">
        <v>3</v>
      </c>
      <c r="AH25445">
        <v>30</v>
      </c>
      <c r="AI25445">
        <v>10</v>
      </c>
    </row>
    <row r="25446" spans="1:40" x14ac:dyDescent="0.25">
      <c r="A25446" t="s">
        <v>2109</v>
      </c>
      <c r="B25446" s="1">
        <v>61894</v>
      </c>
      <c r="C25446" t="s">
        <v>73007</v>
      </c>
      <c r="D25446" t="s">
        <v>2073</v>
      </c>
      <c r="E25446" t="s">
        <v>2110</v>
      </c>
      <c r="H25446" t="s">
        <v>128685</v>
      </c>
      <c r="N25446" t="s">
        <v>43</v>
      </c>
      <c r="O25446" t="s">
        <v>43</v>
      </c>
      <c r="X25446" t="s">
        <v>2112</v>
      </c>
      <c r="Y25446" t="s">
        <v>43</v>
      </c>
      <c r="Z25446" t="s">
        <v>43</v>
      </c>
      <c r="AA25446">
        <v>26</v>
      </c>
      <c r="AB25446" t="s">
        <v>124299</v>
      </c>
      <c r="AC25446" t="s">
        <v>806</v>
      </c>
      <c r="AD25446">
        <v>5829</v>
      </c>
      <c r="AE25446" t="s">
        <v>62</v>
      </c>
      <c r="AF25446">
        <v>3</v>
      </c>
      <c r="AH25446">
        <v>30</v>
      </c>
      <c r="AI25446">
        <v>10</v>
      </c>
    </row>
    <row r="25447" spans="1:40" x14ac:dyDescent="0.25">
      <c r="A25447" t="s">
        <v>3393</v>
      </c>
      <c r="B25447" s="1">
        <v>61894</v>
      </c>
      <c r="C25447" t="s">
        <v>73007</v>
      </c>
      <c r="D25447" t="s">
        <v>2922</v>
      </c>
      <c r="E25447" t="s">
        <v>3394</v>
      </c>
      <c r="G25447" t="s">
        <v>133777</v>
      </c>
      <c r="M25447" t="s">
        <v>3396</v>
      </c>
      <c r="N25447" t="s">
        <v>3397</v>
      </c>
      <c r="O25447" t="s">
        <v>3398</v>
      </c>
      <c r="P25447" t="s">
        <v>3399</v>
      </c>
      <c r="Q25447" t="s">
        <v>3400</v>
      </c>
      <c r="R25447" t="s">
        <v>3401</v>
      </c>
      <c r="S25447" t="s">
        <v>3402</v>
      </c>
      <c r="T25447" t="s">
        <v>3403</v>
      </c>
      <c r="U25447" t="s">
        <v>3404</v>
      </c>
      <c r="V25447" t="s">
        <v>3405</v>
      </c>
      <c r="X25447" t="s">
        <v>3393</v>
      </c>
      <c r="Y25447" t="s">
        <v>43</v>
      </c>
      <c r="Z25447" t="s">
        <v>43</v>
      </c>
      <c r="AA25447">
        <v>26</v>
      </c>
      <c r="AB25447" t="s">
        <v>124299</v>
      </c>
      <c r="AC25447" t="s">
        <v>806</v>
      </c>
      <c r="AD25447">
        <v>5829</v>
      </c>
      <c r="AE25447" t="s">
        <v>62</v>
      </c>
      <c r="AF25447">
        <v>3</v>
      </c>
      <c r="AH25447">
        <v>30</v>
      </c>
      <c r="AI25447">
        <v>10</v>
      </c>
    </row>
    <row r="25448" spans="1:40" x14ac:dyDescent="0.25">
      <c r="A25448" t="s">
        <v>864</v>
      </c>
      <c r="B25448" s="1">
        <v>61895</v>
      </c>
      <c r="C25448" t="s">
        <v>73011</v>
      </c>
      <c r="D25448" t="s">
        <v>2</v>
      </c>
      <c r="E25448" t="s">
        <v>866</v>
      </c>
      <c r="N25448" t="s">
        <v>43</v>
      </c>
      <c r="O25448" t="s">
        <v>43</v>
      </c>
      <c r="X25448" t="s">
        <v>73011</v>
      </c>
      <c r="Y25448" t="s">
        <v>43</v>
      </c>
      <c r="Z25448" t="s">
        <v>43</v>
      </c>
      <c r="AA25448">
        <v>27</v>
      </c>
      <c r="AB25448" t="s">
        <v>124299</v>
      </c>
      <c r="AC25448" t="s">
        <v>806</v>
      </c>
      <c r="AD25448">
        <v>5829</v>
      </c>
      <c r="AE25448" t="s">
        <v>66</v>
      </c>
      <c r="AF25448">
        <v>3</v>
      </c>
      <c r="AH25448">
        <v>30</v>
      </c>
      <c r="AI25448">
        <v>10</v>
      </c>
    </row>
    <row r="25449" spans="1:40" x14ac:dyDescent="0.25">
      <c r="A25449" t="s">
        <v>1252</v>
      </c>
      <c r="B25449" s="1">
        <v>61896</v>
      </c>
      <c r="C25449" t="s">
        <v>73015</v>
      </c>
      <c r="D25449" t="s">
        <v>2</v>
      </c>
      <c r="E25449" t="s">
        <v>1254</v>
      </c>
      <c r="N25449" t="s">
        <v>43</v>
      </c>
      <c r="O25449" t="s">
        <v>43</v>
      </c>
      <c r="X25449" t="s">
        <v>73015</v>
      </c>
      <c r="Y25449" t="s">
        <v>43</v>
      </c>
      <c r="Z25449" t="s">
        <v>43</v>
      </c>
      <c r="AA25449">
        <v>28</v>
      </c>
      <c r="AB25449" t="s">
        <v>124299</v>
      </c>
      <c r="AC25449" t="s">
        <v>806</v>
      </c>
      <c r="AD25449">
        <v>5829</v>
      </c>
      <c r="AE25449" t="s">
        <v>46</v>
      </c>
      <c r="AF25449">
        <v>3</v>
      </c>
      <c r="AH25449">
        <v>30</v>
      </c>
      <c r="AI25449">
        <v>10</v>
      </c>
      <c r="AJ25449" t="s">
        <v>1840</v>
      </c>
      <c r="AK25449" t="s">
        <v>1841</v>
      </c>
      <c r="AL25449" t="s">
        <v>1842</v>
      </c>
      <c r="AM25449" t="s">
        <v>1843</v>
      </c>
      <c r="AN25449" t="s">
        <v>1844</v>
      </c>
    </row>
    <row r="25450" spans="1:40" x14ac:dyDescent="0.25">
      <c r="A25450" t="s">
        <v>867</v>
      </c>
      <c r="B25450" s="1">
        <v>61897</v>
      </c>
      <c r="C25450" t="s">
        <v>73019</v>
      </c>
      <c r="D25450" t="s">
        <v>2</v>
      </c>
      <c r="E25450" t="s">
        <v>869</v>
      </c>
      <c r="N25450" t="s">
        <v>43</v>
      </c>
      <c r="O25450" t="s">
        <v>43</v>
      </c>
      <c r="X25450" t="s">
        <v>73019</v>
      </c>
      <c r="Y25450" t="s">
        <v>43</v>
      </c>
      <c r="Z25450" t="s">
        <v>43</v>
      </c>
      <c r="AA25450">
        <v>29</v>
      </c>
      <c r="AB25450" t="s">
        <v>124299</v>
      </c>
      <c r="AC25450" t="s">
        <v>806</v>
      </c>
      <c r="AD25450">
        <v>5829</v>
      </c>
      <c r="AE25450" t="s">
        <v>50</v>
      </c>
      <c r="AF25450">
        <v>3</v>
      </c>
      <c r="AH25450">
        <v>30</v>
      </c>
      <c r="AI25450">
        <v>10</v>
      </c>
    </row>
    <row r="25451" spans="1:40" x14ac:dyDescent="0.25">
      <c r="A25451" t="s">
        <v>870</v>
      </c>
      <c r="B25451" s="1">
        <v>61898</v>
      </c>
      <c r="C25451" t="s">
        <v>73023</v>
      </c>
      <c r="D25451" t="s">
        <v>2</v>
      </c>
      <c r="E25451" t="s">
        <v>872</v>
      </c>
      <c r="N25451" t="s">
        <v>43</v>
      </c>
      <c r="O25451" t="s">
        <v>43</v>
      </c>
      <c r="X25451" t="s">
        <v>73023</v>
      </c>
      <c r="Y25451" t="s">
        <v>43</v>
      </c>
      <c r="Z25451" t="s">
        <v>43</v>
      </c>
      <c r="AA25451">
        <v>30</v>
      </c>
      <c r="AB25451" t="s">
        <v>124299</v>
      </c>
      <c r="AC25451" t="s">
        <v>806</v>
      </c>
      <c r="AD25451">
        <v>5829</v>
      </c>
      <c r="AE25451" t="s">
        <v>54</v>
      </c>
      <c r="AF25451">
        <v>3</v>
      </c>
      <c r="AH25451">
        <v>30</v>
      </c>
      <c r="AI25451">
        <v>10</v>
      </c>
    </row>
    <row r="25452" spans="1:40" x14ac:dyDescent="0.25">
      <c r="A25452" t="s">
        <v>2731</v>
      </c>
      <c r="B25452" s="1">
        <v>61898</v>
      </c>
      <c r="C25452" t="s">
        <v>73023</v>
      </c>
      <c r="D25452" t="s">
        <v>2664</v>
      </c>
      <c r="E25452" t="s">
        <v>2732</v>
      </c>
      <c r="G25452" t="s">
        <v>130892</v>
      </c>
      <c r="H25452" t="s">
        <v>2734</v>
      </c>
      <c r="M25452" t="s">
        <v>2668</v>
      </c>
      <c r="N25452" t="s">
        <v>43</v>
      </c>
      <c r="O25452" t="s">
        <v>43</v>
      </c>
      <c r="P25452" t="s">
        <v>2669</v>
      </c>
      <c r="Q25452" t="s">
        <v>2670</v>
      </c>
      <c r="R25452" t="s">
        <v>2671</v>
      </c>
      <c r="S25452" t="s">
        <v>2672</v>
      </c>
      <c r="X25452" t="s">
        <v>2731</v>
      </c>
      <c r="Y25452" t="s">
        <v>43</v>
      </c>
      <c r="Z25452" t="s">
        <v>43</v>
      </c>
      <c r="AA25452">
        <v>30</v>
      </c>
      <c r="AB25452" t="s">
        <v>124299</v>
      </c>
      <c r="AC25452" t="s">
        <v>806</v>
      </c>
      <c r="AD25452">
        <v>5829</v>
      </c>
      <c r="AE25452" t="s">
        <v>54</v>
      </c>
      <c r="AF25452">
        <v>3</v>
      </c>
      <c r="AH25452">
        <v>30</v>
      </c>
      <c r="AI25452">
        <v>10</v>
      </c>
    </row>
    <row r="25453" spans="1:40" x14ac:dyDescent="0.25">
      <c r="A25453" t="s">
        <v>126163</v>
      </c>
      <c r="B25453" s="1">
        <v>61899</v>
      </c>
      <c r="C25453" t="s">
        <v>73027</v>
      </c>
      <c r="D25453" t="s">
        <v>2</v>
      </c>
      <c r="E25453" t="s">
        <v>384</v>
      </c>
      <c r="N25453" t="s">
        <v>43</v>
      </c>
      <c r="O25453" t="s">
        <v>43</v>
      </c>
      <c r="X25453" t="s">
        <v>73027</v>
      </c>
      <c r="Y25453" t="s">
        <v>43</v>
      </c>
      <c r="Z25453" t="s">
        <v>43</v>
      </c>
      <c r="AA25453">
        <v>1</v>
      </c>
      <c r="AB25453" t="s">
        <v>126164</v>
      </c>
      <c r="AC25453" t="s">
        <v>386</v>
      </c>
      <c r="AD25453">
        <v>5829</v>
      </c>
      <c r="AE25453" t="s">
        <v>188</v>
      </c>
      <c r="AF25453">
        <v>4</v>
      </c>
      <c r="AH25453">
        <v>29</v>
      </c>
      <c r="AI25453">
        <v>11</v>
      </c>
    </row>
    <row r="25454" spans="1:40" x14ac:dyDescent="0.25">
      <c r="A25454" t="s">
        <v>2731</v>
      </c>
      <c r="B25454" s="1">
        <v>61899</v>
      </c>
      <c r="C25454" t="s">
        <v>73027</v>
      </c>
      <c r="D25454" t="s">
        <v>2664</v>
      </c>
      <c r="E25454" t="s">
        <v>2732</v>
      </c>
      <c r="G25454" t="s">
        <v>130892</v>
      </c>
      <c r="H25454" t="s">
        <v>2734</v>
      </c>
      <c r="M25454" t="s">
        <v>2668</v>
      </c>
      <c r="N25454" t="s">
        <v>43</v>
      </c>
      <c r="O25454" t="s">
        <v>43</v>
      </c>
      <c r="P25454" t="s">
        <v>2669</v>
      </c>
      <c r="Q25454" t="s">
        <v>2670</v>
      </c>
      <c r="R25454" t="s">
        <v>2671</v>
      </c>
      <c r="S25454" t="s">
        <v>2672</v>
      </c>
      <c r="X25454" t="s">
        <v>2731</v>
      </c>
      <c r="Y25454" t="s">
        <v>43</v>
      </c>
      <c r="Z25454" t="s">
        <v>43</v>
      </c>
      <c r="AA25454">
        <v>1</v>
      </c>
      <c r="AB25454" t="s">
        <v>126164</v>
      </c>
      <c r="AC25454" t="s">
        <v>386</v>
      </c>
      <c r="AD25454">
        <v>5829</v>
      </c>
      <c r="AE25454" t="s">
        <v>188</v>
      </c>
      <c r="AF25454">
        <v>4</v>
      </c>
      <c r="AH25454">
        <v>29</v>
      </c>
      <c r="AI25454">
        <v>11</v>
      </c>
    </row>
    <row r="25455" spans="1:40" x14ac:dyDescent="0.25">
      <c r="A25455" t="s">
        <v>1038</v>
      </c>
      <c r="B25455" s="1">
        <v>61900</v>
      </c>
      <c r="C25455" t="s">
        <v>73031</v>
      </c>
      <c r="D25455" t="s">
        <v>2</v>
      </c>
      <c r="E25455" t="s">
        <v>1040</v>
      </c>
      <c r="N25455" t="s">
        <v>43</v>
      </c>
      <c r="O25455" t="s">
        <v>43</v>
      </c>
      <c r="X25455" t="s">
        <v>73031</v>
      </c>
      <c r="Y25455" t="s">
        <v>43</v>
      </c>
      <c r="Z25455" t="s">
        <v>43</v>
      </c>
      <c r="AA25455">
        <v>2</v>
      </c>
      <c r="AB25455" t="s">
        <v>126164</v>
      </c>
      <c r="AC25455" t="s">
        <v>386</v>
      </c>
      <c r="AD25455">
        <v>5829</v>
      </c>
      <c r="AE25455" t="s">
        <v>58</v>
      </c>
      <c r="AF25455">
        <v>4</v>
      </c>
      <c r="AH25455">
        <v>29</v>
      </c>
      <c r="AI25455">
        <v>11</v>
      </c>
    </row>
    <row r="25456" spans="1:40" x14ac:dyDescent="0.25">
      <c r="A25456" t="s">
        <v>387</v>
      </c>
      <c r="B25456" s="1">
        <v>61901</v>
      </c>
      <c r="C25456" t="s">
        <v>73035</v>
      </c>
      <c r="D25456" t="s">
        <v>2</v>
      </c>
      <c r="E25456" t="s">
        <v>389</v>
      </c>
      <c r="N25456" t="s">
        <v>43</v>
      </c>
      <c r="O25456" t="s">
        <v>43</v>
      </c>
      <c r="X25456" t="s">
        <v>73035</v>
      </c>
      <c r="Y25456" t="s">
        <v>43</v>
      </c>
      <c r="Z25456" t="s">
        <v>43</v>
      </c>
      <c r="AA25456">
        <v>3</v>
      </c>
      <c r="AB25456" t="s">
        <v>126164</v>
      </c>
      <c r="AC25456" t="s">
        <v>386</v>
      </c>
      <c r="AD25456">
        <v>5829</v>
      </c>
      <c r="AE25456" t="s">
        <v>62</v>
      </c>
      <c r="AF25456">
        <v>4</v>
      </c>
      <c r="AH25456">
        <v>29</v>
      </c>
      <c r="AI25456">
        <v>11</v>
      </c>
    </row>
    <row r="25457" spans="1:40" x14ac:dyDescent="0.25">
      <c r="A25457" t="s">
        <v>3406</v>
      </c>
      <c r="B25457" s="1">
        <v>61901</v>
      </c>
      <c r="C25457" t="s">
        <v>73035</v>
      </c>
      <c r="D25457" t="s">
        <v>2922</v>
      </c>
      <c r="E25457" t="s">
        <v>3407</v>
      </c>
      <c r="G25457" t="s">
        <v>134320</v>
      </c>
      <c r="M25457" t="s">
        <v>133647</v>
      </c>
      <c r="N25457" t="s">
        <v>133648</v>
      </c>
      <c r="O25457" t="s">
        <v>133649</v>
      </c>
      <c r="P25457" t="s">
        <v>3410</v>
      </c>
      <c r="Q25457" t="s">
        <v>3411</v>
      </c>
      <c r="R25457" t="s">
        <v>3412</v>
      </c>
      <c r="S25457" t="s">
        <v>3413</v>
      </c>
      <c r="T25457" t="s">
        <v>3414</v>
      </c>
      <c r="U25457" t="s">
        <v>3415</v>
      </c>
      <c r="V25457" t="s">
        <v>3416</v>
      </c>
      <c r="X25457" t="s">
        <v>3406</v>
      </c>
      <c r="Y25457" t="s">
        <v>43</v>
      </c>
      <c r="Z25457" t="s">
        <v>43</v>
      </c>
      <c r="AA25457">
        <v>3</v>
      </c>
      <c r="AB25457" t="s">
        <v>126164</v>
      </c>
      <c r="AC25457" t="s">
        <v>386</v>
      </c>
      <c r="AD25457">
        <v>5829</v>
      </c>
      <c r="AE25457" t="s">
        <v>62</v>
      </c>
      <c r="AF25457">
        <v>4</v>
      </c>
      <c r="AH25457">
        <v>29</v>
      </c>
      <c r="AI25457">
        <v>11</v>
      </c>
    </row>
    <row r="25458" spans="1:40" x14ac:dyDescent="0.25">
      <c r="A25458" t="s">
        <v>390</v>
      </c>
      <c r="B25458" s="1">
        <v>61902</v>
      </c>
      <c r="C25458" t="s">
        <v>73039</v>
      </c>
      <c r="D25458" t="s">
        <v>2</v>
      </c>
      <c r="E25458" t="s">
        <v>392</v>
      </c>
      <c r="N25458" t="s">
        <v>43</v>
      </c>
      <c r="O25458" t="s">
        <v>43</v>
      </c>
      <c r="X25458" t="s">
        <v>73039</v>
      </c>
      <c r="Y25458" t="s">
        <v>43</v>
      </c>
      <c r="Z25458" t="s">
        <v>43</v>
      </c>
      <c r="AA25458">
        <v>4</v>
      </c>
      <c r="AB25458" t="s">
        <v>126164</v>
      </c>
      <c r="AC25458" t="s">
        <v>386</v>
      </c>
      <c r="AD25458">
        <v>5829</v>
      </c>
      <c r="AE25458" t="s">
        <v>66</v>
      </c>
      <c r="AF25458">
        <v>4</v>
      </c>
      <c r="AH25458">
        <v>29</v>
      </c>
      <c r="AI25458">
        <v>11</v>
      </c>
    </row>
    <row r="25459" spans="1:40" x14ac:dyDescent="0.25">
      <c r="A25459" t="s">
        <v>1042</v>
      </c>
      <c r="B25459" s="1">
        <v>61903</v>
      </c>
      <c r="C25459" t="s">
        <v>73043</v>
      </c>
      <c r="D25459" t="s">
        <v>2</v>
      </c>
      <c r="E25459" t="s">
        <v>1044</v>
      </c>
      <c r="N25459" t="s">
        <v>43</v>
      </c>
      <c r="O25459" t="s">
        <v>43</v>
      </c>
      <c r="X25459" t="s">
        <v>73043</v>
      </c>
      <c r="Y25459" t="s">
        <v>43</v>
      </c>
      <c r="Z25459" t="s">
        <v>43</v>
      </c>
      <c r="AA25459">
        <v>5</v>
      </c>
      <c r="AB25459" t="s">
        <v>126164</v>
      </c>
      <c r="AC25459" t="s">
        <v>386</v>
      </c>
      <c r="AD25459">
        <v>5829</v>
      </c>
      <c r="AE25459" t="s">
        <v>46</v>
      </c>
      <c r="AF25459">
        <v>4</v>
      </c>
      <c r="AH25459">
        <v>29</v>
      </c>
      <c r="AI25459">
        <v>11</v>
      </c>
      <c r="AJ25459" t="s">
        <v>1847</v>
      </c>
      <c r="AK25459" t="s">
        <v>1848</v>
      </c>
      <c r="AL25459" t="s">
        <v>1849</v>
      </c>
      <c r="AM25459" t="s">
        <v>1850</v>
      </c>
      <c r="AN25459" t="s">
        <v>1851</v>
      </c>
    </row>
    <row r="25460" spans="1:40" x14ac:dyDescent="0.25">
      <c r="A25460" t="s">
        <v>393</v>
      </c>
      <c r="B25460" s="1">
        <v>61904</v>
      </c>
      <c r="C25460" t="s">
        <v>73047</v>
      </c>
      <c r="D25460" t="s">
        <v>2</v>
      </c>
      <c r="E25460" t="s">
        <v>395</v>
      </c>
      <c r="N25460" t="s">
        <v>43</v>
      </c>
      <c r="O25460" t="s">
        <v>43</v>
      </c>
      <c r="X25460" t="s">
        <v>73047</v>
      </c>
      <c r="Y25460" t="s">
        <v>43</v>
      </c>
      <c r="Z25460" t="s">
        <v>43</v>
      </c>
      <c r="AA25460">
        <v>6</v>
      </c>
      <c r="AB25460" t="s">
        <v>126164</v>
      </c>
      <c r="AC25460" t="s">
        <v>386</v>
      </c>
      <c r="AD25460">
        <v>5829</v>
      </c>
      <c r="AE25460" t="s">
        <v>50</v>
      </c>
      <c r="AF25460">
        <v>4</v>
      </c>
      <c r="AH25460">
        <v>29</v>
      </c>
      <c r="AI25460">
        <v>11</v>
      </c>
    </row>
    <row r="25461" spans="1:40" x14ac:dyDescent="0.25">
      <c r="A25461" t="s">
        <v>396</v>
      </c>
      <c r="B25461" s="1">
        <v>61905</v>
      </c>
      <c r="C25461" t="s">
        <v>73051</v>
      </c>
      <c r="D25461" t="s">
        <v>2</v>
      </c>
      <c r="E25461" t="s">
        <v>398</v>
      </c>
      <c r="N25461" t="s">
        <v>43</v>
      </c>
      <c r="O25461" t="s">
        <v>43</v>
      </c>
      <c r="X25461" t="s">
        <v>73051</v>
      </c>
      <c r="Y25461" t="s">
        <v>43</v>
      </c>
      <c r="Z25461" t="s">
        <v>43</v>
      </c>
      <c r="AA25461">
        <v>7</v>
      </c>
      <c r="AB25461" t="s">
        <v>126164</v>
      </c>
      <c r="AC25461" t="s">
        <v>386</v>
      </c>
      <c r="AD25461">
        <v>5829</v>
      </c>
      <c r="AE25461" t="s">
        <v>54</v>
      </c>
      <c r="AF25461">
        <v>4</v>
      </c>
      <c r="AH25461">
        <v>29</v>
      </c>
      <c r="AI25461">
        <v>11</v>
      </c>
    </row>
    <row r="25462" spans="1:40" x14ac:dyDescent="0.25">
      <c r="A25462" t="s">
        <v>399</v>
      </c>
      <c r="B25462" s="1">
        <v>61906</v>
      </c>
      <c r="C25462" t="s">
        <v>73055</v>
      </c>
      <c r="D25462" t="s">
        <v>2</v>
      </c>
      <c r="E25462" t="s">
        <v>401</v>
      </c>
      <c r="N25462" t="s">
        <v>43</v>
      </c>
      <c r="O25462" t="s">
        <v>43</v>
      </c>
      <c r="X25462" t="s">
        <v>73055</v>
      </c>
      <c r="Y25462" t="s">
        <v>43</v>
      </c>
      <c r="Z25462" t="s">
        <v>43</v>
      </c>
      <c r="AA25462">
        <v>8</v>
      </c>
      <c r="AB25462" t="s">
        <v>126164</v>
      </c>
      <c r="AC25462" t="s">
        <v>386</v>
      </c>
      <c r="AD25462">
        <v>5829</v>
      </c>
      <c r="AE25462" t="s">
        <v>188</v>
      </c>
      <c r="AF25462">
        <v>4</v>
      </c>
      <c r="AH25462">
        <v>29</v>
      </c>
      <c r="AI25462">
        <v>11</v>
      </c>
      <c r="AJ25462" t="s">
        <v>1847</v>
      </c>
      <c r="AK25462" t="s">
        <v>1848</v>
      </c>
      <c r="AL25462" t="s">
        <v>1849</v>
      </c>
      <c r="AM25462" t="s">
        <v>1850</v>
      </c>
      <c r="AN25462" t="s">
        <v>1851</v>
      </c>
    </row>
    <row r="25463" spans="1:40" x14ac:dyDescent="0.25">
      <c r="A25463" t="s">
        <v>1047</v>
      </c>
      <c r="B25463" s="1">
        <v>61907</v>
      </c>
      <c r="C25463" t="s">
        <v>73059</v>
      </c>
      <c r="D25463" t="s">
        <v>2</v>
      </c>
      <c r="E25463" t="s">
        <v>1049</v>
      </c>
      <c r="N25463" t="s">
        <v>43</v>
      </c>
      <c r="O25463" t="s">
        <v>43</v>
      </c>
      <c r="X25463" t="s">
        <v>73059</v>
      </c>
      <c r="Y25463" t="s">
        <v>43</v>
      </c>
      <c r="Z25463" t="s">
        <v>43</v>
      </c>
      <c r="AA25463">
        <v>9</v>
      </c>
      <c r="AB25463" t="s">
        <v>126164</v>
      </c>
      <c r="AC25463" t="s">
        <v>386</v>
      </c>
      <c r="AD25463">
        <v>5829</v>
      </c>
      <c r="AE25463" t="s">
        <v>58</v>
      </c>
      <c r="AF25463">
        <v>4</v>
      </c>
      <c r="AH25463">
        <v>29</v>
      </c>
      <c r="AI25463">
        <v>11</v>
      </c>
    </row>
    <row r="25464" spans="1:40" x14ac:dyDescent="0.25">
      <c r="A25464" t="s">
        <v>402</v>
      </c>
      <c r="B25464" s="1">
        <v>61908</v>
      </c>
      <c r="C25464" t="s">
        <v>73063</v>
      </c>
      <c r="D25464" t="s">
        <v>2</v>
      </c>
      <c r="E25464" t="s">
        <v>404</v>
      </c>
      <c r="N25464" t="s">
        <v>43</v>
      </c>
      <c r="O25464" t="s">
        <v>43</v>
      </c>
      <c r="X25464" t="s">
        <v>73063</v>
      </c>
      <c r="Y25464" t="s">
        <v>43</v>
      </c>
      <c r="Z25464" t="s">
        <v>43</v>
      </c>
      <c r="AA25464">
        <v>10</v>
      </c>
      <c r="AB25464" t="s">
        <v>126164</v>
      </c>
      <c r="AC25464" t="s">
        <v>386</v>
      </c>
      <c r="AD25464">
        <v>5829</v>
      </c>
      <c r="AE25464" t="s">
        <v>62</v>
      </c>
      <c r="AF25464">
        <v>4</v>
      </c>
      <c r="AH25464">
        <v>29</v>
      </c>
      <c r="AI25464">
        <v>11</v>
      </c>
    </row>
    <row r="25465" spans="1:40" x14ac:dyDescent="0.25">
      <c r="A25465" t="s">
        <v>3417</v>
      </c>
      <c r="B25465" s="1">
        <v>61908</v>
      </c>
      <c r="C25465" t="s">
        <v>73063</v>
      </c>
      <c r="D25465" t="s">
        <v>2922</v>
      </c>
      <c r="E25465" t="s">
        <v>3418</v>
      </c>
      <c r="G25465" t="s">
        <v>134321</v>
      </c>
      <c r="M25465" t="s">
        <v>3420</v>
      </c>
      <c r="N25465" t="s">
        <v>3421</v>
      </c>
      <c r="O25465" t="s">
        <v>3422</v>
      </c>
      <c r="P25465" t="s">
        <v>3423</v>
      </c>
      <c r="Q25465" t="s">
        <v>3424</v>
      </c>
      <c r="R25465" t="s">
        <v>3425</v>
      </c>
      <c r="S25465" t="s">
        <v>3426</v>
      </c>
      <c r="T25465" t="s">
        <v>3427</v>
      </c>
      <c r="U25465" t="s">
        <v>3428</v>
      </c>
      <c r="V25465" t="s">
        <v>3429</v>
      </c>
      <c r="X25465" t="s">
        <v>3417</v>
      </c>
      <c r="Y25465" t="s">
        <v>43</v>
      </c>
      <c r="Z25465" t="s">
        <v>43</v>
      </c>
      <c r="AA25465">
        <v>10</v>
      </c>
      <c r="AB25465" t="s">
        <v>126164</v>
      </c>
      <c r="AC25465" t="s">
        <v>386</v>
      </c>
      <c r="AD25465">
        <v>5829</v>
      </c>
      <c r="AE25465" t="s">
        <v>62</v>
      </c>
      <c r="AF25465">
        <v>4</v>
      </c>
      <c r="AH25465">
        <v>29</v>
      </c>
      <c r="AI25465">
        <v>11</v>
      </c>
    </row>
    <row r="25466" spans="1:40" x14ac:dyDescent="0.25">
      <c r="A25466" t="s">
        <v>405</v>
      </c>
      <c r="B25466" s="1">
        <v>61909</v>
      </c>
      <c r="C25466" t="s">
        <v>73067</v>
      </c>
      <c r="D25466" t="s">
        <v>2</v>
      </c>
      <c r="E25466" t="s">
        <v>407</v>
      </c>
      <c r="N25466" t="s">
        <v>43</v>
      </c>
      <c r="O25466" t="s">
        <v>43</v>
      </c>
      <c r="X25466" t="s">
        <v>73067</v>
      </c>
      <c r="Y25466" t="s">
        <v>43</v>
      </c>
      <c r="Z25466" t="s">
        <v>43</v>
      </c>
      <c r="AA25466">
        <v>11</v>
      </c>
      <c r="AB25466" t="s">
        <v>126164</v>
      </c>
      <c r="AC25466" t="s">
        <v>386</v>
      </c>
      <c r="AD25466">
        <v>5829</v>
      </c>
      <c r="AE25466" t="s">
        <v>66</v>
      </c>
      <c r="AF25466">
        <v>4</v>
      </c>
      <c r="AH25466">
        <v>29</v>
      </c>
      <c r="AI25466">
        <v>11</v>
      </c>
    </row>
    <row r="25467" spans="1:40" x14ac:dyDescent="0.25">
      <c r="A25467" t="s">
        <v>1051</v>
      </c>
      <c r="B25467" s="1">
        <v>61910</v>
      </c>
      <c r="C25467" t="s">
        <v>73071</v>
      </c>
      <c r="D25467" t="s">
        <v>2</v>
      </c>
      <c r="E25467" t="s">
        <v>1053</v>
      </c>
      <c r="N25467" t="s">
        <v>43</v>
      </c>
      <c r="O25467" t="s">
        <v>43</v>
      </c>
      <c r="X25467" t="s">
        <v>73071</v>
      </c>
      <c r="Y25467" t="s">
        <v>43</v>
      </c>
      <c r="Z25467" t="s">
        <v>43</v>
      </c>
      <c r="AA25467">
        <v>12</v>
      </c>
      <c r="AB25467" t="s">
        <v>126164</v>
      </c>
      <c r="AC25467" t="s">
        <v>386</v>
      </c>
      <c r="AD25467">
        <v>5829</v>
      </c>
      <c r="AE25467" t="s">
        <v>46</v>
      </c>
      <c r="AF25467">
        <v>4</v>
      </c>
      <c r="AH25467">
        <v>29</v>
      </c>
      <c r="AI25467">
        <v>11</v>
      </c>
      <c r="AJ25467" t="s">
        <v>1854</v>
      </c>
      <c r="AK25467" t="s">
        <v>1855</v>
      </c>
      <c r="AL25467" t="s">
        <v>1856</v>
      </c>
      <c r="AM25467" t="s">
        <v>1857</v>
      </c>
      <c r="AN25467" t="s">
        <v>1858</v>
      </c>
    </row>
    <row r="25468" spans="1:40" x14ac:dyDescent="0.25">
      <c r="A25468" t="s">
        <v>408</v>
      </c>
      <c r="B25468" s="1">
        <v>61911</v>
      </c>
      <c r="C25468" t="s">
        <v>73075</v>
      </c>
      <c r="D25468" t="s">
        <v>2</v>
      </c>
      <c r="E25468" t="s">
        <v>410</v>
      </c>
      <c r="N25468" t="s">
        <v>43</v>
      </c>
      <c r="O25468" t="s">
        <v>43</v>
      </c>
      <c r="X25468" t="s">
        <v>73075</v>
      </c>
      <c r="Y25468" t="s">
        <v>43</v>
      </c>
      <c r="Z25468" t="s">
        <v>43</v>
      </c>
      <c r="AA25468">
        <v>13</v>
      </c>
      <c r="AB25468" t="s">
        <v>126164</v>
      </c>
      <c r="AC25468" t="s">
        <v>386</v>
      </c>
      <c r="AD25468">
        <v>5829</v>
      </c>
      <c r="AE25468" t="s">
        <v>50</v>
      </c>
      <c r="AF25468">
        <v>4</v>
      </c>
      <c r="AH25468">
        <v>29</v>
      </c>
      <c r="AI25468">
        <v>11</v>
      </c>
    </row>
    <row r="25469" spans="1:40" x14ac:dyDescent="0.25">
      <c r="A25469" t="s">
        <v>411</v>
      </c>
      <c r="B25469" s="1">
        <v>61912</v>
      </c>
      <c r="C25469" t="s">
        <v>73079</v>
      </c>
      <c r="D25469" t="s">
        <v>2</v>
      </c>
      <c r="E25469" t="s">
        <v>413</v>
      </c>
      <c r="N25469" t="s">
        <v>43</v>
      </c>
      <c r="O25469" t="s">
        <v>43</v>
      </c>
      <c r="X25469" t="s">
        <v>73079</v>
      </c>
      <c r="Y25469" t="s">
        <v>43</v>
      </c>
      <c r="Z25469" t="s">
        <v>43</v>
      </c>
      <c r="AA25469">
        <v>14</v>
      </c>
      <c r="AB25469" t="s">
        <v>126164</v>
      </c>
      <c r="AC25469" t="s">
        <v>386</v>
      </c>
      <c r="AD25469">
        <v>5829</v>
      </c>
      <c r="AE25469" t="s">
        <v>54</v>
      </c>
      <c r="AF25469">
        <v>4</v>
      </c>
      <c r="AH25469">
        <v>29</v>
      </c>
      <c r="AI25469">
        <v>11</v>
      </c>
    </row>
    <row r="25470" spans="1:40" x14ac:dyDescent="0.25">
      <c r="A25470" t="s">
        <v>414</v>
      </c>
      <c r="B25470" s="1">
        <v>61913</v>
      </c>
      <c r="C25470" t="s">
        <v>73083</v>
      </c>
      <c r="D25470" t="s">
        <v>2</v>
      </c>
      <c r="E25470" t="s">
        <v>416</v>
      </c>
      <c r="N25470" t="s">
        <v>43</v>
      </c>
      <c r="O25470" t="s">
        <v>43</v>
      </c>
      <c r="X25470" t="s">
        <v>73083</v>
      </c>
      <c r="Y25470" t="s">
        <v>43</v>
      </c>
      <c r="Z25470" t="s">
        <v>43</v>
      </c>
      <c r="AA25470">
        <v>15</v>
      </c>
      <c r="AB25470" t="s">
        <v>126164</v>
      </c>
      <c r="AC25470" t="s">
        <v>386</v>
      </c>
      <c r="AD25470">
        <v>5829</v>
      </c>
      <c r="AE25470" t="s">
        <v>188</v>
      </c>
      <c r="AF25470">
        <v>4</v>
      </c>
      <c r="AH25470">
        <v>29</v>
      </c>
      <c r="AI25470">
        <v>11</v>
      </c>
      <c r="AJ25470" t="s">
        <v>1854</v>
      </c>
      <c r="AK25470" t="s">
        <v>1855</v>
      </c>
      <c r="AL25470" t="s">
        <v>1856</v>
      </c>
      <c r="AM25470" t="s">
        <v>1857</v>
      </c>
      <c r="AN25470" t="s">
        <v>1858</v>
      </c>
    </row>
    <row r="25471" spans="1:40" x14ac:dyDescent="0.25">
      <c r="A25471" t="s">
        <v>1056</v>
      </c>
      <c r="B25471" s="1">
        <v>61914</v>
      </c>
      <c r="C25471" t="s">
        <v>73087</v>
      </c>
      <c r="D25471" t="s">
        <v>2</v>
      </c>
      <c r="E25471" t="s">
        <v>1058</v>
      </c>
      <c r="N25471" t="s">
        <v>43</v>
      </c>
      <c r="O25471" t="s">
        <v>43</v>
      </c>
      <c r="X25471" t="s">
        <v>73087</v>
      </c>
      <c r="Y25471" t="s">
        <v>43</v>
      </c>
      <c r="Z25471" t="s">
        <v>43</v>
      </c>
      <c r="AA25471">
        <v>16</v>
      </c>
      <c r="AB25471" t="s">
        <v>126164</v>
      </c>
      <c r="AC25471" t="s">
        <v>386</v>
      </c>
      <c r="AD25471">
        <v>5829</v>
      </c>
      <c r="AE25471" t="s">
        <v>58</v>
      </c>
      <c r="AF25471">
        <v>4</v>
      </c>
      <c r="AH25471">
        <v>29</v>
      </c>
      <c r="AI25471">
        <v>11</v>
      </c>
    </row>
    <row r="25472" spans="1:40" x14ac:dyDescent="0.25">
      <c r="A25472" t="s">
        <v>417</v>
      </c>
      <c r="B25472" s="1">
        <v>61915</v>
      </c>
      <c r="C25472" t="s">
        <v>73091</v>
      </c>
      <c r="D25472" t="s">
        <v>2</v>
      </c>
      <c r="E25472" t="s">
        <v>419</v>
      </c>
      <c r="N25472" t="s">
        <v>43</v>
      </c>
      <c r="O25472" t="s">
        <v>43</v>
      </c>
      <c r="X25472" t="s">
        <v>73091</v>
      </c>
      <c r="Y25472" t="s">
        <v>43</v>
      </c>
      <c r="Z25472" t="s">
        <v>43</v>
      </c>
      <c r="AA25472">
        <v>17</v>
      </c>
      <c r="AB25472" t="s">
        <v>126164</v>
      </c>
      <c r="AC25472" t="s">
        <v>386</v>
      </c>
      <c r="AD25472">
        <v>5829</v>
      </c>
      <c r="AE25472" t="s">
        <v>62</v>
      </c>
      <c r="AF25472">
        <v>4</v>
      </c>
      <c r="AH25472">
        <v>29</v>
      </c>
      <c r="AI25472">
        <v>11</v>
      </c>
    </row>
    <row r="25473" spans="1:40" x14ac:dyDescent="0.25">
      <c r="A25473" t="s">
        <v>3430</v>
      </c>
      <c r="B25473" s="1">
        <v>61915</v>
      </c>
      <c r="C25473" t="s">
        <v>73091</v>
      </c>
      <c r="D25473" t="s">
        <v>2922</v>
      </c>
      <c r="E25473" t="s">
        <v>3431</v>
      </c>
      <c r="G25473" t="s">
        <v>134322</v>
      </c>
      <c r="M25473" t="s">
        <v>3433</v>
      </c>
      <c r="N25473" t="s">
        <v>3434</v>
      </c>
      <c r="O25473" t="s">
        <v>3435</v>
      </c>
      <c r="P25473" t="s">
        <v>3436</v>
      </c>
      <c r="Q25473" t="s">
        <v>3437</v>
      </c>
      <c r="R25473" t="s">
        <v>3438</v>
      </c>
      <c r="S25473" t="s">
        <v>3439</v>
      </c>
      <c r="T25473" t="s">
        <v>3440</v>
      </c>
      <c r="U25473" t="s">
        <v>3441</v>
      </c>
      <c r="V25473" t="s">
        <v>3442</v>
      </c>
      <c r="X25473" t="s">
        <v>3430</v>
      </c>
      <c r="Y25473" t="s">
        <v>43</v>
      </c>
      <c r="Z25473" t="s">
        <v>43</v>
      </c>
      <c r="AA25473">
        <v>17</v>
      </c>
      <c r="AB25473" t="s">
        <v>126164</v>
      </c>
      <c r="AC25473" t="s">
        <v>386</v>
      </c>
      <c r="AD25473">
        <v>5829</v>
      </c>
      <c r="AE25473" t="s">
        <v>62</v>
      </c>
      <c r="AF25473">
        <v>4</v>
      </c>
      <c r="AH25473">
        <v>29</v>
      </c>
      <c r="AI25473">
        <v>11</v>
      </c>
    </row>
    <row r="25474" spans="1:40" x14ac:dyDescent="0.25">
      <c r="A25474" t="s">
        <v>420</v>
      </c>
      <c r="B25474" s="1">
        <v>61916</v>
      </c>
      <c r="C25474" t="s">
        <v>73095</v>
      </c>
      <c r="D25474" t="s">
        <v>2</v>
      </c>
      <c r="E25474" t="s">
        <v>422</v>
      </c>
      <c r="N25474" t="s">
        <v>43</v>
      </c>
      <c r="O25474" t="s">
        <v>43</v>
      </c>
      <c r="X25474" t="s">
        <v>73095</v>
      </c>
      <c r="Y25474" t="s">
        <v>43</v>
      </c>
      <c r="Z25474" t="s">
        <v>43</v>
      </c>
      <c r="AA25474">
        <v>18</v>
      </c>
      <c r="AB25474" t="s">
        <v>126164</v>
      </c>
      <c r="AC25474" t="s">
        <v>386</v>
      </c>
      <c r="AD25474">
        <v>5829</v>
      </c>
      <c r="AE25474" t="s">
        <v>66</v>
      </c>
      <c r="AF25474">
        <v>4</v>
      </c>
      <c r="AH25474">
        <v>29</v>
      </c>
      <c r="AI25474">
        <v>11</v>
      </c>
    </row>
    <row r="25475" spans="1:40" x14ac:dyDescent="0.25">
      <c r="A25475" t="s">
        <v>2627</v>
      </c>
      <c r="B25475" s="1">
        <v>61916</v>
      </c>
      <c r="C25475" t="s">
        <v>73095</v>
      </c>
      <c r="D25475" t="s">
        <v>2122</v>
      </c>
      <c r="E25475" t="s">
        <v>2628</v>
      </c>
      <c r="F25475" t="s">
        <v>2165</v>
      </c>
      <c r="G25475" t="s">
        <v>131250</v>
      </c>
      <c r="H25475" t="s">
        <v>2630</v>
      </c>
      <c r="M25475" t="s">
        <v>2571</v>
      </c>
      <c r="N25475" t="s">
        <v>43</v>
      </c>
      <c r="O25475" t="s">
        <v>43</v>
      </c>
      <c r="P25475" t="s">
        <v>2572</v>
      </c>
      <c r="Q25475" t="s">
        <v>2573</v>
      </c>
      <c r="R25475" t="s">
        <v>2574</v>
      </c>
      <c r="X25475" t="s">
        <v>2627</v>
      </c>
      <c r="Y25475" t="s">
        <v>43</v>
      </c>
      <c r="Z25475" t="s">
        <v>43</v>
      </c>
      <c r="AA25475">
        <v>18</v>
      </c>
      <c r="AB25475" t="s">
        <v>126164</v>
      </c>
      <c r="AC25475" t="s">
        <v>386</v>
      </c>
      <c r="AD25475">
        <v>5829</v>
      </c>
      <c r="AE25475" t="s">
        <v>66</v>
      </c>
      <c r="AF25475">
        <v>4</v>
      </c>
      <c r="AH25475">
        <v>29</v>
      </c>
      <c r="AI25475">
        <v>11</v>
      </c>
    </row>
    <row r="25476" spans="1:40" x14ac:dyDescent="0.25">
      <c r="A25476" t="s">
        <v>1061</v>
      </c>
      <c r="B25476" s="1">
        <v>61917</v>
      </c>
      <c r="C25476" t="s">
        <v>73099</v>
      </c>
      <c r="D25476" t="s">
        <v>2</v>
      </c>
      <c r="E25476" t="s">
        <v>1063</v>
      </c>
      <c r="N25476" t="s">
        <v>43</v>
      </c>
      <c r="O25476" t="s">
        <v>43</v>
      </c>
      <c r="X25476" t="s">
        <v>73099</v>
      </c>
      <c r="Y25476" t="s">
        <v>43</v>
      </c>
      <c r="Z25476" t="s">
        <v>43</v>
      </c>
      <c r="AA25476">
        <v>19</v>
      </c>
      <c r="AB25476" t="s">
        <v>126164</v>
      </c>
      <c r="AC25476" t="s">
        <v>386</v>
      </c>
      <c r="AD25476">
        <v>5829</v>
      </c>
      <c r="AE25476" t="s">
        <v>46</v>
      </c>
      <c r="AF25476">
        <v>4</v>
      </c>
      <c r="AH25476">
        <v>29</v>
      </c>
      <c r="AI25476">
        <v>11</v>
      </c>
      <c r="AJ25476" t="s">
        <v>1861</v>
      </c>
      <c r="AK25476" t="s">
        <v>1862</v>
      </c>
      <c r="AL25476" t="s">
        <v>1863</v>
      </c>
      <c r="AM25476" t="s">
        <v>1864</v>
      </c>
      <c r="AN25476" t="s">
        <v>1865</v>
      </c>
    </row>
    <row r="25477" spans="1:40" x14ac:dyDescent="0.25">
      <c r="A25477" t="s">
        <v>423</v>
      </c>
      <c r="B25477" s="1">
        <v>61918</v>
      </c>
      <c r="C25477" t="s">
        <v>73103</v>
      </c>
      <c r="D25477" t="s">
        <v>2</v>
      </c>
      <c r="E25477" t="s">
        <v>425</v>
      </c>
      <c r="N25477" t="s">
        <v>43</v>
      </c>
      <c r="O25477" t="s">
        <v>43</v>
      </c>
      <c r="X25477" t="s">
        <v>73103</v>
      </c>
      <c r="Y25477" t="s">
        <v>43</v>
      </c>
      <c r="Z25477" t="s">
        <v>43</v>
      </c>
      <c r="AA25477">
        <v>20</v>
      </c>
      <c r="AB25477" t="s">
        <v>126164</v>
      </c>
      <c r="AC25477" t="s">
        <v>386</v>
      </c>
      <c r="AD25477">
        <v>5829</v>
      </c>
      <c r="AE25477" t="s">
        <v>50</v>
      </c>
      <c r="AF25477">
        <v>4</v>
      </c>
      <c r="AH25477">
        <v>29</v>
      </c>
      <c r="AI25477">
        <v>11</v>
      </c>
    </row>
    <row r="25478" spans="1:40" x14ac:dyDescent="0.25">
      <c r="A25478" t="s">
        <v>426</v>
      </c>
      <c r="B25478" s="1">
        <v>61919</v>
      </c>
      <c r="C25478" t="s">
        <v>73107</v>
      </c>
      <c r="D25478" t="s">
        <v>2</v>
      </c>
      <c r="E25478" t="s">
        <v>428</v>
      </c>
      <c r="N25478" t="s">
        <v>43</v>
      </c>
      <c r="O25478" t="s">
        <v>43</v>
      </c>
      <c r="X25478" t="s">
        <v>73107</v>
      </c>
      <c r="Y25478" t="s">
        <v>43</v>
      </c>
      <c r="Z25478" t="s">
        <v>43</v>
      </c>
      <c r="AA25478">
        <v>21</v>
      </c>
      <c r="AB25478" t="s">
        <v>126164</v>
      </c>
      <c r="AC25478" t="s">
        <v>386</v>
      </c>
      <c r="AD25478">
        <v>5829</v>
      </c>
      <c r="AE25478" t="s">
        <v>54</v>
      </c>
      <c r="AF25478">
        <v>4</v>
      </c>
      <c r="AH25478">
        <v>29</v>
      </c>
      <c r="AI25478">
        <v>11</v>
      </c>
    </row>
    <row r="25479" spans="1:40" x14ac:dyDescent="0.25">
      <c r="A25479" t="s">
        <v>429</v>
      </c>
      <c r="B25479" s="1">
        <v>61920</v>
      </c>
      <c r="C25479" t="s">
        <v>73111</v>
      </c>
      <c r="D25479" t="s">
        <v>2</v>
      </c>
      <c r="E25479" t="s">
        <v>431</v>
      </c>
      <c r="N25479" t="s">
        <v>43</v>
      </c>
      <c r="O25479" t="s">
        <v>43</v>
      </c>
      <c r="X25479" t="s">
        <v>73111</v>
      </c>
      <c r="Y25479" t="s">
        <v>43</v>
      </c>
      <c r="Z25479" t="s">
        <v>43</v>
      </c>
      <c r="AA25479">
        <v>22</v>
      </c>
      <c r="AB25479" t="s">
        <v>126164</v>
      </c>
      <c r="AC25479" t="s">
        <v>386</v>
      </c>
      <c r="AD25479">
        <v>5829</v>
      </c>
      <c r="AE25479" t="s">
        <v>188</v>
      </c>
      <c r="AF25479">
        <v>4</v>
      </c>
      <c r="AH25479">
        <v>29</v>
      </c>
      <c r="AI25479">
        <v>11</v>
      </c>
      <c r="AJ25479" t="s">
        <v>1861</v>
      </c>
      <c r="AK25479" t="s">
        <v>1862</v>
      </c>
      <c r="AL25479" t="s">
        <v>1863</v>
      </c>
      <c r="AM25479" t="s">
        <v>1864</v>
      </c>
      <c r="AN25479" t="s">
        <v>1865</v>
      </c>
    </row>
    <row r="25480" spans="1:40" x14ac:dyDescent="0.25">
      <c r="A25480" t="s">
        <v>1066</v>
      </c>
      <c r="B25480" s="1">
        <v>61921</v>
      </c>
      <c r="C25480" t="s">
        <v>73115</v>
      </c>
      <c r="D25480" t="s">
        <v>2</v>
      </c>
      <c r="E25480" t="s">
        <v>1068</v>
      </c>
      <c r="N25480" t="s">
        <v>43</v>
      </c>
      <c r="O25480" t="s">
        <v>43</v>
      </c>
      <c r="X25480" t="s">
        <v>73115</v>
      </c>
      <c r="Y25480" t="s">
        <v>43</v>
      </c>
      <c r="Z25480" t="s">
        <v>43</v>
      </c>
      <c r="AA25480">
        <v>23</v>
      </c>
      <c r="AB25480" t="s">
        <v>126164</v>
      </c>
      <c r="AC25480" t="s">
        <v>386</v>
      </c>
      <c r="AD25480">
        <v>5829</v>
      </c>
      <c r="AE25480" t="s">
        <v>58</v>
      </c>
      <c r="AF25480">
        <v>4</v>
      </c>
      <c r="AH25480">
        <v>29</v>
      </c>
      <c r="AI25480">
        <v>11</v>
      </c>
    </row>
    <row r="25481" spans="1:40" x14ac:dyDescent="0.25">
      <c r="A25481" t="s">
        <v>432</v>
      </c>
      <c r="B25481" s="1">
        <v>61922</v>
      </c>
      <c r="C25481" t="s">
        <v>73119</v>
      </c>
      <c r="D25481" t="s">
        <v>2</v>
      </c>
      <c r="E25481" t="s">
        <v>434</v>
      </c>
      <c r="N25481" t="s">
        <v>43</v>
      </c>
      <c r="O25481" t="s">
        <v>43</v>
      </c>
      <c r="X25481" t="s">
        <v>73119</v>
      </c>
      <c r="Y25481" t="s">
        <v>43</v>
      </c>
      <c r="Z25481" t="s">
        <v>43</v>
      </c>
      <c r="AA25481">
        <v>24</v>
      </c>
      <c r="AB25481" t="s">
        <v>126164</v>
      </c>
      <c r="AC25481" t="s">
        <v>386</v>
      </c>
      <c r="AD25481">
        <v>5829</v>
      </c>
      <c r="AE25481" t="s">
        <v>62</v>
      </c>
      <c r="AF25481">
        <v>4</v>
      </c>
      <c r="AH25481">
        <v>29</v>
      </c>
      <c r="AI25481">
        <v>11</v>
      </c>
    </row>
    <row r="25482" spans="1:40" x14ac:dyDescent="0.25">
      <c r="A25482" t="s">
        <v>2113</v>
      </c>
      <c r="B25482" s="1">
        <v>61922</v>
      </c>
      <c r="C25482" t="s">
        <v>73119</v>
      </c>
      <c r="D25482" t="s">
        <v>2073</v>
      </c>
      <c r="E25482" t="s">
        <v>2114</v>
      </c>
      <c r="H25482" t="s">
        <v>128941</v>
      </c>
      <c r="N25482" t="s">
        <v>43</v>
      </c>
      <c r="O25482" t="s">
        <v>43</v>
      </c>
      <c r="X25482" t="s">
        <v>2116</v>
      </c>
      <c r="Y25482" t="s">
        <v>43</v>
      </c>
      <c r="Z25482" t="s">
        <v>43</v>
      </c>
      <c r="AA25482">
        <v>24</v>
      </c>
      <c r="AB25482" t="s">
        <v>126164</v>
      </c>
      <c r="AC25482" t="s">
        <v>386</v>
      </c>
      <c r="AD25482">
        <v>5829</v>
      </c>
      <c r="AE25482" t="s">
        <v>62</v>
      </c>
      <c r="AF25482">
        <v>4</v>
      </c>
      <c r="AH25482">
        <v>29</v>
      </c>
      <c r="AI25482">
        <v>11</v>
      </c>
    </row>
    <row r="25483" spans="1:40" x14ac:dyDescent="0.25">
      <c r="A25483" t="s">
        <v>3443</v>
      </c>
      <c r="B25483" s="1">
        <v>61922</v>
      </c>
      <c r="C25483" t="s">
        <v>73119</v>
      </c>
      <c r="D25483" t="s">
        <v>2922</v>
      </c>
      <c r="E25483" t="s">
        <v>3444</v>
      </c>
      <c r="G25483" t="s">
        <v>132475</v>
      </c>
      <c r="M25483" t="s">
        <v>3446</v>
      </c>
      <c r="N25483" t="s">
        <v>2990</v>
      </c>
      <c r="O25483" t="s">
        <v>2881</v>
      </c>
      <c r="P25483" t="s">
        <v>1862</v>
      </c>
      <c r="Q25483" t="s">
        <v>3447</v>
      </c>
      <c r="R25483" t="s">
        <v>3448</v>
      </c>
      <c r="S25483" t="s">
        <v>3449</v>
      </c>
      <c r="T25483" t="s">
        <v>3450</v>
      </c>
      <c r="U25483" t="s">
        <v>3451</v>
      </c>
      <c r="V25483" t="s">
        <v>3452</v>
      </c>
      <c r="X25483" t="s">
        <v>3443</v>
      </c>
      <c r="Y25483" t="s">
        <v>3453</v>
      </c>
      <c r="Z25483" t="s">
        <v>43</v>
      </c>
      <c r="AA25483">
        <v>24</v>
      </c>
      <c r="AB25483" t="s">
        <v>126164</v>
      </c>
      <c r="AC25483" t="s">
        <v>386</v>
      </c>
      <c r="AD25483">
        <v>5829</v>
      </c>
      <c r="AE25483" t="s">
        <v>62</v>
      </c>
      <c r="AF25483">
        <v>4</v>
      </c>
      <c r="AH25483">
        <v>29</v>
      </c>
      <c r="AI25483">
        <v>11</v>
      </c>
    </row>
    <row r="25484" spans="1:40" x14ac:dyDescent="0.25">
      <c r="A25484" t="s">
        <v>435</v>
      </c>
      <c r="B25484" s="1">
        <v>61923</v>
      </c>
      <c r="C25484" t="s">
        <v>73123</v>
      </c>
      <c r="D25484" t="s">
        <v>2</v>
      </c>
      <c r="E25484" t="s">
        <v>437</v>
      </c>
      <c r="N25484" t="s">
        <v>43</v>
      </c>
      <c r="O25484" t="s">
        <v>43</v>
      </c>
      <c r="X25484" t="s">
        <v>73123</v>
      </c>
      <c r="Y25484" t="s">
        <v>43</v>
      </c>
      <c r="Z25484" t="s">
        <v>43</v>
      </c>
      <c r="AA25484">
        <v>25</v>
      </c>
      <c r="AB25484" t="s">
        <v>126164</v>
      </c>
      <c r="AC25484" t="s">
        <v>386</v>
      </c>
      <c r="AD25484">
        <v>5829</v>
      </c>
      <c r="AE25484" t="s">
        <v>66</v>
      </c>
      <c r="AF25484">
        <v>4</v>
      </c>
      <c r="AH25484">
        <v>29</v>
      </c>
      <c r="AI25484">
        <v>11</v>
      </c>
    </row>
    <row r="25485" spans="1:40" x14ac:dyDescent="0.25">
      <c r="A25485" t="s">
        <v>1070</v>
      </c>
      <c r="B25485" s="1">
        <v>61924</v>
      </c>
      <c r="C25485" t="s">
        <v>73127</v>
      </c>
      <c r="D25485" t="s">
        <v>2</v>
      </c>
      <c r="E25485" t="s">
        <v>1072</v>
      </c>
      <c r="N25485" t="s">
        <v>43</v>
      </c>
      <c r="O25485" t="s">
        <v>43</v>
      </c>
      <c r="X25485" t="s">
        <v>73127</v>
      </c>
      <c r="Y25485" t="s">
        <v>43</v>
      </c>
      <c r="Z25485" t="s">
        <v>43</v>
      </c>
      <c r="AA25485">
        <v>26</v>
      </c>
      <c r="AB25485" t="s">
        <v>126164</v>
      </c>
      <c r="AC25485" t="s">
        <v>386</v>
      </c>
      <c r="AD25485">
        <v>5829</v>
      </c>
      <c r="AE25485" t="s">
        <v>46</v>
      </c>
      <c r="AF25485">
        <v>4</v>
      </c>
      <c r="AH25485">
        <v>29</v>
      </c>
      <c r="AI25485">
        <v>11</v>
      </c>
      <c r="AJ25485" t="s">
        <v>1868</v>
      </c>
      <c r="AK25485" t="s">
        <v>1869</v>
      </c>
      <c r="AL25485" t="s">
        <v>1870</v>
      </c>
      <c r="AM25485" t="s">
        <v>1871</v>
      </c>
      <c r="AN25485" t="s">
        <v>1872</v>
      </c>
    </row>
    <row r="25486" spans="1:40" x14ac:dyDescent="0.25">
      <c r="A25486" t="s">
        <v>438</v>
      </c>
      <c r="B25486" s="1">
        <v>61925</v>
      </c>
      <c r="C25486" t="s">
        <v>73131</v>
      </c>
      <c r="D25486" t="s">
        <v>2</v>
      </c>
      <c r="E25486" t="s">
        <v>440</v>
      </c>
      <c r="N25486" t="s">
        <v>43</v>
      </c>
      <c r="O25486" t="s">
        <v>43</v>
      </c>
      <c r="X25486" t="s">
        <v>73131</v>
      </c>
      <c r="Y25486" t="s">
        <v>43</v>
      </c>
      <c r="Z25486" t="s">
        <v>43</v>
      </c>
      <c r="AA25486">
        <v>27</v>
      </c>
      <c r="AB25486" t="s">
        <v>126164</v>
      </c>
      <c r="AC25486" t="s">
        <v>386</v>
      </c>
      <c r="AD25486">
        <v>5829</v>
      </c>
      <c r="AE25486" t="s">
        <v>50</v>
      </c>
      <c r="AF25486">
        <v>4</v>
      </c>
      <c r="AH25486">
        <v>29</v>
      </c>
      <c r="AI25486">
        <v>11</v>
      </c>
    </row>
    <row r="25487" spans="1:40" x14ac:dyDescent="0.25">
      <c r="A25487" t="s">
        <v>441</v>
      </c>
      <c r="B25487" s="1">
        <v>61926</v>
      </c>
      <c r="C25487" t="s">
        <v>73135</v>
      </c>
      <c r="D25487" t="s">
        <v>2</v>
      </c>
      <c r="E25487" t="s">
        <v>443</v>
      </c>
      <c r="N25487" t="s">
        <v>43</v>
      </c>
      <c r="O25487" t="s">
        <v>43</v>
      </c>
      <c r="X25487" t="s">
        <v>73135</v>
      </c>
      <c r="Y25487" t="s">
        <v>43</v>
      </c>
      <c r="Z25487" t="s">
        <v>43</v>
      </c>
      <c r="AA25487">
        <v>28</v>
      </c>
      <c r="AB25487" t="s">
        <v>126164</v>
      </c>
      <c r="AC25487" t="s">
        <v>386</v>
      </c>
      <c r="AD25487">
        <v>5829</v>
      </c>
      <c r="AE25487" t="s">
        <v>54</v>
      </c>
      <c r="AF25487">
        <v>4</v>
      </c>
      <c r="AH25487">
        <v>29</v>
      </c>
      <c r="AI25487">
        <v>11</v>
      </c>
    </row>
    <row r="25488" spans="1:40" x14ac:dyDescent="0.25">
      <c r="A25488" t="s">
        <v>444</v>
      </c>
      <c r="B25488" s="1">
        <v>61927</v>
      </c>
      <c r="C25488" t="s">
        <v>73139</v>
      </c>
      <c r="D25488" t="s">
        <v>2</v>
      </c>
      <c r="E25488" t="s">
        <v>446</v>
      </c>
      <c r="N25488" t="s">
        <v>43</v>
      </c>
      <c r="O25488" t="s">
        <v>43</v>
      </c>
      <c r="X25488" t="s">
        <v>73139</v>
      </c>
      <c r="Y25488" t="s">
        <v>43</v>
      </c>
      <c r="Z25488" t="s">
        <v>43</v>
      </c>
      <c r="AA25488">
        <v>29</v>
      </c>
      <c r="AB25488" t="s">
        <v>126164</v>
      </c>
      <c r="AC25488" t="s">
        <v>386</v>
      </c>
      <c r="AD25488">
        <v>5829</v>
      </c>
      <c r="AE25488" t="s">
        <v>188</v>
      </c>
      <c r="AF25488">
        <v>4</v>
      </c>
      <c r="AH25488">
        <v>29</v>
      </c>
      <c r="AI25488">
        <v>11</v>
      </c>
      <c r="AJ25488" t="s">
        <v>1868</v>
      </c>
      <c r="AK25488" t="s">
        <v>1869</v>
      </c>
      <c r="AL25488" t="s">
        <v>1870</v>
      </c>
      <c r="AM25488" t="s">
        <v>1871</v>
      </c>
      <c r="AN25488" t="s">
        <v>1872</v>
      </c>
    </row>
    <row r="25489" spans="1:40" x14ac:dyDescent="0.25">
      <c r="A25489" t="s">
        <v>124433</v>
      </c>
      <c r="B25489" s="1">
        <v>61928</v>
      </c>
      <c r="C25489" t="s">
        <v>73143</v>
      </c>
      <c r="D25489" t="s">
        <v>2</v>
      </c>
      <c r="E25489" t="s">
        <v>875</v>
      </c>
      <c r="N25489" t="s">
        <v>43</v>
      </c>
      <c r="O25489" t="s">
        <v>43</v>
      </c>
      <c r="X25489" t="s">
        <v>73143</v>
      </c>
      <c r="Y25489" t="s">
        <v>43</v>
      </c>
      <c r="Z25489" t="s">
        <v>43</v>
      </c>
      <c r="AA25489">
        <v>1</v>
      </c>
      <c r="AB25489" t="s">
        <v>124417</v>
      </c>
      <c r="AC25489" t="s">
        <v>877</v>
      </c>
      <c r="AD25489">
        <v>5829</v>
      </c>
      <c r="AE25489" t="s">
        <v>58</v>
      </c>
      <c r="AF25489">
        <v>5</v>
      </c>
      <c r="AH25489">
        <v>30</v>
      </c>
      <c r="AI25489">
        <v>12</v>
      </c>
    </row>
    <row r="25490" spans="1:40" x14ac:dyDescent="0.25">
      <c r="A25490" t="s">
        <v>2735</v>
      </c>
      <c r="B25490" s="1">
        <v>61928</v>
      </c>
      <c r="C25490" t="s">
        <v>73143</v>
      </c>
      <c r="D25490" t="s">
        <v>2664</v>
      </c>
      <c r="E25490" t="s">
        <v>2736</v>
      </c>
      <c r="G25490" t="s">
        <v>131093</v>
      </c>
      <c r="H25490" t="s">
        <v>2738</v>
      </c>
      <c r="M25490" t="s">
        <v>2668</v>
      </c>
      <c r="N25490" t="s">
        <v>43</v>
      </c>
      <c r="O25490" t="s">
        <v>43</v>
      </c>
      <c r="P25490" t="s">
        <v>2669</v>
      </c>
      <c r="Q25490" t="s">
        <v>2670</v>
      </c>
      <c r="R25490" t="s">
        <v>2671</v>
      </c>
      <c r="S25490" t="s">
        <v>2672</v>
      </c>
      <c r="X25490" t="s">
        <v>2735</v>
      </c>
      <c r="Y25490" t="s">
        <v>43</v>
      </c>
      <c r="Z25490" t="s">
        <v>43</v>
      </c>
      <c r="AA25490">
        <v>1</v>
      </c>
      <c r="AB25490" t="s">
        <v>124417</v>
      </c>
      <c r="AC25490" t="s">
        <v>877</v>
      </c>
      <c r="AD25490">
        <v>5829</v>
      </c>
      <c r="AE25490" t="s">
        <v>58</v>
      </c>
      <c r="AF25490">
        <v>5</v>
      </c>
      <c r="AH25490">
        <v>30</v>
      </c>
      <c r="AI25490">
        <v>12</v>
      </c>
    </row>
    <row r="25491" spans="1:40" x14ac:dyDescent="0.25">
      <c r="A25491" t="s">
        <v>878</v>
      </c>
      <c r="B25491" s="1">
        <v>61929</v>
      </c>
      <c r="C25491" t="s">
        <v>73147</v>
      </c>
      <c r="D25491" t="s">
        <v>2</v>
      </c>
      <c r="E25491" t="s">
        <v>880</v>
      </c>
      <c r="N25491" t="s">
        <v>43</v>
      </c>
      <c r="O25491" t="s">
        <v>43</v>
      </c>
      <c r="X25491" t="s">
        <v>73147</v>
      </c>
      <c r="Y25491" t="s">
        <v>43</v>
      </c>
      <c r="Z25491" t="s">
        <v>43</v>
      </c>
      <c r="AA25491">
        <v>2</v>
      </c>
      <c r="AB25491" t="s">
        <v>124417</v>
      </c>
      <c r="AC25491" t="s">
        <v>877</v>
      </c>
      <c r="AD25491">
        <v>5829</v>
      </c>
      <c r="AE25491" t="s">
        <v>62</v>
      </c>
      <c r="AF25491">
        <v>5</v>
      </c>
      <c r="AH25491">
        <v>30</v>
      </c>
      <c r="AI25491">
        <v>12</v>
      </c>
    </row>
    <row r="25492" spans="1:40" x14ac:dyDescent="0.25">
      <c r="A25492" t="s">
        <v>3108</v>
      </c>
      <c r="B25492" s="1">
        <v>61929</v>
      </c>
      <c r="C25492" t="s">
        <v>73147</v>
      </c>
      <c r="D25492" t="s">
        <v>2922</v>
      </c>
      <c r="E25492" t="s">
        <v>3109</v>
      </c>
      <c r="G25492" t="s">
        <v>133082</v>
      </c>
      <c r="M25492" t="s">
        <v>3111</v>
      </c>
      <c r="N25492" t="s">
        <v>3112</v>
      </c>
      <c r="O25492" t="s">
        <v>3113</v>
      </c>
      <c r="P25492" t="s">
        <v>3114</v>
      </c>
      <c r="Q25492" t="s">
        <v>3115</v>
      </c>
      <c r="R25492" t="s">
        <v>3116</v>
      </c>
      <c r="S25492" t="s">
        <v>3117</v>
      </c>
      <c r="T25492" t="s">
        <v>3118</v>
      </c>
      <c r="U25492" t="s">
        <v>3119</v>
      </c>
      <c r="V25492" t="s">
        <v>3120</v>
      </c>
      <c r="W25492" t="s">
        <v>3121</v>
      </c>
      <c r="X25492" t="s">
        <v>3108</v>
      </c>
      <c r="Y25492" t="s">
        <v>43</v>
      </c>
      <c r="Z25492" t="s">
        <v>43</v>
      </c>
      <c r="AA25492">
        <v>2</v>
      </c>
      <c r="AB25492" t="s">
        <v>124417</v>
      </c>
      <c r="AC25492" t="s">
        <v>877</v>
      </c>
      <c r="AD25492">
        <v>5829</v>
      </c>
      <c r="AE25492" t="s">
        <v>62</v>
      </c>
      <c r="AF25492">
        <v>5</v>
      </c>
      <c r="AH25492">
        <v>30</v>
      </c>
      <c r="AI25492">
        <v>12</v>
      </c>
    </row>
    <row r="25493" spans="1:40" x14ac:dyDescent="0.25">
      <c r="A25493" t="s">
        <v>881</v>
      </c>
      <c r="B25493" s="1">
        <v>61930</v>
      </c>
      <c r="C25493" t="s">
        <v>73151</v>
      </c>
      <c r="D25493" t="s">
        <v>2</v>
      </c>
      <c r="E25493" t="s">
        <v>883</v>
      </c>
      <c r="N25493" t="s">
        <v>43</v>
      </c>
      <c r="O25493" t="s">
        <v>43</v>
      </c>
      <c r="X25493" t="s">
        <v>73151</v>
      </c>
      <c r="Y25493" t="s">
        <v>43</v>
      </c>
      <c r="Z25493" t="s">
        <v>43</v>
      </c>
      <c r="AA25493">
        <v>3</v>
      </c>
      <c r="AB25493" t="s">
        <v>124417</v>
      </c>
      <c r="AC25493" t="s">
        <v>877</v>
      </c>
      <c r="AD25493">
        <v>5829</v>
      </c>
      <c r="AE25493" t="s">
        <v>66</v>
      </c>
      <c r="AF25493">
        <v>5</v>
      </c>
      <c r="AH25493">
        <v>30</v>
      </c>
      <c r="AI25493">
        <v>12</v>
      </c>
    </row>
    <row r="25494" spans="1:40" x14ac:dyDescent="0.25">
      <c r="A25494" t="s">
        <v>1259</v>
      </c>
      <c r="B25494" s="1">
        <v>61931</v>
      </c>
      <c r="C25494" t="s">
        <v>73155</v>
      </c>
      <c r="D25494" t="s">
        <v>2</v>
      </c>
      <c r="E25494" t="s">
        <v>1261</v>
      </c>
      <c r="N25494" t="s">
        <v>43</v>
      </c>
      <c r="O25494" t="s">
        <v>43</v>
      </c>
      <c r="X25494" t="s">
        <v>73155</v>
      </c>
      <c r="Y25494" t="s">
        <v>43</v>
      </c>
      <c r="Z25494" t="s">
        <v>43</v>
      </c>
      <c r="AA25494">
        <v>4</v>
      </c>
      <c r="AB25494" t="s">
        <v>124417</v>
      </c>
      <c r="AC25494" t="s">
        <v>877</v>
      </c>
      <c r="AD25494">
        <v>5829</v>
      </c>
      <c r="AE25494" t="s">
        <v>46</v>
      </c>
      <c r="AF25494">
        <v>5</v>
      </c>
      <c r="AH25494">
        <v>30</v>
      </c>
      <c r="AI25494">
        <v>12</v>
      </c>
      <c r="AJ25494" t="s">
        <v>1875</v>
      </c>
      <c r="AK25494" t="s">
        <v>1876</v>
      </c>
      <c r="AL25494" t="s">
        <v>1877</v>
      </c>
      <c r="AM25494" t="s">
        <v>1878</v>
      </c>
      <c r="AN25494" t="s">
        <v>1879</v>
      </c>
    </row>
    <row r="25495" spans="1:40" x14ac:dyDescent="0.25">
      <c r="A25495" t="s">
        <v>884</v>
      </c>
      <c r="B25495" s="1">
        <v>61932</v>
      </c>
      <c r="C25495" t="s">
        <v>73159</v>
      </c>
      <c r="D25495" t="s">
        <v>2</v>
      </c>
      <c r="E25495" t="s">
        <v>886</v>
      </c>
      <c r="N25495" t="s">
        <v>43</v>
      </c>
      <c r="O25495" t="s">
        <v>43</v>
      </c>
      <c r="X25495" t="s">
        <v>73159</v>
      </c>
      <c r="Y25495" t="s">
        <v>43</v>
      </c>
      <c r="Z25495" t="s">
        <v>43</v>
      </c>
      <c r="AA25495">
        <v>5</v>
      </c>
      <c r="AB25495" t="s">
        <v>124417</v>
      </c>
      <c r="AC25495" t="s">
        <v>877</v>
      </c>
      <c r="AD25495">
        <v>5829</v>
      </c>
      <c r="AE25495" t="s">
        <v>50</v>
      </c>
      <c r="AF25495">
        <v>5</v>
      </c>
      <c r="AH25495">
        <v>30</v>
      </c>
      <c r="AI25495">
        <v>12</v>
      </c>
    </row>
    <row r="25496" spans="1:40" x14ac:dyDescent="0.25">
      <c r="A25496" t="s">
        <v>887</v>
      </c>
      <c r="B25496" s="1">
        <v>61933</v>
      </c>
      <c r="C25496" t="s">
        <v>73163</v>
      </c>
      <c r="D25496" t="s">
        <v>2</v>
      </c>
      <c r="E25496" t="s">
        <v>889</v>
      </c>
      <c r="N25496" t="s">
        <v>43</v>
      </c>
      <c r="O25496" t="s">
        <v>43</v>
      </c>
      <c r="X25496" t="s">
        <v>73163</v>
      </c>
      <c r="Y25496" t="s">
        <v>43</v>
      </c>
      <c r="Z25496" t="s">
        <v>43</v>
      </c>
      <c r="AA25496">
        <v>6</v>
      </c>
      <c r="AB25496" t="s">
        <v>124417</v>
      </c>
      <c r="AC25496" t="s">
        <v>877</v>
      </c>
      <c r="AD25496">
        <v>5829</v>
      </c>
      <c r="AE25496" t="s">
        <v>54</v>
      </c>
      <c r="AF25496">
        <v>5</v>
      </c>
      <c r="AH25496">
        <v>30</v>
      </c>
      <c r="AI25496">
        <v>12</v>
      </c>
    </row>
    <row r="25497" spans="1:40" x14ac:dyDescent="0.25">
      <c r="A25497" t="s">
        <v>890</v>
      </c>
      <c r="B25497" s="1">
        <v>61934</v>
      </c>
      <c r="C25497" t="s">
        <v>73167</v>
      </c>
      <c r="D25497" t="s">
        <v>2</v>
      </c>
      <c r="E25497" t="s">
        <v>892</v>
      </c>
      <c r="N25497" t="s">
        <v>43</v>
      </c>
      <c r="O25497" t="s">
        <v>43</v>
      </c>
      <c r="X25497" t="s">
        <v>73167</v>
      </c>
      <c r="Y25497" t="s">
        <v>43</v>
      </c>
      <c r="Z25497" t="s">
        <v>43</v>
      </c>
      <c r="AA25497">
        <v>7</v>
      </c>
      <c r="AB25497" t="s">
        <v>124417</v>
      </c>
      <c r="AC25497" t="s">
        <v>877</v>
      </c>
      <c r="AD25497">
        <v>5829</v>
      </c>
      <c r="AE25497" t="s">
        <v>188</v>
      </c>
      <c r="AF25497">
        <v>5</v>
      </c>
      <c r="AH25497">
        <v>30</v>
      </c>
      <c r="AI25497">
        <v>12</v>
      </c>
      <c r="AJ25497" t="s">
        <v>1875</v>
      </c>
      <c r="AK25497" t="s">
        <v>1876</v>
      </c>
      <c r="AL25497" t="s">
        <v>1877</v>
      </c>
      <c r="AM25497" t="s">
        <v>1878</v>
      </c>
      <c r="AN25497" t="s">
        <v>1879</v>
      </c>
    </row>
    <row r="25498" spans="1:40" x14ac:dyDescent="0.25">
      <c r="A25498" t="s">
        <v>1264</v>
      </c>
      <c r="B25498" s="1">
        <v>61935</v>
      </c>
      <c r="C25498" t="s">
        <v>73171</v>
      </c>
      <c r="D25498" t="s">
        <v>2</v>
      </c>
      <c r="E25498" t="s">
        <v>1266</v>
      </c>
      <c r="N25498" t="s">
        <v>43</v>
      </c>
      <c r="O25498" t="s">
        <v>43</v>
      </c>
      <c r="X25498" t="s">
        <v>73171</v>
      </c>
      <c r="Y25498" t="s">
        <v>43</v>
      </c>
      <c r="Z25498" t="s">
        <v>43</v>
      </c>
      <c r="AA25498">
        <v>8</v>
      </c>
      <c r="AB25498" t="s">
        <v>124417</v>
      </c>
      <c r="AC25498" t="s">
        <v>877</v>
      </c>
      <c r="AD25498">
        <v>5829</v>
      </c>
      <c r="AE25498" t="s">
        <v>58</v>
      </c>
      <c r="AF25498">
        <v>5</v>
      </c>
      <c r="AH25498">
        <v>30</v>
      </c>
      <c r="AI25498">
        <v>12</v>
      </c>
    </row>
    <row r="25499" spans="1:40" x14ac:dyDescent="0.25">
      <c r="A25499" t="s">
        <v>893</v>
      </c>
      <c r="B25499" s="1">
        <v>61936</v>
      </c>
      <c r="C25499" t="s">
        <v>73175</v>
      </c>
      <c r="D25499" t="s">
        <v>2</v>
      </c>
      <c r="E25499" t="s">
        <v>895</v>
      </c>
      <c r="N25499" t="s">
        <v>43</v>
      </c>
      <c r="O25499" t="s">
        <v>43</v>
      </c>
      <c r="X25499" t="s">
        <v>73175</v>
      </c>
      <c r="Y25499" t="s">
        <v>43</v>
      </c>
      <c r="Z25499" t="s">
        <v>43</v>
      </c>
      <c r="AA25499">
        <v>9</v>
      </c>
      <c r="AB25499" t="s">
        <v>124417</v>
      </c>
      <c r="AC25499" t="s">
        <v>877</v>
      </c>
      <c r="AD25499">
        <v>5829</v>
      </c>
      <c r="AE25499" t="s">
        <v>62</v>
      </c>
      <c r="AF25499">
        <v>5</v>
      </c>
      <c r="AH25499">
        <v>30</v>
      </c>
      <c r="AI25499">
        <v>12</v>
      </c>
    </row>
    <row r="25500" spans="1:40" x14ac:dyDescent="0.25">
      <c r="A25500" t="s">
        <v>2561</v>
      </c>
      <c r="B25500" s="1">
        <v>61936</v>
      </c>
      <c r="C25500" t="s">
        <v>73175</v>
      </c>
      <c r="D25500" t="s">
        <v>2122</v>
      </c>
      <c r="E25500" t="s">
        <v>2562</v>
      </c>
      <c r="F25500" t="s">
        <v>2124</v>
      </c>
      <c r="G25500" t="s">
        <v>130654</v>
      </c>
      <c r="H25500" t="s">
        <v>2564</v>
      </c>
      <c r="M25500" t="s">
        <v>2565</v>
      </c>
      <c r="N25500" t="s">
        <v>43</v>
      </c>
      <c r="O25500" t="s">
        <v>43</v>
      </c>
      <c r="X25500" t="s">
        <v>2566</v>
      </c>
      <c r="Y25500" t="s">
        <v>43</v>
      </c>
      <c r="Z25500" t="s">
        <v>43</v>
      </c>
      <c r="AA25500">
        <v>9</v>
      </c>
      <c r="AB25500" t="s">
        <v>124417</v>
      </c>
      <c r="AC25500" t="s">
        <v>877</v>
      </c>
      <c r="AD25500">
        <v>5829</v>
      </c>
      <c r="AE25500" t="s">
        <v>62</v>
      </c>
      <c r="AF25500">
        <v>5</v>
      </c>
      <c r="AH25500">
        <v>30</v>
      </c>
      <c r="AI25500">
        <v>12</v>
      </c>
    </row>
    <row r="25501" spans="1:40" x14ac:dyDescent="0.25">
      <c r="A25501" t="s">
        <v>2530</v>
      </c>
      <c r="B25501" s="1">
        <v>61936</v>
      </c>
      <c r="C25501" t="s">
        <v>73175</v>
      </c>
      <c r="D25501" t="s">
        <v>2122</v>
      </c>
      <c r="E25501" t="s">
        <v>2531</v>
      </c>
      <c r="F25501" t="s">
        <v>2146</v>
      </c>
      <c r="G25501" t="s">
        <v>131507</v>
      </c>
      <c r="H25501" t="s">
        <v>2533</v>
      </c>
      <c r="N25501" t="s">
        <v>43</v>
      </c>
      <c r="O25501" t="s">
        <v>43</v>
      </c>
      <c r="X25501" t="s">
        <v>2530</v>
      </c>
      <c r="Y25501" t="s">
        <v>43</v>
      </c>
      <c r="Z25501" t="s">
        <v>43</v>
      </c>
      <c r="AA25501">
        <v>9</v>
      </c>
      <c r="AB25501" t="s">
        <v>124417</v>
      </c>
      <c r="AC25501" t="s">
        <v>877</v>
      </c>
      <c r="AD25501">
        <v>5829</v>
      </c>
      <c r="AE25501" t="s">
        <v>62</v>
      </c>
      <c r="AF25501">
        <v>5</v>
      </c>
      <c r="AH25501">
        <v>30</v>
      </c>
      <c r="AI25501">
        <v>12</v>
      </c>
    </row>
    <row r="25502" spans="1:40" x14ac:dyDescent="0.25">
      <c r="A25502" t="s">
        <v>3454</v>
      </c>
      <c r="B25502" s="1">
        <v>61936</v>
      </c>
      <c r="C25502" t="s">
        <v>73175</v>
      </c>
      <c r="D25502" t="s">
        <v>2922</v>
      </c>
      <c r="E25502" t="s">
        <v>3455</v>
      </c>
      <c r="G25502" t="s">
        <v>133581</v>
      </c>
      <c r="M25502" t="s">
        <v>3457</v>
      </c>
      <c r="N25502" t="s">
        <v>3458</v>
      </c>
      <c r="O25502" t="s">
        <v>3459</v>
      </c>
      <c r="P25502" t="s">
        <v>3460</v>
      </c>
      <c r="Q25502" t="s">
        <v>3461</v>
      </c>
      <c r="R25502" t="s">
        <v>3462</v>
      </c>
      <c r="S25502" t="s">
        <v>3463</v>
      </c>
      <c r="T25502" t="s">
        <v>3464</v>
      </c>
      <c r="U25502" t="s">
        <v>3465</v>
      </c>
      <c r="V25502" t="s">
        <v>3466</v>
      </c>
      <c r="X25502" t="s">
        <v>3454</v>
      </c>
      <c r="Y25502" t="s">
        <v>43</v>
      </c>
      <c r="Z25502" t="s">
        <v>43</v>
      </c>
      <c r="AA25502">
        <v>9</v>
      </c>
      <c r="AB25502" t="s">
        <v>124417</v>
      </c>
      <c r="AC25502" t="s">
        <v>877</v>
      </c>
      <c r="AD25502">
        <v>5829</v>
      </c>
      <c r="AE25502" t="s">
        <v>62</v>
      </c>
      <c r="AF25502">
        <v>5</v>
      </c>
      <c r="AH25502">
        <v>30</v>
      </c>
      <c r="AI25502">
        <v>12</v>
      </c>
    </row>
    <row r="25503" spans="1:40" x14ac:dyDescent="0.25">
      <c r="A25503" t="s">
        <v>896</v>
      </c>
      <c r="B25503" s="1">
        <v>61937</v>
      </c>
      <c r="C25503" t="s">
        <v>73179</v>
      </c>
      <c r="D25503" t="s">
        <v>2</v>
      </c>
      <c r="E25503" t="s">
        <v>898</v>
      </c>
      <c r="N25503" t="s">
        <v>43</v>
      </c>
      <c r="O25503" t="s">
        <v>43</v>
      </c>
      <c r="X25503" t="s">
        <v>73179</v>
      </c>
      <c r="Y25503" t="s">
        <v>43</v>
      </c>
      <c r="Z25503" t="s">
        <v>43</v>
      </c>
      <c r="AA25503">
        <v>10</v>
      </c>
      <c r="AB25503" t="s">
        <v>124417</v>
      </c>
      <c r="AC25503" t="s">
        <v>877</v>
      </c>
      <c r="AD25503">
        <v>5829</v>
      </c>
      <c r="AE25503" t="s">
        <v>66</v>
      </c>
      <c r="AF25503">
        <v>5</v>
      </c>
      <c r="AH25503">
        <v>30</v>
      </c>
      <c r="AI25503">
        <v>12</v>
      </c>
    </row>
    <row r="25504" spans="1:40" x14ac:dyDescent="0.25">
      <c r="A25504" t="s">
        <v>130626</v>
      </c>
      <c r="B25504" s="1">
        <v>61937</v>
      </c>
      <c r="C25504" t="s">
        <v>73179</v>
      </c>
      <c r="D25504" t="s">
        <v>2122</v>
      </c>
      <c r="E25504" t="s">
        <v>130627</v>
      </c>
      <c r="F25504" t="s">
        <v>2124</v>
      </c>
      <c r="G25504" t="s">
        <v>130654</v>
      </c>
      <c r="H25504" t="s">
        <v>2564</v>
      </c>
      <c r="M25504" t="s">
        <v>2761</v>
      </c>
      <c r="N25504" t="s">
        <v>2762</v>
      </c>
      <c r="O25504" t="s">
        <v>43</v>
      </c>
      <c r="P25504" t="s">
        <v>2763</v>
      </c>
      <c r="Q25504" t="s">
        <v>2764</v>
      </c>
      <c r="R25504" t="s">
        <v>2765</v>
      </c>
      <c r="X25504" t="s">
        <v>130629</v>
      </c>
      <c r="Y25504" t="s">
        <v>43</v>
      </c>
      <c r="Z25504" t="s">
        <v>43</v>
      </c>
      <c r="AA25504">
        <v>10</v>
      </c>
      <c r="AB25504" t="s">
        <v>124417</v>
      </c>
      <c r="AC25504" t="s">
        <v>877</v>
      </c>
      <c r="AD25504">
        <v>5829</v>
      </c>
      <c r="AE25504" t="s">
        <v>66</v>
      </c>
      <c r="AF25504">
        <v>5</v>
      </c>
      <c r="AH25504">
        <v>30</v>
      </c>
      <c r="AI25504">
        <v>12</v>
      </c>
    </row>
    <row r="25505" spans="1:40" x14ac:dyDescent="0.25">
      <c r="A25505" t="s">
        <v>1269</v>
      </c>
      <c r="B25505" s="1">
        <v>61938</v>
      </c>
      <c r="C25505" t="s">
        <v>73183</v>
      </c>
      <c r="D25505" t="s">
        <v>2</v>
      </c>
      <c r="E25505" t="s">
        <v>1271</v>
      </c>
      <c r="N25505" t="s">
        <v>43</v>
      </c>
      <c r="O25505" t="s">
        <v>43</v>
      </c>
      <c r="X25505" t="s">
        <v>73183</v>
      </c>
      <c r="Y25505" t="s">
        <v>43</v>
      </c>
      <c r="Z25505" t="s">
        <v>43</v>
      </c>
      <c r="AA25505">
        <v>11</v>
      </c>
      <c r="AB25505" t="s">
        <v>124417</v>
      </c>
      <c r="AC25505" t="s">
        <v>877</v>
      </c>
      <c r="AD25505">
        <v>5829</v>
      </c>
      <c r="AE25505" t="s">
        <v>46</v>
      </c>
      <c r="AF25505">
        <v>5</v>
      </c>
      <c r="AH25505">
        <v>30</v>
      </c>
      <c r="AI25505">
        <v>12</v>
      </c>
      <c r="AJ25505" t="s">
        <v>1881</v>
      </c>
      <c r="AK25505" t="s">
        <v>1882</v>
      </c>
      <c r="AL25505" t="s">
        <v>1883</v>
      </c>
      <c r="AM25505" t="s">
        <v>1884</v>
      </c>
      <c r="AN25505" t="s">
        <v>1885</v>
      </c>
    </row>
    <row r="25506" spans="1:40" x14ac:dyDescent="0.25">
      <c r="A25506" t="s">
        <v>899</v>
      </c>
      <c r="B25506" s="1">
        <v>61939</v>
      </c>
      <c r="C25506" t="s">
        <v>73187</v>
      </c>
      <c r="D25506" t="s">
        <v>2</v>
      </c>
      <c r="E25506" t="s">
        <v>901</v>
      </c>
      <c r="N25506" t="s">
        <v>43</v>
      </c>
      <c r="O25506" t="s">
        <v>43</v>
      </c>
      <c r="X25506" t="s">
        <v>73187</v>
      </c>
      <c r="Y25506" t="s">
        <v>43</v>
      </c>
      <c r="Z25506" t="s">
        <v>43</v>
      </c>
      <c r="AA25506">
        <v>12</v>
      </c>
      <c r="AB25506" t="s">
        <v>124417</v>
      </c>
      <c r="AC25506" t="s">
        <v>877</v>
      </c>
      <c r="AD25506">
        <v>5829</v>
      </c>
      <c r="AE25506" t="s">
        <v>50</v>
      </c>
      <c r="AF25506">
        <v>5</v>
      </c>
      <c r="AH25506">
        <v>30</v>
      </c>
      <c r="AI25506">
        <v>12</v>
      </c>
    </row>
    <row r="25507" spans="1:40" x14ac:dyDescent="0.25">
      <c r="A25507" t="s">
        <v>902</v>
      </c>
      <c r="B25507" s="1">
        <v>61940</v>
      </c>
      <c r="C25507" t="s">
        <v>73191</v>
      </c>
      <c r="D25507" t="s">
        <v>2</v>
      </c>
      <c r="E25507" t="s">
        <v>904</v>
      </c>
      <c r="N25507" t="s">
        <v>43</v>
      </c>
      <c r="O25507" t="s">
        <v>43</v>
      </c>
      <c r="X25507" t="s">
        <v>73191</v>
      </c>
      <c r="Y25507" t="s">
        <v>43</v>
      </c>
      <c r="Z25507" t="s">
        <v>43</v>
      </c>
      <c r="AA25507">
        <v>13</v>
      </c>
      <c r="AB25507" t="s">
        <v>124417</v>
      </c>
      <c r="AC25507" t="s">
        <v>877</v>
      </c>
      <c r="AD25507">
        <v>5829</v>
      </c>
      <c r="AE25507" t="s">
        <v>54</v>
      </c>
      <c r="AF25507">
        <v>5</v>
      </c>
      <c r="AH25507">
        <v>30</v>
      </c>
      <c r="AI25507">
        <v>12</v>
      </c>
    </row>
    <row r="25508" spans="1:40" x14ac:dyDescent="0.25">
      <c r="A25508" t="s">
        <v>905</v>
      </c>
      <c r="B25508" s="1">
        <v>61941</v>
      </c>
      <c r="C25508" t="s">
        <v>73195</v>
      </c>
      <c r="D25508" t="s">
        <v>2</v>
      </c>
      <c r="E25508" t="s">
        <v>907</v>
      </c>
      <c r="N25508" t="s">
        <v>43</v>
      </c>
      <c r="O25508" t="s">
        <v>43</v>
      </c>
      <c r="X25508" t="s">
        <v>73195</v>
      </c>
      <c r="Y25508" t="s">
        <v>43</v>
      </c>
      <c r="Z25508" t="s">
        <v>43</v>
      </c>
      <c r="AA25508">
        <v>14</v>
      </c>
      <c r="AB25508" t="s">
        <v>124417</v>
      </c>
      <c r="AC25508" t="s">
        <v>877</v>
      </c>
      <c r="AD25508">
        <v>5829</v>
      </c>
      <c r="AE25508" t="s">
        <v>188</v>
      </c>
      <c r="AF25508">
        <v>5</v>
      </c>
      <c r="AH25508">
        <v>30</v>
      </c>
      <c r="AI25508">
        <v>12</v>
      </c>
      <c r="AJ25508" t="s">
        <v>1881</v>
      </c>
      <c r="AK25508" t="s">
        <v>1882</v>
      </c>
      <c r="AL25508" t="s">
        <v>1883</v>
      </c>
      <c r="AM25508" t="s">
        <v>1884</v>
      </c>
      <c r="AN25508" t="s">
        <v>1885</v>
      </c>
    </row>
    <row r="25509" spans="1:40" x14ac:dyDescent="0.25">
      <c r="A25509" t="s">
        <v>1274</v>
      </c>
      <c r="B25509" s="1">
        <v>61942</v>
      </c>
      <c r="C25509" t="s">
        <v>73199</v>
      </c>
      <c r="D25509" t="s">
        <v>2</v>
      </c>
      <c r="E25509" t="s">
        <v>1276</v>
      </c>
      <c r="N25509" t="s">
        <v>43</v>
      </c>
      <c r="O25509" t="s">
        <v>43</v>
      </c>
      <c r="X25509" t="s">
        <v>73199</v>
      </c>
      <c r="Y25509" t="s">
        <v>43</v>
      </c>
      <c r="Z25509" t="s">
        <v>43</v>
      </c>
      <c r="AA25509">
        <v>15</v>
      </c>
      <c r="AB25509" t="s">
        <v>124417</v>
      </c>
      <c r="AC25509" t="s">
        <v>877</v>
      </c>
      <c r="AD25509">
        <v>5829</v>
      </c>
      <c r="AE25509" t="s">
        <v>58</v>
      </c>
      <c r="AF25509">
        <v>5</v>
      </c>
      <c r="AH25509">
        <v>30</v>
      </c>
      <c r="AI25509">
        <v>12</v>
      </c>
    </row>
    <row r="25510" spans="1:40" x14ac:dyDescent="0.25">
      <c r="A25510" t="s">
        <v>2538</v>
      </c>
      <c r="B25510" s="1">
        <v>61942</v>
      </c>
      <c r="C25510" t="s">
        <v>73199</v>
      </c>
      <c r="D25510" t="s">
        <v>2122</v>
      </c>
      <c r="E25510" t="s">
        <v>2539</v>
      </c>
      <c r="F25510" t="s">
        <v>2137</v>
      </c>
      <c r="G25510" t="s">
        <v>131885</v>
      </c>
      <c r="H25510" t="s">
        <v>2541</v>
      </c>
      <c r="N25510" t="s">
        <v>43</v>
      </c>
      <c r="O25510" t="s">
        <v>43</v>
      </c>
      <c r="X25510" t="s">
        <v>2542</v>
      </c>
      <c r="Y25510" t="s">
        <v>43</v>
      </c>
      <c r="Z25510" t="s">
        <v>43</v>
      </c>
      <c r="AA25510">
        <v>15</v>
      </c>
      <c r="AB25510" t="s">
        <v>124417</v>
      </c>
      <c r="AC25510" t="s">
        <v>877</v>
      </c>
      <c r="AD25510">
        <v>5829</v>
      </c>
      <c r="AE25510" t="s">
        <v>58</v>
      </c>
      <c r="AF25510">
        <v>5</v>
      </c>
      <c r="AH25510">
        <v>30</v>
      </c>
      <c r="AI25510">
        <v>12</v>
      </c>
    </row>
    <row r="25511" spans="1:40" x14ac:dyDescent="0.25">
      <c r="A25511" t="s">
        <v>908</v>
      </c>
      <c r="B25511" s="1">
        <v>61943</v>
      </c>
      <c r="C25511" t="s">
        <v>73203</v>
      </c>
      <c r="D25511" t="s">
        <v>2</v>
      </c>
      <c r="E25511" t="s">
        <v>910</v>
      </c>
      <c r="N25511" t="s">
        <v>43</v>
      </c>
      <c r="O25511" t="s">
        <v>43</v>
      </c>
      <c r="X25511" t="s">
        <v>73203</v>
      </c>
      <c r="Y25511" t="s">
        <v>43</v>
      </c>
      <c r="Z25511" t="s">
        <v>43</v>
      </c>
      <c r="AA25511">
        <v>16</v>
      </c>
      <c r="AB25511" t="s">
        <v>124417</v>
      </c>
      <c r="AC25511" t="s">
        <v>877</v>
      </c>
      <c r="AD25511">
        <v>5829</v>
      </c>
      <c r="AE25511" t="s">
        <v>62</v>
      </c>
      <c r="AF25511">
        <v>5</v>
      </c>
      <c r="AH25511">
        <v>30</v>
      </c>
      <c r="AI25511">
        <v>12</v>
      </c>
    </row>
    <row r="25512" spans="1:40" x14ac:dyDescent="0.25">
      <c r="A25512" t="s">
        <v>2534</v>
      </c>
      <c r="B25512" s="1">
        <v>61943</v>
      </c>
      <c r="C25512" t="s">
        <v>73203</v>
      </c>
      <c r="D25512" t="s">
        <v>2122</v>
      </c>
      <c r="E25512" t="s">
        <v>2535</v>
      </c>
      <c r="F25512" t="s">
        <v>2146</v>
      </c>
      <c r="G25512" t="s">
        <v>131508</v>
      </c>
      <c r="H25512" t="s">
        <v>2537</v>
      </c>
      <c r="N25512" t="s">
        <v>43</v>
      </c>
      <c r="O25512" t="s">
        <v>43</v>
      </c>
      <c r="X25512" t="s">
        <v>2534</v>
      </c>
      <c r="Y25512" t="s">
        <v>43</v>
      </c>
      <c r="Z25512" t="s">
        <v>43</v>
      </c>
      <c r="AA25512">
        <v>16</v>
      </c>
      <c r="AB25512" t="s">
        <v>124417</v>
      </c>
      <c r="AC25512" t="s">
        <v>877</v>
      </c>
      <c r="AD25512">
        <v>5829</v>
      </c>
      <c r="AE25512" t="s">
        <v>62</v>
      </c>
      <c r="AF25512">
        <v>5</v>
      </c>
      <c r="AH25512">
        <v>30</v>
      </c>
      <c r="AI25512">
        <v>12</v>
      </c>
    </row>
    <row r="25513" spans="1:40" x14ac:dyDescent="0.25">
      <c r="A25513" t="s">
        <v>3467</v>
      </c>
      <c r="B25513" s="1">
        <v>61943</v>
      </c>
      <c r="C25513" t="s">
        <v>73203</v>
      </c>
      <c r="D25513" t="s">
        <v>2922</v>
      </c>
      <c r="E25513" t="s">
        <v>3468</v>
      </c>
      <c r="G25513" t="s">
        <v>133582</v>
      </c>
      <c r="M25513" t="s">
        <v>3470</v>
      </c>
      <c r="N25513" t="s">
        <v>3471</v>
      </c>
      <c r="O25513" t="s">
        <v>3472</v>
      </c>
      <c r="P25513" t="s">
        <v>3473</v>
      </c>
      <c r="Q25513" t="s">
        <v>3474</v>
      </c>
      <c r="R25513" t="s">
        <v>3475</v>
      </c>
      <c r="S25513" t="s">
        <v>3476</v>
      </c>
      <c r="T25513" t="s">
        <v>3477</v>
      </c>
      <c r="U25513" t="s">
        <v>3478</v>
      </c>
      <c r="V25513" t="s">
        <v>3479</v>
      </c>
      <c r="X25513" t="s">
        <v>3467</v>
      </c>
      <c r="Y25513" t="s">
        <v>43</v>
      </c>
      <c r="Z25513" t="s">
        <v>43</v>
      </c>
      <c r="AA25513">
        <v>16</v>
      </c>
      <c r="AB25513" t="s">
        <v>124417</v>
      </c>
      <c r="AC25513" t="s">
        <v>877</v>
      </c>
      <c r="AD25513">
        <v>5829</v>
      </c>
      <c r="AE25513" t="s">
        <v>62</v>
      </c>
      <c r="AF25513">
        <v>5</v>
      </c>
      <c r="AH25513">
        <v>30</v>
      </c>
      <c r="AI25513">
        <v>12</v>
      </c>
    </row>
    <row r="25514" spans="1:40" x14ac:dyDescent="0.25">
      <c r="A25514" t="s">
        <v>911</v>
      </c>
      <c r="B25514" s="1">
        <v>61944</v>
      </c>
      <c r="C25514" t="s">
        <v>73207</v>
      </c>
      <c r="D25514" t="s">
        <v>2</v>
      </c>
      <c r="E25514" t="s">
        <v>913</v>
      </c>
      <c r="N25514" t="s">
        <v>43</v>
      </c>
      <c r="O25514" t="s">
        <v>43</v>
      </c>
      <c r="X25514" t="s">
        <v>73207</v>
      </c>
      <c r="Y25514" t="s">
        <v>43</v>
      </c>
      <c r="Z25514" t="s">
        <v>43</v>
      </c>
      <c r="AA25514">
        <v>17</v>
      </c>
      <c r="AB25514" t="s">
        <v>124417</v>
      </c>
      <c r="AC25514" t="s">
        <v>877</v>
      </c>
      <c r="AD25514">
        <v>5829</v>
      </c>
      <c r="AE25514" t="s">
        <v>66</v>
      </c>
      <c r="AF25514">
        <v>5</v>
      </c>
      <c r="AH25514">
        <v>30</v>
      </c>
      <c r="AI25514">
        <v>12</v>
      </c>
    </row>
    <row r="25515" spans="1:40" x14ac:dyDescent="0.25">
      <c r="A25515" t="s">
        <v>1278</v>
      </c>
      <c r="B25515" s="1">
        <v>61945</v>
      </c>
      <c r="C25515" t="s">
        <v>73211</v>
      </c>
      <c r="D25515" t="s">
        <v>2</v>
      </c>
      <c r="E25515" t="s">
        <v>1280</v>
      </c>
      <c r="N25515" t="s">
        <v>43</v>
      </c>
      <c r="O25515" t="s">
        <v>43</v>
      </c>
      <c r="X25515" t="s">
        <v>73211</v>
      </c>
      <c r="Y25515" t="s">
        <v>43</v>
      </c>
      <c r="Z25515" t="s">
        <v>43</v>
      </c>
      <c r="AA25515">
        <v>18</v>
      </c>
      <c r="AB25515" t="s">
        <v>124417</v>
      </c>
      <c r="AC25515" t="s">
        <v>877</v>
      </c>
      <c r="AD25515">
        <v>5829</v>
      </c>
      <c r="AE25515" t="s">
        <v>46</v>
      </c>
      <c r="AF25515">
        <v>5</v>
      </c>
      <c r="AH25515">
        <v>30</v>
      </c>
      <c r="AI25515">
        <v>12</v>
      </c>
      <c r="AJ25515" t="s">
        <v>1888</v>
      </c>
      <c r="AK25515" t="s">
        <v>1889</v>
      </c>
      <c r="AL25515" t="s">
        <v>1890</v>
      </c>
      <c r="AM25515" t="s">
        <v>1891</v>
      </c>
      <c r="AN25515" t="s">
        <v>1892</v>
      </c>
    </row>
    <row r="25516" spans="1:40" x14ac:dyDescent="0.25">
      <c r="A25516" t="s">
        <v>914</v>
      </c>
      <c r="B25516" s="1">
        <v>61946</v>
      </c>
      <c r="C25516" t="s">
        <v>73215</v>
      </c>
      <c r="D25516" t="s">
        <v>2</v>
      </c>
      <c r="E25516" t="s">
        <v>916</v>
      </c>
      <c r="N25516" t="s">
        <v>43</v>
      </c>
      <c r="O25516" t="s">
        <v>43</v>
      </c>
      <c r="X25516" t="s">
        <v>73215</v>
      </c>
      <c r="Y25516" t="s">
        <v>43</v>
      </c>
      <c r="Z25516" t="s">
        <v>43</v>
      </c>
      <c r="AA25516">
        <v>19</v>
      </c>
      <c r="AB25516" t="s">
        <v>124417</v>
      </c>
      <c r="AC25516" t="s">
        <v>877</v>
      </c>
      <c r="AD25516">
        <v>5829</v>
      </c>
      <c r="AE25516" t="s">
        <v>50</v>
      </c>
      <c r="AF25516">
        <v>5</v>
      </c>
      <c r="AH25516">
        <v>30</v>
      </c>
      <c r="AI25516">
        <v>12</v>
      </c>
    </row>
    <row r="25517" spans="1:40" x14ac:dyDescent="0.25">
      <c r="A25517" t="s">
        <v>917</v>
      </c>
      <c r="B25517" s="1">
        <v>61947</v>
      </c>
      <c r="C25517" t="s">
        <v>73219</v>
      </c>
      <c r="D25517" t="s">
        <v>2</v>
      </c>
      <c r="E25517" t="s">
        <v>919</v>
      </c>
      <c r="N25517" t="s">
        <v>43</v>
      </c>
      <c r="O25517" t="s">
        <v>43</v>
      </c>
      <c r="X25517" t="s">
        <v>73219</v>
      </c>
      <c r="Y25517" t="s">
        <v>43</v>
      </c>
      <c r="Z25517" t="s">
        <v>43</v>
      </c>
      <c r="AA25517">
        <v>20</v>
      </c>
      <c r="AB25517" t="s">
        <v>124417</v>
      </c>
      <c r="AC25517" t="s">
        <v>877</v>
      </c>
      <c r="AD25517">
        <v>5829</v>
      </c>
      <c r="AE25517" t="s">
        <v>54</v>
      </c>
      <c r="AF25517">
        <v>5</v>
      </c>
      <c r="AH25517">
        <v>30</v>
      </c>
      <c r="AI25517">
        <v>12</v>
      </c>
    </row>
    <row r="25518" spans="1:40" x14ac:dyDescent="0.25">
      <c r="A25518" t="s">
        <v>920</v>
      </c>
      <c r="B25518" s="1">
        <v>61948</v>
      </c>
      <c r="C25518" t="s">
        <v>73223</v>
      </c>
      <c r="D25518" t="s">
        <v>2</v>
      </c>
      <c r="E25518" t="s">
        <v>922</v>
      </c>
      <c r="N25518" t="s">
        <v>43</v>
      </c>
      <c r="O25518" t="s">
        <v>43</v>
      </c>
      <c r="X25518" t="s">
        <v>73223</v>
      </c>
      <c r="Y25518" t="s">
        <v>43</v>
      </c>
      <c r="Z25518" t="s">
        <v>43</v>
      </c>
      <c r="AA25518">
        <v>21</v>
      </c>
      <c r="AB25518" t="s">
        <v>124417</v>
      </c>
      <c r="AC25518" t="s">
        <v>877</v>
      </c>
      <c r="AD25518">
        <v>5829</v>
      </c>
      <c r="AE25518" t="s">
        <v>188</v>
      </c>
      <c r="AF25518">
        <v>5</v>
      </c>
      <c r="AH25518">
        <v>30</v>
      </c>
      <c r="AI25518">
        <v>12</v>
      </c>
      <c r="AJ25518" t="s">
        <v>1888</v>
      </c>
      <c r="AK25518" t="s">
        <v>1889</v>
      </c>
      <c r="AL25518" t="s">
        <v>1890</v>
      </c>
      <c r="AM25518" t="s">
        <v>1891</v>
      </c>
      <c r="AN25518" t="s">
        <v>1892</v>
      </c>
    </row>
    <row r="25519" spans="1:40" x14ac:dyDescent="0.25">
      <c r="A25519" t="s">
        <v>1283</v>
      </c>
      <c r="B25519" s="1">
        <v>61949</v>
      </c>
      <c r="C25519" t="s">
        <v>73227</v>
      </c>
      <c r="D25519" t="s">
        <v>2</v>
      </c>
      <c r="E25519" t="s">
        <v>1285</v>
      </c>
      <c r="N25519" t="s">
        <v>43</v>
      </c>
      <c r="O25519" t="s">
        <v>43</v>
      </c>
      <c r="X25519" t="s">
        <v>73227</v>
      </c>
      <c r="Y25519" t="s">
        <v>43</v>
      </c>
      <c r="Z25519" t="s">
        <v>43</v>
      </c>
      <c r="AA25519">
        <v>22</v>
      </c>
      <c r="AB25519" t="s">
        <v>124417</v>
      </c>
      <c r="AC25519" t="s">
        <v>877</v>
      </c>
      <c r="AD25519">
        <v>5829</v>
      </c>
      <c r="AE25519" t="s">
        <v>58</v>
      </c>
      <c r="AF25519">
        <v>5</v>
      </c>
      <c r="AH25519">
        <v>30</v>
      </c>
      <c r="AI25519">
        <v>12</v>
      </c>
    </row>
    <row r="25520" spans="1:40" x14ac:dyDescent="0.25">
      <c r="A25520" t="s">
        <v>923</v>
      </c>
      <c r="B25520" s="1">
        <v>61950</v>
      </c>
      <c r="C25520" t="s">
        <v>73231</v>
      </c>
      <c r="D25520" t="s">
        <v>2</v>
      </c>
      <c r="E25520" t="s">
        <v>925</v>
      </c>
      <c r="N25520" t="s">
        <v>43</v>
      </c>
      <c r="O25520" t="s">
        <v>43</v>
      </c>
      <c r="X25520" t="s">
        <v>73231</v>
      </c>
      <c r="Y25520" t="s">
        <v>43</v>
      </c>
      <c r="Z25520" t="s">
        <v>43</v>
      </c>
      <c r="AA25520">
        <v>23</v>
      </c>
      <c r="AB25520" t="s">
        <v>124417</v>
      </c>
      <c r="AC25520" t="s">
        <v>877</v>
      </c>
      <c r="AD25520">
        <v>5829</v>
      </c>
      <c r="AE25520" t="s">
        <v>62</v>
      </c>
      <c r="AF25520">
        <v>5</v>
      </c>
      <c r="AH25520">
        <v>30</v>
      </c>
      <c r="AI25520">
        <v>12</v>
      </c>
    </row>
    <row r="25521" spans="1:40" x14ac:dyDescent="0.25">
      <c r="A25521" t="s">
        <v>2117</v>
      </c>
      <c r="B25521" s="1">
        <v>61950</v>
      </c>
      <c r="C25521" t="s">
        <v>73231</v>
      </c>
      <c r="D25521" t="s">
        <v>2073</v>
      </c>
      <c r="E25521" t="s">
        <v>2118</v>
      </c>
      <c r="H25521" t="s">
        <v>128686</v>
      </c>
      <c r="N25521" t="s">
        <v>43</v>
      </c>
      <c r="O25521" t="s">
        <v>43</v>
      </c>
      <c r="X25521" t="s">
        <v>2120</v>
      </c>
      <c r="Y25521" t="s">
        <v>43</v>
      </c>
      <c r="Z25521" t="s">
        <v>43</v>
      </c>
      <c r="AA25521">
        <v>23</v>
      </c>
      <c r="AB25521" t="s">
        <v>124417</v>
      </c>
      <c r="AC25521" t="s">
        <v>877</v>
      </c>
      <c r="AD25521">
        <v>5829</v>
      </c>
      <c r="AE25521" t="s">
        <v>62</v>
      </c>
      <c r="AF25521">
        <v>5</v>
      </c>
      <c r="AH25521">
        <v>30</v>
      </c>
      <c r="AI25521">
        <v>12</v>
      </c>
    </row>
    <row r="25522" spans="1:40" x14ac:dyDescent="0.25">
      <c r="A25522" t="s">
        <v>3480</v>
      </c>
      <c r="B25522" s="1">
        <v>61950</v>
      </c>
      <c r="C25522" t="s">
        <v>73231</v>
      </c>
      <c r="D25522" t="s">
        <v>2922</v>
      </c>
      <c r="E25522" t="s">
        <v>3481</v>
      </c>
      <c r="G25522" t="s">
        <v>133583</v>
      </c>
      <c r="M25522" t="s">
        <v>3483</v>
      </c>
      <c r="N25522" t="s">
        <v>3484</v>
      </c>
      <c r="O25522" t="s">
        <v>3485</v>
      </c>
      <c r="P25522" t="s">
        <v>1889</v>
      </c>
      <c r="Q25522" t="s">
        <v>3486</v>
      </c>
      <c r="R25522" t="s">
        <v>3487</v>
      </c>
      <c r="S25522" t="s">
        <v>3488</v>
      </c>
      <c r="T25522" t="s">
        <v>3489</v>
      </c>
      <c r="U25522" t="s">
        <v>3490</v>
      </c>
      <c r="V25522" t="s">
        <v>3485</v>
      </c>
      <c r="X25522" t="s">
        <v>3480</v>
      </c>
      <c r="Y25522" t="s">
        <v>43</v>
      </c>
      <c r="Z25522" t="s">
        <v>43</v>
      </c>
      <c r="AA25522">
        <v>23</v>
      </c>
      <c r="AB25522" t="s">
        <v>124417</v>
      </c>
      <c r="AC25522" t="s">
        <v>877</v>
      </c>
      <c r="AD25522">
        <v>5829</v>
      </c>
      <c r="AE25522" t="s">
        <v>62</v>
      </c>
      <c r="AF25522">
        <v>5</v>
      </c>
      <c r="AH25522">
        <v>30</v>
      </c>
      <c r="AI25522">
        <v>12</v>
      </c>
    </row>
    <row r="25523" spans="1:40" x14ac:dyDescent="0.25">
      <c r="A25523" t="s">
        <v>926</v>
      </c>
      <c r="B25523" s="1">
        <v>61951</v>
      </c>
      <c r="C25523" t="s">
        <v>73235</v>
      </c>
      <c r="D25523" t="s">
        <v>2</v>
      </c>
      <c r="E25523" t="s">
        <v>928</v>
      </c>
      <c r="N25523" t="s">
        <v>43</v>
      </c>
      <c r="O25523" t="s">
        <v>43</v>
      </c>
      <c r="X25523" t="s">
        <v>73235</v>
      </c>
      <c r="Y25523" t="s">
        <v>43</v>
      </c>
      <c r="Z25523" t="s">
        <v>43</v>
      </c>
      <c r="AA25523">
        <v>24</v>
      </c>
      <c r="AB25523" t="s">
        <v>124417</v>
      </c>
      <c r="AC25523" t="s">
        <v>877</v>
      </c>
      <c r="AD25523">
        <v>5829</v>
      </c>
      <c r="AE25523" t="s">
        <v>66</v>
      </c>
      <c r="AF25523">
        <v>5</v>
      </c>
      <c r="AH25523">
        <v>30</v>
      </c>
      <c r="AI25523">
        <v>12</v>
      </c>
    </row>
    <row r="25524" spans="1:40" x14ac:dyDescent="0.25">
      <c r="A25524" t="s">
        <v>1287</v>
      </c>
      <c r="B25524" s="1">
        <v>61952</v>
      </c>
      <c r="C25524" t="s">
        <v>73239</v>
      </c>
      <c r="D25524" t="s">
        <v>2</v>
      </c>
      <c r="E25524" t="s">
        <v>1289</v>
      </c>
      <c r="N25524" t="s">
        <v>43</v>
      </c>
      <c r="O25524" t="s">
        <v>43</v>
      </c>
      <c r="X25524" t="s">
        <v>73239</v>
      </c>
      <c r="Y25524" t="s">
        <v>43</v>
      </c>
      <c r="Z25524" t="s">
        <v>43</v>
      </c>
      <c r="AA25524">
        <v>25</v>
      </c>
      <c r="AB25524" t="s">
        <v>124417</v>
      </c>
      <c r="AC25524" t="s">
        <v>877</v>
      </c>
      <c r="AD25524">
        <v>5829</v>
      </c>
      <c r="AE25524" t="s">
        <v>46</v>
      </c>
      <c r="AF25524">
        <v>5</v>
      </c>
      <c r="AH25524">
        <v>30</v>
      </c>
      <c r="AI25524">
        <v>12</v>
      </c>
      <c r="AJ25524" t="s">
        <v>123989</v>
      </c>
      <c r="AK25524" t="s">
        <v>1895</v>
      </c>
      <c r="AL25524" t="s">
        <v>1896</v>
      </c>
      <c r="AM25524" t="s">
        <v>1897</v>
      </c>
      <c r="AN25524" t="s">
        <v>1898</v>
      </c>
    </row>
    <row r="25525" spans="1:40" x14ac:dyDescent="0.25">
      <c r="A25525" t="s">
        <v>929</v>
      </c>
      <c r="B25525" s="1">
        <v>61953</v>
      </c>
      <c r="C25525" t="s">
        <v>73243</v>
      </c>
      <c r="D25525" t="s">
        <v>2</v>
      </c>
      <c r="E25525" t="s">
        <v>931</v>
      </c>
      <c r="N25525" t="s">
        <v>43</v>
      </c>
      <c r="O25525" t="s">
        <v>43</v>
      </c>
      <c r="X25525" t="s">
        <v>73243</v>
      </c>
      <c r="Y25525" t="s">
        <v>43</v>
      </c>
      <c r="Z25525" t="s">
        <v>43</v>
      </c>
      <c r="AA25525">
        <v>26</v>
      </c>
      <c r="AB25525" t="s">
        <v>124417</v>
      </c>
      <c r="AC25525" t="s">
        <v>877</v>
      </c>
      <c r="AD25525">
        <v>5829</v>
      </c>
      <c r="AE25525" t="s">
        <v>50</v>
      </c>
      <c r="AF25525">
        <v>5</v>
      </c>
      <c r="AH25525">
        <v>30</v>
      </c>
      <c r="AI25525">
        <v>12</v>
      </c>
    </row>
    <row r="25526" spans="1:40" x14ac:dyDescent="0.25">
      <c r="A25526" t="s">
        <v>932</v>
      </c>
      <c r="B25526" s="1">
        <v>61954</v>
      </c>
      <c r="C25526" t="s">
        <v>73247</v>
      </c>
      <c r="D25526" t="s">
        <v>2</v>
      </c>
      <c r="E25526" t="s">
        <v>934</v>
      </c>
      <c r="N25526" t="s">
        <v>43</v>
      </c>
      <c r="O25526" t="s">
        <v>43</v>
      </c>
      <c r="X25526" t="s">
        <v>73247</v>
      </c>
      <c r="Y25526" t="s">
        <v>43</v>
      </c>
      <c r="Z25526" t="s">
        <v>43</v>
      </c>
      <c r="AA25526">
        <v>27</v>
      </c>
      <c r="AB25526" t="s">
        <v>124417</v>
      </c>
      <c r="AC25526" t="s">
        <v>877</v>
      </c>
      <c r="AD25526">
        <v>5829</v>
      </c>
      <c r="AE25526" t="s">
        <v>54</v>
      </c>
      <c r="AF25526">
        <v>5</v>
      </c>
      <c r="AH25526">
        <v>30</v>
      </c>
      <c r="AI25526">
        <v>12</v>
      </c>
    </row>
    <row r="25527" spans="1:40" x14ac:dyDescent="0.25">
      <c r="A25527" t="s">
        <v>935</v>
      </c>
      <c r="B25527" s="1">
        <v>61955</v>
      </c>
      <c r="C25527" t="s">
        <v>73251</v>
      </c>
      <c r="D25527" t="s">
        <v>2</v>
      </c>
      <c r="E25527" t="s">
        <v>937</v>
      </c>
      <c r="N25527" t="s">
        <v>43</v>
      </c>
      <c r="O25527" t="s">
        <v>43</v>
      </c>
      <c r="X25527" t="s">
        <v>73251</v>
      </c>
      <c r="Y25527" t="s">
        <v>43</v>
      </c>
      <c r="Z25527" t="s">
        <v>43</v>
      </c>
      <c r="AA25527">
        <v>28</v>
      </c>
      <c r="AB25527" t="s">
        <v>124417</v>
      </c>
      <c r="AC25527" t="s">
        <v>877</v>
      </c>
      <c r="AD25527">
        <v>5829</v>
      </c>
      <c r="AE25527" t="s">
        <v>188</v>
      </c>
      <c r="AF25527">
        <v>5</v>
      </c>
      <c r="AH25527">
        <v>30</v>
      </c>
      <c r="AI25527">
        <v>12</v>
      </c>
      <c r="AJ25527" t="s">
        <v>123989</v>
      </c>
      <c r="AK25527" t="s">
        <v>1895</v>
      </c>
      <c r="AL25527" t="s">
        <v>1896</v>
      </c>
      <c r="AM25527" t="s">
        <v>1897</v>
      </c>
      <c r="AN25527" t="s">
        <v>1898</v>
      </c>
    </row>
    <row r="25528" spans="1:40" x14ac:dyDescent="0.25">
      <c r="A25528" t="s">
        <v>1292</v>
      </c>
      <c r="B25528" s="1">
        <v>61956</v>
      </c>
      <c r="C25528" t="s">
        <v>73255</v>
      </c>
      <c r="D25528" t="s">
        <v>2</v>
      </c>
      <c r="E25528" t="s">
        <v>1294</v>
      </c>
      <c r="N25528" t="s">
        <v>43</v>
      </c>
      <c r="O25528" t="s">
        <v>43</v>
      </c>
      <c r="X25528" t="s">
        <v>73255</v>
      </c>
      <c r="Y25528" t="s">
        <v>43</v>
      </c>
      <c r="Z25528" t="s">
        <v>43</v>
      </c>
      <c r="AA25528">
        <v>29</v>
      </c>
      <c r="AB25528" t="s">
        <v>124417</v>
      </c>
      <c r="AC25528" t="s">
        <v>877</v>
      </c>
      <c r="AD25528">
        <v>5829</v>
      </c>
      <c r="AE25528" t="s">
        <v>58</v>
      </c>
      <c r="AF25528">
        <v>5</v>
      </c>
      <c r="AH25528">
        <v>30</v>
      </c>
      <c r="AI25528">
        <v>12</v>
      </c>
    </row>
    <row r="25529" spans="1:40" x14ac:dyDescent="0.25">
      <c r="A25529" t="s">
        <v>938</v>
      </c>
      <c r="B25529" s="1">
        <v>61957</v>
      </c>
      <c r="C25529" t="s">
        <v>73259</v>
      </c>
      <c r="D25529" t="s">
        <v>2</v>
      </c>
      <c r="E25529" t="s">
        <v>940</v>
      </c>
      <c r="N25529" t="s">
        <v>43</v>
      </c>
      <c r="O25529" t="s">
        <v>43</v>
      </c>
      <c r="X25529" t="s">
        <v>73259</v>
      </c>
      <c r="Y25529" t="s">
        <v>43</v>
      </c>
      <c r="Z25529" t="s">
        <v>43</v>
      </c>
      <c r="AA25529">
        <v>30</v>
      </c>
      <c r="AB25529" t="s">
        <v>124417</v>
      </c>
      <c r="AC25529" t="s">
        <v>877</v>
      </c>
      <c r="AD25529">
        <v>5829</v>
      </c>
      <c r="AE25529" t="s">
        <v>62</v>
      </c>
      <c r="AF25529">
        <v>5</v>
      </c>
      <c r="AH25529">
        <v>30</v>
      </c>
      <c r="AI25529">
        <v>12</v>
      </c>
    </row>
    <row r="25530" spans="1:40" x14ac:dyDescent="0.25">
      <c r="A25530" t="s">
        <v>2739</v>
      </c>
      <c r="B25530" s="1">
        <v>61957</v>
      </c>
      <c r="C25530" t="s">
        <v>73259</v>
      </c>
      <c r="D25530" t="s">
        <v>2664</v>
      </c>
      <c r="E25530" t="s">
        <v>2740</v>
      </c>
      <c r="G25530" t="s">
        <v>130258</v>
      </c>
      <c r="H25530" t="s">
        <v>2742</v>
      </c>
      <c r="N25530" t="s">
        <v>2769</v>
      </c>
      <c r="O25530" t="s">
        <v>2770</v>
      </c>
      <c r="X25530" t="s">
        <v>2739</v>
      </c>
      <c r="Y25530" t="s">
        <v>43</v>
      </c>
      <c r="Z25530" t="s">
        <v>43</v>
      </c>
      <c r="AA25530">
        <v>30</v>
      </c>
      <c r="AB25530" t="s">
        <v>124417</v>
      </c>
      <c r="AC25530" t="s">
        <v>877</v>
      </c>
      <c r="AD25530">
        <v>5829</v>
      </c>
      <c r="AE25530" t="s">
        <v>62</v>
      </c>
      <c r="AF25530">
        <v>5</v>
      </c>
      <c r="AH25530">
        <v>30</v>
      </c>
      <c r="AI25530">
        <v>12</v>
      </c>
    </row>
    <row r="25531" spans="1:40" x14ac:dyDescent="0.25">
      <c r="A25531" t="s">
        <v>3491</v>
      </c>
      <c r="B25531" s="1">
        <v>61957</v>
      </c>
      <c r="C25531" t="s">
        <v>73259</v>
      </c>
      <c r="D25531" t="s">
        <v>2922</v>
      </c>
      <c r="E25531" t="s">
        <v>3492</v>
      </c>
      <c r="G25531" t="s">
        <v>132148</v>
      </c>
      <c r="M25531" t="s">
        <v>132023</v>
      </c>
      <c r="N25531" t="s">
        <v>2769</v>
      </c>
      <c r="O25531" t="s">
        <v>2770</v>
      </c>
      <c r="P25531" t="s">
        <v>1895</v>
      </c>
      <c r="Q25531" t="s">
        <v>3496</v>
      </c>
      <c r="R25531" t="s">
        <v>3497</v>
      </c>
      <c r="S25531" t="s">
        <v>3498</v>
      </c>
      <c r="T25531" t="s">
        <v>2882</v>
      </c>
      <c r="U25531" t="s">
        <v>2883</v>
      </c>
      <c r="V25531" t="s">
        <v>3499</v>
      </c>
      <c r="X25531" t="s">
        <v>123995</v>
      </c>
      <c r="Y25531" t="s">
        <v>3285</v>
      </c>
      <c r="Z25531" t="s">
        <v>3285</v>
      </c>
      <c r="AA25531">
        <v>30</v>
      </c>
      <c r="AB25531" t="s">
        <v>124417</v>
      </c>
      <c r="AC25531" t="s">
        <v>877</v>
      </c>
      <c r="AD25531">
        <v>5829</v>
      </c>
      <c r="AE25531" t="s">
        <v>62</v>
      </c>
      <c r="AF25531">
        <v>5</v>
      </c>
      <c r="AH25531">
        <v>30</v>
      </c>
      <c r="AI25531">
        <v>12</v>
      </c>
    </row>
    <row r="25532" spans="1:40" x14ac:dyDescent="0.25">
      <c r="A25532" t="s">
        <v>125992</v>
      </c>
      <c r="B25532" s="1">
        <v>61958</v>
      </c>
      <c r="C25532" t="s">
        <v>73263</v>
      </c>
      <c r="D25532" t="s">
        <v>2</v>
      </c>
      <c r="E25532" t="s">
        <v>449</v>
      </c>
      <c r="N25532" t="s">
        <v>43</v>
      </c>
      <c r="O25532" t="s">
        <v>43</v>
      </c>
      <c r="X25532" t="s">
        <v>73263</v>
      </c>
      <c r="Y25532" t="s">
        <v>43</v>
      </c>
      <c r="Z25532" t="s">
        <v>43</v>
      </c>
      <c r="AA25532">
        <v>1</v>
      </c>
      <c r="AB25532" t="s">
        <v>125975</v>
      </c>
      <c r="AC25532" t="s">
        <v>451</v>
      </c>
      <c r="AD25532">
        <v>5829</v>
      </c>
      <c r="AE25532" t="s">
        <v>66</v>
      </c>
      <c r="AF25532">
        <v>6</v>
      </c>
      <c r="AH25532">
        <v>29</v>
      </c>
      <c r="AI25532">
        <v>13</v>
      </c>
    </row>
    <row r="25533" spans="1:40" x14ac:dyDescent="0.25">
      <c r="A25533" t="s">
        <v>2739</v>
      </c>
      <c r="B25533" s="1">
        <v>61958</v>
      </c>
      <c r="C25533" t="s">
        <v>73263</v>
      </c>
      <c r="D25533" t="s">
        <v>2664</v>
      </c>
      <c r="E25533" t="s">
        <v>2740</v>
      </c>
      <c r="G25533" t="s">
        <v>130258</v>
      </c>
      <c r="H25533" t="s">
        <v>2742</v>
      </c>
      <c r="M25533" t="s">
        <v>2668</v>
      </c>
      <c r="N25533" t="s">
        <v>43</v>
      </c>
      <c r="O25533" t="s">
        <v>43</v>
      </c>
      <c r="P25533" t="s">
        <v>2669</v>
      </c>
      <c r="Q25533" t="s">
        <v>2670</v>
      </c>
      <c r="R25533" t="s">
        <v>2671</v>
      </c>
      <c r="S25533" t="s">
        <v>2672</v>
      </c>
      <c r="X25533" t="s">
        <v>2739</v>
      </c>
      <c r="Y25533" t="s">
        <v>43</v>
      </c>
      <c r="Z25533" t="s">
        <v>43</v>
      </c>
      <c r="AA25533">
        <v>1</v>
      </c>
      <c r="AB25533" t="s">
        <v>125975</v>
      </c>
      <c r="AC25533" t="s">
        <v>451</v>
      </c>
      <c r="AD25533">
        <v>5829</v>
      </c>
      <c r="AE25533" t="s">
        <v>66</v>
      </c>
      <c r="AF25533">
        <v>6</v>
      </c>
      <c r="AH25533">
        <v>29</v>
      </c>
      <c r="AI25533">
        <v>13</v>
      </c>
    </row>
    <row r="25534" spans="1:40" x14ac:dyDescent="0.25">
      <c r="A25534" t="s">
        <v>2543</v>
      </c>
      <c r="B25534" s="1">
        <v>61958</v>
      </c>
      <c r="C25534" t="s">
        <v>73263</v>
      </c>
      <c r="D25534" t="s">
        <v>2122</v>
      </c>
      <c r="E25534" t="s">
        <v>2544</v>
      </c>
      <c r="F25534" t="s">
        <v>2137</v>
      </c>
      <c r="G25534" t="s">
        <v>131794</v>
      </c>
      <c r="H25534" t="s">
        <v>2546</v>
      </c>
      <c r="N25534" t="s">
        <v>43</v>
      </c>
      <c r="O25534" t="s">
        <v>43</v>
      </c>
      <c r="X25534" t="s">
        <v>2543</v>
      </c>
      <c r="Y25534" t="s">
        <v>43</v>
      </c>
      <c r="Z25534" t="s">
        <v>43</v>
      </c>
      <c r="AA25534">
        <v>1</v>
      </c>
      <c r="AB25534" t="s">
        <v>125975</v>
      </c>
      <c r="AC25534" t="s">
        <v>451</v>
      </c>
      <c r="AD25534">
        <v>5829</v>
      </c>
      <c r="AE25534" t="s">
        <v>66</v>
      </c>
      <c r="AF25534">
        <v>6</v>
      </c>
      <c r="AH25534">
        <v>29</v>
      </c>
      <c r="AI25534">
        <v>13</v>
      </c>
    </row>
    <row r="25535" spans="1:40" x14ac:dyDescent="0.25">
      <c r="A25535" t="s">
        <v>1076</v>
      </c>
      <c r="B25535" s="1">
        <v>61959</v>
      </c>
      <c r="C25535" t="s">
        <v>73267</v>
      </c>
      <c r="D25535" t="s">
        <v>2</v>
      </c>
      <c r="E25535" t="s">
        <v>1078</v>
      </c>
      <c r="N25535" t="s">
        <v>43</v>
      </c>
      <c r="O25535" t="s">
        <v>43</v>
      </c>
      <c r="X25535" t="s">
        <v>73267</v>
      </c>
      <c r="Y25535" t="s">
        <v>43</v>
      </c>
      <c r="Z25535" t="s">
        <v>43</v>
      </c>
      <c r="AA25535">
        <v>2</v>
      </c>
      <c r="AB25535" t="s">
        <v>125975</v>
      </c>
      <c r="AC25535" t="s">
        <v>451</v>
      </c>
      <c r="AD25535">
        <v>5829</v>
      </c>
      <c r="AE25535" t="s">
        <v>46</v>
      </c>
      <c r="AF25535">
        <v>6</v>
      </c>
      <c r="AH25535">
        <v>29</v>
      </c>
      <c r="AI25535">
        <v>13</v>
      </c>
      <c r="AJ25535" t="s">
        <v>1901</v>
      </c>
      <c r="AK25535" t="s">
        <v>1902</v>
      </c>
      <c r="AL25535" t="s">
        <v>1903</v>
      </c>
      <c r="AM25535" t="s">
        <v>1904</v>
      </c>
      <c r="AN25535" t="s">
        <v>1905</v>
      </c>
    </row>
    <row r="25536" spans="1:40" x14ac:dyDescent="0.25">
      <c r="A25536" t="s">
        <v>452</v>
      </c>
      <c r="B25536" s="1">
        <v>61960</v>
      </c>
      <c r="C25536" t="s">
        <v>73271</v>
      </c>
      <c r="D25536" t="s">
        <v>2</v>
      </c>
      <c r="E25536" t="s">
        <v>454</v>
      </c>
      <c r="N25536" t="s">
        <v>43</v>
      </c>
      <c r="O25536" t="s">
        <v>43</v>
      </c>
      <c r="X25536" t="s">
        <v>73271</v>
      </c>
      <c r="Y25536" t="s">
        <v>43</v>
      </c>
      <c r="Z25536" t="s">
        <v>43</v>
      </c>
      <c r="AA25536">
        <v>3</v>
      </c>
      <c r="AB25536" t="s">
        <v>125975</v>
      </c>
      <c r="AC25536" t="s">
        <v>451</v>
      </c>
      <c r="AD25536">
        <v>5829</v>
      </c>
      <c r="AE25536" t="s">
        <v>50</v>
      </c>
      <c r="AF25536">
        <v>6</v>
      </c>
      <c r="AH25536">
        <v>29</v>
      </c>
      <c r="AI25536">
        <v>13</v>
      </c>
    </row>
    <row r="25537" spans="1:40" x14ac:dyDescent="0.25">
      <c r="A25537" t="s">
        <v>455</v>
      </c>
      <c r="B25537" s="1">
        <v>61961</v>
      </c>
      <c r="C25537" t="s">
        <v>73275</v>
      </c>
      <c r="D25537" t="s">
        <v>2</v>
      </c>
      <c r="E25537" t="s">
        <v>457</v>
      </c>
      <c r="N25537" t="s">
        <v>43</v>
      </c>
      <c r="O25537" t="s">
        <v>43</v>
      </c>
      <c r="X25537" t="s">
        <v>73275</v>
      </c>
      <c r="Y25537" t="s">
        <v>43</v>
      </c>
      <c r="Z25537" t="s">
        <v>43</v>
      </c>
      <c r="AA25537">
        <v>4</v>
      </c>
      <c r="AB25537" t="s">
        <v>125975</v>
      </c>
      <c r="AC25537" t="s">
        <v>451</v>
      </c>
      <c r="AD25537">
        <v>5829</v>
      </c>
      <c r="AE25537" t="s">
        <v>54</v>
      </c>
      <c r="AF25537">
        <v>6</v>
      </c>
      <c r="AH25537">
        <v>29</v>
      </c>
      <c r="AI25537">
        <v>13</v>
      </c>
    </row>
    <row r="25538" spans="1:40" x14ac:dyDescent="0.25">
      <c r="A25538" t="s">
        <v>458</v>
      </c>
      <c r="B25538" s="1">
        <v>61962</v>
      </c>
      <c r="C25538" t="s">
        <v>73279</v>
      </c>
      <c r="D25538" t="s">
        <v>2</v>
      </c>
      <c r="E25538" t="s">
        <v>460</v>
      </c>
      <c r="N25538" t="s">
        <v>43</v>
      </c>
      <c r="O25538" t="s">
        <v>43</v>
      </c>
      <c r="X25538" t="s">
        <v>73279</v>
      </c>
      <c r="Y25538" t="s">
        <v>43</v>
      </c>
      <c r="Z25538" t="s">
        <v>43</v>
      </c>
      <c r="AA25538">
        <v>5</v>
      </c>
      <c r="AB25538" t="s">
        <v>125975</v>
      </c>
      <c r="AC25538" t="s">
        <v>451</v>
      </c>
      <c r="AD25538">
        <v>5829</v>
      </c>
      <c r="AE25538" t="s">
        <v>188</v>
      </c>
      <c r="AF25538">
        <v>6</v>
      </c>
      <c r="AH25538">
        <v>29</v>
      </c>
      <c r="AI25538">
        <v>13</v>
      </c>
      <c r="AJ25538" t="s">
        <v>1901</v>
      </c>
      <c r="AK25538" t="s">
        <v>1902</v>
      </c>
      <c r="AL25538" t="s">
        <v>1903</v>
      </c>
      <c r="AM25538" t="s">
        <v>1904</v>
      </c>
      <c r="AN25538" t="s">
        <v>1905</v>
      </c>
    </row>
    <row r="25539" spans="1:40" x14ac:dyDescent="0.25">
      <c r="A25539" t="s">
        <v>1081</v>
      </c>
      <c r="B25539" s="1">
        <v>61963</v>
      </c>
      <c r="C25539" t="s">
        <v>73283</v>
      </c>
      <c r="D25539" t="s">
        <v>2</v>
      </c>
      <c r="E25539" t="s">
        <v>1083</v>
      </c>
      <c r="N25539" t="s">
        <v>43</v>
      </c>
      <c r="O25539" t="s">
        <v>43</v>
      </c>
      <c r="X25539" t="s">
        <v>73283</v>
      </c>
      <c r="Y25539" t="s">
        <v>43</v>
      </c>
      <c r="Z25539" t="s">
        <v>43</v>
      </c>
      <c r="AA25539">
        <v>6</v>
      </c>
      <c r="AB25539" t="s">
        <v>125975</v>
      </c>
      <c r="AC25539" t="s">
        <v>451</v>
      </c>
      <c r="AD25539">
        <v>5829</v>
      </c>
      <c r="AE25539" t="s">
        <v>58</v>
      </c>
      <c r="AF25539">
        <v>6</v>
      </c>
      <c r="AH25539">
        <v>29</v>
      </c>
      <c r="AI25539">
        <v>13</v>
      </c>
    </row>
    <row r="25540" spans="1:40" x14ac:dyDescent="0.25">
      <c r="A25540" t="s">
        <v>461</v>
      </c>
      <c r="B25540" s="1">
        <v>61964</v>
      </c>
      <c r="C25540" t="s">
        <v>73287</v>
      </c>
      <c r="D25540" t="s">
        <v>2</v>
      </c>
      <c r="E25540" t="s">
        <v>463</v>
      </c>
      <c r="N25540" t="s">
        <v>43</v>
      </c>
      <c r="O25540" t="s">
        <v>43</v>
      </c>
      <c r="X25540" t="s">
        <v>73287</v>
      </c>
      <c r="Y25540" t="s">
        <v>43</v>
      </c>
      <c r="Z25540" t="s">
        <v>43</v>
      </c>
      <c r="AA25540">
        <v>7</v>
      </c>
      <c r="AB25540" t="s">
        <v>125975</v>
      </c>
      <c r="AC25540" t="s">
        <v>451</v>
      </c>
      <c r="AD25540">
        <v>5829</v>
      </c>
      <c r="AE25540" t="s">
        <v>62</v>
      </c>
      <c r="AF25540">
        <v>6</v>
      </c>
      <c r="AH25540">
        <v>29</v>
      </c>
      <c r="AI25540">
        <v>13</v>
      </c>
    </row>
    <row r="25541" spans="1:40" x14ac:dyDescent="0.25">
      <c r="A25541" t="s">
        <v>3500</v>
      </c>
      <c r="B25541" s="1">
        <v>61964</v>
      </c>
      <c r="C25541" t="s">
        <v>73287</v>
      </c>
      <c r="D25541" t="s">
        <v>2922</v>
      </c>
      <c r="E25541" t="s">
        <v>3501</v>
      </c>
      <c r="G25541" t="s">
        <v>134539</v>
      </c>
      <c r="M25541" t="s">
        <v>3503</v>
      </c>
      <c r="N25541" t="s">
        <v>3504</v>
      </c>
      <c r="O25541" t="s">
        <v>3505</v>
      </c>
      <c r="P25541" t="s">
        <v>1902</v>
      </c>
      <c r="Q25541" t="s">
        <v>3506</v>
      </c>
      <c r="R25541" t="s">
        <v>3507</v>
      </c>
      <c r="S25541" t="s">
        <v>3508</v>
      </c>
      <c r="T25541" t="s">
        <v>3509</v>
      </c>
      <c r="U25541" t="s">
        <v>3510</v>
      </c>
      <c r="V25541" t="s">
        <v>3511</v>
      </c>
      <c r="X25541" t="s">
        <v>3500</v>
      </c>
      <c r="Y25541" t="s">
        <v>43</v>
      </c>
      <c r="Z25541" t="s">
        <v>43</v>
      </c>
      <c r="AA25541">
        <v>7</v>
      </c>
      <c r="AB25541" t="s">
        <v>125975</v>
      </c>
      <c r="AC25541" t="s">
        <v>451</v>
      </c>
      <c r="AD25541">
        <v>5829</v>
      </c>
      <c r="AE25541" t="s">
        <v>62</v>
      </c>
      <c r="AF25541">
        <v>6</v>
      </c>
      <c r="AH25541">
        <v>29</v>
      </c>
      <c r="AI25541">
        <v>13</v>
      </c>
    </row>
    <row r="25542" spans="1:40" x14ac:dyDescent="0.25">
      <c r="A25542" t="s">
        <v>464</v>
      </c>
      <c r="B25542" s="1">
        <v>61965</v>
      </c>
      <c r="C25542" t="s">
        <v>73291</v>
      </c>
      <c r="D25542" t="s">
        <v>2</v>
      </c>
      <c r="E25542" t="s">
        <v>466</v>
      </c>
      <c r="N25542" t="s">
        <v>43</v>
      </c>
      <c r="O25542" t="s">
        <v>43</v>
      </c>
      <c r="X25542" t="s">
        <v>73291</v>
      </c>
      <c r="Y25542" t="s">
        <v>43</v>
      </c>
      <c r="Z25542" t="s">
        <v>43</v>
      </c>
      <c r="AA25542">
        <v>8</v>
      </c>
      <c r="AB25542" t="s">
        <v>125975</v>
      </c>
      <c r="AC25542" t="s">
        <v>451</v>
      </c>
      <c r="AD25542">
        <v>5829</v>
      </c>
      <c r="AE25542" t="s">
        <v>66</v>
      </c>
      <c r="AF25542">
        <v>6</v>
      </c>
      <c r="AH25542">
        <v>29</v>
      </c>
      <c r="AI25542">
        <v>13</v>
      </c>
    </row>
    <row r="25543" spans="1:40" x14ac:dyDescent="0.25">
      <c r="A25543" t="s">
        <v>1085</v>
      </c>
      <c r="B25543" s="1">
        <v>61966</v>
      </c>
      <c r="C25543" t="s">
        <v>73295</v>
      </c>
      <c r="D25543" t="s">
        <v>2</v>
      </c>
      <c r="E25543" t="s">
        <v>1087</v>
      </c>
      <c r="N25543" t="s">
        <v>43</v>
      </c>
      <c r="O25543" t="s">
        <v>43</v>
      </c>
      <c r="X25543" t="s">
        <v>73295</v>
      </c>
      <c r="Y25543" t="s">
        <v>43</v>
      </c>
      <c r="Z25543" t="s">
        <v>43</v>
      </c>
      <c r="AA25543">
        <v>9</v>
      </c>
      <c r="AB25543" t="s">
        <v>125975</v>
      </c>
      <c r="AC25543" t="s">
        <v>451</v>
      </c>
      <c r="AD25543">
        <v>5829</v>
      </c>
      <c r="AE25543" t="s">
        <v>46</v>
      </c>
      <c r="AF25543">
        <v>6</v>
      </c>
      <c r="AH25543">
        <v>29</v>
      </c>
      <c r="AI25543">
        <v>13</v>
      </c>
      <c r="AJ25543" t="s">
        <v>1908</v>
      </c>
      <c r="AK25543" t="s">
        <v>1909</v>
      </c>
      <c r="AL25543" t="s">
        <v>1910</v>
      </c>
      <c r="AM25543" t="s">
        <v>1911</v>
      </c>
      <c r="AN25543" t="s">
        <v>1912</v>
      </c>
    </row>
    <row r="25544" spans="1:40" x14ac:dyDescent="0.25">
      <c r="A25544" t="s">
        <v>467</v>
      </c>
      <c r="B25544" s="1">
        <v>61967</v>
      </c>
      <c r="C25544" t="s">
        <v>73299</v>
      </c>
      <c r="D25544" t="s">
        <v>2</v>
      </c>
      <c r="E25544" t="s">
        <v>469</v>
      </c>
      <c r="N25544" t="s">
        <v>43</v>
      </c>
      <c r="O25544" t="s">
        <v>43</v>
      </c>
      <c r="X25544" t="s">
        <v>73299</v>
      </c>
      <c r="Y25544" t="s">
        <v>43</v>
      </c>
      <c r="Z25544" t="s">
        <v>43</v>
      </c>
      <c r="AA25544">
        <v>10</v>
      </c>
      <c r="AB25544" t="s">
        <v>125975</v>
      </c>
      <c r="AC25544" t="s">
        <v>451</v>
      </c>
      <c r="AD25544">
        <v>5829</v>
      </c>
      <c r="AE25544" t="s">
        <v>50</v>
      </c>
      <c r="AF25544">
        <v>6</v>
      </c>
      <c r="AH25544">
        <v>29</v>
      </c>
      <c r="AI25544">
        <v>13</v>
      </c>
    </row>
    <row r="25545" spans="1:40" x14ac:dyDescent="0.25">
      <c r="A25545" t="s">
        <v>470</v>
      </c>
      <c r="B25545" s="1">
        <v>61968</v>
      </c>
      <c r="C25545" t="s">
        <v>73303</v>
      </c>
      <c r="D25545" t="s">
        <v>2</v>
      </c>
      <c r="E25545" t="s">
        <v>472</v>
      </c>
      <c r="N25545" t="s">
        <v>43</v>
      </c>
      <c r="O25545" t="s">
        <v>43</v>
      </c>
      <c r="X25545" t="s">
        <v>73303</v>
      </c>
      <c r="Y25545" t="s">
        <v>43</v>
      </c>
      <c r="Z25545" t="s">
        <v>43</v>
      </c>
      <c r="AA25545">
        <v>11</v>
      </c>
      <c r="AB25545" t="s">
        <v>125975</v>
      </c>
      <c r="AC25545" t="s">
        <v>451</v>
      </c>
      <c r="AD25545">
        <v>5829</v>
      </c>
      <c r="AE25545" t="s">
        <v>54</v>
      </c>
      <c r="AF25545">
        <v>6</v>
      </c>
      <c r="AH25545">
        <v>29</v>
      </c>
      <c r="AI25545">
        <v>13</v>
      </c>
    </row>
    <row r="25546" spans="1:40" x14ac:dyDescent="0.25">
      <c r="A25546" t="s">
        <v>473</v>
      </c>
      <c r="B25546" s="1">
        <v>61969</v>
      </c>
      <c r="C25546" t="s">
        <v>73307</v>
      </c>
      <c r="D25546" t="s">
        <v>2</v>
      </c>
      <c r="E25546" t="s">
        <v>475</v>
      </c>
      <c r="N25546" t="s">
        <v>43</v>
      </c>
      <c r="O25546" t="s">
        <v>43</v>
      </c>
      <c r="X25546" t="s">
        <v>73307</v>
      </c>
      <c r="Y25546" t="s">
        <v>43</v>
      </c>
      <c r="Z25546" t="s">
        <v>43</v>
      </c>
      <c r="AA25546">
        <v>12</v>
      </c>
      <c r="AB25546" t="s">
        <v>125975</v>
      </c>
      <c r="AC25546" t="s">
        <v>451</v>
      </c>
      <c r="AD25546">
        <v>5829</v>
      </c>
      <c r="AE25546" t="s">
        <v>188</v>
      </c>
      <c r="AF25546">
        <v>6</v>
      </c>
      <c r="AH25546">
        <v>29</v>
      </c>
      <c r="AI25546">
        <v>13</v>
      </c>
      <c r="AJ25546" t="s">
        <v>1908</v>
      </c>
      <c r="AK25546" t="s">
        <v>1909</v>
      </c>
      <c r="AL25546" t="s">
        <v>1910</v>
      </c>
      <c r="AM25546" t="s">
        <v>1911</v>
      </c>
      <c r="AN25546" t="s">
        <v>1912</v>
      </c>
    </row>
    <row r="25547" spans="1:40" x14ac:dyDescent="0.25">
      <c r="A25547" t="s">
        <v>1090</v>
      </c>
      <c r="B25547" s="1">
        <v>61970</v>
      </c>
      <c r="C25547" t="s">
        <v>73311</v>
      </c>
      <c r="D25547" t="s">
        <v>2</v>
      </c>
      <c r="E25547" t="s">
        <v>1092</v>
      </c>
      <c r="N25547" t="s">
        <v>43</v>
      </c>
      <c r="O25547" t="s">
        <v>43</v>
      </c>
      <c r="X25547" t="s">
        <v>73311</v>
      </c>
      <c r="Y25547" t="s">
        <v>43</v>
      </c>
      <c r="Z25547" t="s">
        <v>43</v>
      </c>
      <c r="AA25547">
        <v>13</v>
      </c>
      <c r="AB25547" t="s">
        <v>125975</v>
      </c>
      <c r="AC25547" t="s">
        <v>451</v>
      </c>
      <c r="AD25547">
        <v>5829</v>
      </c>
      <c r="AE25547" t="s">
        <v>58</v>
      </c>
      <c r="AF25547">
        <v>6</v>
      </c>
      <c r="AH25547">
        <v>29</v>
      </c>
      <c r="AI25547">
        <v>13</v>
      </c>
    </row>
    <row r="25548" spans="1:40" x14ac:dyDescent="0.25">
      <c r="A25548" t="s">
        <v>476</v>
      </c>
      <c r="B25548" s="1">
        <v>61971</v>
      </c>
      <c r="C25548" t="s">
        <v>73315</v>
      </c>
      <c r="D25548" t="s">
        <v>2</v>
      </c>
      <c r="E25548" t="s">
        <v>478</v>
      </c>
      <c r="N25548" t="s">
        <v>43</v>
      </c>
      <c r="O25548" t="s">
        <v>43</v>
      </c>
      <c r="X25548" t="s">
        <v>73315</v>
      </c>
      <c r="Y25548" t="s">
        <v>43</v>
      </c>
      <c r="Z25548" t="s">
        <v>43</v>
      </c>
      <c r="AA25548">
        <v>14</v>
      </c>
      <c r="AB25548" t="s">
        <v>125975</v>
      </c>
      <c r="AC25548" t="s">
        <v>451</v>
      </c>
      <c r="AD25548">
        <v>5829</v>
      </c>
      <c r="AE25548" t="s">
        <v>62</v>
      </c>
      <c r="AF25548">
        <v>6</v>
      </c>
      <c r="AH25548">
        <v>29</v>
      </c>
      <c r="AI25548">
        <v>13</v>
      </c>
    </row>
    <row r="25549" spans="1:40" x14ac:dyDescent="0.25">
      <c r="A25549" t="s">
        <v>3512</v>
      </c>
      <c r="B25549" s="1">
        <v>61971</v>
      </c>
      <c r="C25549" t="s">
        <v>73315</v>
      </c>
      <c r="D25549" t="s">
        <v>2922</v>
      </c>
      <c r="E25549" t="s">
        <v>3513</v>
      </c>
      <c r="G25549" t="s">
        <v>132476</v>
      </c>
      <c r="M25549" t="s">
        <v>3515</v>
      </c>
      <c r="N25549" t="s">
        <v>132408</v>
      </c>
      <c r="O25549" t="s">
        <v>2783</v>
      </c>
      <c r="P25549" t="s">
        <v>3516</v>
      </c>
      <c r="Q25549" t="s">
        <v>3517</v>
      </c>
      <c r="R25549" t="s">
        <v>3518</v>
      </c>
      <c r="S25549" t="s">
        <v>3519</v>
      </c>
      <c r="T25549" t="s">
        <v>3520</v>
      </c>
      <c r="U25549" t="s">
        <v>3521</v>
      </c>
      <c r="V25549" t="s">
        <v>3522</v>
      </c>
      <c r="X25549" t="s">
        <v>3512</v>
      </c>
      <c r="Y25549" t="s">
        <v>132409</v>
      </c>
      <c r="Z25549" t="s">
        <v>43</v>
      </c>
      <c r="AA25549">
        <v>14</v>
      </c>
      <c r="AB25549" t="s">
        <v>125975</v>
      </c>
      <c r="AC25549" t="s">
        <v>451</v>
      </c>
      <c r="AD25549">
        <v>5829</v>
      </c>
      <c r="AE25549" t="s">
        <v>62</v>
      </c>
      <c r="AF25549">
        <v>6</v>
      </c>
      <c r="AH25549">
        <v>29</v>
      </c>
      <c r="AI25549">
        <v>13</v>
      </c>
    </row>
    <row r="25550" spans="1:40" x14ac:dyDescent="0.25">
      <c r="A25550" t="s">
        <v>479</v>
      </c>
      <c r="B25550" s="1">
        <v>61972</v>
      </c>
      <c r="C25550" t="s">
        <v>73319</v>
      </c>
      <c r="D25550" t="s">
        <v>2</v>
      </c>
      <c r="E25550" t="s">
        <v>481</v>
      </c>
      <c r="N25550" t="s">
        <v>43</v>
      </c>
      <c r="O25550" t="s">
        <v>43</v>
      </c>
      <c r="X25550" t="s">
        <v>73319</v>
      </c>
      <c r="Y25550" t="s">
        <v>43</v>
      </c>
      <c r="Z25550" t="s">
        <v>43</v>
      </c>
      <c r="AA25550">
        <v>15</v>
      </c>
      <c r="AB25550" t="s">
        <v>125975</v>
      </c>
      <c r="AC25550" t="s">
        <v>451</v>
      </c>
      <c r="AD25550">
        <v>5829</v>
      </c>
      <c r="AE25550" t="s">
        <v>66</v>
      </c>
      <c r="AF25550">
        <v>6</v>
      </c>
      <c r="AH25550">
        <v>29</v>
      </c>
      <c r="AI25550">
        <v>13</v>
      </c>
    </row>
    <row r="25551" spans="1:40" x14ac:dyDescent="0.25">
      <c r="A25551" t="s">
        <v>1094</v>
      </c>
      <c r="B25551" s="1">
        <v>61973</v>
      </c>
      <c r="C25551" t="s">
        <v>73323</v>
      </c>
      <c r="D25551" t="s">
        <v>2</v>
      </c>
      <c r="E25551" t="s">
        <v>1096</v>
      </c>
      <c r="N25551" t="s">
        <v>43</v>
      </c>
      <c r="O25551" t="s">
        <v>43</v>
      </c>
      <c r="X25551" t="s">
        <v>73323</v>
      </c>
      <c r="Y25551" t="s">
        <v>43</v>
      </c>
      <c r="Z25551" t="s">
        <v>43</v>
      </c>
      <c r="AA25551">
        <v>16</v>
      </c>
      <c r="AB25551" t="s">
        <v>125975</v>
      </c>
      <c r="AC25551" t="s">
        <v>451</v>
      </c>
      <c r="AD25551">
        <v>5829</v>
      </c>
      <c r="AE25551" t="s">
        <v>46</v>
      </c>
      <c r="AF25551">
        <v>6</v>
      </c>
      <c r="AH25551">
        <v>29</v>
      </c>
      <c r="AI25551">
        <v>13</v>
      </c>
      <c r="AJ25551" t="s">
        <v>1915</v>
      </c>
      <c r="AK25551" t="s">
        <v>1916</v>
      </c>
      <c r="AL25551" t="s">
        <v>1917</v>
      </c>
      <c r="AM25551" t="s">
        <v>1918</v>
      </c>
      <c r="AN25551" t="s">
        <v>1919</v>
      </c>
    </row>
    <row r="25552" spans="1:40" x14ac:dyDescent="0.25">
      <c r="A25552" t="s">
        <v>482</v>
      </c>
      <c r="B25552" s="1">
        <v>61974</v>
      </c>
      <c r="C25552" t="s">
        <v>73327</v>
      </c>
      <c r="D25552" t="s">
        <v>2</v>
      </c>
      <c r="E25552" t="s">
        <v>484</v>
      </c>
      <c r="N25552" t="s">
        <v>43</v>
      </c>
      <c r="O25552" t="s">
        <v>43</v>
      </c>
      <c r="X25552" t="s">
        <v>73327</v>
      </c>
      <c r="Y25552" t="s">
        <v>43</v>
      </c>
      <c r="Z25552" t="s">
        <v>43</v>
      </c>
      <c r="AA25552">
        <v>17</v>
      </c>
      <c r="AB25552" t="s">
        <v>125975</v>
      </c>
      <c r="AC25552" t="s">
        <v>451</v>
      </c>
      <c r="AD25552">
        <v>5829</v>
      </c>
      <c r="AE25552" t="s">
        <v>50</v>
      </c>
      <c r="AF25552">
        <v>6</v>
      </c>
      <c r="AH25552">
        <v>29</v>
      </c>
      <c r="AI25552">
        <v>13</v>
      </c>
    </row>
    <row r="25553" spans="1:40" x14ac:dyDescent="0.25">
      <c r="A25553" t="s">
        <v>485</v>
      </c>
      <c r="B25553" s="1">
        <v>61975</v>
      </c>
      <c r="C25553" t="s">
        <v>73331</v>
      </c>
      <c r="D25553" t="s">
        <v>2</v>
      </c>
      <c r="E25553" t="s">
        <v>487</v>
      </c>
      <c r="N25553" t="s">
        <v>43</v>
      </c>
      <c r="O25553" t="s">
        <v>43</v>
      </c>
      <c r="X25553" t="s">
        <v>73331</v>
      </c>
      <c r="Y25553" t="s">
        <v>43</v>
      </c>
      <c r="Z25553" t="s">
        <v>43</v>
      </c>
      <c r="AA25553">
        <v>18</v>
      </c>
      <c r="AB25553" t="s">
        <v>125975</v>
      </c>
      <c r="AC25553" t="s">
        <v>451</v>
      </c>
      <c r="AD25553">
        <v>5829</v>
      </c>
      <c r="AE25553" t="s">
        <v>54</v>
      </c>
      <c r="AF25553">
        <v>6</v>
      </c>
      <c r="AH25553">
        <v>29</v>
      </c>
      <c r="AI25553">
        <v>13</v>
      </c>
    </row>
    <row r="25554" spans="1:40" x14ac:dyDescent="0.25">
      <c r="A25554" t="s">
        <v>488</v>
      </c>
      <c r="B25554" s="1">
        <v>61976</v>
      </c>
      <c r="C25554" t="s">
        <v>73335</v>
      </c>
      <c r="D25554" t="s">
        <v>2</v>
      </c>
      <c r="E25554" t="s">
        <v>490</v>
      </c>
      <c r="N25554" t="s">
        <v>43</v>
      </c>
      <c r="O25554" t="s">
        <v>43</v>
      </c>
      <c r="X25554" t="s">
        <v>73335</v>
      </c>
      <c r="Y25554" t="s">
        <v>43</v>
      </c>
      <c r="Z25554" t="s">
        <v>43</v>
      </c>
      <c r="AA25554">
        <v>19</v>
      </c>
      <c r="AB25554" t="s">
        <v>125975</v>
      </c>
      <c r="AC25554" t="s">
        <v>451</v>
      </c>
      <c r="AD25554">
        <v>5829</v>
      </c>
      <c r="AE25554" t="s">
        <v>188</v>
      </c>
      <c r="AF25554">
        <v>6</v>
      </c>
      <c r="AH25554">
        <v>29</v>
      </c>
      <c r="AI25554">
        <v>13</v>
      </c>
      <c r="AJ25554" t="s">
        <v>1915</v>
      </c>
      <c r="AK25554" t="s">
        <v>1916</v>
      </c>
      <c r="AL25554" t="s">
        <v>1917</v>
      </c>
      <c r="AM25554" t="s">
        <v>1918</v>
      </c>
      <c r="AN25554" t="s">
        <v>1919</v>
      </c>
    </row>
    <row r="25555" spans="1:40" x14ac:dyDescent="0.25">
      <c r="A25555" t="s">
        <v>1099</v>
      </c>
      <c r="B25555" s="1">
        <v>61977</v>
      </c>
      <c r="C25555" t="s">
        <v>73339</v>
      </c>
      <c r="D25555" t="s">
        <v>2</v>
      </c>
      <c r="E25555" t="s">
        <v>1101</v>
      </c>
      <c r="N25555" t="s">
        <v>43</v>
      </c>
      <c r="O25555" t="s">
        <v>43</v>
      </c>
      <c r="X25555" t="s">
        <v>73339</v>
      </c>
      <c r="Y25555" t="s">
        <v>43</v>
      </c>
      <c r="Z25555" t="s">
        <v>43</v>
      </c>
      <c r="AA25555">
        <v>20</v>
      </c>
      <c r="AB25555" t="s">
        <v>125975</v>
      </c>
      <c r="AC25555" t="s">
        <v>451</v>
      </c>
      <c r="AD25555">
        <v>5829</v>
      </c>
      <c r="AE25555" t="s">
        <v>58</v>
      </c>
      <c r="AF25555">
        <v>6</v>
      </c>
      <c r="AH25555">
        <v>29</v>
      </c>
      <c r="AI25555">
        <v>13</v>
      </c>
    </row>
    <row r="25556" spans="1:40" x14ac:dyDescent="0.25">
      <c r="A25556" t="s">
        <v>491</v>
      </c>
      <c r="B25556" s="1">
        <v>61978</v>
      </c>
      <c r="C25556" t="s">
        <v>73343</v>
      </c>
      <c r="D25556" t="s">
        <v>2</v>
      </c>
      <c r="E25556" t="s">
        <v>493</v>
      </c>
      <c r="N25556" t="s">
        <v>43</v>
      </c>
      <c r="O25556" t="s">
        <v>43</v>
      </c>
      <c r="X25556" t="s">
        <v>73343</v>
      </c>
      <c r="Y25556" t="s">
        <v>43</v>
      </c>
      <c r="Z25556" t="s">
        <v>43</v>
      </c>
      <c r="AA25556">
        <v>21</v>
      </c>
      <c r="AB25556" t="s">
        <v>125975</v>
      </c>
      <c r="AC25556" t="s">
        <v>451</v>
      </c>
      <c r="AD25556">
        <v>5829</v>
      </c>
      <c r="AE25556" t="s">
        <v>62</v>
      </c>
      <c r="AF25556">
        <v>6</v>
      </c>
      <c r="AH25556">
        <v>29</v>
      </c>
      <c r="AI25556">
        <v>13</v>
      </c>
    </row>
    <row r="25557" spans="1:40" x14ac:dyDescent="0.25">
      <c r="A25557" t="s">
        <v>2547</v>
      </c>
      <c r="B25557" s="1">
        <v>61978</v>
      </c>
      <c r="C25557" t="s">
        <v>73343</v>
      </c>
      <c r="D25557" t="s">
        <v>2122</v>
      </c>
      <c r="E25557" t="s">
        <v>2548</v>
      </c>
      <c r="F25557" t="s">
        <v>2137</v>
      </c>
      <c r="G25557" t="s">
        <v>131795</v>
      </c>
      <c r="H25557" t="s">
        <v>2550</v>
      </c>
      <c r="N25557" t="s">
        <v>43</v>
      </c>
      <c r="O25557" t="s">
        <v>43</v>
      </c>
      <c r="X25557" t="s">
        <v>2551</v>
      </c>
      <c r="Y25557" t="s">
        <v>43</v>
      </c>
      <c r="Z25557" t="s">
        <v>43</v>
      </c>
      <c r="AA25557">
        <v>21</v>
      </c>
      <c r="AB25557" t="s">
        <v>125975</v>
      </c>
      <c r="AC25557" t="s">
        <v>451</v>
      </c>
      <c r="AD25557">
        <v>5829</v>
      </c>
      <c r="AE25557" t="s">
        <v>62</v>
      </c>
      <c r="AF25557">
        <v>6</v>
      </c>
      <c r="AH25557">
        <v>29</v>
      </c>
      <c r="AI25557">
        <v>13</v>
      </c>
    </row>
    <row r="25558" spans="1:40" x14ac:dyDescent="0.25">
      <c r="A25558" t="s">
        <v>3523</v>
      </c>
      <c r="B25558" s="1">
        <v>61978</v>
      </c>
      <c r="C25558" t="s">
        <v>73343</v>
      </c>
      <c r="D25558" t="s">
        <v>2922</v>
      </c>
      <c r="E25558" t="s">
        <v>3524</v>
      </c>
      <c r="G25558" t="s">
        <v>134540</v>
      </c>
      <c r="M25558" t="s">
        <v>3526</v>
      </c>
      <c r="N25558" t="s">
        <v>3527</v>
      </c>
      <c r="O25558" t="s">
        <v>3528</v>
      </c>
      <c r="P25558" t="s">
        <v>3529</v>
      </c>
      <c r="Q25558" t="s">
        <v>1919</v>
      </c>
      <c r="R25558" t="s">
        <v>3530</v>
      </c>
      <c r="S25558" t="s">
        <v>3531</v>
      </c>
      <c r="T25558" t="s">
        <v>3532</v>
      </c>
      <c r="U25558" t="s">
        <v>3533</v>
      </c>
      <c r="V25558" t="s">
        <v>3534</v>
      </c>
      <c r="X25558" t="s">
        <v>3523</v>
      </c>
      <c r="Y25558" t="s">
        <v>43</v>
      </c>
      <c r="Z25558" t="s">
        <v>43</v>
      </c>
      <c r="AA25558">
        <v>21</v>
      </c>
      <c r="AB25558" t="s">
        <v>125975</v>
      </c>
      <c r="AC25558" t="s">
        <v>451</v>
      </c>
      <c r="AD25558">
        <v>5829</v>
      </c>
      <c r="AE25558" t="s">
        <v>62</v>
      </c>
      <c r="AF25558">
        <v>6</v>
      </c>
      <c r="AH25558">
        <v>29</v>
      </c>
      <c r="AI25558">
        <v>13</v>
      </c>
    </row>
    <row r="25559" spans="1:40" x14ac:dyDescent="0.25">
      <c r="A25559" t="s">
        <v>494</v>
      </c>
      <c r="B25559" s="1">
        <v>61979</v>
      </c>
      <c r="C25559" t="s">
        <v>73347</v>
      </c>
      <c r="D25559" t="s">
        <v>2</v>
      </c>
      <c r="E25559" t="s">
        <v>496</v>
      </c>
      <c r="N25559" t="s">
        <v>43</v>
      </c>
      <c r="O25559" t="s">
        <v>43</v>
      </c>
      <c r="X25559" t="s">
        <v>73347</v>
      </c>
      <c r="Y25559" t="s">
        <v>43</v>
      </c>
      <c r="Z25559" t="s">
        <v>43</v>
      </c>
      <c r="AA25559">
        <v>22</v>
      </c>
      <c r="AB25559" t="s">
        <v>125975</v>
      </c>
      <c r="AC25559" t="s">
        <v>451</v>
      </c>
      <c r="AD25559">
        <v>5829</v>
      </c>
      <c r="AE25559" t="s">
        <v>66</v>
      </c>
      <c r="AF25559">
        <v>6</v>
      </c>
      <c r="AH25559">
        <v>29</v>
      </c>
      <c r="AI25559">
        <v>13</v>
      </c>
    </row>
    <row r="25560" spans="1:40" x14ac:dyDescent="0.25">
      <c r="A25560" t="s">
        <v>1103</v>
      </c>
      <c r="B25560" s="1">
        <v>61980</v>
      </c>
      <c r="C25560" t="s">
        <v>73351</v>
      </c>
      <c r="D25560" t="s">
        <v>2</v>
      </c>
      <c r="E25560" t="s">
        <v>1105</v>
      </c>
      <c r="N25560" t="s">
        <v>43</v>
      </c>
      <c r="O25560" t="s">
        <v>43</v>
      </c>
      <c r="X25560" t="s">
        <v>73351</v>
      </c>
      <c r="Y25560" t="s">
        <v>43</v>
      </c>
      <c r="Z25560" t="s">
        <v>43</v>
      </c>
      <c r="AA25560">
        <v>23</v>
      </c>
      <c r="AB25560" t="s">
        <v>125975</v>
      </c>
      <c r="AC25560" t="s">
        <v>451</v>
      </c>
      <c r="AD25560">
        <v>5829</v>
      </c>
      <c r="AE25560" t="s">
        <v>46</v>
      </c>
      <c r="AF25560">
        <v>6</v>
      </c>
      <c r="AH25560">
        <v>29</v>
      </c>
      <c r="AI25560">
        <v>13</v>
      </c>
      <c r="AJ25560" t="s">
        <v>1999</v>
      </c>
      <c r="AK25560" t="s">
        <v>1923</v>
      </c>
      <c r="AL25560" t="s">
        <v>1924</v>
      </c>
      <c r="AM25560" t="s">
        <v>1925</v>
      </c>
      <c r="AN25560" t="s">
        <v>1926</v>
      </c>
    </row>
    <row r="25561" spans="1:40" x14ac:dyDescent="0.25">
      <c r="A25561" t="s">
        <v>497</v>
      </c>
      <c r="B25561" s="1">
        <v>61981</v>
      </c>
      <c r="C25561" t="s">
        <v>73355</v>
      </c>
      <c r="D25561" t="s">
        <v>2</v>
      </c>
      <c r="E25561" t="s">
        <v>499</v>
      </c>
      <c r="N25561" t="s">
        <v>43</v>
      </c>
      <c r="O25561" t="s">
        <v>43</v>
      </c>
      <c r="X25561" t="s">
        <v>73355</v>
      </c>
      <c r="Y25561" t="s">
        <v>43</v>
      </c>
      <c r="Z25561" t="s">
        <v>43</v>
      </c>
      <c r="AA25561">
        <v>24</v>
      </c>
      <c r="AB25561" t="s">
        <v>125975</v>
      </c>
      <c r="AC25561" t="s">
        <v>451</v>
      </c>
      <c r="AD25561">
        <v>5829</v>
      </c>
      <c r="AE25561" t="s">
        <v>50</v>
      </c>
      <c r="AF25561">
        <v>6</v>
      </c>
      <c r="AH25561">
        <v>29</v>
      </c>
      <c r="AI25561">
        <v>13</v>
      </c>
    </row>
    <row r="25562" spans="1:40" x14ac:dyDescent="0.25">
      <c r="A25562" t="s">
        <v>500</v>
      </c>
      <c r="B25562" s="1">
        <v>61982</v>
      </c>
      <c r="C25562" t="s">
        <v>73359</v>
      </c>
      <c r="D25562" t="s">
        <v>2</v>
      </c>
      <c r="E25562" t="s">
        <v>502</v>
      </c>
      <c r="N25562" t="s">
        <v>43</v>
      </c>
      <c r="O25562" t="s">
        <v>43</v>
      </c>
      <c r="X25562" t="s">
        <v>73359</v>
      </c>
      <c r="Y25562" t="s">
        <v>43</v>
      </c>
      <c r="Z25562" t="s">
        <v>43</v>
      </c>
      <c r="AA25562">
        <v>25</v>
      </c>
      <c r="AB25562" t="s">
        <v>125975</v>
      </c>
      <c r="AC25562" t="s">
        <v>451</v>
      </c>
      <c r="AD25562">
        <v>5829</v>
      </c>
      <c r="AE25562" t="s">
        <v>54</v>
      </c>
      <c r="AF25562">
        <v>6</v>
      </c>
      <c r="AH25562">
        <v>29</v>
      </c>
      <c r="AI25562">
        <v>13</v>
      </c>
    </row>
    <row r="25563" spans="1:40" x14ac:dyDescent="0.25">
      <c r="A25563" t="s">
        <v>503</v>
      </c>
      <c r="B25563" s="1">
        <v>61983</v>
      </c>
      <c r="C25563" t="s">
        <v>73363</v>
      </c>
      <c r="D25563" t="s">
        <v>2</v>
      </c>
      <c r="E25563" t="s">
        <v>505</v>
      </c>
      <c r="N25563" t="s">
        <v>43</v>
      </c>
      <c r="O25563" t="s">
        <v>43</v>
      </c>
      <c r="X25563" t="s">
        <v>73363</v>
      </c>
      <c r="Y25563" t="s">
        <v>43</v>
      </c>
      <c r="Z25563" t="s">
        <v>43</v>
      </c>
      <c r="AA25563">
        <v>26</v>
      </c>
      <c r="AB25563" t="s">
        <v>125975</v>
      </c>
      <c r="AC25563" t="s">
        <v>451</v>
      </c>
      <c r="AD25563">
        <v>5829</v>
      </c>
      <c r="AE25563" t="s">
        <v>188</v>
      </c>
      <c r="AF25563">
        <v>6</v>
      </c>
      <c r="AH25563">
        <v>29</v>
      </c>
      <c r="AI25563">
        <v>13</v>
      </c>
      <c r="AJ25563" t="s">
        <v>1999</v>
      </c>
      <c r="AK25563" t="s">
        <v>1923</v>
      </c>
      <c r="AL25563" t="s">
        <v>1924</v>
      </c>
      <c r="AM25563" t="s">
        <v>1925</v>
      </c>
      <c r="AN25563" t="s">
        <v>1926</v>
      </c>
    </row>
    <row r="25564" spans="1:40" x14ac:dyDescent="0.25">
      <c r="A25564" t="s">
        <v>1108</v>
      </c>
      <c r="B25564" s="1">
        <v>61984</v>
      </c>
      <c r="C25564" t="s">
        <v>73367</v>
      </c>
      <c r="D25564" t="s">
        <v>2</v>
      </c>
      <c r="E25564" t="s">
        <v>1110</v>
      </c>
      <c r="N25564" t="s">
        <v>43</v>
      </c>
      <c r="O25564" t="s">
        <v>43</v>
      </c>
      <c r="X25564" t="s">
        <v>73367</v>
      </c>
      <c r="Y25564" t="s">
        <v>43</v>
      </c>
      <c r="Z25564" t="s">
        <v>43</v>
      </c>
      <c r="AA25564">
        <v>27</v>
      </c>
      <c r="AB25564" t="s">
        <v>125975</v>
      </c>
      <c r="AC25564" t="s">
        <v>451</v>
      </c>
      <c r="AD25564">
        <v>5829</v>
      </c>
      <c r="AE25564" t="s">
        <v>58</v>
      </c>
      <c r="AF25564">
        <v>6</v>
      </c>
      <c r="AH25564">
        <v>29</v>
      </c>
      <c r="AI25564">
        <v>13</v>
      </c>
    </row>
    <row r="25565" spans="1:40" x14ac:dyDescent="0.25">
      <c r="A25565" t="s">
        <v>506</v>
      </c>
      <c r="B25565" s="1">
        <v>61985</v>
      </c>
      <c r="C25565" t="s">
        <v>73371</v>
      </c>
      <c r="D25565" t="s">
        <v>2</v>
      </c>
      <c r="E25565" t="s">
        <v>508</v>
      </c>
      <c r="N25565" t="s">
        <v>43</v>
      </c>
      <c r="O25565" t="s">
        <v>43</v>
      </c>
      <c r="X25565" t="s">
        <v>73371</v>
      </c>
      <c r="Y25565" t="s">
        <v>43</v>
      </c>
      <c r="Z25565" t="s">
        <v>43</v>
      </c>
      <c r="AA25565">
        <v>28</v>
      </c>
      <c r="AB25565" t="s">
        <v>125975</v>
      </c>
      <c r="AC25565" t="s">
        <v>451</v>
      </c>
      <c r="AD25565">
        <v>5829</v>
      </c>
      <c r="AE25565" t="s">
        <v>62</v>
      </c>
      <c r="AF25565">
        <v>6</v>
      </c>
      <c r="AH25565">
        <v>29</v>
      </c>
      <c r="AI25565">
        <v>13</v>
      </c>
    </row>
    <row r="25566" spans="1:40" x14ac:dyDescent="0.25">
      <c r="A25566" t="s">
        <v>134372</v>
      </c>
      <c r="B25566" s="1">
        <v>61985</v>
      </c>
      <c r="C25566" t="s">
        <v>73371</v>
      </c>
      <c r="D25566" t="s">
        <v>2922</v>
      </c>
      <c r="E25566" t="s">
        <v>134373</v>
      </c>
      <c r="G25566" t="s">
        <v>134541</v>
      </c>
      <c r="M25566" t="s">
        <v>134375</v>
      </c>
      <c r="N25566" t="s">
        <v>3539</v>
      </c>
      <c r="O25566" t="s">
        <v>134376</v>
      </c>
      <c r="P25566" t="s">
        <v>1924</v>
      </c>
      <c r="Q25566" t="s">
        <v>1925</v>
      </c>
      <c r="R25566" t="s">
        <v>1926</v>
      </c>
      <c r="S25566" t="s">
        <v>3542</v>
      </c>
      <c r="T25566" t="s">
        <v>134377</v>
      </c>
      <c r="U25566" t="s">
        <v>134378</v>
      </c>
      <c r="V25566" t="s">
        <v>134376</v>
      </c>
      <c r="X25566" t="s">
        <v>134372</v>
      </c>
      <c r="Y25566" t="s">
        <v>43</v>
      </c>
      <c r="Z25566" t="s">
        <v>43</v>
      </c>
      <c r="AA25566">
        <v>28</v>
      </c>
      <c r="AB25566" t="s">
        <v>125975</v>
      </c>
      <c r="AC25566" t="s">
        <v>451</v>
      </c>
      <c r="AD25566">
        <v>5829</v>
      </c>
      <c r="AE25566" t="s">
        <v>62</v>
      </c>
      <c r="AF25566">
        <v>6</v>
      </c>
      <c r="AH25566">
        <v>29</v>
      </c>
      <c r="AI25566">
        <v>13</v>
      </c>
    </row>
    <row r="25567" spans="1:40" x14ac:dyDescent="0.25">
      <c r="A25567" t="s">
        <v>509</v>
      </c>
      <c r="B25567" s="1">
        <v>61986</v>
      </c>
      <c r="C25567" t="s">
        <v>73375</v>
      </c>
      <c r="D25567" t="s">
        <v>2</v>
      </c>
      <c r="E25567" t="s">
        <v>511</v>
      </c>
      <c r="N25567" t="s">
        <v>43</v>
      </c>
      <c r="O25567" t="s">
        <v>43</v>
      </c>
      <c r="X25567" t="s">
        <v>73375</v>
      </c>
      <c r="Y25567" t="s">
        <v>43</v>
      </c>
      <c r="Z25567" t="s">
        <v>43</v>
      </c>
      <c r="AA25567">
        <v>29</v>
      </c>
      <c r="AB25567" t="s">
        <v>125975</v>
      </c>
      <c r="AC25567" t="s">
        <v>451</v>
      </c>
      <c r="AD25567">
        <v>5829</v>
      </c>
      <c r="AE25567" t="s">
        <v>66</v>
      </c>
      <c r="AF25567">
        <v>6</v>
      </c>
      <c r="AH25567">
        <v>29</v>
      </c>
      <c r="AI25567">
        <v>13</v>
      </c>
    </row>
    <row r="25568" spans="1:40" x14ac:dyDescent="0.25">
      <c r="A25568" t="s">
        <v>2552</v>
      </c>
      <c r="B25568" s="1">
        <v>61986</v>
      </c>
      <c r="C25568" t="s">
        <v>73375</v>
      </c>
      <c r="D25568" t="s">
        <v>2122</v>
      </c>
      <c r="E25568" t="s">
        <v>2553</v>
      </c>
      <c r="F25568" t="s">
        <v>2124</v>
      </c>
      <c r="G25568" t="s">
        <v>130172</v>
      </c>
      <c r="H25568" t="s">
        <v>2555</v>
      </c>
      <c r="N25568" t="s">
        <v>43</v>
      </c>
      <c r="O25568" t="s">
        <v>43</v>
      </c>
      <c r="X25568" t="s">
        <v>2552</v>
      </c>
      <c r="Y25568" t="s">
        <v>43</v>
      </c>
      <c r="Z25568" t="s">
        <v>43</v>
      </c>
      <c r="AA25568">
        <v>29</v>
      </c>
      <c r="AB25568" t="s">
        <v>125975</v>
      </c>
      <c r="AC25568" t="s">
        <v>451</v>
      </c>
      <c r="AD25568">
        <v>5829</v>
      </c>
      <c r="AE25568" t="s">
        <v>66</v>
      </c>
      <c r="AF25568">
        <v>6</v>
      </c>
      <c r="AH25568">
        <v>29</v>
      </c>
      <c r="AI25568">
        <v>13</v>
      </c>
    </row>
    <row r="25569" spans="1:40" x14ac:dyDescent="0.25">
      <c r="A25569" t="s">
        <v>124109</v>
      </c>
      <c r="B25569" s="1">
        <v>61987</v>
      </c>
      <c r="C25569" t="s">
        <v>73379</v>
      </c>
      <c r="D25569" t="s">
        <v>2</v>
      </c>
      <c r="E25569" t="s">
        <v>124110</v>
      </c>
      <c r="N25569" t="s">
        <v>43</v>
      </c>
      <c r="O25569" t="s">
        <v>43</v>
      </c>
      <c r="X25569" t="s">
        <v>73379</v>
      </c>
      <c r="Y25569" t="s">
        <v>43</v>
      </c>
      <c r="Z25569" t="s">
        <v>43</v>
      </c>
      <c r="AA25569">
        <v>1</v>
      </c>
      <c r="AB25569" t="s">
        <v>124049</v>
      </c>
      <c r="AC25569" t="s">
        <v>516</v>
      </c>
      <c r="AD25569">
        <v>5830</v>
      </c>
      <c r="AE25569" t="s">
        <v>46</v>
      </c>
      <c r="AF25569">
        <v>7</v>
      </c>
      <c r="AH25569">
        <v>30</v>
      </c>
      <c r="AI25569">
        <v>1</v>
      </c>
    </row>
    <row r="25570" spans="1:40" x14ac:dyDescent="0.25">
      <c r="A25570" t="s">
        <v>130170</v>
      </c>
      <c r="B25570" s="1">
        <v>61987</v>
      </c>
      <c r="C25570" t="s">
        <v>73379</v>
      </c>
      <c r="D25570" t="s">
        <v>2122</v>
      </c>
      <c r="E25570" t="s">
        <v>130171</v>
      </c>
      <c r="F25570" t="s">
        <v>2124</v>
      </c>
      <c r="G25570" t="s">
        <v>130172</v>
      </c>
      <c r="H25570" t="s">
        <v>2555</v>
      </c>
      <c r="I25570" t="b">
        <v>1</v>
      </c>
      <c r="M25570" t="s">
        <v>2869</v>
      </c>
      <c r="N25570" t="s">
        <v>2870</v>
      </c>
      <c r="O25570" t="s">
        <v>2804</v>
      </c>
      <c r="P25570" t="s">
        <v>2871</v>
      </c>
      <c r="Q25570" t="s">
        <v>130040</v>
      </c>
      <c r="R25570" t="s">
        <v>130041</v>
      </c>
      <c r="S25570" t="s">
        <v>2872</v>
      </c>
      <c r="T25570" t="s">
        <v>2873</v>
      </c>
      <c r="X25570" t="s">
        <v>130170</v>
      </c>
      <c r="Y25570" t="s">
        <v>43</v>
      </c>
      <c r="Z25570" t="s">
        <v>43</v>
      </c>
      <c r="AA25570">
        <v>1</v>
      </c>
      <c r="AB25570" t="s">
        <v>124049</v>
      </c>
      <c r="AC25570" t="s">
        <v>516</v>
      </c>
      <c r="AD25570">
        <v>5830</v>
      </c>
      <c r="AE25570" t="s">
        <v>46</v>
      </c>
      <c r="AF25570">
        <v>7</v>
      </c>
      <c r="AH25570">
        <v>30</v>
      </c>
      <c r="AI25570">
        <v>1</v>
      </c>
    </row>
    <row r="25571" spans="1:40" x14ac:dyDescent="0.25">
      <c r="A25571" t="s">
        <v>517</v>
      </c>
      <c r="B25571" s="1">
        <v>61988</v>
      </c>
      <c r="C25571" t="s">
        <v>73384</v>
      </c>
      <c r="D25571" t="s">
        <v>2</v>
      </c>
      <c r="E25571" t="s">
        <v>519</v>
      </c>
      <c r="N25571" t="s">
        <v>43</v>
      </c>
      <c r="O25571" t="s">
        <v>43</v>
      </c>
      <c r="X25571" t="s">
        <v>73384</v>
      </c>
      <c r="Y25571" t="s">
        <v>43</v>
      </c>
      <c r="Z25571" t="s">
        <v>43</v>
      </c>
      <c r="AA25571">
        <v>2</v>
      </c>
      <c r="AB25571" t="s">
        <v>124049</v>
      </c>
      <c r="AC25571" t="s">
        <v>516</v>
      </c>
      <c r="AD25571">
        <v>5830</v>
      </c>
      <c r="AE25571" t="s">
        <v>50</v>
      </c>
      <c r="AF25571">
        <v>7</v>
      </c>
      <c r="AH25571">
        <v>30</v>
      </c>
      <c r="AI25571">
        <v>1</v>
      </c>
    </row>
    <row r="25572" spans="1:40" x14ac:dyDescent="0.25">
      <c r="A25572" t="s">
        <v>2799</v>
      </c>
      <c r="B25572" s="1">
        <v>61988</v>
      </c>
      <c r="C25572" t="s">
        <v>73384</v>
      </c>
      <c r="D25572" t="s">
        <v>2122</v>
      </c>
      <c r="E25572" t="s">
        <v>2800</v>
      </c>
      <c r="F25572" t="s">
        <v>2124</v>
      </c>
      <c r="G25572" t="s">
        <v>130172</v>
      </c>
      <c r="H25572" t="s">
        <v>2555</v>
      </c>
      <c r="I25572" t="b">
        <v>1</v>
      </c>
      <c r="M25572" t="s">
        <v>2802</v>
      </c>
      <c r="N25572" t="s">
        <v>2803</v>
      </c>
      <c r="O25572" t="s">
        <v>2804</v>
      </c>
      <c r="P25572" t="s">
        <v>2805</v>
      </c>
      <c r="Q25572" t="s">
        <v>2806</v>
      </c>
      <c r="R25572" t="s">
        <v>2807</v>
      </c>
      <c r="S25572" t="s">
        <v>2808</v>
      </c>
      <c r="T25572" t="s">
        <v>2809</v>
      </c>
      <c r="X25572" t="s">
        <v>2799</v>
      </c>
      <c r="Y25572" t="s">
        <v>43</v>
      </c>
      <c r="Z25572" t="s">
        <v>43</v>
      </c>
      <c r="AA25572">
        <v>2</v>
      </c>
      <c r="AB25572" t="s">
        <v>124049</v>
      </c>
      <c r="AC25572" t="s">
        <v>516</v>
      </c>
      <c r="AD25572">
        <v>5830</v>
      </c>
      <c r="AE25572" t="s">
        <v>50</v>
      </c>
      <c r="AF25572">
        <v>7</v>
      </c>
      <c r="AH25572">
        <v>30</v>
      </c>
      <c r="AI25572">
        <v>1</v>
      </c>
    </row>
    <row r="25573" spans="1:40" x14ac:dyDescent="0.25">
      <c r="A25573" t="s">
        <v>520</v>
      </c>
      <c r="B25573" s="1">
        <v>61989</v>
      </c>
      <c r="C25573" t="s">
        <v>73388</v>
      </c>
      <c r="D25573" t="s">
        <v>2</v>
      </c>
      <c r="E25573" t="s">
        <v>522</v>
      </c>
      <c r="N25573" t="s">
        <v>43</v>
      </c>
      <c r="O25573" t="s">
        <v>43</v>
      </c>
      <c r="X25573" t="s">
        <v>73388</v>
      </c>
      <c r="Y25573" t="s">
        <v>43</v>
      </c>
      <c r="Z25573" t="s">
        <v>43</v>
      </c>
      <c r="AA25573">
        <v>3</v>
      </c>
      <c r="AB25573" t="s">
        <v>124049</v>
      </c>
      <c r="AC25573" t="s">
        <v>516</v>
      </c>
      <c r="AD25573">
        <v>5830</v>
      </c>
      <c r="AE25573" t="s">
        <v>54</v>
      </c>
      <c r="AF25573">
        <v>7</v>
      </c>
      <c r="AH25573">
        <v>30</v>
      </c>
      <c r="AI25573">
        <v>1</v>
      </c>
    </row>
    <row r="25574" spans="1:40" x14ac:dyDescent="0.25">
      <c r="A25574" t="s">
        <v>2567</v>
      </c>
      <c r="B25574" s="1">
        <v>61989</v>
      </c>
      <c r="C25574" t="s">
        <v>73388</v>
      </c>
      <c r="D25574" t="s">
        <v>2122</v>
      </c>
      <c r="E25574" t="s">
        <v>2568</v>
      </c>
      <c r="F25574" t="s">
        <v>2165</v>
      </c>
      <c r="G25574" t="s">
        <v>131314</v>
      </c>
      <c r="H25574" t="s">
        <v>2570</v>
      </c>
      <c r="M25574" t="s">
        <v>2571</v>
      </c>
      <c r="N25574" t="s">
        <v>43</v>
      </c>
      <c r="O25574" t="s">
        <v>43</v>
      </c>
      <c r="P25574" t="s">
        <v>2572</v>
      </c>
      <c r="Q25574" t="s">
        <v>2573</v>
      </c>
      <c r="R25574" t="s">
        <v>2574</v>
      </c>
      <c r="X25574" t="s">
        <v>2567</v>
      </c>
      <c r="Y25574" t="s">
        <v>43</v>
      </c>
      <c r="Z25574" t="s">
        <v>43</v>
      </c>
      <c r="AA25574">
        <v>3</v>
      </c>
      <c r="AB25574" t="s">
        <v>124049</v>
      </c>
      <c r="AC25574" t="s">
        <v>516</v>
      </c>
      <c r="AD25574">
        <v>5830</v>
      </c>
      <c r="AE25574" t="s">
        <v>54</v>
      </c>
      <c r="AF25574">
        <v>7</v>
      </c>
      <c r="AH25574">
        <v>30</v>
      </c>
      <c r="AI25574">
        <v>1</v>
      </c>
    </row>
    <row r="25575" spans="1:40" x14ac:dyDescent="0.25">
      <c r="A25575" t="s">
        <v>523</v>
      </c>
      <c r="B25575" s="1">
        <v>61990</v>
      </c>
      <c r="C25575" t="s">
        <v>73392</v>
      </c>
      <c r="D25575" t="s">
        <v>2</v>
      </c>
      <c r="E25575" t="s">
        <v>525</v>
      </c>
      <c r="N25575" t="s">
        <v>43</v>
      </c>
      <c r="O25575" t="s">
        <v>43</v>
      </c>
      <c r="X25575" t="s">
        <v>73392</v>
      </c>
      <c r="Y25575" t="s">
        <v>43</v>
      </c>
      <c r="Z25575" t="s">
        <v>43</v>
      </c>
      <c r="AA25575">
        <v>4</v>
      </c>
      <c r="AB25575" t="s">
        <v>124049</v>
      </c>
      <c r="AC25575" t="s">
        <v>516</v>
      </c>
      <c r="AD25575">
        <v>5830</v>
      </c>
      <c r="AE25575" t="s">
        <v>188</v>
      </c>
      <c r="AF25575">
        <v>7</v>
      </c>
      <c r="AH25575">
        <v>30</v>
      </c>
      <c r="AI25575">
        <v>1</v>
      </c>
      <c r="AJ25575" t="s">
        <v>2002</v>
      </c>
      <c r="AK25575" t="s">
        <v>127782</v>
      </c>
      <c r="AL25575" t="s">
        <v>127783</v>
      </c>
      <c r="AM25575" t="s">
        <v>127784</v>
      </c>
      <c r="AN25575" t="s">
        <v>2003</v>
      </c>
    </row>
    <row r="25576" spans="1:40" x14ac:dyDescent="0.25">
      <c r="A25576" t="s">
        <v>526</v>
      </c>
      <c r="B25576" s="1">
        <v>61991</v>
      </c>
      <c r="C25576" t="s">
        <v>73396</v>
      </c>
      <c r="D25576" t="s">
        <v>2</v>
      </c>
      <c r="E25576" t="s">
        <v>528</v>
      </c>
      <c r="N25576" t="s">
        <v>43</v>
      </c>
      <c r="O25576" t="s">
        <v>43</v>
      </c>
      <c r="X25576" t="s">
        <v>73396</v>
      </c>
      <c r="Y25576" t="s">
        <v>43</v>
      </c>
      <c r="Z25576" t="s">
        <v>43</v>
      </c>
      <c r="AA25576">
        <v>5</v>
      </c>
      <c r="AB25576" t="s">
        <v>124049</v>
      </c>
      <c r="AC25576" t="s">
        <v>516</v>
      </c>
      <c r="AD25576">
        <v>5830</v>
      </c>
      <c r="AE25576" t="s">
        <v>58</v>
      </c>
      <c r="AF25576">
        <v>7</v>
      </c>
      <c r="AH25576">
        <v>30</v>
      </c>
      <c r="AI25576">
        <v>1</v>
      </c>
    </row>
    <row r="25577" spans="1:40" x14ac:dyDescent="0.25">
      <c r="A25577" t="s">
        <v>1117</v>
      </c>
      <c r="B25577" s="1">
        <v>61992</v>
      </c>
      <c r="C25577" t="s">
        <v>73400</v>
      </c>
      <c r="D25577" t="s">
        <v>2</v>
      </c>
      <c r="E25577" t="s">
        <v>1119</v>
      </c>
      <c r="N25577" t="s">
        <v>43</v>
      </c>
      <c r="O25577" t="s">
        <v>43</v>
      </c>
      <c r="X25577" t="s">
        <v>73400</v>
      </c>
      <c r="Y25577" t="s">
        <v>43</v>
      </c>
      <c r="Z25577" t="s">
        <v>43</v>
      </c>
      <c r="AA25577">
        <v>6</v>
      </c>
      <c r="AB25577" t="s">
        <v>124049</v>
      </c>
      <c r="AC25577" t="s">
        <v>516</v>
      </c>
      <c r="AD25577">
        <v>5830</v>
      </c>
      <c r="AE25577" t="s">
        <v>62</v>
      </c>
      <c r="AF25577">
        <v>7</v>
      </c>
      <c r="AH25577">
        <v>30</v>
      </c>
      <c r="AI25577">
        <v>1</v>
      </c>
    </row>
    <row r="25578" spans="1:40" x14ac:dyDescent="0.25">
      <c r="A25578" t="s">
        <v>2748</v>
      </c>
      <c r="B25578" s="1">
        <v>61992</v>
      </c>
      <c r="C25578" t="s">
        <v>73400</v>
      </c>
      <c r="D25578" t="s">
        <v>2122</v>
      </c>
      <c r="E25578" t="s">
        <v>2749</v>
      </c>
      <c r="F25578" t="s">
        <v>2146</v>
      </c>
      <c r="G25578" t="s">
        <v>130611</v>
      </c>
      <c r="H25578" t="s">
        <v>2751</v>
      </c>
      <c r="N25578" t="s">
        <v>2752</v>
      </c>
      <c r="O25578" t="s">
        <v>43</v>
      </c>
      <c r="X25578" t="s">
        <v>2753</v>
      </c>
      <c r="Y25578" t="s">
        <v>43</v>
      </c>
      <c r="Z25578" t="s">
        <v>43</v>
      </c>
      <c r="AA25578">
        <v>6</v>
      </c>
      <c r="AB25578" t="s">
        <v>124049</v>
      </c>
      <c r="AC25578" t="s">
        <v>516</v>
      </c>
      <c r="AD25578">
        <v>5830</v>
      </c>
      <c r="AE25578" t="s">
        <v>62</v>
      </c>
      <c r="AF25578">
        <v>7</v>
      </c>
      <c r="AH25578">
        <v>30</v>
      </c>
      <c r="AI25578">
        <v>1</v>
      </c>
    </row>
    <row r="25579" spans="1:40" x14ac:dyDescent="0.25">
      <c r="A25579" t="s">
        <v>132490</v>
      </c>
      <c r="B25579" s="1">
        <v>61992</v>
      </c>
      <c r="C25579" t="s">
        <v>73400</v>
      </c>
      <c r="D25579" t="s">
        <v>2922</v>
      </c>
      <c r="E25579" t="s">
        <v>132491</v>
      </c>
      <c r="G25579" t="s">
        <v>132598</v>
      </c>
      <c r="M25579" t="s">
        <v>132493</v>
      </c>
      <c r="N25579" t="s">
        <v>2934</v>
      </c>
      <c r="O25579" t="s">
        <v>3540</v>
      </c>
      <c r="P25579" t="s">
        <v>127783</v>
      </c>
      <c r="Q25579" t="s">
        <v>127784</v>
      </c>
      <c r="R25579" t="s">
        <v>132494</v>
      </c>
      <c r="S25579" t="s">
        <v>132495</v>
      </c>
      <c r="T25579" t="s">
        <v>3545</v>
      </c>
      <c r="U25579" t="s">
        <v>132496</v>
      </c>
      <c r="V25579" t="s">
        <v>132497</v>
      </c>
      <c r="X25579" t="s">
        <v>132490</v>
      </c>
      <c r="Y25579" t="s">
        <v>132498</v>
      </c>
      <c r="Z25579" t="s">
        <v>43</v>
      </c>
      <c r="AA25579">
        <v>6</v>
      </c>
      <c r="AB25579" t="s">
        <v>124049</v>
      </c>
      <c r="AC25579" t="s">
        <v>516</v>
      </c>
      <c r="AD25579">
        <v>5830</v>
      </c>
      <c r="AE25579" t="s">
        <v>62</v>
      </c>
      <c r="AF25579">
        <v>7</v>
      </c>
      <c r="AH25579">
        <v>30</v>
      </c>
      <c r="AI25579">
        <v>1</v>
      </c>
    </row>
    <row r="25580" spans="1:40" x14ac:dyDescent="0.25">
      <c r="A25580" t="s">
        <v>529</v>
      </c>
      <c r="B25580" s="1">
        <v>61993</v>
      </c>
      <c r="C25580" t="s">
        <v>73404</v>
      </c>
      <c r="D25580" t="s">
        <v>2</v>
      </c>
      <c r="E25580" t="s">
        <v>531</v>
      </c>
      <c r="N25580" t="s">
        <v>43</v>
      </c>
      <c r="O25580" t="s">
        <v>43</v>
      </c>
      <c r="X25580" t="s">
        <v>73404</v>
      </c>
      <c r="Y25580" t="s">
        <v>43</v>
      </c>
      <c r="Z25580" t="s">
        <v>43</v>
      </c>
      <c r="AA25580">
        <v>7</v>
      </c>
      <c r="AB25580" t="s">
        <v>124049</v>
      </c>
      <c r="AC25580" t="s">
        <v>516</v>
      </c>
      <c r="AD25580">
        <v>5830</v>
      </c>
      <c r="AE25580" t="s">
        <v>66</v>
      </c>
      <c r="AF25580">
        <v>7</v>
      </c>
      <c r="AH25580">
        <v>30</v>
      </c>
      <c r="AI25580">
        <v>1</v>
      </c>
    </row>
    <row r="25581" spans="1:40" x14ac:dyDescent="0.25">
      <c r="A25581" t="s">
        <v>532</v>
      </c>
      <c r="B25581" s="1">
        <v>61994</v>
      </c>
      <c r="C25581" t="s">
        <v>73408</v>
      </c>
      <c r="D25581" t="s">
        <v>2</v>
      </c>
      <c r="E25581" t="s">
        <v>534</v>
      </c>
      <c r="N25581" t="s">
        <v>43</v>
      </c>
      <c r="O25581" t="s">
        <v>43</v>
      </c>
      <c r="X25581" t="s">
        <v>73408</v>
      </c>
      <c r="Y25581" t="s">
        <v>43</v>
      </c>
      <c r="Z25581" t="s">
        <v>43</v>
      </c>
      <c r="AA25581">
        <v>8</v>
      </c>
      <c r="AB25581" t="s">
        <v>124049</v>
      </c>
      <c r="AC25581" t="s">
        <v>516</v>
      </c>
      <c r="AD25581">
        <v>5830</v>
      </c>
      <c r="AE25581" t="s">
        <v>46</v>
      </c>
      <c r="AF25581">
        <v>7</v>
      </c>
      <c r="AH25581">
        <v>30</v>
      </c>
      <c r="AI25581">
        <v>1</v>
      </c>
      <c r="AJ25581" t="s">
        <v>1538</v>
      </c>
      <c r="AK25581" t="s">
        <v>1539</v>
      </c>
      <c r="AL25581" t="s">
        <v>1540</v>
      </c>
      <c r="AM25581" t="s">
        <v>1541</v>
      </c>
      <c r="AN25581" t="s">
        <v>1542</v>
      </c>
    </row>
    <row r="25582" spans="1:40" x14ac:dyDescent="0.25">
      <c r="A25582" t="s">
        <v>535</v>
      </c>
      <c r="B25582" s="1">
        <v>61995</v>
      </c>
      <c r="C25582" t="s">
        <v>73412</v>
      </c>
      <c r="D25582" t="s">
        <v>2</v>
      </c>
      <c r="E25582" t="s">
        <v>537</v>
      </c>
      <c r="N25582" t="s">
        <v>43</v>
      </c>
      <c r="O25582" t="s">
        <v>43</v>
      </c>
      <c r="X25582" t="s">
        <v>73412</v>
      </c>
      <c r="Y25582" t="s">
        <v>43</v>
      </c>
      <c r="Z25582" t="s">
        <v>43</v>
      </c>
      <c r="AA25582">
        <v>9</v>
      </c>
      <c r="AB25582" t="s">
        <v>124049</v>
      </c>
      <c r="AC25582" t="s">
        <v>516</v>
      </c>
      <c r="AD25582">
        <v>5830</v>
      </c>
      <c r="AE25582" t="s">
        <v>50</v>
      </c>
      <c r="AF25582">
        <v>7</v>
      </c>
      <c r="AH25582">
        <v>30</v>
      </c>
      <c r="AI25582">
        <v>1</v>
      </c>
    </row>
    <row r="25583" spans="1:40" x14ac:dyDescent="0.25">
      <c r="A25583" t="s">
        <v>2121</v>
      </c>
      <c r="B25583" s="1">
        <v>61995</v>
      </c>
      <c r="C25583" t="s">
        <v>73412</v>
      </c>
      <c r="D25583" t="s">
        <v>2122</v>
      </c>
      <c r="E25583" t="s">
        <v>2123</v>
      </c>
      <c r="F25583" t="s">
        <v>2124</v>
      </c>
      <c r="G25583" t="s">
        <v>129891</v>
      </c>
      <c r="H25583" t="s">
        <v>2126</v>
      </c>
      <c r="N25583" t="s">
        <v>43</v>
      </c>
      <c r="O25583" t="s">
        <v>43</v>
      </c>
      <c r="X25583" t="s">
        <v>2121</v>
      </c>
      <c r="Y25583" t="s">
        <v>43</v>
      </c>
      <c r="Z25583" t="s">
        <v>43</v>
      </c>
      <c r="AA25583">
        <v>9</v>
      </c>
      <c r="AB25583" t="s">
        <v>124049</v>
      </c>
      <c r="AC25583" t="s">
        <v>516</v>
      </c>
      <c r="AD25583">
        <v>5830</v>
      </c>
      <c r="AE25583" t="s">
        <v>50</v>
      </c>
      <c r="AF25583">
        <v>7</v>
      </c>
      <c r="AH25583">
        <v>30</v>
      </c>
      <c r="AI25583">
        <v>1</v>
      </c>
    </row>
    <row r="25584" spans="1:40" x14ac:dyDescent="0.25">
      <c r="A25584" t="s">
        <v>538</v>
      </c>
      <c r="B25584" s="1">
        <v>61996</v>
      </c>
      <c r="C25584" t="s">
        <v>73416</v>
      </c>
      <c r="D25584" t="s">
        <v>2</v>
      </c>
      <c r="E25584" t="s">
        <v>540</v>
      </c>
      <c r="N25584" t="s">
        <v>43</v>
      </c>
      <c r="O25584" t="s">
        <v>43</v>
      </c>
      <c r="X25584" t="s">
        <v>73416</v>
      </c>
      <c r="Y25584" t="s">
        <v>43</v>
      </c>
      <c r="Z25584" t="s">
        <v>43</v>
      </c>
      <c r="AA25584">
        <v>10</v>
      </c>
      <c r="AB25584" t="s">
        <v>124049</v>
      </c>
      <c r="AC25584" t="s">
        <v>516</v>
      </c>
      <c r="AD25584">
        <v>5830</v>
      </c>
      <c r="AE25584" t="s">
        <v>54</v>
      </c>
      <c r="AF25584">
        <v>7</v>
      </c>
      <c r="AH25584">
        <v>30</v>
      </c>
      <c r="AI25584">
        <v>1</v>
      </c>
    </row>
    <row r="25585" spans="1:40" x14ac:dyDescent="0.25">
      <c r="A25585" t="s">
        <v>2891</v>
      </c>
      <c r="B25585" s="1">
        <v>61996</v>
      </c>
      <c r="C25585" t="s">
        <v>73416</v>
      </c>
      <c r="D25585" t="s">
        <v>2122</v>
      </c>
      <c r="E25585" t="s">
        <v>2892</v>
      </c>
      <c r="F25585" t="s">
        <v>2124</v>
      </c>
      <c r="G25585" t="s">
        <v>129891</v>
      </c>
      <c r="H25585" t="s">
        <v>2126</v>
      </c>
      <c r="I25585" t="b">
        <v>1</v>
      </c>
      <c r="M25585" t="s">
        <v>2893</v>
      </c>
      <c r="N25585" t="s">
        <v>2894</v>
      </c>
      <c r="O25585" t="s">
        <v>2895</v>
      </c>
      <c r="P25585" t="s">
        <v>1781</v>
      </c>
      <c r="Q25585" t="s">
        <v>1782</v>
      </c>
      <c r="R25585" t="s">
        <v>1783</v>
      </c>
      <c r="S25585" t="s">
        <v>2896</v>
      </c>
      <c r="T25585" t="s">
        <v>2897</v>
      </c>
      <c r="U25585" t="s">
        <v>2898</v>
      </c>
      <c r="X25585" t="s">
        <v>2891</v>
      </c>
      <c r="Y25585" t="s">
        <v>43</v>
      </c>
      <c r="Z25585" t="s">
        <v>43</v>
      </c>
      <c r="AA25585">
        <v>10</v>
      </c>
      <c r="AB25585" t="s">
        <v>124049</v>
      </c>
      <c r="AC25585" t="s">
        <v>516</v>
      </c>
      <c r="AD25585">
        <v>5830</v>
      </c>
      <c r="AE25585" t="s">
        <v>54</v>
      </c>
      <c r="AF25585">
        <v>7</v>
      </c>
      <c r="AH25585">
        <v>30</v>
      </c>
      <c r="AI25585">
        <v>1</v>
      </c>
    </row>
    <row r="25586" spans="1:40" x14ac:dyDescent="0.25">
      <c r="A25586" t="s">
        <v>541</v>
      </c>
      <c r="B25586" s="1">
        <v>61997</v>
      </c>
      <c r="C25586" t="s">
        <v>73420</v>
      </c>
      <c r="D25586" t="s">
        <v>2</v>
      </c>
      <c r="E25586" t="s">
        <v>543</v>
      </c>
      <c r="N25586" t="s">
        <v>43</v>
      </c>
      <c r="O25586" t="s">
        <v>43</v>
      </c>
      <c r="X25586" t="s">
        <v>73420</v>
      </c>
      <c r="Y25586" t="s">
        <v>43</v>
      </c>
      <c r="Z25586" t="s">
        <v>43</v>
      </c>
      <c r="AA25586">
        <v>11</v>
      </c>
      <c r="AB25586" t="s">
        <v>124049</v>
      </c>
      <c r="AC25586" t="s">
        <v>516</v>
      </c>
      <c r="AD25586">
        <v>5830</v>
      </c>
      <c r="AE25586" t="s">
        <v>188</v>
      </c>
      <c r="AF25586">
        <v>7</v>
      </c>
      <c r="AH25586">
        <v>30</v>
      </c>
      <c r="AI25586">
        <v>1</v>
      </c>
      <c r="AJ25586" t="s">
        <v>1538</v>
      </c>
      <c r="AK25586" t="s">
        <v>1539</v>
      </c>
      <c r="AL25586" t="s">
        <v>1540</v>
      </c>
      <c r="AM25586" t="s">
        <v>1541</v>
      </c>
      <c r="AN25586" t="s">
        <v>1542</v>
      </c>
    </row>
    <row r="25587" spans="1:40" x14ac:dyDescent="0.25">
      <c r="A25587" t="s">
        <v>544</v>
      </c>
      <c r="B25587" s="1">
        <v>61998</v>
      </c>
      <c r="C25587" t="s">
        <v>73424</v>
      </c>
      <c r="D25587" t="s">
        <v>2</v>
      </c>
      <c r="E25587" t="s">
        <v>546</v>
      </c>
      <c r="N25587" t="s">
        <v>43</v>
      </c>
      <c r="O25587" t="s">
        <v>43</v>
      </c>
      <c r="X25587" t="s">
        <v>73424</v>
      </c>
      <c r="Y25587" t="s">
        <v>43</v>
      </c>
      <c r="Z25587" t="s">
        <v>43</v>
      </c>
      <c r="AA25587">
        <v>12</v>
      </c>
      <c r="AB25587" t="s">
        <v>124049</v>
      </c>
      <c r="AC25587" t="s">
        <v>516</v>
      </c>
      <c r="AD25587">
        <v>5830</v>
      </c>
      <c r="AE25587" t="s">
        <v>58</v>
      </c>
      <c r="AF25587">
        <v>7</v>
      </c>
      <c r="AH25587">
        <v>30</v>
      </c>
      <c r="AI25587">
        <v>1</v>
      </c>
    </row>
    <row r="25588" spans="1:40" x14ac:dyDescent="0.25">
      <c r="A25588" t="s">
        <v>1125</v>
      </c>
      <c r="B25588" s="1">
        <v>61999</v>
      </c>
      <c r="C25588" t="s">
        <v>73428</v>
      </c>
      <c r="D25588" t="s">
        <v>2</v>
      </c>
      <c r="E25588" t="s">
        <v>1127</v>
      </c>
      <c r="N25588" t="s">
        <v>43</v>
      </c>
      <c r="O25588" t="s">
        <v>43</v>
      </c>
      <c r="X25588" t="s">
        <v>73428</v>
      </c>
      <c r="Y25588" t="s">
        <v>43</v>
      </c>
      <c r="Z25588" t="s">
        <v>43</v>
      </c>
      <c r="AA25588">
        <v>13</v>
      </c>
      <c r="AB25588" t="s">
        <v>124049</v>
      </c>
      <c r="AC25588" t="s">
        <v>516</v>
      </c>
      <c r="AD25588">
        <v>5830</v>
      </c>
      <c r="AE25588" t="s">
        <v>62</v>
      </c>
      <c r="AF25588">
        <v>7</v>
      </c>
      <c r="AH25588">
        <v>30</v>
      </c>
      <c r="AI25588">
        <v>1</v>
      </c>
    </row>
    <row r="25589" spans="1:40" x14ac:dyDescent="0.25">
      <c r="A25589" t="s">
        <v>2921</v>
      </c>
      <c r="B25589" s="1">
        <v>61999</v>
      </c>
      <c r="C25589" t="s">
        <v>73428</v>
      </c>
      <c r="D25589" t="s">
        <v>2922</v>
      </c>
      <c r="E25589" t="s">
        <v>2923</v>
      </c>
      <c r="G25589" t="s">
        <v>133297</v>
      </c>
      <c r="M25589" t="s">
        <v>2925</v>
      </c>
      <c r="N25589" t="s">
        <v>2838</v>
      </c>
      <c r="O25589" t="s">
        <v>2927</v>
      </c>
      <c r="P25589" t="s">
        <v>2928</v>
      </c>
      <c r="Q25589" t="s">
        <v>1542</v>
      </c>
      <c r="R25589" t="s">
        <v>2929</v>
      </c>
      <c r="S25589" t="s">
        <v>2930</v>
      </c>
      <c r="T25589" t="s">
        <v>2931</v>
      </c>
      <c r="U25589" t="s">
        <v>2932</v>
      </c>
      <c r="V25589" t="s">
        <v>2933</v>
      </c>
      <c r="X25589" t="s">
        <v>123987</v>
      </c>
      <c r="Y25589" t="s">
        <v>43</v>
      </c>
      <c r="Z25589" t="s">
        <v>43</v>
      </c>
      <c r="AA25589">
        <v>13</v>
      </c>
      <c r="AB25589" t="s">
        <v>124049</v>
      </c>
      <c r="AC25589" t="s">
        <v>516</v>
      </c>
      <c r="AD25589">
        <v>5830</v>
      </c>
      <c r="AE25589" t="s">
        <v>62</v>
      </c>
      <c r="AF25589">
        <v>7</v>
      </c>
      <c r="AH25589">
        <v>30</v>
      </c>
      <c r="AI25589">
        <v>1</v>
      </c>
    </row>
    <row r="25590" spans="1:40" x14ac:dyDescent="0.25">
      <c r="A25590" t="s">
        <v>547</v>
      </c>
      <c r="B25590" s="1">
        <v>62000</v>
      </c>
      <c r="C25590" t="s">
        <v>73432</v>
      </c>
      <c r="D25590" t="s">
        <v>2</v>
      </c>
      <c r="E25590" t="s">
        <v>549</v>
      </c>
      <c r="N25590" t="s">
        <v>43</v>
      </c>
      <c r="O25590" t="s">
        <v>43</v>
      </c>
      <c r="X25590" t="s">
        <v>73432</v>
      </c>
      <c r="Y25590" t="s">
        <v>43</v>
      </c>
      <c r="Z25590" t="s">
        <v>43</v>
      </c>
      <c r="AA25590">
        <v>14</v>
      </c>
      <c r="AB25590" t="s">
        <v>124049</v>
      </c>
      <c r="AC25590" t="s">
        <v>516</v>
      </c>
      <c r="AD25590">
        <v>5830</v>
      </c>
      <c r="AE25590" t="s">
        <v>66</v>
      </c>
      <c r="AF25590">
        <v>7</v>
      </c>
      <c r="AH25590">
        <v>30</v>
      </c>
      <c r="AI25590">
        <v>1</v>
      </c>
    </row>
    <row r="25591" spans="1:40" x14ac:dyDescent="0.25">
      <c r="A25591" t="s">
        <v>2127</v>
      </c>
      <c r="B25591" s="1">
        <v>62000</v>
      </c>
      <c r="C25591" t="s">
        <v>73432</v>
      </c>
      <c r="D25591" t="s">
        <v>2122</v>
      </c>
      <c r="E25591" t="s">
        <v>2128</v>
      </c>
      <c r="F25591" t="s">
        <v>2124</v>
      </c>
      <c r="G25591" t="s">
        <v>129892</v>
      </c>
      <c r="H25591" t="s">
        <v>2130</v>
      </c>
      <c r="N25591" t="s">
        <v>43</v>
      </c>
      <c r="O25591" t="s">
        <v>43</v>
      </c>
      <c r="X25591" t="s">
        <v>2127</v>
      </c>
      <c r="Y25591" t="s">
        <v>43</v>
      </c>
      <c r="Z25591" t="s">
        <v>43</v>
      </c>
      <c r="AA25591">
        <v>14</v>
      </c>
      <c r="AB25591" t="s">
        <v>124049</v>
      </c>
      <c r="AC25591" t="s">
        <v>516</v>
      </c>
      <c r="AD25591">
        <v>5830</v>
      </c>
      <c r="AE25591" t="s">
        <v>66</v>
      </c>
      <c r="AF25591">
        <v>7</v>
      </c>
      <c r="AH25591">
        <v>30</v>
      </c>
      <c r="AI25591">
        <v>1</v>
      </c>
    </row>
    <row r="25592" spans="1:40" x14ac:dyDescent="0.25">
      <c r="A25592" t="s">
        <v>550</v>
      </c>
      <c r="B25592" s="1">
        <v>62001</v>
      </c>
      <c r="C25592" t="s">
        <v>73436</v>
      </c>
      <c r="D25592" t="s">
        <v>2</v>
      </c>
      <c r="E25592" t="s">
        <v>552</v>
      </c>
      <c r="N25592" t="s">
        <v>43</v>
      </c>
      <c r="O25592" t="s">
        <v>43</v>
      </c>
      <c r="X25592" t="s">
        <v>73436</v>
      </c>
      <c r="Y25592" t="s">
        <v>43</v>
      </c>
      <c r="Z25592" t="s">
        <v>43</v>
      </c>
      <c r="AA25592">
        <v>15</v>
      </c>
      <c r="AB25592" t="s">
        <v>124049</v>
      </c>
      <c r="AC25592" t="s">
        <v>516</v>
      </c>
      <c r="AD25592">
        <v>5830</v>
      </c>
      <c r="AE25592" t="s">
        <v>46</v>
      </c>
      <c r="AF25592">
        <v>7</v>
      </c>
      <c r="AH25592">
        <v>30</v>
      </c>
      <c r="AI25592">
        <v>1</v>
      </c>
    </row>
    <row r="25593" spans="1:40" x14ac:dyDescent="0.25">
      <c r="A25593" t="s">
        <v>2874</v>
      </c>
      <c r="B25593" s="1">
        <v>62001</v>
      </c>
      <c r="C25593" t="s">
        <v>73436</v>
      </c>
      <c r="D25593" t="s">
        <v>2122</v>
      </c>
      <c r="E25593" t="s">
        <v>2875</v>
      </c>
      <c r="F25593" t="s">
        <v>2124</v>
      </c>
      <c r="G25593" t="s">
        <v>129892</v>
      </c>
      <c r="H25593" t="s">
        <v>2130</v>
      </c>
      <c r="I25593" t="b">
        <v>1</v>
      </c>
      <c r="M25593" t="s">
        <v>2812</v>
      </c>
      <c r="N25593" t="s">
        <v>2876</v>
      </c>
      <c r="O25593" t="s">
        <v>2814</v>
      </c>
      <c r="P25593" t="s">
        <v>2815</v>
      </c>
      <c r="Q25593" t="s">
        <v>2816</v>
      </c>
      <c r="R25593" t="s">
        <v>2817</v>
      </c>
      <c r="S25593" t="s">
        <v>2818</v>
      </c>
      <c r="T25593" t="s">
        <v>2819</v>
      </c>
      <c r="X25593" t="s">
        <v>2874</v>
      </c>
      <c r="Y25593" t="s">
        <v>43</v>
      </c>
      <c r="Z25593" t="s">
        <v>43</v>
      </c>
      <c r="AA25593">
        <v>15</v>
      </c>
      <c r="AB25593" t="s">
        <v>124049</v>
      </c>
      <c r="AC25593" t="s">
        <v>516</v>
      </c>
      <c r="AD25593">
        <v>5830</v>
      </c>
      <c r="AE25593" t="s">
        <v>46</v>
      </c>
      <c r="AF25593">
        <v>7</v>
      </c>
      <c r="AH25593">
        <v>30</v>
      </c>
      <c r="AI25593">
        <v>1</v>
      </c>
    </row>
    <row r="25594" spans="1:40" x14ac:dyDescent="0.25">
      <c r="A25594" t="s">
        <v>553</v>
      </c>
      <c r="B25594" s="1">
        <v>62002</v>
      </c>
      <c r="C25594" t="s">
        <v>73440</v>
      </c>
      <c r="D25594" t="s">
        <v>2</v>
      </c>
      <c r="E25594" t="s">
        <v>555</v>
      </c>
      <c r="N25594" t="s">
        <v>43</v>
      </c>
      <c r="O25594" t="s">
        <v>43</v>
      </c>
      <c r="X25594" t="s">
        <v>73440</v>
      </c>
      <c r="Y25594" t="s">
        <v>43</v>
      </c>
      <c r="Z25594" t="s">
        <v>43</v>
      </c>
      <c r="AA25594">
        <v>16</v>
      </c>
      <c r="AB25594" t="s">
        <v>124049</v>
      </c>
      <c r="AC25594" t="s">
        <v>516</v>
      </c>
      <c r="AD25594">
        <v>5830</v>
      </c>
      <c r="AE25594" t="s">
        <v>50</v>
      </c>
      <c r="AF25594">
        <v>7</v>
      </c>
      <c r="AH25594">
        <v>30</v>
      </c>
      <c r="AI25594">
        <v>1</v>
      </c>
    </row>
    <row r="25595" spans="1:40" x14ac:dyDescent="0.25">
      <c r="A25595" t="s">
        <v>2810</v>
      </c>
      <c r="B25595" s="1">
        <v>62002</v>
      </c>
      <c r="C25595" t="s">
        <v>73440</v>
      </c>
      <c r="D25595" t="s">
        <v>2122</v>
      </c>
      <c r="E25595" t="s">
        <v>2811</v>
      </c>
      <c r="F25595" t="s">
        <v>2124</v>
      </c>
      <c r="G25595" t="s">
        <v>129892</v>
      </c>
      <c r="H25595" t="s">
        <v>2130</v>
      </c>
      <c r="I25595" t="b">
        <v>1</v>
      </c>
      <c r="M25595" t="s">
        <v>2812</v>
      </c>
      <c r="N25595" t="s">
        <v>2813</v>
      </c>
      <c r="O25595" t="s">
        <v>2814</v>
      </c>
      <c r="P25595" t="s">
        <v>2815</v>
      </c>
      <c r="Q25595" t="s">
        <v>2816</v>
      </c>
      <c r="R25595" t="s">
        <v>2817</v>
      </c>
      <c r="S25595" t="s">
        <v>2818</v>
      </c>
      <c r="T25595" t="s">
        <v>2819</v>
      </c>
      <c r="X25595" t="s">
        <v>2810</v>
      </c>
      <c r="Y25595" t="s">
        <v>43</v>
      </c>
      <c r="Z25595" t="s">
        <v>43</v>
      </c>
      <c r="AA25595">
        <v>16</v>
      </c>
      <c r="AB25595" t="s">
        <v>124049</v>
      </c>
      <c r="AC25595" t="s">
        <v>516</v>
      </c>
      <c r="AD25595">
        <v>5830</v>
      </c>
      <c r="AE25595" t="s">
        <v>50</v>
      </c>
      <c r="AF25595">
        <v>7</v>
      </c>
      <c r="AH25595">
        <v>30</v>
      </c>
      <c r="AI25595">
        <v>1</v>
      </c>
    </row>
    <row r="25596" spans="1:40" x14ac:dyDescent="0.25">
      <c r="A25596" t="s">
        <v>556</v>
      </c>
      <c r="B25596" s="1">
        <v>62003</v>
      </c>
      <c r="C25596" t="s">
        <v>73444</v>
      </c>
      <c r="D25596" t="s">
        <v>2</v>
      </c>
      <c r="E25596" t="s">
        <v>558</v>
      </c>
      <c r="N25596" t="s">
        <v>43</v>
      </c>
      <c r="O25596" t="s">
        <v>43</v>
      </c>
      <c r="X25596" t="s">
        <v>73444</v>
      </c>
      <c r="Y25596" t="s">
        <v>43</v>
      </c>
      <c r="Z25596" t="s">
        <v>43</v>
      </c>
      <c r="AA25596">
        <v>17</v>
      </c>
      <c r="AB25596" t="s">
        <v>124049</v>
      </c>
      <c r="AC25596" t="s">
        <v>516</v>
      </c>
      <c r="AD25596">
        <v>5830</v>
      </c>
      <c r="AE25596" t="s">
        <v>54</v>
      </c>
      <c r="AF25596">
        <v>7</v>
      </c>
      <c r="AH25596">
        <v>30</v>
      </c>
      <c r="AI25596">
        <v>1</v>
      </c>
    </row>
    <row r="25597" spans="1:40" x14ac:dyDescent="0.25">
      <c r="A25597" t="s">
        <v>2633</v>
      </c>
      <c r="B25597" s="1">
        <v>62003</v>
      </c>
      <c r="C25597" t="s">
        <v>73444</v>
      </c>
      <c r="D25597" t="s">
        <v>2122</v>
      </c>
      <c r="E25597" t="s">
        <v>2634</v>
      </c>
      <c r="F25597" t="s">
        <v>2124</v>
      </c>
      <c r="G25597" t="s">
        <v>129892</v>
      </c>
      <c r="H25597" t="s">
        <v>2130</v>
      </c>
      <c r="M25597" t="s">
        <v>2635</v>
      </c>
      <c r="N25597" t="s">
        <v>43</v>
      </c>
      <c r="O25597" t="s">
        <v>43</v>
      </c>
      <c r="P25597" t="s">
        <v>2636</v>
      </c>
      <c r="Q25597" t="s">
        <v>2637</v>
      </c>
      <c r="R25597" t="s">
        <v>2638</v>
      </c>
      <c r="S25597" t="s">
        <v>2639</v>
      </c>
      <c r="X25597" t="s">
        <v>2640</v>
      </c>
      <c r="Y25597" t="s">
        <v>43</v>
      </c>
      <c r="Z25597" t="s">
        <v>43</v>
      </c>
      <c r="AA25597">
        <v>17</v>
      </c>
      <c r="AB25597" t="s">
        <v>124049</v>
      </c>
      <c r="AC25597" t="s">
        <v>516</v>
      </c>
      <c r="AD25597">
        <v>5830</v>
      </c>
      <c r="AE25597" t="s">
        <v>54</v>
      </c>
      <c r="AF25597">
        <v>7</v>
      </c>
      <c r="AH25597">
        <v>30</v>
      </c>
      <c r="AI25597">
        <v>1</v>
      </c>
    </row>
    <row r="25598" spans="1:40" x14ac:dyDescent="0.25">
      <c r="A25598" t="s">
        <v>559</v>
      </c>
      <c r="B25598" s="1">
        <v>62004</v>
      </c>
      <c r="C25598" t="s">
        <v>73448</v>
      </c>
      <c r="D25598" t="s">
        <v>2</v>
      </c>
      <c r="E25598" t="s">
        <v>561</v>
      </c>
      <c r="N25598" t="s">
        <v>43</v>
      </c>
      <c r="O25598" t="s">
        <v>43</v>
      </c>
      <c r="X25598" t="s">
        <v>73448</v>
      </c>
      <c r="Y25598" t="s">
        <v>43</v>
      </c>
      <c r="Z25598" t="s">
        <v>43</v>
      </c>
      <c r="AA25598">
        <v>18</v>
      </c>
      <c r="AB25598" t="s">
        <v>124049</v>
      </c>
      <c r="AC25598" t="s">
        <v>516</v>
      </c>
      <c r="AD25598">
        <v>5830</v>
      </c>
      <c r="AE25598" t="s">
        <v>188</v>
      </c>
      <c r="AF25598">
        <v>7</v>
      </c>
      <c r="AH25598">
        <v>30</v>
      </c>
      <c r="AI25598">
        <v>1</v>
      </c>
    </row>
    <row r="25599" spans="1:40" x14ac:dyDescent="0.25">
      <c r="A25599" t="s">
        <v>2641</v>
      </c>
      <c r="B25599" s="1">
        <v>62004</v>
      </c>
      <c r="C25599" t="s">
        <v>73448</v>
      </c>
      <c r="D25599" t="s">
        <v>2122</v>
      </c>
      <c r="E25599" t="s">
        <v>2642</v>
      </c>
      <c r="F25599" t="s">
        <v>2124</v>
      </c>
      <c r="G25599" t="s">
        <v>129892</v>
      </c>
      <c r="H25599" t="s">
        <v>2130</v>
      </c>
      <c r="M25599" t="s">
        <v>2643</v>
      </c>
      <c r="N25599" t="s">
        <v>43</v>
      </c>
      <c r="O25599" t="s">
        <v>43</v>
      </c>
      <c r="P25599" t="s">
        <v>2637</v>
      </c>
      <c r="Q25599" t="s">
        <v>2638</v>
      </c>
      <c r="R25599" t="s">
        <v>2644</v>
      </c>
      <c r="S25599" t="s">
        <v>2645</v>
      </c>
      <c r="X25599" t="s">
        <v>2646</v>
      </c>
      <c r="Y25599" t="s">
        <v>43</v>
      </c>
      <c r="Z25599" t="s">
        <v>43</v>
      </c>
      <c r="AA25599">
        <v>18</v>
      </c>
      <c r="AB25599" t="s">
        <v>124049</v>
      </c>
      <c r="AC25599" t="s">
        <v>516</v>
      </c>
      <c r="AD25599">
        <v>5830</v>
      </c>
      <c r="AE25599" t="s">
        <v>188</v>
      </c>
      <c r="AF25599">
        <v>7</v>
      </c>
      <c r="AH25599">
        <v>30</v>
      </c>
      <c r="AI25599">
        <v>1</v>
      </c>
    </row>
    <row r="25600" spans="1:40" x14ac:dyDescent="0.25">
      <c r="A25600" t="s">
        <v>562</v>
      </c>
      <c r="B25600" s="1">
        <v>62005</v>
      </c>
      <c r="C25600" t="s">
        <v>73452</v>
      </c>
      <c r="D25600" t="s">
        <v>2</v>
      </c>
      <c r="E25600" t="s">
        <v>564</v>
      </c>
      <c r="N25600" t="s">
        <v>43</v>
      </c>
      <c r="O25600" t="s">
        <v>43</v>
      </c>
      <c r="X25600" t="s">
        <v>73452</v>
      </c>
      <c r="Y25600" t="s">
        <v>43</v>
      </c>
      <c r="Z25600" t="s">
        <v>43</v>
      </c>
      <c r="AA25600">
        <v>19</v>
      </c>
      <c r="AB25600" t="s">
        <v>124049</v>
      </c>
      <c r="AC25600" t="s">
        <v>516</v>
      </c>
      <c r="AD25600">
        <v>5830</v>
      </c>
      <c r="AE25600" t="s">
        <v>58</v>
      </c>
      <c r="AF25600">
        <v>7</v>
      </c>
      <c r="AH25600">
        <v>30</v>
      </c>
      <c r="AI25600">
        <v>1</v>
      </c>
    </row>
    <row r="25601" spans="1:40" x14ac:dyDescent="0.25">
      <c r="A25601" t="s">
        <v>2647</v>
      </c>
      <c r="B25601" s="1">
        <v>62005</v>
      </c>
      <c r="C25601" t="s">
        <v>73452</v>
      </c>
      <c r="D25601" t="s">
        <v>2122</v>
      </c>
      <c r="E25601" t="s">
        <v>2648</v>
      </c>
      <c r="F25601" t="s">
        <v>2124</v>
      </c>
      <c r="G25601" t="s">
        <v>129892</v>
      </c>
      <c r="H25601" t="s">
        <v>2130</v>
      </c>
      <c r="M25601" t="s">
        <v>2649</v>
      </c>
      <c r="N25601" t="s">
        <v>43</v>
      </c>
      <c r="O25601" t="s">
        <v>43</v>
      </c>
      <c r="P25601" t="s">
        <v>2638</v>
      </c>
      <c r="Q25601" t="s">
        <v>2644</v>
      </c>
      <c r="R25601" t="s">
        <v>2650</v>
      </c>
      <c r="S25601" t="s">
        <v>2651</v>
      </c>
      <c r="X25601" t="s">
        <v>2652</v>
      </c>
      <c r="Y25601" t="s">
        <v>43</v>
      </c>
      <c r="Z25601" t="s">
        <v>43</v>
      </c>
      <c r="AA25601">
        <v>19</v>
      </c>
      <c r="AB25601" t="s">
        <v>124049</v>
      </c>
      <c r="AC25601" t="s">
        <v>516</v>
      </c>
      <c r="AD25601">
        <v>5830</v>
      </c>
      <c r="AE25601" t="s">
        <v>58</v>
      </c>
      <c r="AF25601">
        <v>7</v>
      </c>
      <c r="AH25601">
        <v>30</v>
      </c>
      <c r="AI25601">
        <v>1</v>
      </c>
    </row>
    <row r="25602" spans="1:40" x14ac:dyDescent="0.25">
      <c r="A25602" t="s">
        <v>565</v>
      </c>
      <c r="B25602" s="1">
        <v>62006</v>
      </c>
      <c r="C25602" t="s">
        <v>73456</v>
      </c>
      <c r="D25602" t="s">
        <v>2</v>
      </c>
      <c r="E25602" t="s">
        <v>567</v>
      </c>
      <c r="N25602" t="s">
        <v>43</v>
      </c>
      <c r="O25602" t="s">
        <v>43</v>
      </c>
      <c r="X25602" t="s">
        <v>73456</v>
      </c>
      <c r="Y25602" t="s">
        <v>43</v>
      </c>
      <c r="Z25602" t="s">
        <v>43</v>
      </c>
      <c r="AA25602">
        <v>20</v>
      </c>
      <c r="AB25602" t="s">
        <v>124049</v>
      </c>
      <c r="AC25602" t="s">
        <v>516</v>
      </c>
      <c r="AD25602">
        <v>5830</v>
      </c>
      <c r="AE25602" t="s">
        <v>62</v>
      </c>
      <c r="AF25602">
        <v>7</v>
      </c>
      <c r="AH25602">
        <v>30</v>
      </c>
      <c r="AI25602">
        <v>1</v>
      </c>
    </row>
    <row r="25603" spans="1:40" x14ac:dyDescent="0.25">
      <c r="A25603" t="s">
        <v>2653</v>
      </c>
      <c r="B25603" s="1">
        <v>62006</v>
      </c>
      <c r="C25603" t="s">
        <v>73456</v>
      </c>
      <c r="D25603" t="s">
        <v>2122</v>
      </c>
      <c r="E25603" t="s">
        <v>2654</v>
      </c>
      <c r="F25603" t="s">
        <v>2124</v>
      </c>
      <c r="G25603" t="s">
        <v>129892</v>
      </c>
      <c r="H25603" t="s">
        <v>2130</v>
      </c>
      <c r="M25603" t="s">
        <v>129745</v>
      </c>
      <c r="N25603" t="s">
        <v>129723</v>
      </c>
      <c r="O25603" t="s">
        <v>2657</v>
      </c>
      <c r="P25603" t="s">
        <v>2918</v>
      </c>
      <c r="Q25603" t="s">
        <v>2919</v>
      </c>
      <c r="R25603" t="s">
        <v>2920</v>
      </c>
      <c r="S25603" t="s">
        <v>2573</v>
      </c>
      <c r="T25603" t="s">
        <v>2574</v>
      </c>
      <c r="U25603" t="s">
        <v>2745</v>
      </c>
      <c r="V25603" t="s">
        <v>2746</v>
      </c>
      <c r="X25603" t="s">
        <v>2658</v>
      </c>
      <c r="Y25603" t="s">
        <v>43</v>
      </c>
      <c r="Z25603" t="s">
        <v>43</v>
      </c>
      <c r="AA25603">
        <v>20</v>
      </c>
      <c r="AB25603" t="s">
        <v>124049</v>
      </c>
      <c r="AC25603" t="s">
        <v>516</v>
      </c>
      <c r="AD25603">
        <v>5830</v>
      </c>
      <c r="AE25603" t="s">
        <v>62</v>
      </c>
      <c r="AF25603">
        <v>7</v>
      </c>
      <c r="AH25603">
        <v>30</v>
      </c>
      <c r="AI25603">
        <v>1</v>
      </c>
    </row>
    <row r="25604" spans="1:40" x14ac:dyDescent="0.25">
      <c r="A25604" t="s">
        <v>568</v>
      </c>
      <c r="B25604" s="1">
        <v>62007</v>
      </c>
      <c r="C25604" t="s">
        <v>73460</v>
      </c>
      <c r="D25604" t="s">
        <v>2</v>
      </c>
      <c r="E25604" t="s">
        <v>570</v>
      </c>
      <c r="N25604" t="s">
        <v>43</v>
      </c>
      <c r="O25604" t="s">
        <v>43</v>
      </c>
      <c r="X25604" t="s">
        <v>73460</v>
      </c>
      <c r="Y25604" t="s">
        <v>43</v>
      </c>
      <c r="Z25604" t="s">
        <v>43</v>
      </c>
      <c r="AA25604">
        <v>21</v>
      </c>
      <c r="AB25604" t="s">
        <v>124049</v>
      </c>
      <c r="AC25604" t="s">
        <v>516</v>
      </c>
      <c r="AD25604">
        <v>5830</v>
      </c>
      <c r="AE25604" t="s">
        <v>66</v>
      </c>
      <c r="AF25604">
        <v>7</v>
      </c>
      <c r="AH25604">
        <v>30</v>
      </c>
      <c r="AI25604">
        <v>1</v>
      </c>
    </row>
    <row r="25605" spans="1:40" x14ac:dyDescent="0.25">
      <c r="A25605" t="s">
        <v>2659</v>
      </c>
      <c r="B25605" s="1">
        <v>62007</v>
      </c>
      <c r="C25605" t="s">
        <v>73460</v>
      </c>
      <c r="D25605" t="s">
        <v>2122</v>
      </c>
      <c r="E25605" t="s">
        <v>2660</v>
      </c>
      <c r="F25605" t="s">
        <v>2124</v>
      </c>
      <c r="G25605" t="s">
        <v>129892</v>
      </c>
      <c r="H25605" t="s">
        <v>2130</v>
      </c>
      <c r="M25605" t="s">
        <v>2661</v>
      </c>
      <c r="N25605" t="s">
        <v>43</v>
      </c>
      <c r="O25605" t="s">
        <v>43</v>
      </c>
      <c r="P25605" t="s">
        <v>2644</v>
      </c>
      <c r="Q25605" t="s">
        <v>2650</v>
      </c>
      <c r="R25605" t="s">
        <v>2656</v>
      </c>
      <c r="S25605" t="s">
        <v>2662</v>
      </c>
      <c r="X25605" t="s">
        <v>2659</v>
      </c>
      <c r="Y25605" t="s">
        <v>43</v>
      </c>
      <c r="Z25605" t="s">
        <v>43</v>
      </c>
      <c r="AA25605">
        <v>21</v>
      </c>
      <c r="AB25605" t="s">
        <v>124049</v>
      </c>
      <c r="AC25605" t="s">
        <v>516</v>
      </c>
      <c r="AD25605">
        <v>5830</v>
      </c>
      <c r="AE25605" t="s">
        <v>66</v>
      </c>
      <c r="AF25605">
        <v>7</v>
      </c>
      <c r="AH25605">
        <v>30</v>
      </c>
      <c r="AI25605">
        <v>1</v>
      </c>
    </row>
    <row r="25606" spans="1:40" x14ac:dyDescent="0.25">
      <c r="A25606" t="s">
        <v>571</v>
      </c>
      <c r="B25606" s="1">
        <v>62008</v>
      </c>
      <c r="C25606" t="s">
        <v>73464</v>
      </c>
      <c r="D25606" t="s">
        <v>2</v>
      </c>
      <c r="E25606" t="s">
        <v>573</v>
      </c>
      <c r="N25606" t="s">
        <v>43</v>
      </c>
      <c r="O25606" t="s">
        <v>43</v>
      </c>
      <c r="X25606" t="s">
        <v>73464</v>
      </c>
      <c r="Y25606" t="s">
        <v>43</v>
      </c>
      <c r="Z25606" t="s">
        <v>43</v>
      </c>
      <c r="AA25606">
        <v>22</v>
      </c>
      <c r="AB25606" t="s">
        <v>124049</v>
      </c>
      <c r="AC25606" t="s">
        <v>516</v>
      </c>
      <c r="AD25606">
        <v>5830</v>
      </c>
      <c r="AE25606" t="s">
        <v>46</v>
      </c>
      <c r="AF25606">
        <v>7</v>
      </c>
      <c r="AH25606">
        <v>30</v>
      </c>
      <c r="AI25606">
        <v>1</v>
      </c>
    </row>
    <row r="25607" spans="1:40" x14ac:dyDescent="0.25">
      <c r="A25607" t="s">
        <v>2877</v>
      </c>
      <c r="B25607" s="1">
        <v>62008</v>
      </c>
      <c r="C25607" t="s">
        <v>73464</v>
      </c>
      <c r="D25607" t="s">
        <v>2122</v>
      </c>
      <c r="E25607" t="s">
        <v>2878</v>
      </c>
      <c r="F25607" t="s">
        <v>2124</v>
      </c>
      <c r="G25607" t="s">
        <v>130173</v>
      </c>
      <c r="H25607" t="s">
        <v>2879</v>
      </c>
      <c r="I25607" t="b">
        <v>1</v>
      </c>
      <c r="M25607" t="s">
        <v>130043</v>
      </c>
      <c r="N25607" t="s">
        <v>2880</v>
      </c>
      <c r="O25607" t="s">
        <v>2881</v>
      </c>
      <c r="P25607" t="s">
        <v>2882</v>
      </c>
      <c r="Q25607" t="s">
        <v>2883</v>
      </c>
      <c r="R25607" t="s">
        <v>130044</v>
      </c>
      <c r="S25607" t="s">
        <v>2849</v>
      </c>
      <c r="T25607" t="s">
        <v>130045</v>
      </c>
      <c r="X25607" t="s">
        <v>123986</v>
      </c>
      <c r="Y25607" t="s">
        <v>43</v>
      </c>
      <c r="Z25607" t="s">
        <v>43</v>
      </c>
      <c r="AA25607">
        <v>22</v>
      </c>
      <c r="AB25607" t="s">
        <v>124049</v>
      </c>
      <c r="AC25607" t="s">
        <v>516</v>
      </c>
      <c r="AD25607">
        <v>5830</v>
      </c>
      <c r="AE25607" t="s">
        <v>46</v>
      </c>
      <c r="AF25607">
        <v>7</v>
      </c>
      <c r="AH25607">
        <v>30</v>
      </c>
      <c r="AI25607">
        <v>1</v>
      </c>
    </row>
    <row r="25608" spans="1:40" x14ac:dyDescent="0.25">
      <c r="A25608" t="s">
        <v>574</v>
      </c>
      <c r="B25608" s="1">
        <v>62009</v>
      </c>
      <c r="C25608" t="s">
        <v>73468</v>
      </c>
      <c r="D25608" t="s">
        <v>2</v>
      </c>
      <c r="E25608" t="s">
        <v>576</v>
      </c>
      <c r="N25608" t="s">
        <v>43</v>
      </c>
      <c r="O25608" t="s">
        <v>43</v>
      </c>
      <c r="X25608" t="s">
        <v>73468</v>
      </c>
      <c r="Y25608" t="s">
        <v>43</v>
      </c>
      <c r="Z25608" t="s">
        <v>43</v>
      </c>
      <c r="AA25608">
        <v>23</v>
      </c>
      <c r="AB25608" t="s">
        <v>124049</v>
      </c>
      <c r="AC25608" t="s">
        <v>516</v>
      </c>
      <c r="AD25608">
        <v>5830</v>
      </c>
      <c r="AE25608" t="s">
        <v>50</v>
      </c>
      <c r="AF25608">
        <v>7</v>
      </c>
      <c r="AH25608">
        <v>30</v>
      </c>
      <c r="AI25608">
        <v>1</v>
      </c>
    </row>
    <row r="25609" spans="1:40" x14ac:dyDescent="0.25">
      <c r="A25609" t="s">
        <v>2905</v>
      </c>
      <c r="B25609" s="1">
        <v>62009</v>
      </c>
      <c r="C25609" t="s">
        <v>73468</v>
      </c>
      <c r="D25609" t="s">
        <v>2122</v>
      </c>
      <c r="E25609" t="s">
        <v>2906</v>
      </c>
      <c r="F25609" t="s">
        <v>2124</v>
      </c>
      <c r="G25609" t="s">
        <v>129893</v>
      </c>
      <c r="H25609" t="s">
        <v>2908</v>
      </c>
      <c r="I25609" t="b">
        <v>1</v>
      </c>
      <c r="M25609" t="s">
        <v>2909</v>
      </c>
      <c r="N25609" t="s">
        <v>2910</v>
      </c>
      <c r="O25609" t="s">
        <v>2881</v>
      </c>
      <c r="P25609" t="s">
        <v>1546</v>
      </c>
      <c r="Q25609" t="s">
        <v>1547</v>
      </c>
      <c r="R25609" t="s">
        <v>1548</v>
      </c>
      <c r="S25609" t="s">
        <v>2911</v>
      </c>
      <c r="T25609" t="s">
        <v>2912</v>
      </c>
      <c r="U25609" t="s">
        <v>2913</v>
      </c>
      <c r="V25609" t="s">
        <v>2914</v>
      </c>
      <c r="X25609" t="s">
        <v>2915</v>
      </c>
      <c r="Y25609" t="s">
        <v>43</v>
      </c>
      <c r="Z25609" t="s">
        <v>43</v>
      </c>
      <c r="AA25609">
        <v>23</v>
      </c>
      <c r="AB25609" t="s">
        <v>124049</v>
      </c>
      <c r="AC25609" t="s">
        <v>516</v>
      </c>
      <c r="AD25609">
        <v>5830</v>
      </c>
      <c r="AE25609" t="s">
        <v>50</v>
      </c>
      <c r="AF25609">
        <v>7</v>
      </c>
      <c r="AH25609">
        <v>30</v>
      </c>
      <c r="AI25609">
        <v>1</v>
      </c>
    </row>
    <row r="25610" spans="1:40" x14ac:dyDescent="0.25">
      <c r="A25610" t="s">
        <v>1316</v>
      </c>
      <c r="B25610" s="1">
        <v>62010</v>
      </c>
      <c r="C25610" t="s">
        <v>73472</v>
      </c>
      <c r="D25610" t="s">
        <v>2</v>
      </c>
      <c r="E25610" t="s">
        <v>1318</v>
      </c>
      <c r="N25610" t="s">
        <v>43</v>
      </c>
      <c r="O25610" t="s">
        <v>43</v>
      </c>
      <c r="X25610" t="s">
        <v>73472</v>
      </c>
      <c r="Y25610" t="s">
        <v>43</v>
      </c>
      <c r="Z25610" t="s">
        <v>43</v>
      </c>
      <c r="AA25610">
        <v>24</v>
      </c>
      <c r="AB25610" t="s">
        <v>124049</v>
      </c>
      <c r="AC25610" t="s">
        <v>516</v>
      </c>
      <c r="AD25610">
        <v>5830</v>
      </c>
      <c r="AE25610" t="s">
        <v>54</v>
      </c>
      <c r="AF25610">
        <v>7</v>
      </c>
      <c r="AH25610">
        <v>30</v>
      </c>
      <c r="AI25610">
        <v>1</v>
      </c>
    </row>
    <row r="25611" spans="1:40" x14ac:dyDescent="0.25">
      <c r="A25611" t="s">
        <v>577</v>
      </c>
      <c r="B25611" s="1">
        <v>62011</v>
      </c>
      <c r="C25611" t="s">
        <v>73476</v>
      </c>
      <c r="D25611" t="s">
        <v>2</v>
      </c>
      <c r="E25611" t="s">
        <v>579</v>
      </c>
      <c r="N25611" t="s">
        <v>43</v>
      </c>
      <c r="O25611" t="s">
        <v>43</v>
      </c>
      <c r="X25611" t="s">
        <v>73476</v>
      </c>
      <c r="Y25611" t="s">
        <v>43</v>
      </c>
      <c r="Z25611" t="s">
        <v>43</v>
      </c>
      <c r="AA25611">
        <v>25</v>
      </c>
      <c r="AB25611" t="s">
        <v>124049</v>
      </c>
      <c r="AC25611" t="s">
        <v>516</v>
      </c>
      <c r="AD25611">
        <v>5830</v>
      </c>
      <c r="AE25611" t="s">
        <v>188</v>
      </c>
      <c r="AF25611">
        <v>7</v>
      </c>
      <c r="AH25611">
        <v>30</v>
      </c>
      <c r="AI25611">
        <v>1</v>
      </c>
      <c r="AJ25611" t="s">
        <v>1550</v>
      </c>
      <c r="AK25611" t="s">
        <v>1551</v>
      </c>
      <c r="AL25611" t="s">
        <v>1552</v>
      </c>
      <c r="AM25611" t="s">
        <v>1553</v>
      </c>
      <c r="AN25611" t="s">
        <v>1554</v>
      </c>
    </row>
    <row r="25612" spans="1:40" x14ac:dyDescent="0.25">
      <c r="A25612" t="s">
        <v>580</v>
      </c>
      <c r="B25612" s="1">
        <v>62012</v>
      </c>
      <c r="C25612" t="s">
        <v>73480</v>
      </c>
      <c r="D25612" t="s">
        <v>2</v>
      </c>
      <c r="E25612" t="s">
        <v>582</v>
      </c>
      <c r="N25612" t="s">
        <v>43</v>
      </c>
      <c r="O25612" t="s">
        <v>43</v>
      </c>
      <c r="X25612" t="s">
        <v>73480</v>
      </c>
      <c r="Y25612" t="s">
        <v>43</v>
      </c>
      <c r="Z25612" t="s">
        <v>43</v>
      </c>
      <c r="AA25612">
        <v>26</v>
      </c>
      <c r="AB25612" t="s">
        <v>124049</v>
      </c>
      <c r="AC25612" t="s">
        <v>516</v>
      </c>
      <c r="AD25612">
        <v>5830</v>
      </c>
      <c r="AE25612" t="s">
        <v>58</v>
      </c>
      <c r="AF25612">
        <v>7</v>
      </c>
      <c r="AH25612">
        <v>30</v>
      </c>
      <c r="AI25612">
        <v>1</v>
      </c>
    </row>
    <row r="25613" spans="1:40" x14ac:dyDescent="0.25">
      <c r="A25613" t="s">
        <v>1139</v>
      </c>
      <c r="B25613" s="1">
        <v>62013</v>
      </c>
      <c r="C25613" t="s">
        <v>73484</v>
      </c>
      <c r="D25613" t="s">
        <v>2</v>
      </c>
      <c r="E25613" t="s">
        <v>1141</v>
      </c>
      <c r="N25613" t="s">
        <v>43</v>
      </c>
      <c r="O25613" t="s">
        <v>43</v>
      </c>
      <c r="X25613" t="s">
        <v>73484</v>
      </c>
      <c r="Y25613" t="s">
        <v>43</v>
      </c>
      <c r="Z25613" t="s">
        <v>43</v>
      </c>
      <c r="AA25613">
        <v>27</v>
      </c>
      <c r="AB25613" t="s">
        <v>124049</v>
      </c>
      <c r="AC25613" t="s">
        <v>516</v>
      </c>
      <c r="AD25613">
        <v>5830</v>
      </c>
      <c r="AE25613" t="s">
        <v>62</v>
      </c>
      <c r="AF25613">
        <v>7</v>
      </c>
      <c r="AH25613">
        <v>30</v>
      </c>
      <c r="AI25613">
        <v>1</v>
      </c>
    </row>
    <row r="25614" spans="1:40" x14ac:dyDescent="0.25">
      <c r="A25614" t="s">
        <v>2072</v>
      </c>
      <c r="B25614" s="1">
        <v>62013</v>
      </c>
      <c r="C25614" t="s">
        <v>73484</v>
      </c>
      <c r="D25614" t="s">
        <v>2073</v>
      </c>
      <c r="E25614" t="s">
        <v>2074</v>
      </c>
      <c r="H25614" t="s">
        <v>128687</v>
      </c>
      <c r="N25614" t="s">
        <v>43</v>
      </c>
      <c r="O25614" t="s">
        <v>43</v>
      </c>
      <c r="X25614" t="s">
        <v>2076</v>
      </c>
      <c r="Y25614" t="s">
        <v>43</v>
      </c>
      <c r="Z25614" t="s">
        <v>43</v>
      </c>
      <c r="AA25614">
        <v>27</v>
      </c>
      <c r="AB25614" t="s">
        <v>124049</v>
      </c>
      <c r="AC25614" t="s">
        <v>516</v>
      </c>
      <c r="AD25614">
        <v>5830</v>
      </c>
      <c r="AE25614" t="s">
        <v>62</v>
      </c>
      <c r="AF25614">
        <v>7</v>
      </c>
      <c r="AH25614">
        <v>30</v>
      </c>
      <c r="AI25614">
        <v>1</v>
      </c>
    </row>
    <row r="25615" spans="1:40" x14ac:dyDescent="0.25">
      <c r="A25615" t="s">
        <v>3122</v>
      </c>
      <c r="B25615" s="1">
        <v>62013</v>
      </c>
      <c r="C25615" t="s">
        <v>73484</v>
      </c>
      <c r="D25615" t="s">
        <v>2922</v>
      </c>
      <c r="E25615" t="s">
        <v>3123</v>
      </c>
      <c r="G25615" t="s">
        <v>133083</v>
      </c>
      <c r="M25615" t="s">
        <v>3124</v>
      </c>
      <c r="N25615" t="s">
        <v>132825</v>
      </c>
      <c r="O25615" t="s">
        <v>3125</v>
      </c>
      <c r="P25615" t="s">
        <v>2914</v>
      </c>
      <c r="Q25615" t="s">
        <v>3126</v>
      </c>
      <c r="R25615" t="s">
        <v>3127</v>
      </c>
      <c r="S25615" t="s">
        <v>3128</v>
      </c>
      <c r="T25615" t="s">
        <v>3129</v>
      </c>
      <c r="U25615" t="s">
        <v>3130</v>
      </c>
      <c r="V25615" t="s">
        <v>3131</v>
      </c>
      <c r="W25615" t="s">
        <v>132826</v>
      </c>
      <c r="X25615" t="s">
        <v>3122</v>
      </c>
      <c r="Y25615" t="s">
        <v>43</v>
      </c>
      <c r="Z25615" t="s">
        <v>43</v>
      </c>
      <c r="AA25615">
        <v>27</v>
      </c>
      <c r="AB25615" t="s">
        <v>124049</v>
      </c>
      <c r="AC25615" t="s">
        <v>516</v>
      </c>
      <c r="AD25615">
        <v>5830</v>
      </c>
      <c r="AE25615" t="s">
        <v>62</v>
      </c>
      <c r="AF25615">
        <v>7</v>
      </c>
      <c r="AH25615">
        <v>30</v>
      </c>
      <c r="AI25615">
        <v>1</v>
      </c>
    </row>
    <row r="25616" spans="1:40" x14ac:dyDescent="0.25">
      <c r="A25616" t="s">
        <v>583</v>
      </c>
      <c r="B25616" s="1">
        <v>62014</v>
      </c>
      <c r="C25616" t="s">
        <v>73488</v>
      </c>
      <c r="D25616" t="s">
        <v>2</v>
      </c>
      <c r="E25616" t="s">
        <v>585</v>
      </c>
      <c r="N25616" t="s">
        <v>43</v>
      </c>
      <c r="O25616" t="s">
        <v>43</v>
      </c>
      <c r="X25616" t="s">
        <v>73488</v>
      </c>
      <c r="Y25616" t="s">
        <v>43</v>
      </c>
      <c r="Z25616" t="s">
        <v>43</v>
      </c>
      <c r="AA25616">
        <v>28</v>
      </c>
      <c r="AB25616" t="s">
        <v>124049</v>
      </c>
      <c r="AC25616" t="s">
        <v>516</v>
      </c>
      <c r="AD25616">
        <v>5830</v>
      </c>
      <c r="AE25616" t="s">
        <v>66</v>
      </c>
      <c r="AF25616">
        <v>7</v>
      </c>
      <c r="AH25616">
        <v>30</v>
      </c>
      <c r="AI25616">
        <v>1</v>
      </c>
    </row>
    <row r="25617" spans="1:40" x14ac:dyDescent="0.25">
      <c r="A25617" t="s">
        <v>586</v>
      </c>
      <c r="B25617" s="1">
        <v>62015</v>
      </c>
      <c r="C25617" t="s">
        <v>73492</v>
      </c>
      <c r="D25617" t="s">
        <v>2</v>
      </c>
      <c r="E25617" t="s">
        <v>588</v>
      </c>
      <c r="N25617" t="s">
        <v>43</v>
      </c>
      <c r="O25617" t="s">
        <v>43</v>
      </c>
      <c r="X25617" t="s">
        <v>73492</v>
      </c>
      <c r="Y25617" t="s">
        <v>43</v>
      </c>
      <c r="Z25617" t="s">
        <v>43</v>
      </c>
      <c r="AA25617">
        <v>29</v>
      </c>
      <c r="AB25617" t="s">
        <v>124049</v>
      </c>
      <c r="AC25617" t="s">
        <v>516</v>
      </c>
      <c r="AD25617">
        <v>5830</v>
      </c>
      <c r="AE25617" t="s">
        <v>46</v>
      </c>
      <c r="AF25617">
        <v>7</v>
      </c>
      <c r="AH25617">
        <v>30</v>
      </c>
      <c r="AI25617">
        <v>1</v>
      </c>
      <c r="AJ25617" t="s">
        <v>1557</v>
      </c>
      <c r="AK25617" t="s">
        <v>1558</v>
      </c>
      <c r="AL25617" t="s">
        <v>1559</v>
      </c>
      <c r="AM25617" t="s">
        <v>1560</v>
      </c>
      <c r="AN25617" t="s">
        <v>1561</v>
      </c>
    </row>
    <row r="25618" spans="1:40" x14ac:dyDescent="0.25">
      <c r="A25618" t="s">
        <v>589</v>
      </c>
      <c r="B25618" s="1">
        <v>62016</v>
      </c>
      <c r="C25618" t="s">
        <v>73496</v>
      </c>
      <c r="D25618" t="s">
        <v>2</v>
      </c>
      <c r="E25618" t="s">
        <v>591</v>
      </c>
      <c r="N25618" t="s">
        <v>43</v>
      </c>
      <c r="O25618" t="s">
        <v>43</v>
      </c>
      <c r="X25618" t="s">
        <v>73496</v>
      </c>
      <c r="Y25618" t="s">
        <v>43</v>
      </c>
      <c r="Z25618" t="s">
        <v>43</v>
      </c>
      <c r="AA25618">
        <v>30</v>
      </c>
      <c r="AB25618" t="s">
        <v>124049</v>
      </c>
      <c r="AC25618" t="s">
        <v>516</v>
      </c>
      <c r="AD25618">
        <v>5830</v>
      </c>
      <c r="AE25618" t="s">
        <v>50</v>
      </c>
      <c r="AF25618">
        <v>7</v>
      </c>
      <c r="AH25618">
        <v>30</v>
      </c>
      <c r="AI25618">
        <v>1</v>
      </c>
    </row>
    <row r="25619" spans="1:40" x14ac:dyDescent="0.25">
      <c r="A25619" t="s">
        <v>2663</v>
      </c>
      <c r="B25619" s="1">
        <v>62016</v>
      </c>
      <c r="C25619" t="s">
        <v>73496</v>
      </c>
      <c r="D25619" t="s">
        <v>2664</v>
      </c>
      <c r="E25619" t="s">
        <v>2665</v>
      </c>
      <c r="G25619" t="s">
        <v>130893</v>
      </c>
      <c r="H25619" t="s">
        <v>2667</v>
      </c>
      <c r="M25619" t="s">
        <v>2668</v>
      </c>
      <c r="N25619" t="s">
        <v>43</v>
      </c>
      <c r="O25619" t="s">
        <v>43</v>
      </c>
      <c r="P25619" t="s">
        <v>2669</v>
      </c>
      <c r="Q25619" t="s">
        <v>2670</v>
      </c>
      <c r="R25619" t="s">
        <v>2671</v>
      </c>
      <c r="S25619" t="s">
        <v>2672</v>
      </c>
      <c r="X25619" t="s">
        <v>2663</v>
      </c>
      <c r="Y25619" t="s">
        <v>43</v>
      </c>
      <c r="Z25619" t="s">
        <v>43</v>
      </c>
      <c r="AA25619">
        <v>30</v>
      </c>
      <c r="AB25619" t="s">
        <v>124049</v>
      </c>
      <c r="AC25619" t="s">
        <v>516</v>
      </c>
      <c r="AD25619">
        <v>5830</v>
      </c>
      <c r="AE25619" t="s">
        <v>50</v>
      </c>
      <c r="AF25619">
        <v>7</v>
      </c>
      <c r="AH25619">
        <v>30</v>
      </c>
      <c r="AI25619">
        <v>1</v>
      </c>
    </row>
    <row r="25620" spans="1:40" x14ac:dyDescent="0.25">
      <c r="A25620" t="s">
        <v>125800</v>
      </c>
      <c r="B25620" s="1">
        <v>62017</v>
      </c>
      <c r="C25620" t="s">
        <v>73500</v>
      </c>
      <c r="D25620" t="s">
        <v>2</v>
      </c>
      <c r="E25620" t="s">
        <v>42</v>
      </c>
      <c r="N25620" t="s">
        <v>43</v>
      </c>
      <c r="O25620" t="s">
        <v>43</v>
      </c>
      <c r="X25620" t="s">
        <v>73500</v>
      </c>
      <c r="Y25620" t="s">
        <v>43</v>
      </c>
      <c r="Z25620" t="s">
        <v>43</v>
      </c>
      <c r="AA25620">
        <v>1</v>
      </c>
      <c r="AB25620" t="s">
        <v>125801</v>
      </c>
      <c r="AC25620" t="s">
        <v>45</v>
      </c>
      <c r="AD25620">
        <v>5830</v>
      </c>
      <c r="AE25620" t="s">
        <v>54</v>
      </c>
      <c r="AF25620">
        <v>8</v>
      </c>
      <c r="AH25620">
        <v>30</v>
      </c>
      <c r="AI25620">
        <v>2</v>
      </c>
    </row>
    <row r="25621" spans="1:40" x14ac:dyDescent="0.25">
      <c r="A25621" t="s">
        <v>2663</v>
      </c>
      <c r="B25621" s="1">
        <v>62017</v>
      </c>
      <c r="C25621" t="s">
        <v>73500</v>
      </c>
      <c r="D25621" t="s">
        <v>2664</v>
      </c>
      <c r="E25621" t="s">
        <v>2665</v>
      </c>
      <c r="G25621" t="s">
        <v>130893</v>
      </c>
      <c r="H25621" t="s">
        <v>2667</v>
      </c>
      <c r="M25621" t="s">
        <v>2668</v>
      </c>
      <c r="N25621" t="s">
        <v>43</v>
      </c>
      <c r="O25621" t="s">
        <v>43</v>
      </c>
      <c r="P25621" t="s">
        <v>2669</v>
      </c>
      <c r="Q25621" t="s">
        <v>2670</v>
      </c>
      <c r="R25621" t="s">
        <v>2671</v>
      </c>
      <c r="S25621" t="s">
        <v>2672</v>
      </c>
      <c r="X25621" t="s">
        <v>2663</v>
      </c>
      <c r="Y25621" t="s">
        <v>43</v>
      </c>
      <c r="Z25621" t="s">
        <v>43</v>
      </c>
      <c r="AA25621">
        <v>1</v>
      </c>
      <c r="AB25621" t="s">
        <v>125801</v>
      </c>
      <c r="AC25621" t="s">
        <v>45</v>
      </c>
      <c r="AD25621">
        <v>5830</v>
      </c>
      <c r="AE25621" t="s">
        <v>54</v>
      </c>
      <c r="AF25621">
        <v>8</v>
      </c>
      <c r="AH25621">
        <v>30</v>
      </c>
      <c r="AI25621">
        <v>2</v>
      </c>
    </row>
    <row r="25622" spans="1:40" x14ac:dyDescent="0.25">
      <c r="A25622" t="s">
        <v>47</v>
      </c>
      <c r="B25622" s="1">
        <v>62018</v>
      </c>
      <c r="C25622" t="s">
        <v>73504</v>
      </c>
      <c r="D25622" t="s">
        <v>2</v>
      </c>
      <c r="E25622" t="s">
        <v>49</v>
      </c>
      <c r="N25622" t="s">
        <v>43</v>
      </c>
      <c r="O25622" t="s">
        <v>43</v>
      </c>
      <c r="X25622" t="s">
        <v>73504</v>
      </c>
      <c r="Y25622" t="s">
        <v>43</v>
      </c>
      <c r="Z25622" t="s">
        <v>43</v>
      </c>
      <c r="AA25622">
        <v>2</v>
      </c>
      <c r="AB25622" t="s">
        <v>125801</v>
      </c>
      <c r="AC25622" t="s">
        <v>45</v>
      </c>
      <c r="AD25622">
        <v>5830</v>
      </c>
      <c r="AE25622" t="s">
        <v>188</v>
      </c>
      <c r="AF25622">
        <v>8</v>
      </c>
      <c r="AH25622">
        <v>30</v>
      </c>
      <c r="AI25622">
        <v>2</v>
      </c>
      <c r="AJ25622" t="s">
        <v>1557</v>
      </c>
      <c r="AK25622" t="s">
        <v>1558</v>
      </c>
      <c r="AL25622" t="s">
        <v>1559</v>
      </c>
      <c r="AM25622" t="s">
        <v>1560</v>
      </c>
      <c r="AN25622" t="s">
        <v>1561</v>
      </c>
    </row>
    <row r="25623" spans="1:40" x14ac:dyDescent="0.25">
      <c r="A25623" t="s">
        <v>51</v>
      </c>
      <c r="B25623" s="1">
        <v>62019</v>
      </c>
      <c r="C25623" t="s">
        <v>73508</v>
      </c>
      <c r="D25623" t="s">
        <v>2</v>
      </c>
      <c r="E25623" t="s">
        <v>53</v>
      </c>
      <c r="N25623" t="s">
        <v>43</v>
      </c>
      <c r="O25623" t="s">
        <v>43</v>
      </c>
      <c r="X25623" t="s">
        <v>73508</v>
      </c>
      <c r="Y25623" t="s">
        <v>43</v>
      </c>
      <c r="Z25623" t="s">
        <v>43</v>
      </c>
      <c r="AA25623">
        <v>3</v>
      </c>
      <c r="AB25623" t="s">
        <v>125801</v>
      </c>
      <c r="AC25623" t="s">
        <v>45</v>
      </c>
      <c r="AD25623">
        <v>5830</v>
      </c>
      <c r="AE25623" t="s">
        <v>58</v>
      </c>
      <c r="AF25623">
        <v>8</v>
      </c>
      <c r="AH25623">
        <v>30</v>
      </c>
      <c r="AI25623">
        <v>2</v>
      </c>
    </row>
    <row r="25624" spans="1:40" x14ac:dyDescent="0.25">
      <c r="A25624" t="s">
        <v>944</v>
      </c>
      <c r="B25624" s="1">
        <v>62020</v>
      </c>
      <c r="C25624" t="s">
        <v>73512</v>
      </c>
      <c r="D25624" t="s">
        <v>2</v>
      </c>
      <c r="E25624" t="s">
        <v>946</v>
      </c>
      <c r="N25624" t="s">
        <v>43</v>
      </c>
      <c r="O25624" t="s">
        <v>43</v>
      </c>
      <c r="X25624" t="s">
        <v>73512</v>
      </c>
      <c r="Y25624" t="s">
        <v>43</v>
      </c>
      <c r="Z25624" t="s">
        <v>43</v>
      </c>
      <c r="AA25624">
        <v>4</v>
      </c>
      <c r="AB25624" t="s">
        <v>125801</v>
      </c>
      <c r="AC25624" t="s">
        <v>45</v>
      </c>
      <c r="AD25624">
        <v>5830</v>
      </c>
      <c r="AE25624" t="s">
        <v>62</v>
      </c>
      <c r="AF25624">
        <v>8</v>
      </c>
      <c r="AH25624">
        <v>30</v>
      </c>
      <c r="AI25624">
        <v>2</v>
      </c>
    </row>
    <row r="25625" spans="1:40" x14ac:dyDescent="0.25">
      <c r="A25625" t="s">
        <v>2936</v>
      </c>
      <c r="B25625" s="1">
        <v>62020</v>
      </c>
      <c r="C25625" t="s">
        <v>73512</v>
      </c>
      <c r="D25625" t="s">
        <v>2922</v>
      </c>
      <c r="E25625" t="s">
        <v>2937</v>
      </c>
      <c r="G25625" t="s">
        <v>133084</v>
      </c>
      <c r="M25625" t="s">
        <v>2939</v>
      </c>
      <c r="N25625" t="s">
        <v>2940</v>
      </c>
      <c r="O25625" t="s">
        <v>2941</v>
      </c>
      <c r="P25625" t="s">
        <v>2942</v>
      </c>
      <c r="Q25625" t="s">
        <v>2943</v>
      </c>
      <c r="R25625" t="s">
        <v>2944</v>
      </c>
      <c r="S25625" t="s">
        <v>2945</v>
      </c>
      <c r="T25625" t="s">
        <v>2946</v>
      </c>
      <c r="U25625" t="s">
        <v>2947</v>
      </c>
      <c r="V25625" t="s">
        <v>2948</v>
      </c>
      <c r="W25625" t="s">
        <v>2949</v>
      </c>
      <c r="X25625" t="s">
        <v>2936</v>
      </c>
      <c r="Y25625" t="s">
        <v>43</v>
      </c>
      <c r="Z25625" t="s">
        <v>43</v>
      </c>
      <c r="AA25625">
        <v>4</v>
      </c>
      <c r="AB25625" t="s">
        <v>125801</v>
      </c>
      <c r="AC25625" t="s">
        <v>45</v>
      </c>
      <c r="AD25625">
        <v>5830</v>
      </c>
      <c r="AE25625" t="s">
        <v>62</v>
      </c>
      <c r="AF25625">
        <v>8</v>
      </c>
      <c r="AH25625">
        <v>30</v>
      </c>
      <c r="AI25625">
        <v>2</v>
      </c>
    </row>
    <row r="25626" spans="1:40" x14ac:dyDescent="0.25">
      <c r="A25626" t="s">
        <v>55</v>
      </c>
      <c r="B25626" s="1">
        <v>62021</v>
      </c>
      <c r="C25626" t="s">
        <v>73516</v>
      </c>
      <c r="D25626" t="s">
        <v>2</v>
      </c>
      <c r="E25626" t="s">
        <v>57</v>
      </c>
      <c r="N25626" t="s">
        <v>43</v>
      </c>
      <c r="O25626" t="s">
        <v>43</v>
      </c>
      <c r="X25626" t="s">
        <v>73516</v>
      </c>
      <c r="Y25626" t="s">
        <v>43</v>
      </c>
      <c r="Z25626" t="s">
        <v>43</v>
      </c>
      <c r="AA25626">
        <v>5</v>
      </c>
      <c r="AB25626" t="s">
        <v>125801</v>
      </c>
      <c r="AC25626" t="s">
        <v>45</v>
      </c>
      <c r="AD25626">
        <v>5830</v>
      </c>
      <c r="AE25626" t="s">
        <v>66</v>
      </c>
      <c r="AF25626">
        <v>8</v>
      </c>
      <c r="AH25626">
        <v>30</v>
      </c>
      <c r="AI25626">
        <v>2</v>
      </c>
    </row>
    <row r="25627" spans="1:40" x14ac:dyDescent="0.25">
      <c r="A25627" t="s">
        <v>59</v>
      </c>
      <c r="B25627" s="1">
        <v>62022</v>
      </c>
      <c r="C25627" t="s">
        <v>73520</v>
      </c>
      <c r="D25627" t="s">
        <v>2</v>
      </c>
      <c r="E25627" t="s">
        <v>61</v>
      </c>
      <c r="N25627" t="s">
        <v>43</v>
      </c>
      <c r="O25627" t="s">
        <v>43</v>
      </c>
      <c r="X25627" t="s">
        <v>73520</v>
      </c>
      <c r="Y25627" t="s">
        <v>43</v>
      </c>
      <c r="Z25627" t="s">
        <v>43</v>
      </c>
      <c r="AA25627">
        <v>6</v>
      </c>
      <c r="AB25627" t="s">
        <v>125801</v>
      </c>
      <c r="AC25627" t="s">
        <v>45</v>
      </c>
      <c r="AD25627">
        <v>5830</v>
      </c>
      <c r="AE25627" t="s">
        <v>46</v>
      </c>
      <c r="AF25627">
        <v>8</v>
      </c>
      <c r="AH25627">
        <v>30</v>
      </c>
      <c r="AI25627">
        <v>2</v>
      </c>
      <c r="AJ25627" t="s">
        <v>1563</v>
      </c>
      <c r="AK25627" t="s">
        <v>1564</v>
      </c>
      <c r="AL25627" t="s">
        <v>1565</v>
      </c>
      <c r="AM25627" t="s">
        <v>1566</v>
      </c>
      <c r="AN25627" t="s">
        <v>1567</v>
      </c>
    </row>
    <row r="25628" spans="1:40" x14ac:dyDescent="0.25">
      <c r="A25628" t="s">
        <v>63</v>
      </c>
      <c r="B25628" s="1">
        <v>62023</v>
      </c>
      <c r="C25628" t="s">
        <v>73524</v>
      </c>
      <c r="D25628" t="s">
        <v>2</v>
      </c>
      <c r="E25628" t="s">
        <v>65</v>
      </c>
      <c r="N25628" t="s">
        <v>43</v>
      </c>
      <c r="O25628" t="s">
        <v>43</v>
      </c>
      <c r="X25628" t="s">
        <v>73524</v>
      </c>
      <c r="Y25628" t="s">
        <v>43</v>
      </c>
      <c r="Z25628" t="s">
        <v>43</v>
      </c>
      <c r="AA25628">
        <v>7</v>
      </c>
      <c r="AB25628" t="s">
        <v>125801</v>
      </c>
      <c r="AC25628" t="s">
        <v>45</v>
      </c>
      <c r="AD25628">
        <v>5830</v>
      </c>
      <c r="AE25628" t="s">
        <v>50</v>
      </c>
      <c r="AF25628">
        <v>8</v>
      </c>
      <c r="AH25628">
        <v>30</v>
      </c>
      <c r="AI25628">
        <v>2</v>
      </c>
    </row>
    <row r="25629" spans="1:40" x14ac:dyDescent="0.25">
      <c r="A25629" t="s">
        <v>1328</v>
      </c>
      <c r="B25629" s="1">
        <v>62024</v>
      </c>
      <c r="C25629" t="s">
        <v>73528</v>
      </c>
      <c r="D25629" t="s">
        <v>2</v>
      </c>
      <c r="E25629" t="s">
        <v>1330</v>
      </c>
      <c r="N25629" t="s">
        <v>43</v>
      </c>
      <c r="O25629" t="s">
        <v>43</v>
      </c>
      <c r="X25629" t="s">
        <v>73528</v>
      </c>
      <c r="Y25629" t="s">
        <v>43</v>
      </c>
      <c r="Z25629" t="s">
        <v>43</v>
      </c>
      <c r="AA25629">
        <v>8</v>
      </c>
      <c r="AB25629" t="s">
        <v>125801</v>
      </c>
      <c r="AC25629" t="s">
        <v>45</v>
      </c>
      <c r="AD25629">
        <v>5830</v>
      </c>
      <c r="AE25629" t="s">
        <v>54</v>
      </c>
      <c r="AF25629">
        <v>8</v>
      </c>
      <c r="AH25629">
        <v>30</v>
      </c>
      <c r="AI25629">
        <v>2</v>
      </c>
    </row>
    <row r="25630" spans="1:40" x14ac:dyDescent="0.25">
      <c r="A25630" t="s">
        <v>67</v>
      </c>
      <c r="B25630" s="1">
        <v>62025</v>
      </c>
      <c r="C25630" t="s">
        <v>73532</v>
      </c>
      <c r="D25630" t="s">
        <v>2</v>
      </c>
      <c r="E25630" t="s">
        <v>69</v>
      </c>
      <c r="N25630" t="s">
        <v>43</v>
      </c>
      <c r="O25630" t="s">
        <v>43</v>
      </c>
      <c r="X25630" t="s">
        <v>73532</v>
      </c>
      <c r="Y25630" t="s">
        <v>43</v>
      </c>
      <c r="Z25630" t="s">
        <v>43</v>
      </c>
      <c r="AA25630">
        <v>9</v>
      </c>
      <c r="AB25630" t="s">
        <v>125801</v>
      </c>
      <c r="AC25630" t="s">
        <v>45</v>
      </c>
      <c r="AD25630">
        <v>5830</v>
      </c>
      <c r="AE25630" t="s">
        <v>188</v>
      </c>
      <c r="AF25630">
        <v>8</v>
      </c>
      <c r="AH25630">
        <v>30</v>
      </c>
      <c r="AI25630">
        <v>2</v>
      </c>
      <c r="AJ25630" t="s">
        <v>1563</v>
      </c>
      <c r="AK25630" t="s">
        <v>1564</v>
      </c>
      <c r="AL25630" t="s">
        <v>1565</v>
      </c>
      <c r="AM25630" t="s">
        <v>1566</v>
      </c>
      <c r="AN25630" t="s">
        <v>1567</v>
      </c>
    </row>
    <row r="25631" spans="1:40" x14ac:dyDescent="0.25">
      <c r="A25631" t="s">
        <v>70</v>
      </c>
      <c r="B25631" s="1">
        <v>62026</v>
      </c>
      <c r="C25631" t="s">
        <v>73536</v>
      </c>
      <c r="D25631" t="s">
        <v>2</v>
      </c>
      <c r="E25631" t="s">
        <v>72</v>
      </c>
      <c r="N25631" t="s">
        <v>43</v>
      </c>
      <c r="O25631" t="s">
        <v>43</v>
      </c>
      <c r="X25631" t="s">
        <v>73536</v>
      </c>
      <c r="Y25631" t="s">
        <v>43</v>
      </c>
      <c r="Z25631" t="s">
        <v>43</v>
      </c>
      <c r="AA25631">
        <v>10</v>
      </c>
      <c r="AB25631" t="s">
        <v>125801</v>
      </c>
      <c r="AC25631" t="s">
        <v>45</v>
      </c>
      <c r="AD25631">
        <v>5830</v>
      </c>
      <c r="AE25631" t="s">
        <v>58</v>
      </c>
      <c r="AF25631">
        <v>8</v>
      </c>
      <c r="AH25631">
        <v>30</v>
      </c>
      <c r="AI25631">
        <v>2</v>
      </c>
    </row>
    <row r="25632" spans="1:40" x14ac:dyDescent="0.25">
      <c r="A25632" t="s">
        <v>951</v>
      </c>
      <c r="B25632" s="1">
        <v>62027</v>
      </c>
      <c r="C25632" t="s">
        <v>73540</v>
      </c>
      <c r="D25632" t="s">
        <v>2</v>
      </c>
      <c r="E25632" t="s">
        <v>953</v>
      </c>
      <c r="N25632" t="s">
        <v>43</v>
      </c>
      <c r="O25632" t="s">
        <v>43</v>
      </c>
      <c r="X25632" t="s">
        <v>73540</v>
      </c>
      <c r="Y25632" t="s">
        <v>43</v>
      </c>
      <c r="Z25632" t="s">
        <v>43</v>
      </c>
      <c r="AA25632">
        <v>11</v>
      </c>
      <c r="AB25632" t="s">
        <v>125801</v>
      </c>
      <c r="AC25632" t="s">
        <v>45</v>
      </c>
      <c r="AD25632">
        <v>5830</v>
      </c>
      <c r="AE25632" t="s">
        <v>62</v>
      </c>
      <c r="AF25632">
        <v>8</v>
      </c>
      <c r="AH25632">
        <v>30</v>
      </c>
      <c r="AI25632">
        <v>2</v>
      </c>
    </row>
    <row r="25633" spans="1:40" x14ac:dyDescent="0.25">
      <c r="A25633" t="s">
        <v>3157</v>
      </c>
      <c r="B25633" s="1">
        <v>62027</v>
      </c>
      <c r="C25633" t="s">
        <v>73540</v>
      </c>
      <c r="D25633" t="s">
        <v>2922</v>
      </c>
      <c r="E25633" t="s">
        <v>3158</v>
      </c>
      <c r="G25633" t="s">
        <v>133298</v>
      </c>
      <c r="M25633" t="s">
        <v>3160</v>
      </c>
      <c r="N25633" t="s">
        <v>3161</v>
      </c>
      <c r="O25633" t="s">
        <v>3162</v>
      </c>
      <c r="P25633" t="s">
        <v>3163</v>
      </c>
      <c r="Q25633" t="s">
        <v>3164</v>
      </c>
      <c r="R25633" t="s">
        <v>3165</v>
      </c>
      <c r="S25633" t="s">
        <v>3166</v>
      </c>
      <c r="T25633" t="s">
        <v>3167</v>
      </c>
      <c r="U25633" t="s">
        <v>3168</v>
      </c>
      <c r="V25633" t="s">
        <v>3169</v>
      </c>
      <c r="X25633" t="s">
        <v>3157</v>
      </c>
      <c r="Y25633" t="s">
        <v>43</v>
      </c>
      <c r="Z25633" t="s">
        <v>43</v>
      </c>
      <c r="AA25633">
        <v>11</v>
      </c>
      <c r="AB25633" t="s">
        <v>125801</v>
      </c>
      <c r="AC25633" t="s">
        <v>45</v>
      </c>
      <c r="AD25633">
        <v>5830</v>
      </c>
      <c r="AE25633" t="s">
        <v>62</v>
      </c>
      <c r="AF25633">
        <v>8</v>
      </c>
      <c r="AH25633">
        <v>30</v>
      </c>
      <c r="AI25633">
        <v>2</v>
      </c>
    </row>
    <row r="25634" spans="1:40" x14ac:dyDescent="0.25">
      <c r="A25634" t="s">
        <v>73</v>
      </c>
      <c r="B25634" s="1">
        <v>62028</v>
      </c>
      <c r="C25634" t="s">
        <v>73544</v>
      </c>
      <c r="D25634" t="s">
        <v>2</v>
      </c>
      <c r="E25634" t="s">
        <v>75</v>
      </c>
      <c r="N25634" t="s">
        <v>43</v>
      </c>
      <c r="O25634" t="s">
        <v>43</v>
      </c>
      <c r="X25634" t="s">
        <v>73544</v>
      </c>
      <c r="Y25634" t="s">
        <v>43</v>
      </c>
      <c r="Z25634" t="s">
        <v>43</v>
      </c>
      <c r="AA25634">
        <v>12</v>
      </c>
      <c r="AB25634" t="s">
        <v>125801</v>
      </c>
      <c r="AC25634" t="s">
        <v>45</v>
      </c>
      <c r="AD25634">
        <v>5830</v>
      </c>
      <c r="AE25634" t="s">
        <v>66</v>
      </c>
      <c r="AF25634">
        <v>8</v>
      </c>
      <c r="AH25634">
        <v>30</v>
      </c>
      <c r="AI25634">
        <v>2</v>
      </c>
    </row>
    <row r="25635" spans="1:40" x14ac:dyDescent="0.25">
      <c r="A25635" t="s">
        <v>76</v>
      </c>
      <c r="B25635" s="1">
        <v>62029</v>
      </c>
      <c r="C25635" t="s">
        <v>73548</v>
      </c>
      <c r="D25635" t="s">
        <v>2</v>
      </c>
      <c r="E25635" t="s">
        <v>78</v>
      </c>
      <c r="N25635" t="s">
        <v>43</v>
      </c>
      <c r="O25635" t="s">
        <v>43</v>
      </c>
      <c r="X25635" t="s">
        <v>73548</v>
      </c>
      <c r="Y25635" t="s">
        <v>43</v>
      </c>
      <c r="Z25635" t="s">
        <v>43</v>
      </c>
      <c r="AA25635">
        <v>13</v>
      </c>
      <c r="AB25635" t="s">
        <v>125801</v>
      </c>
      <c r="AC25635" t="s">
        <v>45</v>
      </c>
      <c r="AD25635">
        <v>5830</v>
      </c>
      <c r="AE25635" t="s">
        <v>46</v>
      </c>
      <c r="AF25635">
        <v>8</v>
      </c>
      <c r="AH25635">
        <v>30</v>
      </c>
      <c r="AI25635">
        <v>2</v>
      </c>
      <c r="AJ25635" t="s">
        <v>1570</v>
      </c>
      <c r="AK25635" t="s">
        <v>1571</v>
      </c>
      <c r="AL25635" t="s">
        <v>1572</v>
      </c>
      <c r="AM25635" t="s">
        <v>1573</v>
      </c>
      <c r="AN25635" t="s">
        <v>1574</v>
      </c>
    </row>
    <row r="25636" spans="1:40" x14ac:dyDescent="0.25">
      <c r="A25636" t="s">
        <v>79</v>
      </c>
      <c r="B25636" s="1">
        <v>62030</v>
      </c>
      <c r="C25636" t="s">
        <v>73552</v>
      </c>
      <c r="D25636" t="s">
        <v>2</v>
      </c>
      <c r="E25636" t="s">
        <v>81</v>
      </c>
      <c r="N25636" t="s">
        <v>43</v>
      </c>
      <c r="O25636" t="s">
        <v>43</v>
      </c>
      <c r="X25636" t="s">
        <v>73552</v>
      </c>
      <c r="Y25636" t="s">
        <v>43</v>
      </c>
      <c r="Z25636" t="s">
        <v>43</v>
      </c>
      <c r="AA25636">
        <v>14</v>
      </c>
      <c r="AB25636" t="s">
        <v>125801</v>
      </c>
      <c r="AC25636" t="s">
        <v>45</v>
      </c>
      <c r="AD25636">
        <v>5830</v>
      </c>
      <c r="AE25636" t="s">
        <v>50</v>
      </c>
      <c r="AF25636">
        <v>8</v>
      </c>
      <c r="AH25636">
        <v>30</v>
      </c>
      <c r="AI25636">
        <v>2</v>
      </c>
    </row>
    <row r="25637" spans="1:40" x14ac:dyDescent="0.25">
      <c r="A25637" t="s">
        <v>1335</v>
      </c>
      <c r="B25637" s="1">
        <v>62031</v>
      </c>
      <c r="C25637" t="s">
        <v>73556</v>
      </c>
      <c r="D25637" t="s">
        <v>2</v>
      </c>
      <c r="E25637" t="s">
        <v>1337</v>
      </c>
      <c r="N25637" t="s">
        <v>43</v>
      </c>
      <c r="O25637" t="s">
        <v>43</v>
      </c>
      <c r="X25637" t="s">
        <v>73556</v>
      </c>
      <c r="Y25637" t="s">
        <v>43</v>
      </c>
      <c r="Z25637" t="s">
        <v>43</v>
      </c>
      <c r="AA25637">
        <v>15</v>
      </c>
      <c r="AB25637" t="s">
        <v>125801</v>
      </c>
      <c r="AC25637" t="s">
        <v>45</v>
      </c>
      <c r="AD25637">
        <v>5830</v>
      </c>
      <c r="AE25637" t="s">
        <v>54</v>
      </c>
      <c r="AF25637">
        <v>8</v>
      </c>
      <c r="AH25637">
        <v>30</v>
      </c>
      <c r="AI25637">
        <v>2</v>
      </c>
    </row>
    <row r="25638" spans="1:40" x14ac:dyDescent="0.25">
      <c r="A25638" t="s">
        <v>82</v>
      </c>
      <c r="B25638" s="1">
        <v>62032</v>
      </c>
      <c r="C25638" t="s">
        <v>73560</v>
      </c>
      <c r="D25638" t="s">
        <v>2</v>
      </c>
      <c r="E25638" t="s">
        <v>84</v>
      </c>
      <c r="N25638" t="s">
        <v>43</v>
      </c>
      <c r="O25638" t="s">
        <v>43</v>
      </c>
      <c r="X25638" t="s">
        <v>73560</v>
      </c>
      <c r="Y25638" t="s">
        <v>43</v>
      </c>
      <c r="Z25638" t="s">
        <v>43</v>
      </c>
      <c r="AA25638">
        <v>16</v>
      </c>
      <c r="AB25638" t="s">
        <v>125801</v>
      </c>
      <c r="AC25638" t="s">
        <v>45</v>
      </c>
      <c r="AD25638">
        <v>5830</v>
      </c>
      <c r="AE25638" t="s">
        <v>188</v>
      </c>
      <c r="AF25638">
        <v>8</v>
      </c>
      <c r="AH25638">
        <v>30</v>
      </c>
      <c r="AI25638">
        <v>2</v>
      </c>
      <c r="AJ25638" t="s">
        <v>1570</v>
      </c>
      <c r="AK25638" t="s">
        <v>1571</v>
      </c>
      <c r="AL25638" t="s">
        <v>1572</v>
      </c>
      <c r="AM25638" t="s">
        <v>1573</v>
      </c>
      <c r="AN25638" t="s">
        <v>1574</v>
      </c>
    </row>
    <row r="25639" spans="1:40" x14ac:dyDescent="0.25">
      <c r="A25639" t="s">
        <v>85</v>
      </c>
      <c r="B25639" s="1">
        <v>62033</v>
      </c>
      <c r="C25639" t="s">
        <v>73564</v>
      </c>
      <c r="D25639" t="s">
        <v>2</v>
      </c>
      <c r="E25639" t="s">
        <v>87</v>
      </c>
      <c r="N25639" t="s">
        <v>43</v>
      </c>
      <c r="O25639" t="s">
        <v>43</v>
      </c>
      <c r="X25639" t="s">
        <v>73564</v>
      </c>
      <c r="Y25639" t="s">
        <v>43</v>
      </c>
      <c r="Z25639" t="s">
        <v>43</v>
      </c>
      <c r="AA25639">
        <v>17</v>
      </c>
      <c r="AB25639" t="s">
        <v>125801</v>
      </c>
      <c r="AC25639" t="s">
        <v>45</v>
      </c>
      <c r="AD25639">
        <v>5830</v>
      </c>
      <c r="AE25639" t="s">
        <v>58</v>
      </c>
      <c r="AF25639">
        <v>8</v>
      </c>
      <c r="AH25639">
        <v>30</v>
      </c>
      <c r="AI25639">
        <v>2</v>
      </c>
    </row>
    <row r="25640" spans="1:40" x14ac:dyDescent="0.25">
      <c r="A25640" t="s">
        <v>958</v>
      </c>
      <c r="B25640" s="1">
        <v>62034</v>
      </c>
      <c r="C25640" t="s">
        <v>73568</v>
      </c>
      <c r="D25640" t="s">
        <v>2</v>
      </c>
      <c r="E25640" t="s">
        <v>960</v>
      </c>
      <c r="N25640" t="s">
        <v>43</v>
      </c>
      <c r="O25640" t="s">
        <v>43</v>
      </c>
      <c r="X25640" t="s">
        <v>73568</v>
      </c>
      <c r="Y25640" t="s">
        <v>43</v>
      </c>
      <c r="Z25640" t="s">
        <v>43</v>
      </c>
      <c r="AA25640">
        <v>18</v>
      </c>
      <c r="AB25640" t="s">
        <v>125801</v>
      </c>
      <c r="AC25640" t="s">
        <v>45</v>
      </c>
      <c r="AD25640">
        <v>5830</v>
      </c>
      <c r="AE25640" t="s">
        <v>62</v>
      </c>
      <c r="AF25640">
        <v>8</v>
      </c>
      <c r="AH25640">
        <v>30</v>
      </c>
      <c r="AI25640">
        <v>2</v>
      </c>
    </row>
    <row r="25641" spans="1:40" x14ac:dyDescent="0.25">
      <c r="A25641" t="s">
        <v>2950</v>
      </c>
      <c r="B25641" s="1">
        <v>62034</v>
      </c>
      <c r="C25641" t="s">
        <v>73568</v>
      </c>
      <c r="D25641" t="s">
        <v>2922</v>
      </c>
      <c r="E25641" t="s">
        <v>2951</v>
      </c>
      <c r="G25641" t="s">
        <v>133085</v>
      </c>
      <c r="M25641" t="s">
        <v>2953</v>
      </c>
      <c r="N25641" t="s">
        <v>2954</v>
      </c>
      <c r="O25641" t="s">
        <v>2809</v>
      </c>
      <c r="P25641" t="s">
        <v>2955</v>
      </c>
      <c r="Q25641" t="s">
        <v>2956</v>
      </c>
      <c r="R25641" t="s">
        <v>2957</v>
      </c>
      <c r="S25641" t="s">
        <v>2958</v>
      </c>
      <c r="T25641" t="s">
        <v>2959</v>
      </c>
      <c r="U25641" t="s">
        <v>2960</v>
      </c>
      <c r="V25641" t="s">
        <v>2961</v>
      </c>
      <c r="W25641" t="s">
        <v>2962</v>
      </c>
      <c r="X25641" t="s">
        <v>2950</v>
      </c>
      <c r="Y25641" t="s">
        <v>43</v>
      </c>
      <c r="Z25641" t="s">
        <v>43</v>
      </c>
      <c r="AA25641">
        <v>18</v>
      </c>
      <c r="AB25641" t="s">
        <v>125801</v>
      </c>
      <c r="AC25641" t="s">
        <v>45</v>
      </c>
      <c r="AD25641">
        <v>5830</v>
      </c>
      <c r="AE25641" t="s">
        <v>62</v>
      </c>
      <c r="AF25641">
        <v>8</v>
      </c>
      <c r="AH25641">
        <v>30</v>
      </c>
      <c r="AI25641">
        <v>2</v>
      </c>
    </row>
    <row r="25642" spans="1:40" x14ac:dyDescent="0.25">
      <c r="A25642" t="s">
        <v>88</v>
      </c>
      <c r="B25642" s="1">
        <v>62035</v>
      </c>
      <c r="C25642" t="s">
        <v>73572</v>
      </c>
      <c r="D25642" t="s">
        <v>2</v>
      </c>
      <c r="E25642" t="s">
        <v>90</v>
      </c>
      <c r="N25642" t="s">
        <v>43</v>
      </c>
      <c r="O25642" t="s">
        <v>43</v>
      </c>
      <c r="X25642" t="s">
        <v>73572</v>
      </c>
      <c r="Y25642" t="s">
        <v>43</v>
      </c>
      <c r="Z25642" t="s">
        <v>43</v>
      </c>
      <c r="AA25642">
        <v>19</v>
      </c>
      <c r="AB25642" t="s">
        <v>125801</v>
      </c>
      <c r="AC25642" t="s">
        <v>45</v>
      </c>
      <c r="AD25642">
        <v>5830</v>
      </c>
      <c r="AE25642" t="s">
        <v>66</v>
      </c>
      <c r="AF25642">
        <v>8</v>
      </c>
      <c r="AH25642">
        <v>30</v>
      </c>
      <c r="AI25642">
        <v>2</v>
      </c>
    </row>
    <row r="25643" spans="1:40" x14ac:dyDescent="0.25">
      <c r="A25643" t="s">
        <v>91</v>
      </c>
      <c r="B25643" s="1">
        <v>62036</v>
      </c>
      <c r="C25643" t="s">
        <v>73576</v>
      </c>
      <c r="D25643" t="s">
        <v>2</v>
      </c>
      <c r="E25643" t="s">
        <v>93</v>
      </c>
      <c r="N25643" t="s">
        <v>43</v>
      </c>
      <c r="O25643" t="s">
        <v>43</v>
      </c>
      <c r="X25643" t="s">
        <v>73576</v>
      </c>
      <c r="Y25643" t="s">
        <v>43</v>
      </c>
      <c r="Z25643" t="s">
        <v>43</v>
      </c>
      <c r="AA25643">
        <v>20</v>
      </c>
      <c r="AB25643" t="s">
        <v>125801</v>
      </c>
      <c r="AC25643" t="s">
        <v>45</v>
      </c>
      <c r="AD25643">
        <v>5830</v>
      </c>
      <c r="AE25643" t="s">
        <v>46</v>
      </c>
      <c r="AF25643">
        <v>8</v>
      </c>
      <c r="AH25643">
        <v>30</v>
      </c>
      <c r="AI25643">
        <v>2</v>
      </c>
      <c r="AJ25643" t="s">
        <v>1577</v>
      </c>
      <c r="AK25643" t="s">
        <v>1578</v>
      </c>
      <c r="AL25643" t="s">
        <v>1579</v>
      </c>
      <c r="AM25643" t="s">
        <v>1580</v>
      </c>
      <c r="AN25643" t="s">
        <v>1581</v>
      </c>
    </row>
    <row r="25644" spans="1:40" x14ac:dyDescent="0.25">
      <c r="A25644" t="s">
        <v>94</v>
      </c>
      <c r="B25644" s="1">
        <v>62037</v>
      </c>
      <c r="C25644" t="s">
        <v>73580</v>
      </c>
      <c r="D25644" t="s">
        <v>2</v>
      </c>
      <c r="E25644" t="s">
        <v>96</v>
      </c>
      <c r="N25644" t="s">
        <v>43</v>
      </c>
      <c r="O25644" t="s">
        <v>43</v>
      </c>
      <c r="X25644" t="s">
        <v>73580</v>
      </c>
      <c r="Y25644" t="s">
        <v>43</v>
      </c>
      <c r="Z25644" t="s">
        <v>43</v>
      </c>
      <c r="AA25644">
        <v>21</v>
      </c>
      <c r="AB25644" t="s">
        <v>125801</v>
      </c>
      <c r="AC25644" t="s">
        <v>45</v>
      </c>
      <c r="AD25644">
        <v>5830</v>
      </c>
      <c r="AE25644" t="s">
        <v>50</v>
      </c>
      <c r="AF25644">
        <v>8</v>
      </c>
      <c r="AH25644">
        <v>30</v>
      </c>
      <c r="AI25644">
        <v>2</v>
      </c>
    </row>
    <row r="25645" spans="1:40" x14ac:dyDescent="0.25">
      <c r="A25645" t="s">
        <v>1342</v>
      </c>
      <c r="B25645" s="1">
        <v>62038</v>
      </c>
      <c r="C25645" t="s">
        <v>73584</v>
      </c>
      <c r="D25645" t="s">
        <v>2</v>
      </c>
      <c r="E25645" t="s">
        <v>1344</v>
      </c>
      <c r="N25645" t="s">
        <v>43</v>
      </c>
      <c r="O25645" t="s">
        <v>43</v>
      </c>
      <c r="X25645" t="s">
        <v>73584</v>
      </c>
      <c r="Y25645" t="s">
        <v>43</v>
      </c>
      <c r="Z25645" t="s">
        <v>43</v>
      </c>
      <c r="AA25645">
        <v>22</v>
      </c>
      <c r="AB25645" t="s">
        <v>125801</v>
      </c>
      <c r="AC25645" t="s">
        <v>45</v>
      </c>
      <c r="AD25645">
        <v>5830</v>
      </c>
      <c r="AE25645" t="s">
        <v>54</v>
      </c>
      <c r="AF25645">
        <v>8</v>
      </c>
      <c r="AH25645">
        <v>30</v>
      </c>
      <c r="AI25645">
        <v>2</v>
      </c>
    </row>
    <row r="25646" spans="1:40" x14ac:dyDescent="0.25">
      <c r="A25646" t="s">
        <v>97</v>
      </c>
      <c r="B25646" s="1">
        <v>62039</v>
      </c>
      <c r="C25646" t="s">
        <v>73588</v>
      </c>
      <c r="D25646" t="s">
        <v>2</v>
      </c>
      <c r="E25646" t="s">
        <v>99</v>
      </c>
      <c r="N25646" t="s">
        <v>43</v>
      </c>
      <c r="O25646" t="s">
        <v>43</v>
      </c>
      <c r="X25646" t="s">
        <v>73588</v>
      </c>
      <c r="Y25646" t="s">
        <v>43</v>
      </c>
      <c r="Z25646" t="s">
        <v>43</v>
      </c>
      <c r="AA25646">
        <v>23</v>
      </c>
      <c r="AB25646" t="s">
        <v>125801</v>
      </c>
      <c r="AC25646" t="s">
        <v>45</v>
      </c>
      <c r="AD25646">
        <v>5830</v>
      </c>
      <c r="AE25646" t="s">
        <v>188</v>
      </c>
      <c r="AF25646">
        <v>8</v>
      </c>
      <c r="AH25646">
        <v>30</v>
      </c>
      <c r="AI25646">
        <v>2</v>
      </c>
      <c r="AJ25646" t="s">
        <v>1577</v>
      </c>
      <c r="AK25646" t="s">
        <v>1578</v>
      </c>
      <c r="AL25646" t="s">
        <v>1579</v>
      </c>
      <c r="AM25646" t="s">
        <v>1580</v>
      </c>
      <c r="AN25646" t="s">
        <v>1581</v>
      </c>
    </row>
    <row r="25647" spans="1:40" x14ac:dyDescent="0.25">
      <c r="A25647" t="s">
        <v>100</v>
      </c>
      <c r="B25647" s="1">
        <v>62040</v>
      </c>
      <c r="C25647" t="s">
        <v>73592</v>
      </c>
      <c r="D25647" t="s">
        <v>2</v>
      </c>
      <c r="E25647" t="s">
        <v>102</v>
      </c>
      <c r="N25647" t="s">
        <v>43</v>
      </c>
      <c r="O25647" t="s">
        <v>43</v>
      </c>
      <c r="X25647" t="s">
        <v>73592</v>
      </c>
      <c r="Y25647" t="s">
        <v>43</v>
      </c>
      <c r="Z25647" t="s">
        <v>43</v>
      </c>
      <c r="AA25647">
        <v>24</v>
      </c>
      <c r="AB25647" t="s">
        <v>125801</v>
      </c>
      <c r="AC25647" t="s">
        <v>45</v>
      </c>
      <c r="AD25647">
        <v>5830</v>
      </c>
      <c r="AE25647" t="s">
        <v>58</v>
      </c>
      <c r="AF25647">
        <v>8</v>
      </c>
      <c r="AH25647">
        <v>30</v>
      </c>
      <c r="AI25647">
        <v>2</v>
      </c>
    </row>
    <row r="25648" spans="1:40" x14ac:dyDescent="0.25">
      <c r="A25648" t="s">
        <v>965</v>
      </c>
      <c r="B25648" s="1">
        <v>62041</v>
      </c>
      <c r="C25648" t="s">
        <v>73596</v>
      </c>
      <c r="D25648" t="s">
        <v>2</v>
      </c>
      <c r="E25648" t="s">
        <v>967</v>
      </c>
      <c r="N25648" t="s">
        <v>43</v>
      </c>
      <c r="O25648" t="s">
        <v>43</v>
      </c>
      <c r="X25648" t="s">
        <v>73596</v>
      </c>
      <c r="Y25648" t="s">
        <v>43</v>
      </c>
      <c r="Z25648" t="s">
        <v>43</v>
      </c>
      <c r="AA25648">
        <v>25</v>
      </c>
      <c r="AB25648" t="s">
        <v>125801</v>
      </c>
      <c r="AC25648" t="s">
        <v>45</v>
      </c>
      <c r="AD25648">
        <v>5830</v>
      </c>
      <c r="AE25648" t="s">
        <v>62</v>
      </c>
      <c r="AF25648">
        <v>8</v>
      </c>
      <c r="AH25648">
        <v>30</v>
      </c>
      <c r="AI25648">
        <v>2</v>
      </c>
    </row>
    <row r="25649" spans="1:40" x14ac:dyDescent="0.25">
      <c r="A25649" t="s">
        <v>2077</v>
      </c>
      <c r="B25649" s="1">
        <v>62041</v>
      </c>
      <c r="C25649" t="s">
        <v>73596</v>
      </c>
      <c r="D25649" t="s">
        <v>2073</v>
      </c>
      <c r="E25649" t="s">
        <v>2078</v>
      </c>
      <c r="H25649" t="s">
        <v>128688</v>
      </c>
      <c r="N25649" t="s">
        <v>43</v>
      </c>
      <c r="O25649" t="s">
        <v>43</v>
      </c>
      <c r="X25649" t="s">
        <v>2080</v>
      </c>
      <c r="Y25649" t="s">
        <v>43</v>
      </c>
      <c r="Z25649" t="s">
        <v>43</v>
      </c>
      <c r="AA25649">
        <v>25</v>
      </c>
      <c r="AB25649" t="s">
        <v>125801</v>
      </c>
      <c r="AC25649" t="s">
        <v>45</v>
      </c>
      <c r="AD25649">
        <v>5830</v>
      </c>
      <c r="AE25649" t="s">
        <v>62</v>
      </c>
      <c r="AF25649">
        <v>8</v>
      </c>
      <c r="AH25649">
        <v>30</v>
      </c>
      <c r="AI25649">
        <v>2</v>
      </c>
    </row>
    <row r="25650" spans="1:40" x14ac:dyDescent="0.25">
      <c r="A25650" t="s">
        <v>3170</v>
      </c>
      <c r="B25650" s="1">
        <v>62041</v>
      </c>
      <c r="C25650" t="s">
        <v>73596</v>
      </c>
      <c r="D25650" t="s">
        <v>2922</v>
      </c>
      <c r="E25650" t="s">
        <v>3171</v>
      </c>
      <c r="G25650" t="s">
        <v>133299</v>
      </c>
      <c r="M25650" t="s">
        <v>3173</v>
      </c>
      <c r="N25650" t="s">
        <v>3174</v>
      </c>
      <c r="O25650" t="s">
        <v>3175</v>
      </c>
      <c r="P25650" t="s">
        <v>3176</v>
      </c>
      <c r="Q25650" t="s">
        <v>3177</v>
      </c>
      <c r="R25650" t="s">
        <v>3178</v>
      </c>
      <c r="S25650" t="s">
        <v>3179</v>
      </c>
      <c r="T25650" t="s">
        <v>3180</v>
      </c>
      <c r="U25650" t="s">
        <v>3181</v>
      </c>
      <c r="V25650" t="s">
        <v>3182</v>
      </c>
      <c r="X25650" t="s">
        <v>3170</v>
      </c>
      <c r="Y25650" t="s">
        <v>43</v>
      </c>
      <c r="Z25650" t="s">
        <v>43</v>
      </c>
      <c r="AA25650">
        <v>25</v>
      </c>
      <c r="AB25650" t="s">
        <v>125801</v>
      </c>
      <c r="AC25650" t="s">
        <v>45</v>
      </c>
      <c r="AD25650">
        <v>5830</v>
      </c>
      <c r="AE25650" t="s">
        <v>62</v>
      </c>
      <c r="AF25650">
        <v>8</v>
      </c>
      <c r="AH25650">
        <v>30</v>
      </c>
      <c r="AI25650">
        <v>2</v>
      </c>
    </row>
    <row r="25651" spans="1:40" x14ac:dyDescent="0.25">
      <c r="A25651" t="s">
        <v>103</v>
      </c>
      <c r="B25651" s="1">
        <v>62042</v>
      </c>
      <c r="C25651" t="s">
        <v>73600</v>
      </c>
      <c r="D25651" t="s">
        <v>2</v>
      </c>
      <c r="E25651" t="s">
        <v>105</v>
      </c>
      <c r="N25651" t="s">
        <v>43</v>
      </c>
      <c r="O25651" t="s">
        <v>43</v>
      </c>
      <c r="X25651" t="s">
        <v>73600</v>
      </c>
      <c r="Y25651" t="s">
        <v>43</v>
      </c>
      <c r="Z25651" t="s">
        <v>43</v>
      </c>
      <c r="AA25651">
        <v>26</v>
      </c>
      <c r="AB25651" t="s">
        <v>125801</v>
      </c>
      <c r="AC25651" t="s">
        <v>45</v>
      </c>
      <c r="AD25651">
        <v>5830</v>
      </c>
      <c r="AE25651" t="s">
        <v>66</v>
      </c>
      <c r="AF25651">
        <v>8</v>
      </c>
      <c r="AH25651">
        <v>30</v>
      </c>
      <c r="AI25651">
        <v>2</v>
      </c>
    </row>
    <row r="25652" spans="1:40" x14ac:dyDescent="0.25">
      <c r="A25652" t="s">
        <v>106</v>
      </c>
      <c r="B25652" s="1">
        <v>62043</v>
      </c>
      <c r="C25652" t="s">
        <v>73604</v>
      </c>
      <c r="D25652" t="s">
        <v>2</v>
      </c>
      <c r="E25652" t="s">
        <v>108</v>
      </c>
      <c r="N25652" t="s">
        <v>43</v>
      </c>
      <c r="O25652" t="s">
        <v>43</v>
      </c>
      <c r="X25652" t="s">
        <v>73604</v>
      </c>
      <c r="Y25652" t="s">
        <v>43</v>
      </c>
      <c r="Z25652" t="s">
        <v>43</v>
      </c>
      <c r="AA25652">
        <v>27</v>
      </c>
      <c r="AB25652" t="s">
        <v>125801</v>
      </c>
      <c r="AC25652" t="s">
        <v>45</v>
      </c>
      <c r="AD25652">
        <v>5830</v>
      </c>
      <c r="AE25652" t="s">
        <v>46</v>
      </c>
      <c r="AF25652">
        <v>8</v>
      </c>
      <c r="AH25652">
        <v>30</v>
      </c>
      <c r="AI25652">
        <v>2</v>
      </c>
      <c r="AJ25652" t="s">
        <v>1584</v>
      </c>
      <c r="AK25652" t="s">
        <v>1585</v>
      </c>
      <c r="AL25652" t="s">
        <v>1586</v>
      </c>
      <c r="AM25652" t="s">
        <v>1587</v>
      </c>
      <c r="AN25652" t="s">
        <v>1588</v>
      </c>
    </row>
    <row r="25653" spans="1:40" x14ac:dyDescent="0.25">
      <c r="A25653" t="s">
        <v>109</v>
      </c>
      <c r="B25653" s="1">
        <v>62044</v>
      </c>
      <c r="C25653" t="s">
        <v>73608</v>
      </c>
      <c r="D25653" t="s">
        <v>2</v>
      </c>
      <c r="E25653" t="s">
        <v>111</v>
      </c>
      <c r="N25653" t="s">
        <v>43</v>
      </c>
      <c r="O25653" t="s">
        <v>43</v>
      </c>
      <c r="X25653" t="s">
        <v>73608</v>
      </c>
      <c r="Y25653" t="s">
        <v>43</v>
      </c>
      <c r="Z25653" t="s">
        <v>43</v>
      </c>
      <c r="AA25653">
        <v>28</v>
      </c>
      <c r="AB25653" t="s">
        <v>125801</v>
      </c>
      <c r="AC25653" t="s">
        <v>45</v>
      </c>
      <c r="AD25653">
        <v>5830</v>
      </c>
      <c r="AE25653" t="s">
        <v>50</v>
      </c>
      <c r="AF25653">
        <v>8</v>
      </c>
      <c r="AH25653">
        <v>30</v>
      </c>
      <c r="AI25653">
        <v>2</v>
      </c>
    </row>
    <row r="25654" spans="1:40" x14ac:dyDescent="0.25">
      <c r="A25654" t="s">
        <v>1349</v>
      </c>
      <c r="B25654" s="1">
        <v>62045</v>
      </c>
      <c r="C25654" t="s">
        <v>73612</v>
      </c>
      <c r="D25654" t="s">
        <v>2</v>
      </c>
      <c r="E25654" t="s">
        <v>1351</v>
      </c>
      <c r="N25654" t="s">
        <v>43</v>
      </c>
      <c r="O25654" t="s">
        <v>43</v>
      </c>
      <c r="X25654" t="s">
        <v>73612</v>
      </c>
      <c r="Y25654" t="s">
        <v>43</v>
      </c>
      <c r="Z25654" t="s">
        <v>43</v>
      </c>
      <c r="AA25654">
        <v>29</v>
      </c>
      <c r="AB25654" t="s">
        <v>125801</v>
      </c>
      <c r="AC25654" t="s">
        <v>45</v>
      </c>
      <c r="AD25654">
        <v>5830</v>
      </c>
      <c r="AE25654" t="s">
        <v>54</v>
      </c>
      <c r="AF25654">
        <v>8</v>
      </c>
      <c r="AH25654">
        <v>30</v>
      </c>
      <c r="AI25654">
        <v>2</v>
      </c>
    </row>
    <row r="25655" spans="1:40" x14ac:dyDescent="0.25">
      <c r="A25655" t="s">
        <v>125760</v>
      </c>
      <c r="B25655" s="1">
        <v>62046</v>
      </c>
      <c r="C25655" t="s">
        <v>73616</v>
      </c>
      <c r="D25655" t="s">
        <v>2</v>
      </c>
      <c r="E25655" t="s">
        <v>125761</v>
      </c>
      <c r="N25655" t="s">
        <v>43</v>
      </c>
      <c r="O25655" t="s">
        <v>43</v>
      </c>
      <c r="X25655" t="s">
        <v>73616</v>
      </c>
      <c r="Y25655" t="s">
        <v>43</v>
      </c>
      <c r="Z25655" t="s">
        <v>43</v>
      </c>
      <c r="AA25655">
        <v>30</v>
      </c>
      <c r="AB25655" t="s">
        <v>125801</v>
      </c>
      <c r="AC25655" t="s">
        <v>45</v>
      </c>
      <c r="AD25655">
        <v>5830</v>
      </c>
      <c r="AE25655" t="s">
        <v>188</v>
      </c>
      <c r="AF25655">
        <v>8</v>
      </c>
      <c r="AH25655">
        <v>30</v>
      </c>
      <c r="AI25655">
        <v>2</v>
      </c>
    </row>
    <row r="25656" spans="1:40" x14ac:dyDescent="0.25">
      <c r="A25656" t="s">
        <v>2673</v>
      </c>
      <c r="B25656" s="1">
        <v>62046</v>
      </c>
      <c r="C25656" t="s">
        <v>73616</v>
      </c>
      <c r="D25656" t="s">
        <v>2664</v>
      </c>
      <c r="E25656" t="s">
        <v>2674</v>
      </c>
      <c r="G25656" t="s">
        <v>130894</v>
      </c>
      <c r="H25656" t="s">
        <v>2676</v>
      </c>
      <c r="M25656" t="s">
        <v>2668</v>
      </c>
      <c r="N25656" t="s">
        <v>43</v>
      </c>
      <c r="O25656" t="s">
        <v>43</v>
      </c>
      <c r="P25656" t="s">
        <v>2669</v>
      </c>
      <c r="Q25656" t="s">
        <v>2670</v>
      </c>
      <c r="R25656" t="s">
        <v>2671</v>
      </c>
      <c r="S25656" t="s">
        <v>2672</v>
      </c>
      <c r="X25656" t="s">
        <v>2673</v>
      </c>
      <c r="Y25656" t="s">
        <v>43</v>
      </c>
      <c r="Z25656" t="s">
        <v>43</v>
      </c>
      <c r="AA25656">
        <v>30</v>
      </c>
      <c r="AB25656" t="s">
        <v>125801</v>
      </c>
      <c r="AC25656" t="s">
        <v>45</v>
      </c>
      <c r="AD25656">
        <v>5830</v>
      </c>
      <c r="AE25656" t="s">
        <v>188</v>
      </c>
      <c r="AF25656">
        <v>8</v>
      </c>
      <c r="AH25656">
        <v>30</v>
      </c>
      <c r="AI25656">
        <v>2</v>
      </c>
    </row>
    <row r="25657" spans="1:40" x14ac:dyDescent="0.25">
      <c r="A25657" t="s">
        <v>125750</v>
      </c>
      <c r="B25657" s="1">
        <v>62047</v>
      </c>
      <c r="C25657" t="s">
        <v>73620</v>
      </c>
      <c r="D25657" t="s">
        <v>2</v>
      </c>
      <c r="E25657" t="s">
        <v>114</v>
      </c>
      <c r="N25657" t="s">
        <v>43</v>
      </c>
      <c r="O25657" t="s">
        <v>43</v>
      </c>
      <c r="X25657" t="s">
        <v>73620</v>
      </c>
      <c r="Y25657" t="s">
        <v>43</v>
      </c>
      <c r="Z25657" t="s">
        <v>43</v>
      </c>
      <c r="AA25657">
        <v>1</v>
      </c>
      <c r="AB25657" t="s">
        <v>125751</v>
      </c>
      <c r="AC25657" t="s">
        <v>116</v>
      </c>
      <c r="AD25657">
        <v>5830</v>
      </c>
      <c r="AE25657" t="s">
        <v>58</v>
      </c>
      <c r="AF25657">
        <v>9</v>
      </c>
      <c r="AH25657">
        <v>30</v>
      </c>
      <c r="AI25657">
        <v>3</v>
      </c>
    </row>
    <row r="25658" spans="1:40" x14ac:dyDescent="0.25">
      <c r="A25658" t="s">
        <v>2673</v>
      </c>
      <c r="B25658" s="1">
        <v>62047</v>
      </c>
      <c r="C25658" t="s">
        <v>73620</v>
      </c>
      <c r="D25658" t="s">
        <v>2664</v>
      </c>
      <c r="E25658" t="s">
        <v>2674</v>
      </c>
      <c r="G25658" t="s">
        <v>130894</v>
      </c>
      <c r="H25658" t="s">
        <v>2676</v>
      </c>
      <c r="M25658" t="s">
        <v>2668</v>
      </c>
      <c r="N25658" t="s">
        <v>43</v>
      </c>
      <c r="O25658" t="s">
        <v>43</v>
      </c>
      <c r="P25658" t="s">
        <v>2669</v>
      </c>
      <c r="Q25658" t="s">
        <v>2670</v>
      </c>
      <c r="R25658" t="s">
        <v>2671</v>
      </c>
      <c r="S25658" t="s">
        <v>2672</v>
      </c>
      <c r="X25658" t="s">
        <v>2673</v>
      </c>
      <c r="Y25658" t="s">
        <v>43</v>
      </c>
      <c r="Z25658" t="s">
        <v>43</v>
      </c>
      <c r="AA25658">
        <v>1</v>
      </c>
      <c r="AB25658" t="s">
        <v>125751</v>
      </c>
      <c r="AC25658" t="s">
        <v>116</v>
      </c>
      <c r="AD25658">
        <v>5830</v>
      </c>
      <c r="AE25658" t="s">
        <v>58</v>
      </c>
      <c r="AF25658">
        <v>9</v>
      </c>
      <c r="AH25658">
        <v>30</v>
      </c>
      <c r="AI25658">
        <v>3</v>
      </c>
    </row>
    <row r="25659" spans="1:40" x14ac:dyDescent="0.25">
      <c r="A25659" t="s">
        <v>117</v>
      </c>
      <c r="B25659" s="1">
        <v>62048</v>
      </c>
      <c r="C25659" t="s">
        <v>73624</v>
      </c>
      <c r="D25659" t="s">
        <v>2</v>
      </c>
      <c r="E25659" t="s">
        <v>119</v>
      </c>
      <c r="N25659" t="s">
        <v>43</v>
      </c>
      <c r="O25659" t="s">
        <v>43</v>
      </c>
      <c r="X25659" t="s">
        <v>73624</v>
      </c>
      <c r="Y25659" t="s">
        <v>43</v>
      </c>
      <c r="Z25659" t="s">
        <v>43</v>
      </c>
      <c r="AA25659">
        <v>2</v>
      </c>
      <c r="AB25659" t="s">
        <v>125751</v>
      </c>
      <c r="AC25659" t="s">
        <v>116</v>
      </c>
      <c r="AD25659">
        <v>5830</v>
      </c>
      <c r="AE25659" t="s">
        <v>62</v>
      </c>
      <c r="AF25659">
        <v>9</v>
      </c>
      <c r="AH25659">
        <v>30</v>
      </c>
      <c r="AI25659">
        <v>3</v>
      </c>
    </row>
    <row r="25660" spans="1:40" x14ac:dyDescent="0.25">
      <c r="A25660" t="s">
        <v>3183</v>
      </c>
      <c r="B25660" s="1">
        <v>62048</v>
      </c>
      <c r="C25660" t="s">
        <v>73624</v>
      </c>
      <c r="D25660" t="s">
        <v>2922</v>
      </c>
      <c r="E25660" t="s">
        <v>3184</v>
      </c>
      <c r="G25660" t="s">
        <v>133406</v>
      </c>
      <c r="M25660" t="s">
        <v>3186</v>
      </c>
      <c r="N25660" t="s">
        <v>3187</v>
      </c>
      <c r="O25660" t="s">
        <v>3188</v>
      </c>
      <c r="P25660" t="s">
        <v>1585</v>
      </c>
      <c r="Q25660" t="s">
        <v>3189</v>
      </c>
      <c r="R25660" t="s">
        <v>3190</v>
      </c>
      <c r="S25660" t="s">
        <v>3191</v>
      </c>
      <c r="T25660" t="s">
        <v>3192</v>
      </c>
      <c r="U25660" t="s">
        <v>3193</v>
      </c>
      <c r="V25660" t="s">
        <v>3194</v>
      </c>
      <c r="X25660" t="s">
        <v>3183</v>
      </c>
      <c r="Y25660" t="s">
        <v>43</v>
      </c>
      <c r="Z25660" t="s">
        <v>43</v>
      </c>
      <c r="AA25660">
        <v>2</v>
      </c>
      <c r="AB25660" t="s">
        <v>125751</v>
      </c>
      <c r="AC25660" t="s">
        <v>116</v>
      </c>
      <c r="AD25660">
        <v>5830</v>
      </c>
      <c r="AE25660" t="s">
        <v>62</v>
      </c>
      <c r="AF25660">
        <v>9</v>
      </c>
      <c r="AH25660">
        <v>30</v>
      </c>
      <c r="AI25660">
        <v>3</v>
      </c>
    </row>
    <row r="25661" spans="1:40" x14ac:dyDescent="0.25">
      <c r="A25661" t="s">
        <v>1146</v>
      </c>
      <c r="B25661" s="1">
        <v>62049</v>
      </c>
      <c r="C25661" t="s">
        <v>73628</v>
      </c>
      <c r="D25661" t="s">
        <v>2</v>
      </c>
      <c r="E25661" t="s">
        <v>1148</v>
      </c>
      <c r="N25661" t="s">
        <v>43</v>
      </c>
      <c r="O25661" t="s">
        <v>43</v>
      </c>
      <c r="X25661" t="s">
        <v>73628</v>
      </c>
      <c r="Y25661" t="s">
        <v>43</v>
      </c>
      <c r="Z25661" t="s">
        <v>43</v>
      </c>
      <c r="AA25661">
        <v>3</v>
      </c>
      <c r="AB25661" t="s">
        <v>125751</v>
      </c>
      <c r="AC25661" t="s">
        <v>116</v>
      </c>
      <c r="AD25661">
        <v>5830</v>
      </c>
      <c r="AE25661" t="s">
        <v>66</v>
      </c>
      <c r="AF25661">
        <v>9</v>
      </c>
      <c r="AH25661">
        <v>30</v>
      </c>
      <c r="AI25661">
        <v>3</v>
      </c>
    </row>
    <row r="25662" spans="1:40" x14ac:dyDescent="0.25">
      <c r="A25662" t="s">
        <v>120</v>
      </c>
      <c r="B25662" s="1">
        <v>62050</v>
      </c>
      <c r="C25662" t="s">
        <v>73632</v>
      </c>
      <c r="D25662" t="s">
        <v>2</v>
      </c>
      <c r="E25662" t="s">
        <v>122</v>
      </c>
      <c r="N25662" t="s">
        <v>43</v>
      </c>
      <c r="O25662" t="s">
        <v>43</v>
      </c>
      <c r="X25662" t="s">
        <v>73632</v>
      </c>
      <c r="Y25662" t="s">
        <v>43</v>
      </c>
      <c r="Z25662" t="s">
        <v>43</v>
      </c>
      <c r="AA25662">
        <v>4</v>
      </c>
      <c r="AB25662" t="s">
        <v>125751</v>
      </c>
      <c r="AC25662" t="s">
        <v>116</v>
      </c>
      <c r="AD25662">
        <v>5830</v>
      </c>
      <c r="AE25662" t="s">
        <v>46</v>
      </c>
      <c r="AF25662">
        <v>9</v>
      </c>
      <c r="AH25662">
        <v>30</v>
      </c>
      <c r="AI25662">
        <v>3</v>
      </c>
      <c r="AJ25662" t="s">
        <v>1591</v>
      </c>
      <c r="AK25662" t="s">
        <v>1592</v>
      </c>
      <c r="AL25662" t="s">
        <v>1593</v>
      </c>
      <c r="AM25662" t="s">
        <v>1594</v>
      </c>
      <c r="AN25662" t="s">
        <v>1595</v>
      </c>
    </row>
    <row r="25663" spans="1:40" x14ac:dyDescent="0.25">
      <c r="A25663" t="s">
        <v>123</v>
      </c>
      <c r="B25663" s="1">
        <v>62051</v>
      </c>
      <c r="C25663" t="s">
        <v>73636</v>
      </c>
      <c r="D25663" t="s">
        <v>2</v>
      </c>
      <c r="E25663" t="s">
        <v>125</v>
      </c>
      <c r="N25663" t="s">
        <v>43</v>
      </c>
      <c r="O25663" t="s">
        <v>43</v>
      </c>
      <c r="X25663" t="s">
        <v>73636</v>
      </c>
      <c r="Y25663" t="s">
        <v>43</v>
      </c>
      <c r="Z25663" t="s">
        <v>43</v>
      </c>
      <c r="AA25663">
        <v>5</v>
      </c>
      <c r="AB25663" t="s">
        <v>125751</v>
      </c>
      <c r="AC25663" t="s">
        <v>116</v>
      </c>
      <c r="AD25663">
        <v>5830</v>
      </c>
      <c r="AE25663" t="s">
        <v>50</v>
      </c>
      <c r="AF25663">
        <v>9</v>
      </c>
      <c r="AH25663">
        <v>30</v>
      </c>
      <c r="AI25663">
        <v>3</v>
      </c>
    </row>
    <row r="25664" spans="1:40" x14ac:dyDescent="0.25">
      <c r="A25664" t="s">
        <v>126</v>
      </c>
      <c r="B25664" s="1">
        <v>62052</v>
      </c>
      <c r="C25664" t="s">
        <v>73640</v>
      </c>
      <c r="D25664" t="s">
        <v>2</v>
      </c>
      <c r="E25664" t="s">
        <v>128</v>
      </c>
      <c r="N25664" t="s">
        <v>43</v>
      </c>
      <c r="O25664" t="s">
        <v>43</v>
      </c>
      <c r="X25664" t="s">
        <v>73640</v>
      </c>
      <c r="Y25664" t="s">
        <v>43</v>
      </c>
      <c r="Z25664" t="s">
        <v>43</v>
      </c>
      <c r="AA25664">
        <v>6</v>
      </c>
      <c r="AB25664" t="s">
        <v>125751</v>
      </c>
      <c r="AC25664" t="s">
        <v>116</v>
      </c>
      <c r="AD25664">
        <v>5830</v>
      </c>
      <c r="AE25664" t="s">
        <v>54</v>
      </c>
      <c r="AF25664">
        <v>9</v>
      </c>
      <c r="AH25664">
        <v>30</v>
      </c>
      <c r="AI25664">
        <v>3</v>
      </c>
    </row>
    <row r="25665" spans="1:40" x14ac:dyDescent="0.25">
      <c r="A25665" t="s">
        <v>1358</v>
      </c>
      <c r="B25665" s="1">
        <v>62053</v>
      </c>
      <c r="C25665" t="s">
        <v>73644</v>
      </c>
      <c r="D25665" t="s">
        <v>2</v>
      </c>
      <c r="E25665" t="s">
        <v>1360</v>
      </c>
      <c r="N25665" t="s">
        <v>43</v>
      </c>
      <c r="O25665" t="s">
        <v>43</v>
      </c>
      <c r="X25665" t="s">
        <v>73644</v>
      </c>
      <c r="Y25665" t="s">
        <v>43</v>
      </c>
      <c r="Z25665" t="s">
        <v>43</v>
      </c>
      <c r="AA25665">
        <v>7</v>
      </c>
      <c r="AB25665" t="s">
        <v>125751</v>
      </c>
      <c r="AC25665" t="s">
        <v>116</v>
      </c>
      <c r="AD25665">
        <v>5830</v>
      </c>
      <c r="AE25665" t="s">
        <v>188</v>
      </c>
      <c r="AF25665">
        <v>9</v>
      </c>
      <c r="AH25665">
        <v>30</v>
      </c>
      <c r="AI25665">
        <v>3</v>
      </c>
      <c r="AJ25665" t="s">
        <v>1591</v>
      </c>
      <c r="AK25665" t="s">
        <v>1592</v>
      </c>
      <c r="AL25665" t="s">
        <v>1593</v>
      </c>
      <c r="AM25665" t="s">
        <v>1594</v>
      </c>
      <c r="AN25665" t="s">
        <v>1595</v>
      </c>
    </row>
    <row r="25666" spans="1:40" x14ac:dyDescent="0.25">
      <c r="A25666" t="s">
        <v>129</v>
      </c>
      <c r="B25666" s="1">
        <v>62054</v>
      </c>
      <c r="C25666" t="s">
        <v>73648</v>
      </c>
      <c r="D25666" t="s">
        <v>2</v>
      </c>
      <c r="E25666" t="s">
        <v>131</v>
      </c>
      <c r="N25666" t="s">
        <v>43</v>
      </c>
      <c r="O25666" t="s">
        <v>43</v>
      </c>
      <c r="X25666" t="s">
        <v>73648</v>
      </c>
      <c r="Y25666" t="s">
        <v>43</v>
      </c>
      <c r="Z25666" t="s">
        <v>43</v>
      </c>
      <c r="AA25666">
        <v>8</v>
      </c>
      <c r="AB25666" t="s">
        <v>125751</v>
      </c>
      <c r="AC25666" t="s">
        <v>116</v>
      </c>
      <c r="AD25666">
        <v>5830</v>
      </c>
      <c r="AE25666" t="s">
        <v>58</v>
      </c>
      <c r="AF25666">
        <v>9</v>
      </c>
      <c r="AH25666">
        <v>30</v>
      </c>
      <c r="AI25666">
        <v>3</v>
      </c>
    </row>
    <row r="25667" spans="1:40" x14ac:dyDescent="0.25">
      <c r="A25667" t="s">
        <v>132</v>
      </c>
      <c r="B25667" s="1">
        <v>62055</v>
      </c>
      <c r="C25667" t="s">
        <v>73652</v>
      </c>
      <c r="D25667" t="s">
        <v>2</v>
      </c>
      <c r="E25667" t="s">
        <v>134</v>
      </c>
      <c r="N25667" t="s">
        <v>43</v>
      </c>
      <c r="O25667" t="s">
        <v>43</v>
      </c>
      <c r="X25667" t="s">
        <v>73652</v>
      </c>
      <c r="Y25667" t="s">
        <v>43</v>
      </c>
      <c r="Z25667" t="s">
        <v>43</v>
      </c>
      <c r="AA25667">
        <v>9</v>
      </c>
      <c r="AB25667" t="s">
        <v>125751</v>
      </c>
      <c r="AC25667" t="s">
        <v>116</v>
      </c>
      <c r="AD25667">
        <v>5830</v>
      </c>
      <c r="AE25667" t="s">
        <v>62</v>
      </c>
      <c r="AF25667">
        <v>9</v>
      </c>
      <c r="AH25667">
        <v>30</v>
      </c>
      <c r="AI25667">
        <v>3</v>
      </c>
    </row>
    <row r="25668" spans="1:40" x14ac:dyDescent="0.25">
      <c r="A25668" t="s">
        <v>2963</v>
      </c>
      <c r="B25668" s="1">
        <v>62055</v>
      </c>
      <c r="C25668" t="s">
        <v>73652</v>
      </c>
      <c r="D25668" t="s">
        <v>2922</v>
      </c>
      <c r="E25668" t="s">
        <v>2964</v>
      </c>
      <c r="G25668" t="s">
        <v>133086</v>
      </c>
      <c r="M25668" t="s">
        <v>2966</v>
      </c>
      <c r="N25668" t="s">
        <v>2967</v>
      </c>
      <c r="O25668" t="s">
        <v>2968</v>
      </c>
      <c r="P25668" t="s">
        <v>2969</v>
      </c>
      <c r="Q25668" t="s">
        <v>2970</v>
      </c>
      <c r="R25668" t="s">
        <v>2971</v>
      </c>
      <c r="S25668" t="s">
        <v>2972</v>
      </c>
      <c r="T25668" t="s">
        <v>2973</v>
      </c>
      <c r="U25668" t="s">
        <v>2974</v>
      </c>
      <c r="V25668" t="s">
        <v>2975</v>
      </c>
      <c r="W25668" t="s">
        <v>2976</v>
      </c>
      <c r="X25668" t="s">
        <v>2963</v>
      </c>
      <c r="Y25668" t="s">
        <v>43</v>
      </c>
      <c r="Z25668" t="s">
        <v>43</v>
      </c>
      <c r="AA25668">
        <v>9</v>
      </c>
      <c r="AB25668" t="s">
        <v>125751</v>
      </c>
      <c r="AC25668" t="s">
        <v>116</v>
      </c>
      <c r="AD25668">
        <v>5830</v>
      </c>
      <c r="AE25668" t="s">
        <v>62</v>
      </c>
      <c r="AF25668">
        <v>9</v>
      </c>
      <c r="AH25668">
        <v>30</v>
      </c>
      <c r="AI25668">
        <v>3</v>
      </c>
    </row>
    <row r="25669" spans="1:40" x14ac:dyDescent="0.25">
      <c r="A25669" t="s">
        <v>1153</v>
      </c>
      <c r="B25669" s="1">
        <v>62056</v>
      </c>
      <c r="C25669" t="s">
        <v>73656</v>
      </c>
      <c r="D25669" t="s">
        <v>2</v>
      </c>
      <c r="E25669" t="s">
        <v>1155</v>
      </c>
      <c r="N25669" t="s">
        <v>43</v>
      </c>
      <c r="O25669" t="s">
        <v>43</v>
      </c>
      <c r="X25669" t="s">
        <v>73656</v>
      </c>
      <c r="Y25669" t="s">
        <v>43</v>
      </c>
      <c r="Z25669" t="s">
        <v>43</v>
      </c>
      <c r="AA25669">
        <v>10</v>
      </c>
      <c r="AB25669" t="s">
        <v>125751</v>
      </c>
      <c r="AC25669" t="s">
        <v>116</v>
      </c>
      <c r="AD25669">
        <v>5830</v>
      </c>
      <c r="AE25669" t="s">
        <v>66</v>
      </c>
      <c r="AF25669">
        <v>9</v>
      </c>
      <c r="AH25669">
        <v>30</v>
      </c>
      <c r="AI25669">
        <v>3</v>
      </c>
    </row>
    <row r="25670" spans="1:40" x14ac:dyDescent="0.25">
      <c r="A25670" t="s">
        <v>135</v>
      </c>
      <c r="B25670" s="1">
        <v>62057</v>
      </c>
      <c r="C25670" t="s">
        <v>73660</v>
      </c>
      <c r="D25670" t="s">
        <v>2</v>
      </c>
      <c r="E25670" t="s">
        <v>137</v>
      </c>
      <c r="N25670" t="s">
        <v>43</v>
      </c>
      <c r="O25670" t="s">
        <v>43</v>
      </c>
      <c r="X25670" t="s">
        <v>73660</v>
      </c>
      <c r="Y25670" t="s">
        <v>43</v>
      </c>
      <c r="Z25670" t="s">
        <v>43</v>
      </c>
      <c r="AA25670">
        <v>11</v>
      </c>
      <c r="AB25670" t="s">
        <v>125751</v>
      </c>
      <c r="AC25670" t="s">
        <v>116</v>
      </c>
      <c r="AD25670">
        <v>5830</v>
      </c>
      <c r="AE25670" t="s">
        <v>46</v>
      </c>
      <c r="AF25670">
        <v>9</v>
      </c>
      <c r="AH25670">
        <v>30</v>
      </c>
      <c r="AI25670">
        <v>3</v>
      </c>
      <c r="AJ25670" t="s">
        <v>1598</v>
      </c>
      <c r="AK25670" t="s">
        <v>1599</v>
      </c>
      <c r="AL25670" t="s">
        <v>1600</v>
      </c>
      <c r="AM25670" t="s">
        <v>1601</v>
      </c>
      <c r="AN25670" t="s">
        <v>1602</v>
      </c>
    </row>
    <row r="25671" spans="1:40" x14ac:dyDescent="0.25">
      <c r="A25671" t="s">
        <v>138</v>
      </c>
      <c r="B25671" s="1">
        <v>62058</v>
      </c>
      <c r="C25671" t="s">
        <v>73664</v>
      </c>
      <c r="D25671" t="s">
        <v>2</v>
      </c>
      <c r="E25671" t="s">
        <v>140</v>
      </c>
      <c r="N25671" t="s">
        <v>43</v>
      </c>
      <c r="O25671" t="s">
        <v>43</v>
      </c>
      <c r="X25671" t="s">
        <v>73664</v>
      </c>
      <c r="Y25671" t="s">
        <v>43</v>
      </c>
      <c r="Z25671" t="s">
        <v>43</v>
      </c>
      <c r="AA25671">
        <v>12</v>
      </c>
      <c r="AB25671" t="s">
        <v>125751</v>
      </c>
      <c r="AC25671" t="s">
        <v>116</v>
      </c>
      <c r="AD25671">
        <v>5830</v>
      </c>
      <c r="AE25671" t="s">
        <v>50</v>
      </c>
      <c r="AF25671">
        <v>9</v>
      </c>
      <c r="AH25671">
        <v>30</v>
      </c>
      <c r="AI25671">
        <v>3</v>
      </c>
    </row>
    <row r="25672" spans="1:40" x14ac:dyDescent="0.25">
      <c r="A25672" t="s">
        <v>141</v>
      </c>
      <c r="B25672" s="1">
        <v>62059</v>
      </c>
      <c r="C25672" t="s">
        <v>73668</v>
      </c>
      <c r="D25672" t="s">
        <v>2</v>
      </c>
      <c r="E25672" t="s">
        <v>143</v>
      </c>
      <c r="N25672" t="s">
        <v>43</v>
      </c>
      <c r="O25672" t="s">
        <v>43</v>
      </c>
      <c r="X25672" t="s">
        <v>73668</v>
      </c>
      <c r="Y25672" t="s">
        <v>43</v>
      </c>
      <c r="Z25672" t="s">
        <v>43</v>
      </c>
      <c r="AA25672">
        <v>13</v>
      </c>
      <c r="AB25672" t="s">
        <v>125751</v>
      </c>
      <c r="AC25672" t="s">
        <v>116</v>
      </c>
      <c r="AD25672">
        <v>5830</v>
      </c>
      <c r="AE25672" t="s">
        <v>54</v>
      </c>
      <c r="AF25672">
        <v>9</v>
      </c>
      <c r="AH25672">
        <v>30</v>
      </c>
      <c r="AI25672">
        <v>3</v>
      </c>
    </row>
    <row r="25673" spans="1:40" x14ac:dyDescent="0.25">
      <c r="A25673" t="s">
        <v>1365</v>
      </c>
      <c r="B25673" s="1">
        <v>62060</v>
      </c>
      <c r="C25673" t="s">
        <v>73672</v>
      </c>
      <c r="D25673" t="s">
        <v>2</v>
      </c>
      <c r="E25673" t="s">
        <v>1367</v>
      </c>
      <c r="N25673" t="s">
        <v>43</v>
      </c>
      <c r="O25673" t="s">
        <v>43</v>
      </c>
      <c r="X25673" t="s">
        <v>73672</v>
      </c>
      <c r="Y25673" t="s">
        <v>43</v>
      </c>
      <c r="Z25673" t="s">
        <v>43</v>
      </c>
      <c r="AA25673">
        <v>14</v>
      </c>
      <c r="AB25673" t="s">
        <v>125751</v>
      </c>
      <c r="AC25673" t="s">
        <v>116</v>
      </c>
      <c r="AD25673">
        <v>5830</v>
      </c>
      <c r="AE25673" t="s">
        <v>188</v>
      </c>
      <c r="AF25673">
        <v>9</v>
      </c>
      <c r="AH25673">
        <v>30</v>
      </c>
      <c r="AI25673">
        <v>3</v>
      </c>
      <c r="AJ25673" t="s">
        <v>1598</v>
      </c>
      <c r="AK25673" t="s">
        <v>1599</v>
      </c>
      <c r="AL25673" t="s">
        <v>1600</v>
      </c>
      <c r="AM25673" t="s">
        <v>1601</v>
      </c>
      <c r="AN25673" t="s">
        <v>1602</v>
      </c>
    </row>
    <row r="25674" spans="1:40" x14ac:dyDescent="0.25">
      <c r="A25674" t="s">
        <v>144</v>
      </c>
      <c r="B25674" s="1">
        <v>62061</v>
      </c>
      <c r="C25674" t="s">
        <v>73676</v>
      </c>
      <c r="D25674" t="s">
        <v>2</v>
      </c>
      <c r="E25674" t="s">
        <v>146</v>
      </c>
      <c r="N25674" t="s">
        <v>43</v>
      </c>
      <c r="O25674" t="s">
        <v>43</v>
      </c>
      <c r="X25674" t="s">
        <v>73676</v>
      </c>
      <c r="Y25674" t="s">
        <v>43</v>
      </c>
      <c r="Z25674" t="s">
        <v>43</v>
      </c>
      <c r="AA25674">
        <v>15</v>
      </c>
      <c r="AB25674" t="s">
        <v>125751</v>
      </c>
      <c r="AC25674" t="s">
        <v>116</v>
      </c>
      <c r="AD25674">
        <v>5830</v>
      </c>
      <c r="AE25674" t="s">
        <v>58</v>
      </c>
      <c r="AF25674">
        <v>9</v>
      </c>
      <c r="AH25674">
        <v>30</v>
      </c>
      <c r="AI25674">
        <v>3</v>
      </c>
    </row>
    <row r="25675" spans="1:40" x14ac:dyDescent="0.25">
      <c r="A25675" t="s">
        <v>147</v>
      </c>
      <c r="B25675" s="1">
        <v>62062</v>
      </c>
      <c r="C25675" t="s">
        <v>73680</v>
      </c>
      <c r="D25675" t="s">
        <v>2</v>
      </c>
      <c r="E25675" t="s">
        <v>149</v>
      </c>
      <c r="N25675" t="s">
        <v>43</v>
      </c>
      <c r="O25675" t="s">
        <v>43</v>
      </c>
      <c r="X25675" t="s">
        <v>73680</v>
      </c>
      <c r="Y25675" t="s">
        <v>43</v>
      </c>
      <c r="Z25675" t="s">
        <v>43</v>
      </c>
      <c r="AA25675">
        <v>16</v>
      </c>
      <c r="AB25675" t="s">
        <v>125751</v>
      </c>
      <c r="AC25675" t="s">
        <v>116</v>
      </c>
      <c r="AD25675">
        <v>5830</v>
      </c>
      <c r="AE25675" t="s">
        <v>62</v>
      </c>
      <c r="AF25675">
        <v>9</v>
      </c>
      <c r="AH25675">
        <v>30</v>
      </c>
      <c r="AI25675">
        <v>3</v>
      </c>
    </row>
    <row r="25676" spans="1:40" x14ac:dyDescent="0.25">
      <c r="A25676" t="s">
        <v>3195</v>
      </c>
      <c r="B25676" s="1">
        <v>62062</v>
      </c>
      <c r="C25676" t="s">
        <v>73680</v>
      </c>
      <c r="D25676" t="s">
        <v>2922</v>
      </c>
      <c r="E25676" t="s">
        <v>3196</v>
      </c>
      <c r="G25676" t="s">
        <v>133407</v>
      </c>
      <c r="M25676" t="s">
        <v>3198</v>
      </c>
      <c r="N25676" t="s">
        <v>3199</v>
      </c>
      <c r="O25676" t="s">
        <v>3200</v>
      </c>
      <c r="P25676" t="s">
        <v>3201</v>
      </c>
      <c r="Q25676" t="s">
        <v>3202</v>
      </c>
      <c r="R25676" t="s">
        <v>3203</v>
      </c>
      <c r="S25676" t="s">
        <v>3204</v>
      </c>
      <c r="T25676" t="s">
        <v>3205</v>
      </c>
      <c r="U25676" t="s">
        <v>3206</v>
      </c>
      <c r="V25676" t="s">
        <v>3207</v>
      </c>
      <c r="X25676" t="s">
        <v>3195</v>
      </c>
      <c r="Y25676" t="s">
        <v>43</v>
      </c>
      <c r="Z25676" t="s">
        <v>43</v>
      </c>
      <c r="AA25676">
        <v>16</v>
      </c>
      <c r="AB25676" t="s">
        <v>125751</v>
      </c>
      <c r="AC25676" t="s">
        <v>116</v>
      </c>
      <c r="AD25676">
        <v>5830</v>
      </c>
      <c r="AE25676" t="s">
        <v>62</v>
      </c>
      <c r="AF25676">
        <v>9</v>
      </c>
      <c r="AH25676">
        <v>30</v>
      </c>
      <c r="AI25676">
        <v>3</v>
      </c>
    </row>
    <row r="25677" spans="1:40" x14ac:dyDescent="0.25">
      <c r="A25677" t="s">
        <v>1160</v>
      </c>
      <c r="B25677" s="1">
        <v>62063</v>
      </c>
      <c r="C25677" t="s">
        <v>73684</v>
      </c>
      <c r="D25677" t="s">
        <v>2</v>
      </c>
      <c r="E25677" t="s">
        <v>1162</v>
      </c>
      <c r="N25677" t="s">
        <v>43</v>
      </c>
      <c r="O25677" t="s">
        <v>43</v>
      </c>
      <c r="X25677" t="s">
        <v>73684</v>
      </c>
      <c r="Y25677" t="s">
        <v>43</v>
      </c>
      <c r="Z25677" t="s">
        <v>43</v>
      </c>
      <c r="AA25677">
        <v>17</v>
      </c>
      <c r="AB25677" t="s">
        <v>125751</v>
      </c>
      <c r="AC25677" t="s">
        <v>116</v>
      </c>
      <c r="AD25677">
        <v>5830</v>
      </c>
      <c r="AE25677" t="s">
        <v>66</v>
      </c>
      <c r="AF25677">
        <v>9</v>
      </c>
      <c r="AH25677">
        <v>30</v>
      </c>
      <c r="AI25677">
        <v>3</v>
      </c>
    </row>
    <row r="25678" spans="1:40" x14ac:dyDescent="0.25">
      <c r="A25678" t="s">
        <v>150</v>
      </c>
      <c r="B25678" s="1">
        <v>62064</v>
      </c>
      <c r="C25678" t="s">
        <v>73688</v>
      </c>
      <c r="D25678" t="s">
        <v>2</v>
      </c>
      <c r="E25678" t="s">
        <v>152</v>
      </c>
      <c r="N25678" t="s">
        <v>43</v>
      </c>
      <c r="O25678" t="s">
        <v>43</v>
      </c>
      <c r="X25678" t="s">
        <v>73688</v>
      </c>
      <c r="Y25678" t="s">
        <v>43</v>
      </c>
      <c r="Z25678" t="s">
        <v>43</v>
      </c>
      <c r="AA25678">
        <v>18</v>
      </c>
      <c r="AB25678" t="s">
        <v>125751</v>
      </c>
      <c r="AC25678" t="s">
        <v>116</v>
      </c>
      <c r="AD25678">
        <v>5830</v>
      </c>
      <c r="AE25678" t="s">
        <v>46</v>
      </c>
      <c r="AF25678">
        <v>9</v>
      </c>
      <c r="AH25678">
        <v>30</v>
      </c>
      <c r="AI25678">
        <v>3</v>
      </c>
      <c r="AJ25678" t="s">
        <v>1605</v>
      </c>
      <c r="AK25678" t="s">
        <v>1606</v>
      </c>
      <c r="AL25678" t="s">
        <v>1607</v>
      </c>
      <c r="AM25678" t="s">
        <v>1608</v>
      </c>
      <c r="AN25678" t="s">
        <v>1609</v>
      </c>
    </row>
    <row r="25679" spans="1:40" x14ac:dyDescent="0.25">
      <c r="A25679" t="s">
        <v>153</v>
      </c>
      <c r="B25679" s="1">
        <v>62065</v>
      </c>
      <c r="C25679" t="s">
        <v>73692</v>
      </c>
      <c r="D25679" t="s">
        <v>2</v>
      </c>
      <c r="E25679" t="s">
        <v>155</v>
      </c>
      <c r="N25679" t="s">
        <v>43</v>
      </c>
      <c r="O25679" t="s">
        <v>43</v>
      </c>
      <c r="X25679" t="s">
        <v>73692</v>
      </c>
      <c r="Y25679" t="s">
        <v>43</v>
      </c>
      <c r="Z25679" t="s">
        <v>43</v>
      </c>
      <c r="AA25679">
        <v>19</v>
      </c>
      <c r="AB25679" t="s">
        <v>125751</v>
      </c>
      <c r="AC25679" t="s">
        <v>116</v>
      </c>
      <c r="AD25679">
        <v>5830</v>
      </c>
      <c r="AE25679" t="s">
        <v>50</v>
      </c>
      <c r="AF25679">
        <v>9</v>
      </c>
      <c r="AH25679">
        <v>30</v>
      </c>
      <c r="AI25679">
        <v>3</v>
      </c>
    </row>
    <row r="25680" spans="1:40" x14ac:dyDescent="0.25">
      <c r="A25680" t="s">
        <v>156</v>
      </c>
      <c r="B25680" s="1">
        <v>62066</v>
      </c>
      <c r="C25680" t="s">
        <v>73696</v>
      </c>
      <c r="D25680" t="s">
        <v>2</v>
      </c>
      <c r="E25680" t="s">
        <v>158</v>
      </c>
      <c r="N25680" t="s">
        <v>43</v>
      </c>
      <c r="O25680" t="s">
        <v>43</v>
      </c>
      <c r="X25680" t="s">
        <v>73696</v>
      </c>
      <c r="Y25680" t="s">
        <v>43</v>
      </c>
      <c r="Z25680" t="s">
        <v>43</v>
      </c>
      <c r="AA25680">
        <v>20</v>
      </c>
      <c r="AB25680" t="s">
        <v>125751</v>
      </c>
      <c r="AC25680" t="s">
        <v>116</v>
      </c>
      <c r="AD25680">
        <v>5830</v>
      </c>
      <c r="AE25680" t="s">
        <v>54</v>
      </c>
      <c r="AF25680">
        <v>9</v>
      </c>
      <c r="AH25680">
        <v>30</v>
      </c>
      <c r="AI25680">
        <v>3</v>
      </c>
    </row>
    <row r="25681" spans="1:40" x14ac:dyDescent="0.25">
      <c r="A25681" t="s">
        <v>1372</v>
      </c>
      <c r="B25681" s="1">
        <v>62067</v>
      </c>
      <c r="C25681" t="s">
        <v>73700</v>
      </c>
      <c r="D25681" t="s">
        <v>2</v>
      </c>
      <c r="E25681" t="s">
        <v>1374</v>
      </c>
      <c r="N25681" t="s">
        <v>43</v>
      </c>
      <c r="O25681" t="s">
        <v>43</v>
      </c>
      <c r="X25681" t="s">
        <v>73700</v>
      </c>
      <c r="Y25681" t="s">
        <v>43</v>
      </c>
      <c r="Z25681" t="s">
        <v>43</v>
      </c>
      <c r="AA25681">
        <v>21</v>
      </c>
      <c r="AB25681" t="s">
        <v>125751</v>
      </c>
      <c r="AC25681" t="s">
        <v>116</v>
      </c>
      <c r="AD25681">
        <v>5830</v>
      </c>
      <c r="AE25681" t="s">
        <v>188</v>
      </c>
      <c r="AF25681">
        <v>9</v>
      </c>
      <c r="AH25681">
        <v>30</v>
      </c>
      <c r="AI25681">
        <v>3</v>
      </c>
      <c r="AJ25681" t="s">
        <v>1605</v>
      </c>
      <c r="AK25681" t="s">
        <v>1606</v>
      </c>
      <c r="AL25681" t="s">
        <v>1607</v>
      </c>
      <c r="AM25681" t="s">
        <v>1608</v>
      </c>
      <c r="AN25681" t="s">
        <v>1609</v>
      </c>
    </row>
    <row r="25682" spans="1:40" x14ac:dyDescent="0.25">
      <c r="A25682" t="s">
        <v>159</v>
      </c>
      <c r="B25682" s="1">
        <v>62068</v>
      </c>
      <c r="C25682" t="s">
        <v>73704</v>
      </c>
      <c r="D25682" t="s">
        <v>2</v>
      </c>
      <c r="E25682" t="s">
        <v>161</v>
      </c>
      <c r="N25682" t="s">
        <v>43</v>
      </c>
      <c r="O25682" t="s">
        <v>43</v>
      </c>
      <c r="X25682" t="s">
        <v>73704</v>
      </c>
      <c r="Y25682" t="s">
        <v>43</v>
      </c>
      <c r="Z25682" t="s">
        <v>43</v>
      </c>
      <c r="AA25682">
        <v>22</v>
      </c>
      <c r="AB25682" t="s">
        <v>125751</v>
      </c>
      <c r="AC25682" t="s">
        <v>116</v>
      </c>
      <c r="AD25682">
        <v>5830</v>
      </c>
      <c r="AE25682" t="s">
        <v>58</v>
      </c>
      <c r="AF25682">
        <v>9</v>
      </c>
      <c r="AH25682">
        <v>30</v>
      </c>
      <c r="AI25682">
        <v>3</v>
      </c>
    </row>
    <row r="25683" spans="1:40" x14ac:dyDescent="0.25">
      <c r="A25683" t="s">
        <v>162</v>
      </c>
      <c r="B25683" s="1">
        <v>62069</v>
      </c>
      <c r="C25683" t="s">
        <v>73708</v>
      </c>
      <c r="D25683" t="s">
        <v>2</v>
      </c>
      <c r="E25683" t="s">
        <v>164</v>
      </c>
      <c r="N25683" t="s">
        <v>43</v>
      </c>
      <c r="O25683" t="s">
        <v>43</v>
      </c>
      <c r="X25683" t="s">
        <v>73708</v>
      </c>
      <c r="Y25683" t="s">
        <v>43</v>
      </c>
      <c r="Z25683" t="s">
        <v>43</v>
      </c>
      <c r="AA25683">
        <v>23</v>
      </c>
      <c r="AB25683" t="s">
        <v>125751</v>
      </c>
      <c r="AC25683" t="s">
        <v>116</v>
      </c>
      <c r="AD25683">
        <v>5830</v>
      </c>
      <c r="AE25683" t="s">
        <v>62</v>
      </c>
      <c r="AF25683">
        <v>9</v>
      </c>
      <c r="AH25683">
        <v>30</v>
      </c>
      <c r="AI25683">
        <v>3</v>
      </c>
    </row>
    <row r="25684" spans="1:40" x14ac:dyDescent="0.25">
      <c r="A25684" t="s">
        <v>2081</v>
      </c>
      <c r="B25684" s="1">
        <v>62069</v>
      </c>
      <c r="C25684" t="s">
        <v>73708</v>
      </c>
      <c r="D25684" t="s">
        <v>2073</v>
      </c>
      <c r="E25684" t="s">
        <v>2082</v>
      </c>
      <c r="H25684" t="s">
        <v>128689</v>
      </c>
      <c r="N25684" t="s">
        <v>43</v>
      </c>
      <c r="O25684" t="s">
        <v>43</v>
      </c>
      <c r="X25684" t="s">
        <v>2084</v>
      </c>
      <c r="Y25684" t="s">
        <v>43</v>
      </c>
      <c r="Z25684" t="s">
        <v>43</v>
      </c>
      <c r="AA25684">
        <v>23</v>
      </c>
      <c r="AB25684" t="s">
        <v>125751</v>
      </c>
      <c r="AC25684" t="s">
        <v>116</v>
      </c>
      <c r="AD25684">
        <v>5830</v>
      </c>
      <c r="AE25684" t="s">
        <v>62</v>
      </c>
      <c r="AF25684">
        <v>9</v>
      </c>
      <c r="AH25684">
        <v>30</v>
      </c>
      <c r="AI25684">
        <v>3</v>
      </c>
    </row>
    <row r="25685" spans="1:40" x14ac:dyDescent="0.25">
      <c r="A25685" t="s">
        <v>3208</v>
      </c>
      <c r="B25685" s="1">
        <v>62069</v>
      </c>
      <c r="C25685" t="s">
        <v>73708</v>
      </c>
      <c r="D25685" t="s">
        <v>2922</v>
      </c>
      <c r="E25685" t="s">
        <v>3209</v>
      </c>
      <c r="G25685" t="s">
        <v>133408</v>
      </c>
      <c r="M25685" t="s">
        <v>133327</v>
      </c>
      <c r="N25685" t="s">
        <v>133328</v>
      </c>
      <c r="O25685" t="s">
        <v>133329</v>
      </c>
      <c r="P25685" t="s">
        <v>3212</v>
      </c>
      <c r="Q25685" t="s">
        <v>3213</v>
      </c>
      <c r="R25685" t="s">
        <v>3214</v>
      </c>
      <c r="S25685" t="s">
        <v>3215</v>
      </c>
      <c r="T25685" t="s">
        <v>3216</v>
      </c>
      <c r="U25685" t="s">
        <v>3217</v>
      </c>
      <c r="V25685" t="s">
        <v>3218</v>
      </c>
      <c r="X25685" t="s">
        <v>3208</v>
      </c>
      <c r="Y25685" t="s">
        <v>43</v>
      </c>
      <c r="Z25685" t="s">
        <v>43</v>
      </c>
      <c r="AA25685">
        <v>23</v>
      </c>
      <c r="AB25685" t="s">
        <v>125751</v>
      </c>
      <c r="AC25685" t="s">
        <v>116</v>
      </c>
      <c r="AD25685">
        <v>5830</v>
      </c>
      <c r="AE25685" t="s">
        <v>62</v>
      </c>
      <c r="AF25685">
        <v>9</v>
      </c>
      <c r="AH25685">
        <v>30</v>
      </c>
      <c r="AI25685">
        <v>3</v>
      </c>
    </row>
    <row r="25686" spans="1:40" x14ac:dyDescent="0.25">
      <c r="A25686" t="s">
        <v>1167</v>
      </c>
      <c r="B25686" s="1">
        <v>62070</v>
      </c>
      <c r="C25686" t="s">
        <v>73712</v>
      </c>
      <c r="D25686" t="s">
        <v>2</v>
      </c>
      <c r="E25686" t="s">
        <v>1169</v>
      </c>
      <c r="N25686" t="s">
        <v>43</v>
      </c>
      <c r="O25686" t="s">
        <v>43</v>
      </c>
      <c r="X25686" t="s">
        <v>73712</v>
      </c>
      <c r="Y25686" t="s">
        <v>43</v>
      </c>
      <c r="Z25686" t="s">
        <v>43</v>
      </c>
      <c r="AA25686">
        <v>24</v>
      </c>
      <c r="AB25686" t="s">
        <v>125751</v>
      </c>
      <c r="AC25686" t="s">
        <v>116</v>
      </c>
      <c r="AD25686">
        <v>5830</v>
      </c>
      <c r="AE25686" t="s">
        <v>66</v>
      </c>
      <c r="AF25686">
        <v>9</v>
      </c>
      <c r="AH25686">
        <v>30</v>
      </c>
      <c r="AI25686">
        <v>3</v>
      </c>
    </row>
    <row r="25687" spans="1:40" x14ac:dyDescent="0.25">
      <c r="A25687" t="s">
        <v>2131</v>
      </c>
      <c r="B25687" s="1">
        <v>62070</v>
      </c>
      <c r="C25687" t="s">
        <v>73712</v>
      </c>
      <c r="D25687" t="s">
        <v>2122</v>
      </c>
      <c r="E25687" t="s">
        <v>2132</v>
      </c>
      <c r="F25687" t="s">
        <v>2124</v>
      </c>
      <c r="G25687" t="s">
        <v>129992</v>
      </c>
      <c r="H25687" t="s">
        <v>2134</v>
      </c>
      <c r="N25687" t="s">
        <v>43</v>
      </c>
      <c r="O25687" t="s">
        <v>43</v>
      </c>
      <c r="X25687" t="s">
        <v>2131</v>
      </c>
      <c r="Y25687" t="s">
        <v>43</v>
      </c>
      <c r="Z25687" t="s">
        <v>43</v>
      </c>
      <c r="AA25687">
        <v>24</v>
      </c>
      <c r="AB25687" t="s">
        <v>125751</v>
      </c>
      <c r="AC25687" t="s">
        <v>116</v>
      </c>
      <c r="AD25687">
        <v>5830</v>
      </c>
      <c r="AE25687" t="s">
        <v>66</v>
      </c>
      <c r="AF25687">
        <v>9</v>
      </c>
      <c r="AH25687">
        <v>30</v>
      </c>
      <c r="AI25687">
        <v>3</v>
      </c>
    </row>
    <row r="25688" spans="1:40" x14ac:dyDescent="0.25">
      <c r="A25688" t="s">
        <v>165</v>
      </c>
      <c r="B25688" s="1">
        <v>62071</v>
      </c>
      <c r="C25688" t="s">
        <v>73716</v>
      </c>
      <c r="D25688" t="s">
        <v>2</v>
      </c>
      <c r="E25688" t="s">
        <v>167</v>
      </c>
      <c r="N25688" t="s">
        <v>43</v>
      </c>
      <c r="O25688" t="s">
        <v>43</v>
      </c>
      <c r="X25688" t="s">
        <v>73716</v>
      </c>
      <c r="Y25688" t="s">
        <v>43</v>
      </c>
      <c r="Z25688" t="s">
        <v>43</v>
      </c>
      <c r="AA25688">
        <v>25</v>
      </c>
      <c r="AB25688" t="s">
        <v>125751</v>
      </c>
      <c r="AC25688" t="s">
        <v>116</v>
      </c>
      <c r="AD25688">
        <v>5830</v>
      </c>
      <c r="AE25688" t="s">
        <v>46</v>
      </c>
      <c r="AF25688">
        <v>9</v>
      </c>
      <c r="AH25688">
        <v>30</v>
      </c>
      <c r="AI25688">
        <v>3</v>
      </c>
    </row>
    <row r="25689" spans="1:40" x14ac:dyDescent="0.25">
      <c r="A25689" t="s">
        <v>2575</v>
      </c>
      <c r="B25689" s="1">
        <v>62071</v>
      </c>
      <c r="C25689" t="s">
        <v>73716</v>
      </c>
      <c r="D25689" t="s">
        <v>2122</v>
      </c>
      <c r="E25689" t="s">
        <v>2576</v>
      </c>
      <c r="F25689" t="s">
        <v>2124</v>
      </c>
      <c r="G25689" t="s">
        <v>129992</v>
      </c>
      <c r="H25689" t="s">
        <v>2134</v>
      </c>
      <c r="M25689" t="s">
        <v>2577</v>
      </c>
      <c r="N25689" t="s">
        <v>43</v>
      </c>
      <c r="O25689" t="s">
        <v>43</v>
      </c>
      <c r="P25689" t="s">
        <v>2578</v>
      </c>
      <c r="Q25689" t="s">
        <v>2579</v>
      </c>
      <c r="R25689" t="s">
        <v>2580</v>
      </c>
      <c r="X25689" t="s">
        <v>2575</v>
      </c>
      <c r="Y25689" t="s">
        <v>43</v>
      </c>
      <c r="Z25689" t="s">
        <v>43</v>
      </c>
      <c r="AA25689">
        <v>25</v>
      </c>
      <c r="AB25689" t="s">
        <v>125751</v>
      </c>
      <c r="AC25689" t="s">
        <v>116</v>
      </c>
      <c r="AD25689">
        <v>5830</v>
      </c>
      <c r="AE25689" t="s">
        <v>46</v>
      </c>
      <c r="AF25689">
        <v>9</v>
      </c>
      <c r="AH25689">
        <v>30</v>
      </c>
      <c r="AI25689">
        <v>3</v>
      </c>
    </row>
    <row r="25690" spans="1:40" x14ac:dyDescent="0.25">
      <c r="A25690" t="s">
        <v>168</v>
      </c>
      <c r="B25690" s="1">
        <v>62072</v>
      </c>
      <c r="C25690" t="s">
        <v>73720</v>
      </c>
      <c r="D25690" t="s">
        <v>2</v>
      </c>
      <c r="E25690" t="s">
        <v>170</v>
      </c>
      <c r="N25690" t="s">
        <v>43</v>
      </c>
      <c r="O25690" t="s">
        <v>43</v>
      </c>
      <c r="X25690" t="s">
        <v>73720</v>
      </c>
      <c r="Y25690" t="s">
        <v>43</v>
      </c>
      <c r="Z25690" t="s">
        <v>43</v>
      </c>
      <c r="AA25690">
        <v>26</v>
      </c>
      <c r="AB25690" t="s">
        <v>125751</v>
      </c>
      <c r="AC25690" t="s">
        <v>116</v>
      </c>
      <c r="AD25690">
        <v>5830</v>
      </c>
      <c r="AE25690" t="s">
        <v>50</v>
      </c>
      <c r="AF25690">
        <v>9</v>
      </c>
      <c r="AH25690">
        <v>30</v>
      </c>
      <c r="AI25690">
        <v>3</v>
      </c>
    </row>
    <row r="25691" spans="1:40" x14ac:dyDescent="0.25">
      <c r="A25691" t="s">
        <v>2631</v>
      </c>
      <c r="B25691" s="1">
        <v>62072</v>
      </c>
      <c r="C25691" t="s">
        <v>73720</v>
      </c>
      <c r="D25691" t="s">
        <v>2122</v>
      </c>
      <c r="E25691" t="s">
        <v>2632</v>
      </c>
      <c r="F25691" t="s">
        <v>2124</v>
      </c>
      <c r="G25691" t="s">
        <v>129992</v>
      </c>
      <c r="H25691" t="s">
        <v>2134</v>
      </c>
      <c r="M25691" t="s">
        <v>131371</v>
      </c>
      <c r="N25691" t="s">
        <v>43</v>
      </c>
      <c r="O25691" t="s">
        <v>43</v>
      </c>
      <c r="P25691" t="s">
        <v>131372</v>
      </c>
      <c r="Q25691" t="s">
        <v>131373</v>
      </c>
      <c r="R25691" t="s">
        <v>130301</v>
      </c>
      <c r="X25691" t="s">
        <v>2631</v>
      </c>
      <c r="Y25691" t="s">
        <v>43</v>
      </c>
      <c r="Z25691" t="s">
        <v>43</v>
      </c>
      <c r="AA25691">
        <v>26</v>
      </c>
      <c r="AB25691" t="s">
        <v>125751</v>
      </c>
      <c r="AC25691" t="s">
        <v>116</v>
      </c>
      <c r="AD25691">
        <v>5830</v>
      </c>
      <c r="AE25691" t="s">
        <v>50</v>
      </c>
      <c r="AF25691">
        <v>9</v>
      </c>
      <c r="AH25691">
        <v>30</v>
      </c>
      <c r="AI25691">
        <v>3</v>
      </c>
    </row>
    <row r="25692" spans="1:40" x14ac:dyDescent="0.25">
      <c r="A25692" t="s">
        <v>171</v>
      </c>
      <c r="B25692" s="1">
        <v>62073</v>
      </c>
      <c r="C25692" t="s">
        <v>73724</v>
      </c>
      <c r="D25692" t="s">
        <v>2</v>
      </c>
      <c r="E25692" t="s">
        <v>173</v>
      </c>
      <c r="N25692" t="s">
        <v>43</v>
      </c>
      <c r="O25692" t="s">
        <v>43</v>
      </c>
      <c r="X25692" t="s">
        <v>73724</v>
      </c>
      <c r="Y25692" t="s">
        <v>43</v>
      </c>
      <c r="Z25692" t="s">
        <v>43</v>
      </c>
      <c r="AA25692">
        <v>27</v>
      </c>
      <c r="AB25692" t="s">
        <v>125751</v>
      </c>
      <c r="AC25692" t="s">
        <v>116</v>
      </c>
      <c r="AD25692">
        <v>5830</v>
      </c>
      <c r="AE25692" t="s">
        <v>54</v>
      </c>
      <c r="AF25692">
        <v>9</v>
      </c>
      <c r="AH25692">
        <v>30</v>
      </c>
      <c r="AI25692">
        <v>3</v>
      </c>
    </row>
    <row r="25693" spans="1:40" x14ac:dyDescent="0.25">
      <c r="A25693" t="s">
        <v>2581</v>
      </c>
      <c r="B25693" s="1">
        <v>62073</v>
      </c>
      <c r="C25693" t="s">
        <v>73724</v>
      </c>
      <c r="D25693" t="s">
        <v>2122</v>
      </c>
      <c r="E25693" t="s">
        <v>2582</v>
      </c>
      <c r="F25693" t="s">
        <v>2124</v>
      </c>
      <c r="G25693" t="s">
        <v>129992</v>
      </c>
      <c r="H25693" t="s">
        <v>2134</v>
      </c>
      <c r="M25693" t="s">
        <v>2583</v>
      </c>
      <c r="N25693" t="s">
        <v>43</v>
      </c>
      <c r="O25693" t="s">
        <v>43</v>
      </c>
      <c r="P25693" t="s">
        <v>2584</v>
      </c>
      <c r="Q25693" t="s">
        <v>2585</v>
      </c>
      <c r="R25693" t="s">
        <v>2586</v>
      </c>
      <c r="X25693" t="s">
        <v>2581</v>
      </c>
      <c r="Y25693" t="s">
        <v>43</v>
      </c>
      <c r="Z25693" t="s">
        <v>43</v>
      </c>
      <c r="AA25693">
        <v>27</v>
      </c>
      <c r="AB25693" t="s">
        <v>125751</v>
      </c>
      <c r="AC25693" t="s">
        <v>116</v>
      </c>
      <c r="AD25693">
        <v>5830</v>
      </c>
      <c r="AE25693" t="s">
        <v>54</v>
      </c>
      <c r="AF25693">
        <v>9</v>
      </c>
      <c r="AH25693">
        <v>30</v>
      </c>
      <c r="AI25693">
        <v>3</v>
      </c>
    </row>
    <row r="25694" spans="1:40" x14ac:dyDescent="0.25">
      <c r="A25694" t="s">
        <v>174</v>
      </c>
      <c r="B25694" s="1">
        <v>62074</v>
      </c>
      <c r="C25694" t="s">
        <v>73728</v>
      </c>
      <c r="D25694" t="s">
        <v>2</v>
      </c>
      <c r="E25694" t="s">
        <v>176</v>
      </c>
      <c r="N25694" t="s">
        <v>43</v>
      </c>
      <c r="O25694" t="s">
        <v>43</v>
      </c>
      <c r="X25694" t="s">
        <v>73728</v>
      </c>
      <c r="Y25694" t="s">
        <v>43</v>
      </c>
      <c r="Z25694" t="s">
        <v>43</v>
      </c>
      <c r="AA25694">
        <v>28</v>
      </c>
      <c r="AB25694" t="s">
        <v>125751</v>
      </c>
      <c r="AC25694" t="s">
        <v>116</v>
      </c>
      <c r="AD25694">
        <v>5830</v>
      </c>
      <c r="AE25694" t="s">
        <v>188</v>
      </c>
      <c r="AF25694">
        <v>9</v>
      </c>
      <c r="AH25694">
        <v>30</v>
      </c>
      <c r="AI25694">
        <v>3</v>
      </c>
    </row>
    <row r="25695" spans="1:40" x14ac:dyDescent="0.25">
      <c r="A25695" t="s">
        <v>2587</v>
      </c>
      <c r="B25695" s="1">
        <v>62074</v>
      </c>
      <c r="C25695" t="s">
        <v>73728</v>
      </c>
      <c r="D25695" t="s">
        <v>2122</v>
      </c>
      <c r="E25695" t="s">
        <v>2588</v>
      </c>
      <c r="F25695" t="s">
        <v>2124</v>
      </c>
      <c r="G25695" t="s">
        <v>129992</v>
      </c>
      <c r="H25695" t="s">
        <v>2134</v>
      </c>
      <c r="M25695" t="s">
        <v>2589</v>
      </c>
      <c r="N25695" t="s">
        <v>43</v>
      </c>
      <c r="O25695" t="s">
        <v>43</v>
      </c>
      <c r="P25695" t="s">
        <v>2590</v>
      </c>
      <c r="Q25695" t="s">
        <v>2591</v>
      </c>
      <c r="R25695" t="s">
        <v>2592</v>
      </c>
      <c r="X25695" t="s">
        <v>2587</v>
      </c>
      <c r="Y25695" t="s">
        <v>43</v>
      </c>
      <c r="Z25695" t="s">
        <v>43</v>
      </c>
      <c r="AA25695">
        <v>28</v>
      </c>
      <c r="AB25695" t="s">
        <v>125751</v>
      </c>
      <c r="AC25695" t="s">
        <v>116</v>
      </c>
      <c r="AD25695">
        <v>5830</v>
      </c>
      <c r="AE25695" t="s">
        <v>188</v>
      </c>
      <c r="AF25695">
        <v>9</v>
      </c>
      <c r="AH25695">
        <v>30</v>
      </c>
      <c r="AI25695">
        <v>3</v>
      </c>
    </row>
    <row r="25696" spans="1:40" x14ac:dyDescent="0.25">
      <c r="A25696" t="s">
        <v>177</v>
      </c>
      <c r="B25696" s="1">
        <v>62075</v>
      </c>
      <c r="C25696" t="s">
        <v>73732</v>
      </c>
      <c r="D25696" t="s">
        <v>2</v>
      </c>
      <c r="E25696" t="s">
        <v>179</v>
      </c>
      <c r="N25696" t="s">
        <v>43</v>
      </c>
      <c r="O25696" t="s">
        <v>43</v>
      </c>
      <c r="X25696" t="s">
        <v>73732</v>
      </c>
      <c r="Y25696" t="s">
        <v>43</v>
      </c>
      <c r="Z25696" t="s">
        <v>43</v>
      </c>
      <c r="AA25696">
        <v>29</v>
      </c>
      <c r="AB25696" t="s">
        <v>125751</v>
      </c>
      <c r="AC25696" t="s">
        <v>116</v>
      </c>
      <c r="AD25696">
        <v>5830</v>
      </c>
      <c r="AE25696" t="s">
        <v>58</v>
      </c>
      <c r="AF25696">
        <v>9</v>
      </c>
      <c r="AH25696">
        <v>30</v>
      </c>
      <c r="AI25696">
        <v>3</v>
      </c>
    </row>
    <row r="25697" spans="1:40" x14ac:dyDescent="0.25">
      <c r="A25697" t="s">
        <v>2593</v>
      </c>
      <c r="B25697" s="1">
        <v>62075</v>
      </c>
      <c r="C25697" t="s">
        <v>73732</v>
      </c>
      <c r="D25697" t="s">
        <v>2122</v>
      </c>
      <c r="E25697" t="s">
        <v>2594</v>
      </c>
      <c r="F25697" t="s">
        <v>2124</v>
      </c>
      <c r="G25697" t="s">
        <v>129992</v>
      </c>
      <c r="H25697" t="s">
        <v>2134</v>
      </c>
      <c r="M25697" t="s">
        <v>2595</v>
      </c>
      <c r="N25697" t="s">
        <v>43</v>
      </c>
      <c r="O25697" t="s">
        <v>43</v>
      </c>
      <c r="P25697" t="s">
        <v>2596</v>
      </c>
      <c r="Q25697" t="s">
        <v>2597</v>
      </c>
      <c r="R25697" t="s">
        <v>2598</v>
      </c>
      <c r="X25697" t="s">
        <v>2593</v>
      </c>
      <c r="Y25697" t="s">
        <v>43</v>
      </c>
      <c r="Z25697" t="s">
        <v>43</v>
      </c>
      <c r="AA25697">
        <v>29</v>
      </c>
      <c r="AB25697" t="s">
        <v>125751</v>
      </c>
      <c r="AC25697" t="s">
        <v>116</v>
      </c>
      <c r="AD25697">
        <v>5830</v>
      </c>
      <c r="AE25697" t="s">
        <v>58</v>
      </c>
      <c r="AF25697">
        <v>9</v>
      </c>
      <c r="AH25697">
        <v>30</v>
      </c>
      <c r="AI25697">
        <v>3</v>
      </c>
    </row>
    <row r="25698" spans="1:40" x14ac:dyDescent="0.25">
      <c r="A25698" t="s">
        <v>125681</v>
      </c>
      <c r="B25698" s="1">
        <v>62076</v>
      </c>
      <c r="C25698" t="s">
        <v>73736</v>
      </c>
      <c r="D25698" t="s">
        <v>2</v>
      </c>
      <c r="E25698" t="s">
        <v>125682</v>
      </c>
      <c r="N25698" t="s">
        <v>43</v>
      </c>
      <c r="O25698" t="s">
        <v>43</v>
      </c>
      <c r="X25698" t="s">
        <v>73736</v>
      </c>
      <c r="Y25698" t="s">
        <v>43</v>
      </c>
      <c r="Z25698" t="s">
        <v>43</v>
      </c>
      <c r="AA25698">
        <v>30</v>
      </c>
      <c r="AB25698" t="s">
        <v>125751</v>
      </c>
      <c r="AC25698" t="s">
        <v>116</v>
      </c>
      <c r="AD25698">
        <v>5830</v>
      </c>
      <c r="AE25698" t="s">
        <v>62</v>
      </c>
      <c r="AF25698">
        <v>9</v>
      </c>
      <c r="AH25698">
        <v>30</v>
      </c>
      <c r="AI25698">
        <v>3</v>
      </c>
    </row>
    <row r="25699" spans="1:40" x14ac:dyDescent="0.25">
      <c r="A25699" t="s">
        <v>2677</v>
      </c>
      <c r="B25699" s="1">
        <v>62076</v>
      </c>
      <c r="C25699" t="s">
        <v>73736</v>
      </c>
      <c r="D25699" t="s">
        <v>2122</v>
      </c>
      <c r="E25699" t="s">
        <v>2678</v>
      </c>
      <c r="F25699" t="s">
        <v>2124</v>
      </c>
      <c r="G25699" t="s">
        <v>129992</v>
      </c>
      <c r="H25699" t="s">
        <v>2134</v>
      </c>
      <c r="N25699" t="s">
        <v>2767</v>
      </c>
      <c r="O25699" t="s">
        <v>2598</v>
      </c>
      <c r="V25699" t="s">
        <v>2770</v>
      </c>
      <c r="X25699" t="s">
        <v>2677</v>
      </c>
      <c r="Y25699" t="s">
        <v>43</v>
      </c>
      <c r="Z25699" t="s">
        <v>43</v>
      </c>
      <c r="AA25699">
        <v>30</v>
      </c>
      <c r="AB25699" t="s">
        <v>125751</v>
      </c>
      <c r="AC25699" t="s">
        <v>116</v>
      </c>
      <c r="AD25699">
        <v>5830</v>
      </c>
      <c r="AE25699" t="s">
        <v>62</v>
      </c>
      <c r="AF25699">
        <v>9</v>
      </c>
      <c r="AH25699">
        <v>30</v>
      </c>
      <c r="AI25699">
        <v>3</v>
      </c>
    </row>
    <row r="25700" spans="1:40" x14ac:dyDescent="0.25">
      <c r="A25700" t="s">
        <v>2681</v>
      </c>
      <c r="B25700" s="1">
        <v>62076</v>
      </c>
      <c r="C25700" t="s">
        <v>73736</v>
      </c>
      <c r="D25700" t="s">
        <v>2664</v>
      </c>
      <c r="E25700" t="s">
        <v>2682</v>
      </c>
      <c r="G25700" t="s">
        <v>129993</v>
      </c>
      <c r="H25700" t="s">
        <v>2684</v>
      </c>
      <c r="N25700" t="s">
        <v>2767</v>
      </c>
      <c r="O25700" t="s">
        <v>2598</v>
      </c>
      <c r="V25700" t="s">
        <v>2770</v>
      </c>
      <c r="X25700" t="s">
        <v>2681</v>
      </c>
      <c r="Y25700" t="s">
        <v>43</v>
      </c>
      <c r="Z25700" t="s">
        <v>43</v>
      </c>
      <c r="AA25700">
        <v>30</v>
      </c>
      <c r="AB25700" t="s">
        <v>125751</v>
      </c>
      <c r="AC25700" t="s">
        <v>116</v>
      </c>
      <c r="AD25700">
        <v>5830</v>
      </c>
      <c r="AE25700" t="s">
        <v>62</v>
      </c>
      <c r="AF25700">
        <v>9</v>
      </c>
      <c r="AH25700">
        <v>30</v>
      </c>
      <c r="AI25700">
        <v>3</v>
      </c>
    </row>
    <row r="25701" spans="1:40" x14ac:dyDescent="0.25">
      <c r="A25701" t="s">
        <v>2135</v>
      </c>
      <c r="B25701" s="1">
        <v>62076</v>
      </c>
      <c r="C25701" t="s">
        <v>73736</v>
      </c>
      <c r="D25701" t="s">
        <v>2122</v>
      </c>
      <c r="E25701" t="s">
        <v>2136</v>
      </c>
      <c r="F25701" t="s">
        <v>2137</v>
      </c>
      <c r="G25701" t="s">
        <v>131611</v>
      </c>
      <c r="H25701" t="s">
        <v>2139</v>
      </c>
      <c r="N25701" t="s">
        <v>43</v>
      </c>
      <c r="O25701" t="s">
        <v>43</v>
      </c>
      <c r="X25701" t="s">
        <v>2135</v>
      </c>
      <c r="Y25701" t="s">
        <v>43</v>
      </c>
      <c r="Z25701" t="s">
        <v>43</v>
      </c>
      <c r="AA25701">
        <v>30</v>
      </c>
      <c r="AB25701" t="s">
        <v>125751</v>
      </c>
      <c r="AC25701" t="s">
        <v>116</v>
      </c>
      <c r="AD25701">
        <v>5830</v>
      </c>
      <c r="AE25701" t="s">
        <v>62</v>
      </c>
      <c r="AF25701">
        <v>9</v>
      </c>
      <c r="AH25701">
        <v>30</v>
      </c>
      <c r="AI25701">
        <v>3</v>
      </c>
    </row>
    <row r="25702" spans="1:40" x14ac:dyDescent="0.25">
      <c r="A25702" t="s">
        <v>3220</v>
      </c>
      <c r="B25702" s="1">
        <v>62076</v>
      </c>
      <c r="C25702" t="s">
        <v>73736</v>
      </c>
      <c r="D25702" t="s">
        <v>2922</v>
      </c>
      <c r="E25702" t="s">
        <v>3221</v>
      </c>
      <c r="G25702" t="s">
        <v>132149</v>
      </c>
      <c r="M25702" t="s">
        <v>132000</v>
      </c>
      <c r="N25702" t="s">
        <v>2767</v>
      </c>
      <c r="O25702" t="s">
        <v>2598</v>
      </c>
      <c r="P25702" t="s">
        <v>3226</v>
      </c>
      <c r="Q25702" t="s">
        <v>3227</v>
      </c>
      <c r="R25702" t="s">
        <v>3228</v>
      </c>
      <c r="S25702" t="s">
        <v>3229</v>
      </c>
      <c r="T25702" t="s">
        <v>3230</v>
      </c>
      <c r="U25702" t="s">
        <v>132001</v>
      </c>
      <c r="V25702" t="s">
        <v>132002</v>
      </c>
      <c r="X25702" t="s">
        <v>3220</v>
      </c>
      <c r="Y25702" t="s">
        <v>132003</v>
      </c>
      <c r="Z25702" t="s">
        <v>132003</v>
      </c>
      <c r="AA25702">
        <v>30</v>
      </c>
      <c r="AB25702" t="s">
        <v>125751</v>
      </c>
      <c r="AC25702" t="s">
        <v>116</v>
      </c>
      <c r="AD25702">
        <v>5830</v>
      </c>
      <c r="AE25702" t="s">
        <v>62</v>
      </c>
      <c r="AF25702">
        <v>9</v>
      </c>
      <c r="AH25702">
        <v>30</v>
      </c>
      <c r="AI25702">
        <v>3</v>
      </c>
    </row>
    <row r="25703" spans="1:40" x14ac:dyDescent="0.25">
      <c r="A25703" t="s">
        <v>126471</v>
      </c>
      <c r="B25703" s="1">
        <v>62077</v>
      </c>
      <c r="C25703" t="s">
        <v>126472</v>
      </c>
      <c r="D25703" t="s">
        <v>2</v>
      </c>
      <c r="E25703" t="s">
        <v>182</v>
      </c>
      <c r="N25703" t="s">
        <v>43</v>
      </c>
      <c r="O25703" t="s">
        <v>43</v>
      </c>
      <c r="X25703" t="s">
        <v>126472</v>
      </c>
      <c r="Y25703" t="s">
        <v>43</v>
      </c>
      <c r="Z25703" t="s">
        <v>43</v>
      </c>
      <c r="AA25703">
        <v>1</v>
      </c>
      <c r="AB25703" t="s">
        <v>126473</v>
      </c>
      <c r="AC25703" t="s">
        <v>184</v>
      </c>
      <c r="AD25703">
        <v>5830</v>
      </c>
      <c r="AE25703" t="s">
        <v>66</v>
      </c>
      <c r="AF25703">
        <v>10</v>
      </c>
      <c r="AH25703">
        <v>29</v>
      </c>
      <c r="AI25703">
        <v>4</v>
      </c>
    </row>
    <row r="25704" spans="1:40" x14ac:dyDescent="0.25">
      <c r="A25704" t="s">
        <v>2681</v>
      </c>
      <c r="B25704" s="1">
        <v>62077</v>
      </c>
      <c r="C25704" t="s">
        <v>126472</v>
      </c>
      <c r="D25704" t="s">
        <v>2664</v>
      </c>
      <c r="E25704" t="s">
        <v>2682</v>
      </c>
      <c r="G25704" t="s">
        <v>129993</v>
      </c>
      <c r="H25704" t="s">
        <v>2684</v>
      </c>
      <c r="M25704" t="s">
        <v>130661</v>
      </c>
      <c r="N25704" t="s">
        <v>43</v>
      </c>
      <c r="O25704" t="s">
        <v>43</v>
      </c>
      <c r="P25704" t="s">
        <v>2680</v>
      </c>
      <c r="Q25704" t="s">
        <v>2671</v>
      </c>
      <c r="R25704" t="s">
        <v>2672</v>
      </c>
      <c r="S25704" t="s">
        <v>130310</v>
      </c>
      <c r="X25704" t="s">
        <v>2681</v>
      </c>
      <c r="Y25704" t="s">
        <v>43</v>
      </c>
      <c r="Z25704" t="s">
        <v>43</v>
      </c>
      <c r="AA25704">
        <v>1</v>
      </c>
      <c r="AB25704" t="s">
        <v>126473</v>
      </c>
      <c r="AC25704" t="s">
        <v>184</v>
      </c>
      <c r="AD25704">
        <v>5830</v>
      </c>
      <c r="AE25704" t="s">
        <v>66</v>
      </c>
      <c r="AF25704">
        <v>10</v>
      </c>
      <c r="AH25704">
        <v>29</v>
      </c>
      <c r="AI25704">
        <v>4</v>
      </c>
    </row>
    <row r="25705" spans="1:40" x14ac:dyDescent="0.25">
      <c r="A25705" t="s">
        <v>2599</v>
      </c>
      <c r="B25705" s="1">
        <v>62077</v>
      </c>
      <c r="C25705" t="s">
        <v>126472</v>
      </c>
      <c r="D25705" t="s">
        <v>2122</v>
      </c>
      <c r="E25705" t="s">
        <v>2600</v>
      </c>
      <c r="F25705" t="s">
        <v>2124</v>
      </c>
      <c r="G25705" t="s">
        <v>129992</v>
      </c>
      <c r="H25705" t="s">
        <v>2134</v>
      </c>
      <c r="M25705" t="s">
        <v>130661</v>
      </c>
      <c r="N25705" t="s">
        <v>43</v>
      </c>
      <c r="O25705" t="s">
        <v>43</v>
      </c>
      <c r="P25705" t="s">
        <v>2680</v>
      </c>
      <c r="Q25705" t="s">
        <v>2671</v>
      </c>
      <c r="R25705" t="s">
        <v>2672</v>
      </c>
      <c r="S25705" t="s">
        <v>130310</v>
      </c>
      <c r="X25705" t="s">
        <v>2599</v>
      </c>
      <c r="Y25705" t="s">
        <v>43</v>
      </c>
      <c r="Z25705" t="s">
        <v>43</v>
      </c>
      <c r="AA25705">
        <v>1</v>
      </c>
      <c r="AB25705" t="s">
        <v>126473</v>
      </c>
      <c r="AC25705" t="s">
        <v>184</v>
      </c>
      <c r="AD25705">
        <v>5830</v>
      </c>
      <c r="AE25705" t="s">
        <v>66</v>
      </c>
      <c r="AF25705">
        <v>10</v>
      </c>
      <c r="AH25705">
        <v>29</v>
      </c>
      <c r="AI25705">
        <v>4</v>
      </c>
    </row>
    <row r="25706" spans="1:40" x14ac:dyDescent="0.25">
      <c r="A25706" t="s">
        <v>185</v>
      </c>
      <c r="B25706" s="1">
        <v>62078</v>
      </c>
      <c r="C25706" t="s">
        <v>127183</v>
      </c>
      <c r="D25706" t="s">
        <v>2</v>
      </c>
      <c r="E25706" t="s">
        <v>187</v>
      </c>
      <c r="N25706" t="s">
        <v>43</v>
      </c>
      <c r="O25706" t="s">
        <v>43</v>
      </c>
      <c r="X25706" t="s">
        <v>127183</v>
      </c>
      <c r="Y25706" t="s">
        <v>43</v>
      </c>
      <c r="Z25706" t="s">
        <v>43</v>
      </c>
      <c r="AA25706">
        <v>2</v>
      </c>
      <c r="AB25706" t="s">
        <v>126473</v>
      </c>
      <c r="AC25706" t="s">
        <v>184</v>
      </c>
      <c r="AD25706">
        <v>5830</v>
      </c>
      <c r="AE25706" t="s">
        <v>46</v>
      </c>
      <c r="AF25706">
        <v>10</v>
      </c>
      <c r="AH25706">
        <v>29</v>
      </c>
      <c r="AI25706">
        <v>4</v>
      </c>
    </row>
    <row r="25707" spans="1:40" x14ac:dyDescent="0.25">
      <c r="A25707" t="s">
        <v>2605</v>
      </c>
      <c r="B25707" s="1">
        <v>62078</v>
      </c>
      <c r="C25707" t="s">
        <v>127183</v>
      </c>
      <c r="D25707" t="s">
        <v>2122</v>
      </c>
      <c r="E25707" t="s">
        <v>2606</v>
      </c>
      <c r="F25707" t="s">
        <v>2137</v>
      </c>
      <c r="G25707" t="s">
        <v>129992</v>
      </c>
      <c r="H25707" t="s">
        <v>2134</v>
      </c>
      <c r="M25707" t="s">
        <v>2607</v>
      </c>
      <c r="N25707" t="s">
        <v>43</v>
      </c>
      <c r="O25707" t="s">
        <v>43</v>
      </c>
      <c r="P25707" t="s">
        <v>2608</v>
      </c>
      <c r="Q25707" t="s">
        <v>2609</v>
      </c>
      <c r="R25707" t="s">
        <v>2610</v>
      </c>
      <c r="X25707" t="s">
        <v>2605</v>
      </c>
      <c r="Y25707" t="s">
        <v>43</v>
      </c>
      <c r="Z25707" t="s">
        <v>43</v>
      </c>
      <c r="AA25707">
        <v>2</v>
      </c>
      <c r="AB25707" t="s">
        <v>126473</v>
      </c>
      <c r="AC25707" t="s">
        <v>184</v>
      </c>
      <c r="AD25707">
        <v>5830</v>
      </c>
      <c r="AE25707" t="s">
        <v>46</v>
      </c>
      <c r="AF25707">
        <v>10</v>
      </c>
      <c r="AH25707">
        <v>29</v>
      </c>
      <c r="AI25707">
        <v>4</v>
      </c>
    </row>
    <row r="25708" spans="1:40" x14ac:dyDescent="0.25">
      <c r="A25708" t="s">
        <v>189</v>
      </c>
      <c r="B25708" s="1">
        <v>62079</v>
      </c>
      <c r="C25708" t="s">
        <v>126929</v>
      </c>
      <c r="D25708" t="s">
        <v>2</v>
      </c>
      <c r="E25708" t="s">
        <v>191</v>
      </c>
      <c r="N25708" t="s">
        <v>43</v>
      </c>
      <c r="O25708" t="s">
        <v>43</v>
      </c>
      <c r="X25708" t="s">
        <v>126929</v>
      </c>
      <c r="Y25708" t="s">
        <v>43</v>
      </c>
      <c r="Z25708" t="s">
        <v>43</v>
      </c>
      <c r="AA25708">
        <v>3</v>
      </c>
      <c r="AB25708" t="s">
        <v>126473</v>
      </c>
      <c r="AC25708" t="s">
        <v>184</v>
      </c>
      <c r="AD25708">
        <v>5830</v>
      </c>
      <c r="AE25708" t="s">
        <v>50</v>
      </c>
      <c r="AF25708">
        <v>10</v>
      </c>
      <c r="AH25708">
        <v>29</v>
      </c>
      <c r="AI25708">
        <v>4</v>
      </c>
    </row>
    <row r="25709" spans="1:40" x14ac:dyDescent="0.25">
      <c r="A25709" t="s">
        <v>192</v>
      </c>
      <c r="B25709" s="1">
        <v>62080</v>
      </c>
      <c r="C25709" t="s">
        <v>126703</v>
      </c>
      <c r="D25709" t="s">
        <v>2</v>
      </c>
      <c r="E25709" t="s">
        <v>194</v>
      </c>
      <c r="N25709" t="s">
        <v>43</v>
      </c>
      <c r="O25709" t="s">
        <v>43</v>
      </c>
      <c r="X25709" t="s">
        <v>126703</v>
      </c>
      <c r="Y25709" t="s">
        <v>43</v>
      </c>
      <c r="Z25709" t="s">
        <v>43</v>
      </c>
      <c r="AA25709">
        <v>4</v>
      </c>
      <c r="AB25709" t="s">
        <v>126473</v>
      </c>
      <c r="AC25709" t="s">
        <v>184</v>
      </c>
      <c r="AD25709">
        <v>5830</v>
      </c>
      <c r="AE25709" t="s">
        <v>54</v>
      </c>
      <c r="AF25709">
        <v>10</v>
      </c>
      <c r="AH25709">
        <v>29</v>
      </c>
      <c r="AI25709">
        <v>4</v>
      </c>
    </row>
    <row r="25710" spans="1:40" x14ac:dyDescent="0.25">
      <c r="A25710" t="s">
        <v>195</v>
      </c>
      <c r="B25710" s="1">
        <v>62081</v>
      </c>
      <c r="C25710" t="s">
        <v>127758</v>
      </c>
      <c r="D25710" t="s">
        <v>2</v>
      </c>
      <c r="E25710" t="s">
        <v>197</v>
      </c>
      <c r="N25710" t="s">
        <v>43</v>
      </c>
      <c r="O25710" t="s">
        <v>43</v>
      </c>
      <c r="X25710" t="s">
        <v>127758</v>
      </c>
      <c r="Y25710" t="s">
        <v>43</v>
      </c>
      <c r="Z25710" t="s">
        <v>43</v>
      </c>
      <c r="AA25710">
        <v>5</v>
      </c>
      <c r="AB25710" t="s">
        <v>126473</v>
      </c>
      <c r="AC25710" t="s">
        <v>184</v>
      </c>
      <c r="AD25710">
        <v>5830</v>
      </c>
      <c r="AE25710" t="s">
        <v>188</v>
      </c>
      <c r="AF25710">
        <v>10</v>
      </c>
      <c r="AH25710">
        <v>29</v>
      </c>
      <c r="AI25710">
        <v>4</v>
      </c>
      <c r="AJ25710" t="s">
        <v>1612</v>
      </c>
      <c r="AK25710" t="s">
        <v>1613</v>
      </c>
      <c r="AL25710" t="s">
        <v>1614</v>
      </c>
      <c r="AM25710" t="s">
        <v>1615</v>
      </c>
      <c r="AN25710" t="s">
        <v>1616</v>
      </c>
    </row>
    <row r="25711" spans="1:40" x14ac:dyDescent="0.25">
      <c r="A25711" t="s">
        <v>970</v>
      </c>
      <c r="B25711" s="1">
        <v>62082</v>
      </c>
      <c r="C25711" t="s">
        <v>127397</v>
      </c>
      <c r="D25711" t="s">
        <v>2</v>
      </c>
      <c r="E25711" t="s">
        <v>971</v>
      </c>
      <c r="N25711" t="s">
        <v>43</v>
      </c>
      <c r="O25711" t="s">
        <v>43</v>
      </c>
      <c r="X25711" t="s">
        <v>127397</v>
      </c>
      <c r="Y25711" t="s">
        <v>43</v>
      </c>
      <c r="Z25711" t="s">
        <v>43</v>
      </c>
      <c r="AA25711">
        <v>6</v>
      </c>
      <c r="AB25711" t="s">
        <v>126473</v>
      </c>
      <c r="AC25711" t="s">
        <v>184</v>
      </c>
      <c r="AD25711">
        <v>5830</v>
      </c>
      <c r="AE25711" t="s">
        <v>58</v>
      </c>
      <c r="AF25711">
        <v>10</v>
      </c>
      <c r="AH25711">
        <v>29</v>
      </c>
      <c r="AI25711">
        <v>4</v>
      </c>
    </row>
    <row r="25712" spans="1:40" x14ac:dyDescent="0.25">
      <c r="A25712" t="s">
        <v>198</v>
      </c>
      <c r="B25712" s="1">
        <v>62083</v>
      </c>
      <c r="C25712" t="s">
        <v>127130</v>
      </c>
      <c r="D25712" t="s">
        <v>2</v>
      </c>
      <c r="E25712" t="s">
        <v>200</v>
      </c>
      <c r="N25712" t="s">
        <v>43</v>
      </c>
      <c r="O25712" t="s">
        <v>43</v>
      </c>
      <c r="X25712" t="s">
        <v>127130</v>
      </c>
      <c r="Y25712" t="s">
        <v>43</v>
      </c>
      <c r="Z25712" t="s">
        <v>43</v>
      </c>
      <c r="AA25712">
        <v>7</v>
      </c>
      <c r="AB25712" t="s">
        <v>126473</v>
      </c>
      <c r="AC25712" t="s">
        <v>184</v>
      </c>
      <c r="AD25712">
        <v>5830</v>
      </c>
      <c r="AE25712" t="s">
        <v>62</v>
      </c>
      <c r="AF25712">
        <v>10</v>
      </c>
      <c r="AH25712">
        <v>29</v>
      </c>
      <c r="AI25712">
        <v>4</v>
      </c>
    </row>
    <row r="25713" spans="1:40" x14ac:dyDescent="0.25">
      <c r="A25713" t="s">
        <v>3233</v>
      </c>
      <c r="B25713" s="1">
        <v>62083</v>
      </c>
      <c r="C25713" t="s">
        <v>127130</v>
      </c>
      <c r="D25713" t="s">
        <v>2922</v>
      </c>
      <c r="E25713" t="s">
        <v>3234</v>
      </c>
      <c r="G25713" t="s">
        <v>134323</v>
      </c>
      <c r="M25713" t="s">
        <v>3236</v>
      </c>
      <c r="N25713" t="s">
        <v>3237</v>
      </c>
      <c r="O25713" t="s">
        <v>3238</v>
      </c>
      <c r="P25713" t="s">
        <v>3239</v>
      </c>
      <c r="Q25713" t="s">
        <v>3240</v>
      </c>
      <c r="R25713" t="s">
        <v>3241</v>
      </c>
      <c r="S25713" t="s">
        <v>3242</v>
      </c>
      <c r="T25713" t="s">
        <v>3243</v>
      </c>
      <c r="U25713" t="s">
        <v>3244</v>
      </c>
      <c r="V25713" t="s">
        <v>3245</v>
      </c>
      <c r="X25713" t="s">
        <v>3233</v>
      </c>
      <c r="Y25713" t="s">
        <v>43</v>
      </c>
      <c r="Z25713" t="s">
        <v>43</v>
      </c>
      <c r="AA25713">
        <v>7</v>
      </c>
      <c r="AB25713" t="s">
        <v>126473</v>
      </c>
      <c r="AC25713" t="s">
        <v>184</v>
      </c>
      <c r="AD25713">
        <v>5830</v>
      </c>
      <c r="AE25713" t="s">
        <v>62</v>
      </c>
      <c r="AF25713">
        <v>10</v>
      </c>
      <c r="AH25713">
        <v>29</v>
      </c>
      <c r="AI25713">
        <v>4</v>
      </c>
    </row>
    <row r="25714" spans="1:40" x14ac:dyDescent="0.25">
      <c r="A25714" t="s">
        <v>201</v>
      </c>
      <c r="B25714" s="1">
        <v>62084</v>
      </c>
      <c r="C25714" t="s">
        <v>126474</v>
      </c>
      <c r="D25714" t="s">
        <v>2</v>
      </c>
      <c r="E25714" t="s">
        <v>203</v>
      </c>
      <c r="N25714" t="s">
        <v>43</v>
      </c>
      <c r="O25714" t="s">
        <v>43</v>
      </c>
      <c r="X25714" t="s">
        <v>126474</v>
      </c>
      <c r="Y25714" t="s">
        <v>43</v>
      </c>
      <c r="Z25714" t="s">
        <v>43</v>
      </c>
      <c r="AA25714">
        <v>8</v>
      </c>
      <c r="AB25714" t="s">
        <v>126473</v>
      </c>
      <c r="AC25714" t="s">
        <v>184</v>
      </c>
      <c r="AD25714">
        <v>5830</v>
      </c>
      <c r="AE25714" t="s">
        <v>66</v>
      </c>
      <c r="AF25714">
        <v>10</v>
      </c>
      <c r="AH25714">
        <v>29</v>
      </c>
      <c r="AI25714">
        <v>4</v>
      </c>
    </row>
    <row r="25715" spans="1:40" x14ac:dyDescent="0.25">
      <c r="A25715" t="s">
        <v>1617</v>
      </c>
      <c r="B25715" s="1">
        <v>62085</v>
      </c>
      <c r="C25715" t="s">
        <v>128369</v>
      </c>
      <c r="D25715" t="s">
        <v>2</v>
      </c>
      <c r="E25715" t="s">
        <v>1619</v>
      </c>
      <c r="N25715" t="s">
        <v>43</v>
      </c>
      <c r="O25715" t="s">
        <v>43</v>
      </c>
      <c r="X25715" t="s">
        <v>128369</v>
      </c>
      <c r="Y25715" t="s">
        <v>43</v>
      </c>
      <c r="Z25715" t="s">
        <v>43</v>
      </c>
      <c r="AA25715">
        <v>9</v>
      </c>
      <c r="AB25715" t="s">
        <v>126473</v>
      </c>
      <c r="AC25715" t="s">
        <v>184</v>
      </c>
      <c r="AD25715">
        <v>5830</v>
      </c>
      <c r="AE25715" t="s">
        <v>46</v>
      </c>
      <c r="AF25715">
        <v>10</v>
      </c>
      <c r="AH25715">
        <v>29</v>
      </c>
      <c r="AI25715">
        <v>4</v>
      </c>
      <c r="AJ25715" t="s">
        <v>1621</v>
      </c>
      <c r="AK25715" t="s">
        <v>1622</v>
      </c>
      <c r="AL25715" t="s">
        <v>1623</v>
      </c>
      <c r="AM25715" t="s">
        <v>1624</v>
      </c>
      <c r="AN25715" t="s">
        <v>1625</v>
      </c>
    </row>
    <row r="25716" spans="1:40" x14ac:dyDescent="0.25">
      <c r="A25716" t="s">
        <v>204</v>
      </c>
      <c r="B25716" s="1">
        <v>62086</v>
      </c>
      <c r="C25716" t="s">
        <v>126930</v>
      </c>
      <c r="D25716" t="s">
        <v>2</v>
      </c>
      <c r="E25716" t="s">
        <v>206</v>
      </c>
      <c r="N25716" t="s">
        <v>43</v>
      </c>
      <c r="O25716" t="s">
        <v>43</v>
      </c>
      <c r="X25716" t="s">
        <v>126930</v>
      </c>
      <c r="Y25716" t="s">
        <v>43</v>
      </c>
      <c r="Z25716" t="s">
        <v>43</v>
      </c>
      <c r="AA25716">
        <v>10</v>
      </c>
      <c r="AB25716" t="s">
        <v>126473</v>
      </c>
      <c r="AC25716" t="s">
        <v>184</v>
      </c>
      <c r="AD25716">
        <v>5830</v>
      </c>
      <c r="AE25716" t="s">
        <v>50</v>
      </c>
      <c r="AF25716">
        <v>10</v>
      </c>
      <c r="AH25716">
        <v>29</v>
      </c>
      <c r="AI25716">
        <v>4</v>
      </c>
    </row>
    <row r="25717" spans="1:40" x14ac:dyDescent="0.25">
      <c r="A25717" t="s">
        <v>2611</v>
      </c>
      <c r="B25717" s="1">
        <v>62086</v>
      </c>
      <c r="C25717" t="s">
        <v>126930</v>
      </c>
      <c r="D25717" t="s">
        <v>2122</v>
      </c>
      <c r="E25717" t="s">
        <v>2612</v>
      </c>
      <c r="F25717" t="s">
        <v>2165</v>
      </c>
      <c r="G25717" t="s">
        <v>131251</v>
      </c>
      <c r="H25717" t="s">
        <v>2614</v>
      </c>
      <c r="M25717" t="s">
        <v>2571</v>
      </c>
      <c r="N25717" t="s">
        <v>43</v>
      </c>
      <c r="O25717" t="s">
        <v>43</v>
      </c>
      <c r="P25717" t="s">
        <v>2572</v>
      </c>
      <c r="Q25717" t="s">
        <v>2573</v>
      </c>
      <c r="R25717" t="s">
        <v>2574</v>
      </c>
      <c r="X25717" t="s">
        <v>2615</v>
      </c>
      <c r="Y25717" t="s">
        <v>43</v>
      </c>
      <c r="Z25717" t="s">
        <v>43</v>
      </c>
      <c r="AA25717">
        <v>10</v>
      </c>
      <c r="AB25717" t="s">
        <v>126473</v>
      </c>
      <c r="AC25717" t="s">
        <v>184</v>
      </c>
      <c r="AD25717">
        <v>5830</v>
      </c>
      <c r="AE25717" t="s">
        <v>50</v>
      </c>
      <c r="AF25717">
        <v>10</v>
      </c>
      <c r="AH25717">
        <v>29</v>
      </c>
      <c r="AI25717">
        <v>4</v>
      </c>
    </row>
    <row r="25718" spans="1:40" x14ac:dyDescent="0.25">
      <c r="A25718" t="s">
        <v>207</v>
      </c>
      <c r="B25718" s="1">
        <v>62087</v>
      </c>
      <c r="C25718" t="s">
        <v>126704</v>
      </c>
      <c r="D25718" t="s">
        <v>2</v>
      </c>
      <c r="E25718" t="s">
        <v>209</v>
      </c>
      <c r="N25718" t="s">
        <v>43</v>
      </c>
      <c r="O25718" t="s">
        <v>43</v>
      </c>
      <c r="X25718" t="s">
        <v>126704</v>
      </c>
      <c r="Y25718" t="s">
        <v>43</v>
      </c>
      <c r="Z25718" t="s">
        <v>43</v>
      </c>
      <c r="AA25718">
        <v>11</v>
      </c>
      <c r="AB25718" t="s">
        <v>126473</v>
      </c>
      <c r="AC25718" t="s">
        <v>184</v>
      </c>
      <c r="AD25718">
        <v>5830</v>
      </c>
      <c r="AE25718" t="s">
        <v>54</v>
      </c>
      <c r="AF25718">
        <v>10</v>
      </c>
      <c r="AH25718">
        <v>29</v>
      </c>
      <c r="AI25718">
        <v>4</v>
      </c>
    </row>
    <row r="25719" spans="1:40" x14ac:dyDescent="0.25">
      <c r="A25719" t="s">
        <v>210</v>
      </c>
      <c r="B25719" s="1">
        <v>62088</v>
      </c>
      <c r="C25719" t="s">
        <v>127759</v>
      </c>
      <c r="D25719" t="s">
        <v>2</v>
      </c>
      <c r="E25719" t="s">
        <v>212</v>
      </c>
      <c r="N25719" t="s">
        <v>43</v>
      </c>
      <c r="O25719" t="s">
        <v>43</v>
      </c>
      <c r="X25719" t="s">
        <v>127759</v>
      </c>
      <c r="Y25719" t="s">
        <v>43</v>
      </c>
      <c r="Z25719" t="s">
        <v>43</v>
      </c>
      <c r="AA25719">
        <v>12</v>
      </c>
      <c r="AB25719" t="s">
        <v>126473</v>
      </c>
      <c r="AC25719" t="s">
        <v>184</v>
      </c>
      <c r="AD25719">
        <v>5830</v>
      </c>
      <c r="AE25719" t="s">
        <v>188</v>
      </c>
      <c r="AF25719">
        <v>10</v>
      </c>
      <c r="AH25719">
        <v>29</v>
      </c>
      <c r="AI25719">
        <v>4</v>
      </c>
      <c r="AJ25719" t="s">
        <v>1621</v>
      </c>
      <c r="AK25719" t="s">
        <v>1622</v>
      </c>
      <c r="AL25719" t="s">
        <v>1623</v>
      </c>
      <c r="AM25719" t="s">
        <v>1624</v>
      </c>
      <c r="AN25719" t="s">
        <v>1625</v>
      </c>
    </row>
    <row r="25720" spans="1:40" x14ac:dyDescent="0.25">
      <c r="A25720" t="s">
        <v>972</v>
      </c>
      <c r="B25720" s="1">
        <v>62089</v>
      </c>
      <c r="C25720" t="s">
        <v>127398</v>
      </c>
      <c r="D25720" t="s">
        <v>2</v>
      </c>
      <c r="E25720" t="s">
        <v>973</v>
      </c>
      <c r="N25720" t="s">
        <v>43</v>
      </c>
      <c r="O25720" t="s">
        <v>43</v>
      </c>
      <c r="X25720" t="s">
        <v>127398</v>
      </c>
      <c r="Y25720" t="s">
        <v>43</v>
      </c>
      <c r="Z25720" t="s">
        <v>43</v>
      </c>
      <c r="AA25720">
        <v>13</v>
      </c>
      <c r="AB25720" t="s">
        <v>126473</v>
      </c>
      <c r="AC25720" t="s">
        <v>184</v>
      </c>
      <c r="AD25720">
        <v>5830</v>
      </c>
      <c r="AE25720" t="s">
        <v>58</v>
      </c>
      <c r="AF25720">
        <v>10</v>
      </c>
      <c r="AH25720">
        <v>29</v>
      </c>
      <c r="AI25720">
        <v>4</v>
      </c>
    </row>
    <row r="25721" spans="1:40" x14ac:dyDescent="0.25">
      <c r="A25721" t="s">
        <v>213</v>
      </c>
      <c r="B25721" s="1">
        <v>62090</v>
      </c>
      <c r="C25721" t="s">
        <v>127131</v>
      </c>
      <c r="D25721" t="s">
        <v>2</v>
      </c>
      <c r="E25721" t="s">
        <v>215</v>
      </c>
      <c r="N25721" t="s">
        <v>43</v>
      </c>
      <c r="O25721" t="s">
        <v>43</v>
      </c>
      <c r="X25721" t="s">
        <v>127131</v>
      </c>
      <c r="Y25721" t="s">
        <v>43</v>
      </c>
      <c r="Z25721" t="s">
        <v>43</v>
      </c>
      <c r="AA25721">
        <v>14</v>
      </c>
      <c r="AB25721" t="s">
        <v>126473</v>
      </c>
      <c r="AC25721" t="s">
        <v>184</v>
      </c>
      <c r="AD25721">
        <v>5830</v>
      </c>
      <c r="AE25721" t="s">
        <v>62</v>
      </c>
      <c r="AF25721">
        <v>10</v>
      </c>
      <c r="AH25721">
        <v>29</v>
      </c>
      <c r="AI25721">
        <v>4</v>
      </c>
    </row>
    <row r="25722" spans="1:40" x14ac:dyDescent="0.25">
      <c r="A25722" t="s">
        <v>3246</v>
      </c>
      <c r="B25722" s="1">
        <v>62090</v>
      </c>
      <c r="C25722" t="s">
        <v>127131</v>
      </c>
      <c r="D25722" t="s">
        <v>2922</v>
      </c>
      <c r="E25722" t="s">
        <v>3247</v>
      </c>
      <c r="G25722" t="s">
        <v>134324</v>
      </c>
      <c r="M25722" t="s">
        <v>3249</v>
      </c>
      <c r="N25722" t="s">
        <v>3250</v>
      </c>
      <c r="O25722" t="s">
        <v>3251</v>
      </c>
      <c r="P25722" t="s">
        <v>1622</v>
      </c>
      <c r="Q25722" t="s">
        <v>3252</v>
      </c>
      <c r="R25722" t="s">
        <v>3253</v>
      </c>
      <c r="S25722" t="s">
        <v>3254</v>
      </c>
      <c r="T25722" t="s">
        <v>3255</v>
      </c>
      <c r="U25722" t="s">
        <v>3256</v>
      </c>
      <c r="V25722" t="s">
        <v>3257</v>
      </c>
      <c r="X25722" t="s">
        <v>3246</v>
      </c>
      <c r="Y25722" t="s">
        <v>43</v>
      </c>
      <c r="Z25722" t="s">
        <v>43</v>
      </c>
      <c r="AA25722">
        <v>14</v>
      </c>
      <c r="AB25722" t="s">
        <v>126473</v>
      </c>
      <c r="AC25722" t="s">
        <v>184</v>
      </c>
      <c r="AD25722">
        <v>5830</v>
      </c>
      <c r="AE25722" t="s">
        <v>62</v>
      </c>
      <c r="AF25722">
        <v>10</v>
      </c>
      <c r="AH25722">
        <v>29</v>
      </c>
      <c r="AI25722">
        <v>4</v>
      </c>
    </row>
    <row r="25723" spans="1:40" x14ac:dyDescent="0.25">
      <c r="A25723" t="s">
        <v>216</v>
      </c>
      <c r="B25723" s="1">
        <v>62091</v>
      </c>
      <c r="C25723" t="s">
        <v>126475</v>
      </c>
      <c r="D25723" t="s">
        <v>2</v>
      </c>
      <c r="E25723" t="s">
        <v>218</v>
      </c>
      <c r="N25723" t="s">
        <v>43</v>
      </c>
      <c r="O25723" t="s">
        <v>43</v>
      </c>
      <c r="X25723" t="s">
        <v>126475</v>
      </c>
      <c r="Y25723" t="s">
        <v>43</v>
      </c>
      <c r="Z25723" t="s">
        <v>43</v>
      </c>
      <c r="AA25723">
        <v>15</v>
      </c>
      <c r="AB25723" t="s">
        <v>126473</v>
      </c>
      <c r="AC25723" t="s">
        <v>184</v>
      </c>
      <c r="AD25723">
        <v>5830</v>
      </c>
      <c r="AE25723" t="s">
        <v>66</v>
      </c>
      <c r="AF25723">
        <v>10</v>
      </c>
      <c r="AH25723">
        <v>29</v>
      </c>
      <c r="AI25723">
        <v>4</v>
      </c>
    </row>
    <row r="25724" spans="1:40" x14ac:dyDescent="0.25">
      <c r="A25724" t="s">
        <v>1626</v>
      </c>
      <c r="B25724" s="1">
        <v>62092</v>
      </c>
      <c r="C25724" t="s">
        <v>128370</v>
      </c>
      <c r="D25724" t="s">
        <v>2</v>
      </c>
      <c r="E25724" t="s">
        <v>1628</v>
      </c>
      <c r="N25724" t="s">
        <v>43</v>
      </c>
      <c r="O25724" t="s">
        <v>43</v>
      </c>
      <c r="X25724" t="s">
        <v>128370</v>
      </c>
      <c r="Y25724" t="s">
        <v>43</v>
      </c>
      <c r="Z25724" t="s">
        <v>43</v>
      </c>
      <c r="AA25724">
        <v>16</v>
      </c>
      <c r="AB25724" t="s">
        <v>126473</v>
      </c>
      <c r="AC25724" t="s">
        <v>184</v>
      </c>
      <c r="AD25724">
        <v>5830</v>
      </c>
      <c r="AE25724" t="s">
        <v>46</v>
      </c>
      <c r="AF25724">
        <v>10</v>
      </c>
      <c r="AH25724">
        <v>29</v>
      </c>
      <c r="AI25724">
        <v>4</v>
      </c>
      <c r="AJ25724" t="s">
        <v>1630</v>
      </c>
      <c r="AK25724" t="s">
        <v>1631</v>
      </c>
      <c r="AL25724" t="s">
        <v>1632</v>
      </c>
      <c r="AM25724" t="s">
        <v>1633</v>
      </c>
      <c r="AN25724" t="s">
        <v>1634</v>
      </c>
    </row>
    <row r="25725" spans="1:40" x14ac:dyDescent="0.25">
      <c r="A25725" t="s">
        <v>219</v>
      </c>
      <c r="B25725" s="1">
        <v>62093</v>
      </c>
      <c r="C25725" t="s">
        <v>126931</v>
      </c>
      <c r="D25725" t="s">
        <v>2</v>
      </c>
      <c r="E25725" t="s">
        <v>221</v>
      </c>
      <c r="N25725" t="s">
        <v>43</v>
      </c>
      <c r="O25725" t="s">
        <v>43</v>
      </c>
      <c r="X25725" t="s">
        <v>126931</v>
      </c>
      <c r="Y25725" t="s">
        <v>43</v>
      </c>
      <c r="Z25725" t="s">
        <v>43</v>
      </c>
      <c r="AA25725">
        <v>17</v>
      </c>
      <c r="AB25725" t="s">
        <v>126473</v>
      </c>
      <c r="AC25725" t="s">
        <v>184</v>
      </c>
      <c r="AD25725">
        <v>5830</v>
      </c>
      <c r="AE25725" t="s">
        <v>50</v>
      </c>
      <c r="AF25725">
        <v>10</v>
      </c>
      <c r="AH25725">
        <v>29</v>
      </c>
      <c r="AI25725">
        <v>4</v>
      </c>
    </row>
    <row r="25726" spans="1:40" x14ac:dyDescent="0.25">
      <c r="A25726" t="s">
        <v>222</v>
      </c>
      <c r="B25726" s="1">
        <v>62094</v>
      </c>
      <c r="C25726" t="s">
        <v>126705</v>
      </c>
      <c r="D25726" t="s">
        <v>2</v>
      </c>
      <c r="E25726" t="s">
        <v>224</v>
      </c>
      <c r="N25726" t="s">
        <v>43</v>
      </c>
      <c r="O25726" t="s">
        <v>43</v>
      </c>
      <c r="X25726" t="s">
        <v>126705</v>
      </c>
      <c r="Y25726" t="s">
        <v>43</v>
      </c>
      <c r="Z25726" t="s">
        <v>43</v>
      </c>
      <c r="AA25726">
        <v>18</v>
      </c>
      <c r="AB25726" t="s">
        <v>126473</v>
      </c>
      <c r="AC25726" t="s">
        <v>184</v>
      </c>
      <c r="AD25726">
        <v>5830</v>
      </c>
      <c r="AE25726" t="s">
        <v>54</v>
      </c>
      <c r="AF25726">
        <v>10</v>
      </c>
      <c r="AH25726">
        <v>29</v>
      </c>
      <c r="AI25726">
        <v>4</v>
      </c>
    </row>
    <row r="25727" spans="1:40" x14ac:dyDescent="0.25">
      <c r="A25727" t="s">
        <v>225</v>
      </c>
      <c r="B25727" s="1">
        <v>62095</v>
      </c>
      <c r="C25727" t="s">
        <v>127760</v>
      </c>
      <c r="D25727" t="s">
        <v>2</v>
      </c>
      <c r="E25727" t="s">
        <v>227</v>
      </c>
      <c r="N25727" t="s">
        <v>43</v>
      </c>
      <c r="O25727" t="s">
        <v>43</v>
      </c>
      <c r="X25727" t="s">
        <v>127760</v>
      </c>
      <c r="Y25727" t="s">
        <v>43</v>
      </c>
      <c r="Z25727" t="s">
        <v>43</v>
      </c>
      <c r="AA25727">
        <v>19</v>
      </c>
      <c r="AB25727" t="s">
        <v>126473</v>
      </c>
      <c r="AC25727" t="s">
        <v>184</v>
      </c>
      <c r="AD25727">
        <v>5830</v>
      </c>
      <c r="AE25727" t="s">
        <v>188</v>
      </c>
      <c r="AF25727">
        <v>10</v>
      </c>
      <c r="AH25727">
        <v>29</v>
      </c>
      <c r="AI25727">
        <v>4</v>
      </c>
      <c r="AJ25727" t="s">
        <v>1630</v>
      </c>
      <c r="AK25727" t="s">
        <v>1631</v>
      </c>
      <c r="AL25727" t="s">
        <v>1632</v>
      </c>
      <c r="AM25727" t="s">
        <v>1633</v>
      </c>
      <c r="AN25727" t="s">
        <v>1634</v>
      </c>
    </row>
    <row r="25728" spans="1:40" x14ac:dyDescent="0.25">
      <c r="A25728" t="s">
        <v>974</v>
      </c>
      <c r="B25728" s="1">
        <v>62096</v>
      </c>
      <c r="C25728" t="s">
        <v>127399</v>
      </c>
      <c r="D25728" t="s">
        <v>2</v>
      </c>
      <c r="E25728" t="s">
        <v>975</v>
      </c>
      <c r="N25728" t="s">
        <v>43</v>
      </c>
      <c r="O25728" t="s">
        <v>43</v>
      </c>
      <c r="X25728" t="s">
        <v>127399</v>
      </c>
      <c r="Y25728" t="s">
        <v>43</v>
      </c>
      <c r="Z25728" t="s">
        <v>43</v>
      </c>
      <c r="AA25728">
        <v>20</v>
      </c>
      <c r="AB25728" t="s">
        <v>126473</v>
      </c>
      <c r="AC25728" t="s">
        <v>184</v>
      </c>
      <c r="AD25728">
        <v>5830</v>
      </c>
      <c r="AE25728" t="s">
        <v>58</v>
      </c>
      <c r="AF25728">
        <v>10</v>
      </c>
      <c r="AH25728">
        <v>29</v>
      </c>
      <c r="AI25728">
        <v>4</v>
      </c>
    </row>
    <row r="25729" spans="1:40" x14ac:dyDescent="0.25">
      <c r="A25729" t="s">
        <v>228</v>
      </c>
      <c r="B25729" s="1">
        <v>62097</v>
      </c>
      <c r="C25729" t="s">
        <v>127132</v>
      </c>
      <c r="D25729" t="s">
        <v>2</v>
      </c>
      <c r="E25729" t="s">
        <v>230</v>
      </c>
      <c r="N25729" t="s">
        <v>43</v>
      </c>
      <c r="O25729" t="s">
        <v>43</v>
      </c>
      <c r="X25729" t="s">
        <v>127132</v>
      </c>
      <c r="Y25729" t="s">
        <v>43</v>
      </c>
      <c r="Z25729" t="s">
        <v>43</v>
      </c>
      <c r="AA25729">
        <v>21</v>
      </c>
      <c r="AB25729" t="s">
        <v>126473</v>
      </c>
      <c r="AC25729" t="s">
        <v>184</v>
      </c>
      <c r="AD25729">
        <v>5830</v>
      </c>
      <c r="AE25729" t="s">
        <v>62</v>
      </c>
      <c r="AF25729">
        <v>10</v>
      </c>
      <c r="AH25729">
        <v>29</v>
      </c>
      <c r="AI25729">
        <v>4</v>
      </c>
    </row>
    <row r="25730" spans="1:40" x14ac:dyDescent="0.25">
      <c r="A25730" t="s">
        <v>2977</v>
      </c>
      <c r="B25730" s="1">
        <v>62097</v>
      </c>
      <c r="C25730" t="s">
        <v>127132</v>
      </c>
      <c r="D25730" t="s">
        <v>2922</v>
      </c>
      <c r="E25730" t="s">
        <v>2978</v>
      </c>
      <c r="G25730" t="s">
        <v>132799</v>
      </c>
      <c r="M25730" t="s">
        <v>2980</v>
      </c>
      <c r="N25730" t="s">
        <v>2981</v>
      </c>
      <c r="O25730" t="s">
        <v>2982</v>
      </c>
      <c r="P25730" t="s">
        <v>2983</v>
      </c>
      <c r="Q25730" t="s">
        <v>2984</v>
      </c>
      <c r="R25730" t="s">
        <v>2985</v>
      </c>
      <c r="S25730" t="s">
        <v>2986</v>
      </c>
      <c r="T25730" t="s">
        <v>2987</v>
      </c>
      <c r="U25730" t="s">
        <v>2988</v>
      </c>
      <c r="V25730" t="s">
        <v>2989</v>
      </c>
      <c r="W25730" t="s">
        <v>2990</v>
      </c>
      <c r="X25730" t="s">
        <v>2977</v>
      </c>
      <c r="Y25730" t="s">
        <v>43</v>
      </c>
      <c r="Z25730" t="s">
        <v>43</v>
      </c>
      <c r="AA25730">
        <v>21</v>
      </c>
      <c r="AB25730" t="s">
        <v>126473</v>
      </c>
      <c r="AC25730" t="s">
        <v>184</v>
      </c>
      <c r="AD25730">
        <v>5830</v>
      </c>
      <c r="AE25730" t="s">
        <v>62</v>
      </c>
      <c r="AF25730">
        <v>10</v>
      </c>
      <c r="AH25730">
        <v>29</v>
      </c>
      <c r="AI25730">
        <v>4</v>
      </c>
    </row>
    <row r="25731" spans="1:40" x14ac:dyDescent="0.25">
      <c r="A25731" t="s">
        <v>231</v>
      </c>
      <c r="B25731" s="1">
        <v>62098</v>
      </c>
      <c r="C25731" t="s">
        <v>126476</v>
      </c>
      <c r="D25731" t="s">
        <v>2</v>
      </c>
      <c r="E25731" t="s">
        <v>233</v>
      </c>
      <c r="N25731" t="s">
        <v>43</v>
      </c>
      <c r="O25731" t="s">
        <v>43</v>
      </c>
      <c r="X25731" t="s">
        <v>126476</v>
      </c>
      <c r="Y25731" t="s">
        <v>43</v>
      </c>
      <c r="Z25731" t="s">
        <v>43</v>
      </c>
      <c r="AA25731">
        <v>22</v>
      </c>
      <c r="AB25731" t="s">
        <v>126473</v>
      </c>
      <c r="AC25731" t="s">
        <v>184</v>
      </c>
      <c r="AD25731">
        <v>5830</v>
      </c>
      <c r="AE25731" t="s">
        <v>66</v>
      </c>
      <c r="AF25731">
        <v>10</v>
      </c>
      <c r="AH25731">
        <v>29</v>
      </c>
      <c r="AI25731">
        <v>4</v>
      </c>
    </row>
    <row r="25732" spans="1:40" x14ac:dyDescent="0.25">
      <c r="A25732" t="s">
        <v>1635</v>
      </c>
      <c r="B25732" s="1">
        <v>62099</v>
      </c>
      <c r="C25732" t="s">
        <v>128371</v>
      </c>
      <c r="D25732" t="s">
        <v>2</v>
      </c>
      <c r="E25732" t="s">
        <v>1637</v>
      </c>
      <c r="N25732" t="s">
        <v>43</v>
      </c>
      <c r="O25732" t="s">
        <v>43</v>
      </c>
      <c r="X25732" t="s">
        <v>128371</v>
      </c>
      <c r="Y25732" t="s">
        <v>43</v>
      </c>
      <c r="Z25732" t="s">
        <v>43</v>
      </c>
      <c r="AA25732">
        <v>23</v>
      </c>
      <c r="AB25732" t="s">
        <v>126473</v>
      </c>
      <c r="AC25732" t="s">
        <v>184</v>
      </c>
      <c r="AD25732">
        <v>5830</v>
      </c>
      <c r="AE25732" t="s">
        <v>46</v>
      </c>
      <c r="AF25732">
        <v>10</v>
      </c>
      <c r="AH25732">
        <v>29</v>
      </c>
      <c r="AI25732">
        <v>4</v>
      </c>
      <c r="AJ25732" t="s">
        <v>1639</v>
      </c>
      <c r="AK25732" t="s">
        <v>1640</v>
      </c>
      <c r="AL25732" t="s">
        <v>1641</v>
      </c>
      <c r="AM25732" t="s">
        <v>1642</v>
      </c>
      <c r="AN25732" t="s">
        <v>1643</v>
      </c>
    </row>
    <row r="25733" spans="1:40" x14ac:dyDescent="0.25">
      <c r="A25733" t="s">
        <v>234</v>
      </c>
      <c r="B25733" s="1">
        <v>62100</v>
      </c>
      <c r="C25733" t="s">
        <v>126932</v>
      </c>
      <c r="D25733" t="s">
        <v>2</v>
      </c>
      <c r="E25733" t="s">
        <v>236</v>
      </c>
      <c r="N25733" t="s">
        <v>43</v>
      </c>
      <c r="O25733" t="s">
        <v>43</v>
      </c>
      <c r="X25733" t="s">
        <v>126932</v>
      </c>
      <c r="Y25733" t="s">
        <v>43</v>
      </c>
      <c r="Z25733" t="s">
        <v>43</v>
      </c>
      <c r="AA25733">
        <v>24</v>
      </c>
      <c r="AB25733" t="s">
        <v>126473</v>
      </c>
      <c r="AC25733" t="s">
        <v>184</v>
      </c>
      <c r="AD25733">
        <v>5830</v>
      </c>
      <c r="AE25733" t="s">
        <v>50</v>
      </c>
      <c r="AF25733">
        <v>10</v>
      </c>
      <c r="AH25733">
        <v>29</v>
      </c>
      <c r="AI25733">
        <v>4</v>
      </c>
    </row>
    <row r="25734" spans="1:40" x14ac:dyDescent="0.25">
      <c r="A25734" t="s">
        <v>237</v>
      </c>
      <c r="B25734" s="1">
        <v>62101</v>
      </c>
      <c r="C25734" t="s">
        <v>126706</v>
      </c>
      <c r="D25734" t="s">
        <v>2</v>
      </c>
      <c r="E25734" t="s">
        <v>239</v>
      </c>
      <c r="N25734" t="s">
        <v>43</v>
      </c>
      <c r="O25734" t="s">
        <v>43</v>
      </c>
      <c r="X25734" t="s">
        <v>126706</v>
      </c>
      <c r="Y25734" t="s">
        <v>43</v>
      </c>
      <c r="Z25734" t="s">
        <v>43</v>
      </c>
      <c r="AA25734">
        <v>25</v>
      </c>
      <c r="AB25734" t="s">
        <v>126473</v>
      </c>
      <c r="AC25734" t="s">
        <v>184</v>
      </c>
      <c r="AD25734">
        <v>5830</v>
      </c>
      <c r="AE25734" t="s">
        <v>54</v>
      </c>
      <c r="AF25734">
        <v>10</v>
      </c>
      <c r="AH25734">
        <v>29</v>
      </c>
      <c r="AI25734">
        <v>4</v>
      </c>
    </row>
    <row r="25735" spans="1:40" x14ac:dyDescent="0.25">
      <c r="A25735" t="s">
        <v>240</v>
      </c>
      <c r="B25735" s="1">
        <v>62102</v>
      </c>
      <c r="C25735" t="s">
        <v>127761</v>
      </c>
      <c r="D25735" t="s">
        <v>2</v>
      </c>
      <c r="E25735" t="s">
        <v>242</v>
      </c>
      <c r="N25735" t="s">
        <v>43</v>
      </c>
      <c r="O25735" t="s">
        <v>43</v>
      </c>
      <c r="X25735" t="s">
        <v>127761</v>
      </c>
      <c r="Y25735" t="s">
        <v>43</v>
      </c>
      <c r="Z25735" t="s">
        <v>43</v>
      </c>
      <c r="AA25735">
        <v>26</v>
      </c>
      <c r="AB25735" t="s">
        <v>126473</v>
      </c>
      <c r="AC25735" t="s">
        <v>184</v>
      </c>
      <c r="AD25735">
        <v>5830</v>
      </c>
      <c r="AE25735" t="s">
        <v>188</v>
      </c>
      <c r="AF25735">
        <v>10</v>
      </c>
      <c r="AH25735">
        <v>29</v>
      </c>
      <c r="AI25735">
        <v>4</v>
      </c>
      <c r="AJ25735" t="s">
        <v>1639</v>
      </c>
      <c r="AK25735" t="s">
        <v>1640</v>
      </c>
      <c r="AL25735" t="s">
        <v>1641</v>
      </c>
      <c r="AM25735" t="s">
        <v>1642</v>
      </c>
      <c r="AN25735" t="s">
        <v>1643</v>
      </c>
    </row>
    <row r="25736" spans="1:40" x14ac:dyDescent="0.25">
      <c r="A25736" t="s">
        <v>976</v>
      </c>
      <c r="B25736" s="1">
        <v>62103</v>
      </c>
      <c r="C25736" t="s">
        <v>127400</v>
      </c>
      <c r="D25736" t="s">
        <v>2</v>
      </c>
      <c r="E25736" t="s">
        <v>977</v>
      </c>
      <c r="N25736" t="s">
        <v>43</v>
      </c>
      <c r="O25736" t="s">
        <v>43</v>
      </c>
      <c r="X25736" t="s">
        <v>127400</v>
      </c>
      <c r="Y25736" t="s">
        <v>43</v>
      </c>
      <c r="Z25736" t="s">
        <v>43</v>
      </c>
      <c r="AA25736">
        <v>27</v>
      </c>
      <c r="AB25736" t="s">
        <v>126473</v>
      </c>
      <c r="AC25736" t="s">
        <v>184</v>
      </c>
      <c r="AD25736">
        <v>5830</v>
      </c>
      <c r="AE25736" t="s">
        <v>58</v>
      </c>
      <c r="AF25736">
        <v>10</v>
      </c>
      <c r="AH25736">
        <v>29</v>
      </c>
      <c r="AI25736">
        <v>4</v>
      </c>
    </row>
    <row r="25737" spans="1:40" x14ac:dyDescent="0.25">
      <c r="A25737" t="s">
        <v>243</v>
      </c>
      <c r="B25737" s="1">
        <v>62104</v>
      </c>
      <c r="C25737" t="s">
        <v>127133</v>
      </c>
      <c r="D25737" t="s">
        <v>2</v>
      </c>
      <c r="E25737" t="s">
        <v>245</v>
      </c>
      <c r="N25737" t="s">
        <v>43</v>
      </c>
      <c r="O25737" t="s">
        <v>43</v>
      </c>
      <c r="X25737" t="s">
        <v>127133</v>
      </c>
      <c r="Y25737" t="s">
        <v>43</v>
      </c>
      <c r="Z25737" t="s">
        <v>43</v>
      </c>
      <c r="AA25737">
        <v>28</v>
      </c>
      <c r="AB25737" t="s">
        <v>126473</v>
      </c>
      <c r="AC25737" t="s">
        <v>184</v>
      </c>
      <c r="AD25737">
        <v>5830</v>
      </c>
      <c r="AE25737" t="s">
        <v>62</v>
      </c>
      <c r="AF25737">
        <v>10</v>
      </c>
      <c r="AH25737">
        <v>29</v>
      </c>
      <c r="AI25737">
        <v>4</v>
      </c>
    </row>
    <row r="25738" spans="1:40" x14ac:dyDescent="0.25">
      <c r="A25738" t="s">
        <v>2085</v>
      </c>
      <c r="B25738" s="1">
        <v>62104</v>
      </c>
      <c r="C25738" t="s">
        <v>127133</v>
      </c>
      <c r="D25738" t="s">
        <v>2073</v>
      </c>
      <c r="E25738" t="s">
        <v>2086</v>
      </c>
      <c r="H25738" t="s">
        <v>128942</v>
      </c>
      <c r="N25738" t="s">
        <v>43</v>
      </c>
      <c r="O25738" t="s">
        <v>43</v>
      </c>
      <c r="X25738" t="s">
        <v>2088</v>
      </c>
      <c r="Y25738" t="s">
        <v>43</v>
      </c>
      <c r="Z25738" t="s">
        <v>43</v>
      </c>
      <c r="AA25738">
        <v>28</v>
      </c>
      <c r="AB25738" t="s">
        <v>126473</v>
      </c>
      <c r="AC25738" t="s">
        <v>184</v>
      </c>
      <c r="AD25738">
        <v>5830</v>
      </c>
      <c r="AE25738" t="s">
        <v>62</v>
      </c>
      <c r="AF25738">
        <v>10</v>
      </c>
      <c r="AH25738">
        <v>29</v>
      </c>
      <c r="AI25738">
        <v>4</v>
      </c>
    </row>
    <row r="25739" spans="1:40" x14ac:dyDescent="0.25">
      <c r="A25739" t="s">
        <v>2950</v>
      </c>
      <c r="B25739" s="1">
        <v>62104</v>
      </c>
      <c r="C25739" t="s">
        <v>127133</v>
      </c>
      <c r="D25739" t="s">
        <v>2922</v>
      </c>
      <c r="E25739" t="s">
        <v>3258</v>
      </c>
      <c r="G25739" t="s">
        <v>134325</v>
      </c>
      <c r="M25739" t="s">
        <v>3260</v>
      </c>
      <c r="N25739" t="s">
        <v>3261</v>
      </c>
      <c r="O25739" t="s">
        <v>3262</v>
      </c>
      <c r="P25739" t="s">
        <v>3263</v>
      </c>
      <c r="Q25739" t="s">
        <v>3264</v>
      </c>
      <c r="R25739" t="s">
        <v>3265</v>
      </c>
      <c r="S25739" t="s">
        <v>3266</v>
      </c>
      <c r="T25739" t="s">
        <v>3267</v>
      </c>
      <c r="U25739" t="s">
        <v>3268</v>
      </c>
      <c r="V25739" t="s">
        <v>3269</v>
      </c>
      <c r="X25739" t="s">
        <v>2950</v>
      </c>
      <c r="Y25739" t="s">
        <v>43</v>
      </c>
      <c r="Z25739" t="s">
        <v>43</v>
      </c>
      <c r="AA25739">
        <v>28</v>
      </c>
      <c r="AB25739" t="s">
        <v>126473</v>
      </c>
      <c r="AC25739" t="s">
        <v>184</v>
      </c>
      <c r="AD25739">
        <v>5830</v>
      </c>
      <c r="AE25739" t="s">
        <v>62</v>
      </c>
      <c r="AF25739">
        <v>10</v>
      </c>
      <c r="AH25739">
        <v>29</v>
      </c>
      <c r="AI25739">
        <v>4</v>
      </c>
    </row>
    <row r="25740" spans="1:40" x14ac:dyDescent="0.25">
      <c r="A25740" t="s">
        <v>246</v>
      </c>
      <c r="B25740" s="1">
        <v>62105</v>
      </c>
      <c r="C25740" t="s">
        <v>126477</v>
      </c>
      <c r="D25740" t="s">
        <v>2</v>
      </c>
      <c r="E25740" t="s">
        <v>248</v>
      </c>
      <c r="N25740" t="s">
        <v>43</v>
      </c>
      <c r="O25740" t="s">
        <v>43</v>
      </c>
      <c r="X25740" t="s">
        <v>126477</v>
      </c>
      <c r="Y25740" t="s">
        <v>43</v>
      </c>
      <c r="Z25740" t="s">
        <v>43</v>
      </c>
      <c r="AA25740">
        <v>29</v>
      </c>
      <c r="AB25740" t="s">
        <v>126473</v>
      </c>
      <c r="AC25740" t="s">
        <v>184</v>
      </c>
      <c r="AD25740">
        <v>5830</v>
      </c>
      <c r="AE25740" t="s">
        <v>66</v>
      </c>
      <c r="AF25740">
        <v>10</v>
      </c>
      <c r="AH25740">
        <v>29</v>
      </c>
      <c r="AI25740">
        <v>4</v>
      </c>
    </row>
    <row r="25741" spans="1:40" x14ac:dyDescent="0.25">
      <c r="A25741" t="s">
        <v>125667</v>
      </c>
      <c r="B25741" s="1">
        <v>62106</v>
      </c>
      <c r="C25741" t="s">
        <v>125668</v>
      </c>
      <c r="D25741" t="s">
        <v>2</v>
      </c>
      <c r="E25741" t="s">
        <v>594</v>
      </c>
      <c r="N25741" t="s">
        <v>43</v>
      </c>
      <c r="O25741" t="s">
        <v>43</v>
      </c>
      <c r="X25741" t="s">
        <v>125668</v>
      </c>
      <c r="Y25741" t="s">
        <v>43</v>
      </c>
      <c r="Z25741" t="s">
        <v>43</v>
      </c>
      <c r="AA25741">
        <v>1</v>
      </c>
      <c r="AB25741" t="s">
        <v>124713</v>
      </c>
      <c r="AC25741" t="s">
        <v>596</v>
      </c>
      <c r="AD25741">
        <v>5830</v>
      </c>
      <c r="AE25741" t="s">
        <v>46</v>
      </c>
      <c r="AF25741">
        <v>11</v>
      </c>
      <c r="AH25741">
        <v>30</v>
      </c>
      <c r="AI25741">
        <v>5</v>
      </c>
    </row>
    <row r="25742" spans="1:40" x14ac:dyDescent="0.25">
      <c r="A25742" t="s">
        <v>2685</v>
      </c>
      <c r="B25742" s="1">
        <v>62106</v>
      </c>
      <c r="C25742" t="s">
        <v>125668</v>
      </c>
      <c r="D25742" t="s">
        <v>2664</v>
      </c>
      <c r="E25742" t="s">
        <v>2686</v>
      </c>
      <c r="G25742" t="s">
        <v>131094</v>
      </c>
      <c r="H25742" t="s">
        <v>2688</v>
      </c>
      <c r="M25742" t="s">
        <v>2668</v>
      </c>
      <c r="N25742" t="s">
        <v>43</v>
      </c>
      <c r="O25742" t="s">
        <v>43</v>
      </c>
      <c r="P25742" t="s">
        <v>2669</v>
      </c>
      <c r="Q25742" t="s">
        <v>2670</v>
      </c>
      <c r="R25742" t="s">
        <v>2671</v>
      </c>
      <c r="S25742" t="s">
        <v>2672</v>
      </c>
      <c r="X25742" t="s">
        <v>2685</v>
      </c>
      <c r="Y25742" t="s">
        <v>43</v>
      </c>
      <c r="Z25742" t="s">
        <v>43</v>
      </c>
      <c r="AA25742">
        <v>1</v>
      </c>
      <c r="AB25742" t="s">
        <v>124713</v>
      </c>
      <c r="AC25742" t="s">
        <v>596</v>
      </c>
      <c r="AD25742">
        <v>5830</v>
      </c>
      <c r="AE25742" t="s">
        <v>46</v>
      </c>
      <c r="AF25742">
        <v>11</v>
      </c>
      <c r="AH25742">
        <v>30</v>
      </c>
      <c r="AI25742">
        <v>5</v>
      </c>
    </row>
    <row r="25743" spans="1:40" x14ac:dyDescent="0.25">
      <c r="A25743" t="s">
        <v>597</v>
      </c>
      <c r="B25743" s="1">
        <v>62107</v>
      </c>
      <c r="C25743" t="s">
        <v>125153</v>
      </c>
      <c r="D25743" t="s">
        <v>2</v>
      </c>
      <c r="E25743" t="s">
        <v>599</v>
      </c>
      <c r="N25743" t="s">
        <v>43</v>
      </c>
      <c r="O25743" t="s">
        <v>43</v>
      </c>
      <c r="X25743" t="s">
        <v>125153</v>
      </c>
      <c r="Y25743" t="s">
        <v>43</v>
      </c>
      <c r="Z25743" t="s">
        <v>43</v>
      </c>
      <c r="AA25743">
        <v>2</v>
      </c>
      <c r="AB25743" t="s">
        <v>124713</v>
      </c>
      <c r="AC25743" t="s">
        <v>596</v>
      </c>
      <c r="AD25743">
        <v>5830</v>
      </c>
      <c r="AE25743" t="s">
        <v>50</v>
      </c>
      <c r="AF25743">
        <v>11</v>
      </c>
      <c r="AH25743">
        <v>30</v>
      </c>
      <c r="AI25743">
        <v>5</v>
      </c>
    </row>
    <row r="25744" spans="1:40" x14ac:dyDescent="0.25">
      <c r="A25744" t="s">
        <v>600</v>
      </c>
      <c r="B25744" s="1">
        <v>62108</v>
      </c>
      <c r="C25744" t="s">
        <v>125597</v>
      </c>
      <c r="D25744" t="s">
        <v>2</v>
      </c>
      <c r="E25744" t="s">
        <v>602</v>
      </c>
      <c r="N25744" t="s">
        <v>43</v>
      </c>
      <c r="O25744" t="s">
        <v>43</v>
      </c>
      <c r="X25744" t="s">
        <v>125597</v>
      </c>
      <c r="Y25744" t="s">
        <v>43</v>
      </c>
      <c r="Z25744" t="s">
        <v>43</v>
      </c>
      <c r="AA25744">
        <v>3</v>
      </c>
      <c r="AB25744" t="s">
        <v>124713</v>
      </c>
      <c r="AC25744" t="s">
        <v>596</v>
      </c>
      <c r="AD25744">
        <v>5830</v>
      </c>
      <c r="AE25744" t="s">
        <v>54</v>
      </c>
      <c r="AF25744">
        <v>11</v>
      </c>
      <c r="AH25744">
        <v>30</v>
      </c>
      <c r="AI25744">
        <v>5</v>
      </c>
    </row>
    <row r="25745" spans="1:40" x14ac:dyDescent="0.25">
      <c r="A25745" t="s">
        <v>603</v>
      </c>
      <c r="B25745" s="1">
        <v>62109</v>
      </c>
      <c r="C25745" t="s">
        <v>127965</v>
      </c>
      <c r="D25745" t="s">
        <v>2</v>
      </c>
      <c r="E25745" t="s">
        <v>605</v>
      </c>
      <c r="N25745" t="s">
        <v>43</v>
      </c>
      <c r="O25745" t="s">
        <v>43</v>
      </c>
      <c r="X25745" t="s">
        <v>127965</v>
      </c>
      <c r="Y25745" t="s">
        <v>43</v>
      </c>
      <c r="Z25745" t="s">
        <v>43</v>
      </c>
      <c r="AA25745">
        <v>4</v>
      </c>
      <c r="AB25745" t="s">
        <v>124713</v>
      </c>
      <c r="AC25745" t="s">
        <v>596</v>
      </c>
      <c r="AD25745">
        <v>5830</v>
      </c>
      <c r="AE25745" t="s">
        <v>188</v>
      </c>
      <c r="AF25745">
        <v>11</v>
      </c>
      <c r="AH25745">
        <v>30</v>
      </c>
      <c r="AI25745">
        <v>5</v>
      </c>
      <c r="AJ25745" t="s">
        <v>1645</v>
      </c>
      <c r="AK25745" t="s">
        <v>1646</v>
      </c>
      <c r="AL25745" t="s">
        <v>1647</v>
      </c>
      <c r="AM25745" t="s">
        <v>1648</v>
      </c>
      <c r="AN25745" t="s">
        <v>1649</v>
      </c>
    </row>
    <row r="25746" spans="1:40" x14ac:dyDescent="0.25">
      <c r="A25746" t="s">
        <v>1176</v>
      </c>
      <c r="B25746" s="1">
        <v>62110</v>
      </c>
      <c r="C25746" t="s">
        <v>125369</v>
      </c>
      <c r="D25746" t="s">
        <v>2</v>
      </c>
      <c r="E25746" t="s">
        <v>1177</v>
      </c>
      <c r="N25746" t="s">
        <v>43</v>
      </c>
      <c r="O25746" t="s">
        <v>43</v>
      </c>
      <c r="X25746" t="s">
        <v>125369</v>
      </c>
      <c r="Y25746" t="s">
        <v>43</v>
      </c>
      <c r="Z25746" t="s">
        <v>43</v>
      </c>
      <c r="AA25746">
        <v>5</v>
      </c>
      <c r="AB25746" t="s">
        <v>124713</v>
      </c>
      <c r="AC25746" t="s">
        <v>596</v>
      </c>
      <c r="AD25746">
        <v>5830</v>
      </c>
      <c r="AE25746" t="s">
        <v>58</v>
      </c>
      <c r="AF25746">
        <v>11</v>
      </c>
      <c r="AH25746">
        <v>30</v>
      </c>
      <c r="AI25746">
        <v>5</v>
      </c>
    </row>
    <row r="25747" spans="1:40" x14ac:dyDescent="0.25">
      <c r="A25747" t="s">
        <v>606</v>
      </c>
      <c r="B25747" s="1">
        <v>62111</v>
      </c>
      <c r="C25747" t="s">
        <v>124712</v>
      </c>
      <c r="D25747" t="s">
        <v>2</v>
      </c>
      <c r="E25747" t="s">
        <v>608</v>
      </c>
      <c r="N25747" t="s">
        <v>43</v>
      </c>
      <c r="O25747" t="s">
        <v>43</v>
      </c>
      <c r="X25747" t="s">
        <v>124712</v>
      </c>
      <c r="Y25747" t="s">
        <v>43</v>
      </c>
      <c r="Z25747" t="s">
        <v>43</v>
      </c>
      <c r="AA25747">
        <v>6</v>
      </c>
      <c r="AB25747" t="s">
        <v>124713</v>
      </c>
      <c r="AC25747" t="s">
        <v>596</v>
      </c>
      <c r="AD25747">
        <v>5830</v>
      </c>
      <c r="AE25747" t="s">
        <v>62</v>
      </c>
      <c r="AF25747">
        <v>11</v>
      </c>
      <c r="AH25747">
        <v>30</v>
      </c>
      <c r="AI25747">
        <v>5</v>
      </c>
    </row>
    <row r="25748" spans="1:40" x14ac:dyDescent="0.25">
      <c r="A25748" t="s">
        <v>3270</v>
      </c>
      <c r="B25748" s="1">
        <v>62111</v>
      </c>
      <c r="C25748" t="s">
        <v>124712</v>
      </c>
      <c r="D25748" t="s">
        <v>2922</v>
      </c>
      <c r="E25748" t="s">
        <v>3271</v>
      </c>
      <c r="G25748" t="s">
        <v>133300</v>
      </c>
      <c r="M25748" t="s">
        <v>3273</v>
      </c>
      <c r="N25748" t="s">
        <v>3274</v>
      </c>
      <c r="O25748" t="s">
        <v>3275</v>
      </c>
      <c r="P25748" t="s">
        <v>3276</v>
      </c>
      <c r="Q25748" t="s">
        <v>3277</v>
      </c>
      <c r="R25748" t="s">
        <v>3278</v>
      </c>
      <c r="S25748" t="s">
        <v>3279</v>
      </c>
      <c r="T25748" t="s">
        <v>3280</v>
      </c>
      <c r="U25748" t="s">
        <v>3281</v>
      </c>
      <c r="V25748" t="s">
        <v>3282</v>
      </c>
      <c r="X25748" t="s">
        <v>3270</v>
      </c>
      <c r="Y25748" t="s">
        <v>43</v>
      </c>
      <c r="Z25748" t="s">
        <v>43</v>
      </c>
      <c r="AA25748">
        <v>6</v>
      </c>
      <c r="AB25748" t="s">
        <v>124713</v>
      </c>
      <c r="AC25748" t="s">
        <v>596</v>
      </c>
      <c r="AD25748">
        <v>5830</v>
      </c>
      <c r="AE25748" t="s">
        <v>62</v>
      </c>
      <c r="AF25748">
        <v>11</v>
      </c>
      <c r="AH25748">
        <v>30</v>
      </c>
      <c r="AI25748">
        <v>5</v>
      </c>
    </row>
    <row r="25749" spans="1:40" x14ac:dyDescent="0.25">
      <c r="A25749" t="s">
        <v>609</v>
      </c>
      <c r="B25749" s="1">
        <v>62112</v>
      </c>
      <c r="C25749" t="s">
        <v>124938</v>
      </c>
      <c r="D25749" t="s">
        <v>2</v>
      </c>
      <c r="E25749" t="s">
        <v>611</v>
      </c>
      <c r="N25749" t="s">
        <v>43</v>
      </c>
      <c r="O25749" t="s">
        <v>43</v>
      </c>
      <c r="X25749" t="s">
        <v>124938</v>
      </c>
      <c r="Y25749" t="s">
        <v>43</v>
      </c>
      <c r="Z25749" t="s">
        <v>43</v>
      </c>
      <c r="AA25749">
        <v>7</v>
      </c>
      <c r="AB25749" t="s">
        <v>124713</v>
      </c>
      <c r="AC25749" t="s">
        <v>596</v>
      </c>
      <c r="AD25749">
        <v>5830</v>
      </c>
      <c r="AE25749" t="s">
        <v>66</v>
      </c>
      <c r="AF25749">
        <v>11</v>
      </c>
      <c r="AH25749">
        <v>30</v>
      </c>
      <c r="AI25749">
        <v>5</v>
      </c>
    </row>
    <row r="25750" spans="1:40" x14ac:dyDescent="0.25">
      <c r="A25750" t="s">
        <v>1650</v>
      </c>
      <c r="B25750" s="1">
        <v>62113</v>
      </c>
      <c r="C25750" t="s">
        <v>128173</v>
      </c>
      <c r="D25750" t="s">
        <v>2</v>
      </c>
      <c r="E25750" t="s">
        <v>1652</v>
      </c>
      <c r="N25750" t="s">
        <v>43</v>
      </c>
      <c r="O25750" t="s">
        <v>43</v>
      </c>
      <c r="X25750" t="s">
        <v>128173</v>
      </c>
      <c r="Y25750" t="s">
        <v>43</v>
      </c>
      <c r="Z25750" t="s">
        <v>43</v>
      </c>
      <c r="AA25750">
        <v>8</v>
      </c>
      <c r="AB25750" t="s">
        <v>124713</v>
      </c>
      <c r="AC25750" t="s">
        <v>596</v>
      </c>
      <c r="AD25750">
        <v>5830</v>
      </c>
      <c r="AE25750" t="s">
        <v>46</v>
      </c>
      <c r="AF25750">
        <v>11</v>
      </c>
      <c r="AH25750">
        <v>30</v>
      </c>
      <c r="AI25750">
        <v>5</v>
      </c>
      <c r="AJ25750" t="s">
        <v>1654</v>
      </c>
      <c r="AK25750" t="s">
        <v>1655</v>
      </c>
      <c r="AL25750" t="s">
        <v>1656</v>
      </c>
      <c r="AM25750" t="s">
        <v>1657</v>
      </c>
      <c r="AN25750" t="s">
        <v>1658</v>
      </c>
    </row>
    <row r="25751" spans="1:40" x14ac:dyDescent="0.25">
      <c r="A25751" t="s">
        <v>612</v>
      </c>
      <c r="B25751" s="1">
        <v>62114</v>
      </c>
      <c r="C25751" t="s">
        <v>125154</v>
      </c>
      <c r="D25751" t="s">
        <v>2</v>
      </c>
      <c r="E25751" t="s">
        <v>614</v>
      </c>
      <c r="N25751" t="s">
        <v>43</v>
      </c>
      <c r="O25751" t="s">
        <v>43</v>
      </c>
      <c r="X25751" t="s">
        <v>125154</v>
      </c>
      <c r="Y25751" t="s">
        <v>43</v>
      </c>
      <c r="Z25751" t="s">
        <v>43</v>
      </c>
      <c r="AA25751">
        <v>9</v>
      </c>
      <c r="AB25751" t="s">
        <v>124713</v>
      </c>
      <c r="AC25751" t="s">
        <v>596</v>
      </c>
      <c r="AD25751">
        <v>5830</v>
      </c>
      <c r="AE25751" t="s">
        <v>50</v>
      </c>
      <c r="AF25751">
        <v>11</v>
      </c>
      <c r="AH25751">
        <v>30</v>
      </c>
      <c r="AI25751">
        <v>5</v>
      </c>
    </row>
    <row r="25752" spans="1:40" x14ac:dyDescent="0.25">
      <c r="A25752" t="s">
        <v>615</v>
      </c>
      <c r="B25752" s="1">
        <v>62115</v>
      </c>
      <c r="C25752" t="s">
        <v>125598</v>
      </c>
      <c r="D25752" t="s">
        <v>2</v>
      </c>
      <c r="E25752" t="s">
        <v>617</v>
      </c>
      <c r="N25752" t="s">
        <v>43</v>
      </c>
      <c r="O25752" t="s">
        <v>43</v>
      </c>
      <c r="X25752" t="s">
        <v>125598</v>
      </c>
      <c r="Y25752" t="s">
        <v>43</v>
      </c>
      <c r="Z25752" t="s">
        <v>43</v>
      </c>
      <c r="AA25752">
        <v>10</v>
      </c>
      <c r="AB25752" t="s">
        <v>124713</v>
      </c>
      <c r="AC25752" t="s">
        <v>596</v>
      </c>
      <c r="AD25752">
        <v>5830</v>
      </c>
      <c r="AE25752" t="s">
        <v>54</v>
      </c>
      <c r="AF25752">
        <v>11</v>
      </c>
      <c r="AH25752">
        <v>30</v>
      </c>
      <c r="AI25752">
        <v>5</v>
      </c>
    </row>
    <row r="25753" spans="1:40" x14ac:dyDescent="0.25">
      <c r="A25753" t="s">
        <v>618</v>
      </c>
      <c r="B25753" s="1">
        <v>62116</v>
      </c>
      <c r="C25753" t="s">
        <v>127966</v>
      </c>
      <c r="D25753" t="s">
        <v>2</v>
      </c>
      <c r="E25753" t="s">
        <v>620</v>
      </c>
      <c r="N25753" t="s">
        <v>43</v>
      </c>
      <c r="O25753" t="s">
        <v>43</v>
      </c>
      <c r="X25753" t="s">
        <v>127966</v>
      </c>
      <c r="Y25753" t="s">
        <v>43</v>
      </c>
      <c r="Z25753" t="s">
        <v>43</v>
      </c>
      <c r="AA25753">
        <v>11</v>
      </c>
      <c r="AB25753" t="s">
        <v>124713</v>
      </c>
      <c r="AC25753" t="s">
        <v>596</v>
      </c>
      <c r="AD25753">
        <v>5830</v>
      </c>
      <c r="AE25753" t="s">
        <v>188</v>
      </c>
      <c r="AF25753">
        <v>11</v>
      </c>
      <c r="AH25753">
        <v>30</v>
      </c>
      <c r="AI25753">
        <v>5</v>
      </c>
      <c r="AJ25753" t="s">
        <v>1654</v>
      </c>
      <c r="AK25753" t="s">
        <v>1655</v>
      </c>
      <c r="AL25753" t="s">
        <v>1656</v>
      </c>
      <c r="AM25753" t="s">
        <v>1657</v>
      </c>
      <c r="AN25753" t="s">
        <v>1658</v>
      </c>
    </row>
    <row r="25754" spans="1:40" x14ac:dyDescent="0.25">
      <c r="A25754" t="s">
        <v>1178</v>
      </c>
      <c r="B25754" s="1">
        <v>62117</v>
      </c>
      <c r="C25754" t="s">
        <v>125370</v>
      </c>
      <c r="D25754" t="s">
        <v>2</v>
      </c>
      <c r="E25754" t="s">
        <v>1179</v>
      </c>
      <c r="N25754" t="s">
        <v>43</v>
      </c>
      <c r="O25754" t="s">
        <v>43</v>
      </c>
      <c r="X25754" t="s">
        <v>125370</v>
      </c>
      <c r="Y25754" t="s">
        <v>43</v>
      </c>
      <c r="Z25754" t="s">
        <v>43</v>
      </c>
      <c r="AA25754">
        <v>12</v>
      </c>
      <c r="AB25754" t="s">
        <v>124713</v>
      </c>
      <c r="AC25754" t="s">
        <v>596</v>
      </c>
      <c r="AD25754">
        <v>5830</v>
      </c>
      <c r="AE25754" t="s">
        <v>58</v>
      </c>
      <c r="AF25754">
        <v>11</v>
      </c>
      <c r="AH25754">
        <v>30</v>
      </c>
      <c r="AI25754">
        <v>5</v>
      </c>
    </row>
    <row r="25755" spans="1:40" x14ac:dyDescent="0.25">
      <c r="A25755" t="s">
        <v>621</v>
      </c>
      <c r="B25755" s="1">
        <v>62118</v>
      </c>
      <c r="C25755" t="s">
        <v>124714</v>
      </c>
      <c r="D25755" t="s">
        <v>2</v>
      </c>
      <c r="E25755" t="s">
        <v>623</v>
      </c>
      <c r="N25755" t="s">
        <v>43</v>
      </c>
      <c r="O25755" t="s">
        <v>43</v>
      </c>
      <c r="X25755" t="s">
        <v>124714</v>
      </c>
      <c r="Y25755" t="s">
        <v>43</v>
      </c>
      <c r="Z25755" t="s">
        <v>43</v>
      </c>
      <c r="AA25755">
        <v>13</v>
      </c>
      <c r="AB25755" t="s">
        <v>124713</v>
      </c>
      <c r="AC25755" t="s">
        <v>596</v>
      </c>
      <c r="AD25755">
        <v>5830</v>
      </c>
      <c r="AE25755" t="s">
        <v>62</v>
      </c>
      <c r="AF25755">
        <v>11</v>
      </c>
      <c r="AH25755">
        <v>30</v>
      </c>
      <c r="AI25755">
        <v>5</v>
      </c>
    </row>
    <row r="25756" spans="1:40" x14ac:dyDescent="0.25">
      <c r="A25756" t="s">
        <v>2144</v>
      </c>
      <c r="B25756" s="1">
        <v>62118</v>
      </c>
      <c r="C25756" t="s">
        <v>124714</v>
      </c>
      <c r="D25756" t="s">
        <v>2122</v>
      </c>
      <c r="E25756" t="s">
        <v>2145</v>
      </c>
      <c r="F25756" t="s">
        <v>2146</v>
      </c>
      <c r="G25756" t="s">
        <v>131509</v>
      </c>
      <c r="H25756" t="s">
        <v>2148</v>
      </c>
      <c r="N25756" t="s">
        <v>43</v>
      </c>
      <c r="O25756" t="s">
        <v>43</v>
      </c>
      <c r="X25756" t="s">
        <v>2144</v>
      </c>
      <c r="Y25756" t="s">
        <v>43</v>
      </c>
      <c r="Z25756" t="s">
        <v>43</v>
      </c>
      <c r="AA25756">
        <v>13</v>
      </c>
      <c r="AB25756" t="s">
        <v>124713</v>
      </c>
      <c r="AC25756" t="s">
        <v>596</v>
      </c>
      <c r="AD25756">
        <v>5830</v>
      </c>
      <c r="AE25756" t="s">
        <v>62</v>
      </c>
      <c r="AF25756">
        <v>11</v>
      </c>
      <c r="AH25756">
        <v>30</v>
      </c>
      <c r="AI25756">
        <v>5</v>
      </c>
    </row>
    <row r="25757" spans="1:40" x14ac:dyDescent="0.25">
      <c r="A25757" t="s">
        <v>2991</v>
      </c>
      <c r="B25757" s="1">
        <v>62118</v>
      </c>
      <c r="C25757" t="s">
        <v>124714</v>
      </c>
      <c r="D25757" t="s">
        <v>2922</v>
      </c>
      <c r="E25757" t="s">
        <v>2992</v>
      </c>
      <c r="G25757" t="s">
        <v>133087</v>
      </c>
      <c r="M25757" t="s">
        <v>2994</v>
      </c>
      <c r="N25757" t="s">
        <v>2995</v>
      </c>
      <c r="O25757" t="s">
        <v>2626</v>
      </c>
      <c r="P25757" t="s">
        <v>1655</v>
      </c>
      <c r="Q25757" t="s">
        <v>2840</v>
      </c>
      <c r="R25757" t="s">
        <v>2841</v>
      </c>
      <c r="S25757" t="s">
        <v>2842</v>
      </c>
      <c r="T25757" t="s">
        <v>2996</v>
      </c>
      <c r="U25757" t="s">
        <v>2997</v>
      </c>
      <c r="V25757" t="s">
        <v>2998</v>
      </c>
      <c r="W25757" t="s">
        <v>2999</v>
      </c>
      <c r="X25757" t="s">
        <v>2991</v>
      </c>
      <c r="Y25757" t="s">
        <v>43</v>
      </c>
      <c r="Z25757" t="s">
        <v>43</v>
      </c>
      <c r="AA25757">
        <v>13</v>
      </c>
      <c r="AB25757" t="s">
        <v>124713</v>
      </c>
      <c r="AC25757" t="s">
        <v>596</v>
      </c>
      <c r="AD25757">
        <v>5830</v>
      </c>
      <c r="AE25757" t="s">
        <v>62</v>
      </c>
      <c r="AF25757">
        <v>11</v>
      </c>
      <c r="AH25757">
        <v>30</v>
      </c>
      <c r="AI25757">
        <v>5</v>
      </c>
    </row>
    <row r="25758" spans="1:40" x14ac:dyDescent="0.25">
      <c r="A25758" t="s">
        <v>624</v>
      </c>
      <c r="B25758" s="1">
        <v>62119</v>
      </c>
      <c r="C25758" t="s">
        <v>124939</v>
      </c>
      <c r="D25758" t="s">
        <v>2</v>
      </c>
      <c r="E25758" t="s">
        <v>626</v>
      </c>
      <c r="N25758" t="s">
        <v>43</v>
      </c>
      <c r="O25758" t="s">
        <v>43</v>
      </c>
      <c r="X25758" t="s">
        <v>124939</v>
      </c>
      <c r="Y25758" t="s">
        <v>43</v>
      </c>
      <c r="Z25758" t="s">
        <v>43</v>
      </c>
      <c r="AA25758">
        <v>14</v>
      </c>
      <c r="AB25758" t="s">
        <v>124713</v>
      </c>
      <c r="AC25758" t="s">
        <v>596</v>
      </c>
      <c r="AD25758">
        <v>5830</v>
      </c>
      <c r="AE25758" t="s">
        <v>66</v>
      </c>
      <c r="AF25758">
        <v>11</v>
      </c>
      <c r="AH25758">
        <v>30</v>
      </c>
      <c r="AI25758">
        <v>5</v>
      </c>
    </row>
    <row r="25759" spans="1:40" x14ac:dyDescent="0.25">
      <c r="A25759" t="s">
        <v>1659</v>
      </c>
      <c r="B25759" s="1">
        <v>62120</v>
      </c>
      <c r="C25759" t="s">
        <v>128174</v>
      </c>
      <c r="D25759" t="s">
        <v>2</v>
      </c>
      <c r="E25759" t="s">
        <v>1661</v>
      </c>
      <c r="N25759" t="s">
        <v>43</v>
      </c>
      <c r="O25759" t="s">
        <v>43</v>
      </c>
      <c r="X25759" t="s">
        <v>128174</v>
      </c>
      <c r="Y25759" t="s">
        <v>43</v>
      </c>
      <c r="Z25759" t="s">
        <v>43</v>
      </c>
      <c r="AA25759">
        <v>15</v>
      </c>
      <c r="AB25759" t="s">
        <v>124713</v>
      </c>
      <c r="AC25759" t="s">
        <v>596</v>
      </c>
      <c r="AD25759">
        <v>5830</v>
      </c>
      <c r="AE25759" t="s">
        <v>46</v>
      </c>
      <c r="AF25759">
        <v>11</v>
      </c>
      <c r="AH25759">
        <v>30</v>
      </c>
      <c r="AI25759">
        <v>5</v>
      </c>
      <c r="AJ25759" t="s">
        <v>1663</v>
      </c>
      <c r="AK25759" t="s">
        <v>1664</v>
      </c>
      <c r="AL25759" t="s">
        <v>1665</v>
      </c>
      <c r="AM25759" t="s">
        <v>1666</v>
      </c>
      <c r="AN25759" t="s">
        <v>1667</v>
      </c>
    </row>
    <row r="25760" spans="1:40" x14ac:dyDescent="0.25">
      <c r="A25760" t="s">
        <v>2140</v>
      </c>
      <c r="B25760" s="1">
        <v>62120</v>
      </c>
      <c r="C25760" t="s">
        <v>128174</v>
      </c>
      <c r="D25760" t="s">
        <v>2122</v>
      </c>
      <c r="E25760" t="s">
        <v>2141</v>
      </c>
      <c r="F25760" t="s">
        <v>2137</v>
      </c>
      <c r="G25760" t="s">
        <v>129131</v>
      </c>
      <c r="H25760" t="s">
        <v>2143</v>
      </c>
      <c r="N25760" t="s">
        <v>43</v>
      </c>
      <c r="O25760" t="s">
        <v>43</v>
      </c>
      <c r="X25760" t="s">
        <v>2140</v>
      </c>
      <c r="Y25760" t="s">
        <v>43</v>
      </c>
      <c r="Z25760" t="s">
        <v>43</v>
      </c>
      <c r="AA25760">
        <v>15</v>
      </c>
      <c r="AB25760" t="s">
        <v>124713</v>
      </c>
      <c r="AC25760" t="s">
        <v>596</v>
      </c>
      <c r="AD25760">
        <v>5830</v>
      </c>
      <c r="AE25760" t="s">
        <v>46</v>
      </c>
      <c r="AF25760">
        <v>11</v>
      </c>
      <c r="AH25760">
        <v>30</v>
      </c>
      <c r="AI25760">
        <v>5</v>
      </c>
      <c r="AJ25760" t="s">
        <v>1663</v>
      </c>
      <c r="AK25760" t="s">
        <v>1664</v>
      </c>
      <c r="AL25760" t="s">
        <v>1665</v>
      </c>
      <c r="AM25760" t="s">
        <v>1666</v>
      </c>
      <c r="AN25760" t="s">
        <v>1667</v>
      </c>
    </row>
    <row r="25761" spans="1:40" x14ac:dyDescent="0.25">
      <c r="A25761" t="s">
        <v>627</v>
      </c>
      <c r="B25761" s="1">
        <v>62121</v>
      </c>
      <c r="C25761" t="s">
        <v>125155</v>
      </c>
      <c r="D25761" t="s">
        <v>2</v>
      </c>
      <c r="E25761" t="s">
        <v>629</v>
      </c>
      <c r="N25761" t="s">
        <v>43</v>
      </c>
      <c r="O25761" t="s">
        <v>43</v>
      </c>
      <c r="X25761" t="s">
        <v>125155</v>
      </c>
      <c r="Y25761" t="s">
        <v>43</v>
      </c>
      <c r="Z25761" t="s">
        <v>43</v>
      </c>
      <c r="AA25761">
        <v>16</v>
      </c>
      <c r="AB25761" t="s">
        <v>124713</v>
      </c>
      <c r="AC25761" t="s">
        <v>596</v>
      </c>
      <c r="AD25761">
        <v>5830</v>
      </c>
      <c r="AE25761" t="s">
        <v>50</v>
      </c>
      <c r="AF25761">
        <v>11</v>
      </c>
      <c r="AH25761">
        <v>30</v>
      </c>
      <c r="AI25761">
        <v>5</v>
      </c>
    </row>
    <row r="25762" spans="1:40" x14ac:dyDescent="0.25">
      <c r="A25762" t="s">
        <v>630</v>
      </c>
      <c r="B25762" s="1">
        <v>62122</v>
      </c>
      <c r="C25762" t="s">
        <v>125599</v>
      </c>
      <c r="D25762" t="s">
        <v>2</v>
      </c>
      <c r="E25762" t="s">
        <v>632</v>
      </c>
      <c r="N25762" t="s">
        <v>43</v>
      </c>
      <c r="O25762" t="s">
        <v>43</v>
      </c>
      <c r="X25762" t="s">
        <v>125599</v>
      </c>
      <c r="Y25762" t="s">
        <v>43</v>
      </c>
      <c r="Z25762" t="s">
        <v>43</v>
      </c>
      <c r="AA25762">
        <v>17</v>
      </c>
      <c r="AB25762" t="s">
        <v>124713</v>
      </c>
      <c r="AC25762" t="s">
        <v>596</v>
      </c>
      <c r="AD25762">
        <v>5830</v>
      </c>
      <c r="AE25762" t="s">
        <v>54</v>
      </c>
      <c r="AF25762">
        <v>11</v>
      </c>
      <c r="AH25762">
        <v>30</v>
      </c>
      <c r="AI25762">
        <v>5</v>
      </c>
    </row>
    <row r="25763" spans="1:40" x14ac:dyDescent="0.25">
      <c r="A25763" t="s">
        <v>633</v>
      </c>
      <c r="B25763" s="1">
        <v>62123</v>
      </c>
      <c r="C25763" t="s">
        <v>127967</v>
      </c>
      <c r="D25763" t="s">
        <v>2</v>
      </c>
      <c r="E25763" t="s">
        <v>635</v>
      </c>
      <c r="N25763" t="s">
        <v>43</v>
      </c>
      <c r="O25763" t="s">
        <v>43</v>
      </c>
      <c r="X25763" t="s">
        <v>127967</v>
      </c>
      <c r="Y25763" t="s">
        <v>43</v>
      </c>
      <c r="Z25763" t="s">
        <v>43</v>
      </c>
      <c r="AA25763">
        <v>18</v>
      </c>
      <c r="AB25763" t="s">
        <v>124713</v>
      </c>
      <c r="AC25763" t="s">
        <v>596</v>
      </c>
      <c r="AD25763">
        <v>5830</v>
      </c>
      <c r="AE25763" t="s">
        <v>188</v>
      </c>
      <c r="AF25763">
        <v>11</v>
      </c>
      <c r="AH25763">
        <v>30</v>
      </c>
      <c r="AI25763">
        <v>5</v>
      </c>
      <c r="AJ25763" t="s">
        <v>1663</v>
      </c>
      <c r="AK25763" t="s">
        <v>1664</v>
      </c>
      <c r="AL25763" t="s">
        <v>1665</v>
      </c>
      <c r="AM25763" t="s">
        <v>1666</v>
      </c>
      <c r="AN25763" t="s">
        <v>1667</v>
      </c>
    </row>
    <row r="25764" spans="1:40" x14ac:dyDescent="0.25">
      <c r="A25764" t="s">
        <v>1180</v>
      </c>
      <c r="B25764" s="1">
        <v>62124</v>
      </c>
      <c r="C25764" t="s">
        <v>125371</v>
      </c>
      <c r="D25764" t="s">
        <v>2</v>
      </c>
      <c r="E25764" t="s">
        <v>1181</v>
      </c>
      <c r="N25764" t="s">
        <v>43</v>
      </c>
      <c r="O25764" t="s">
        <v>43</v>
      </c>
      <c r="X25764" t="s">
        <v>125371</v>
      </c>
      <c r="Y25764" t="s">
        <v>43</v>
      </c>
      <c r="Z25764" t="s">
        <v>43</v>
      </c>
      <c r="AA25764">
        <v>19</v>
      </c>
      <c r="AB25764" t="s">
        <v>124713</v>
      </c>
      <c r="AC25764" t="s">
        <v>596</v>
      </c>
      <c r="AD25764">
        <v>5830</v>
      </c>
      <c r="AE25764" t="s">
        <v>58</v>
      </c>
      <c r="AF25764">
        <v>11</v>
      </c>
      <c r="AH25764">
        <v>30</v>
      </c>
      <c r="AI25764">
        <v>5</v>
      </c>
    </row>
    <row r="25765" spans="1:40" x14ac:dyDescent="0.25">
      <c r="A25765" t="s">
        <v>636</v>
      </c>
      <c r="B25765" s="1">
        <v>62125</v>
      </c>
      <c r="C25765" t="s">
        <v>124715</v>
      </c>
      <c r="D25765" t="s">
        <v>2</v>
      </c>
      <c r="E25765" t="s">
        <v>638</v>
      </c>
      <c r="N25765" t="s">
        <v>43</v>
      </c>
      <c r="O25765" t="s">
        <v>43</v>
      </c>
      <c r="X25765" t="s">
        <v>124715</v>
      </c>
      <c r="Y25765" t="s">
        <v>43</v>
      </c>
      <c r="Z25765" t="s">
        <v>43</v>
      </c>
      <c r="AA25765">
        <v>20</v>
      </c>
      <c r="AB25765" t="s">
        <v>124713</v>
      </c>
      <c r="AC25765" t="s">
        <v>596</v>
      </c>
      <c r="AD25765">
        <v>5830</v>
      </c>
      <c r="AE25765" t="s">
        <v>62</v>
      </c>
      <c r="AF25765">
        <v>11</v>
      </c>
      <c r="AH25765">
        <v>30</v>
      </c>
      <c r="AI25765">
        <v>5</v>
      </c>
    </row>
    <row r="25766" spans="1:40" x14ac:dyDescent="0.25">
      <c r="A25766" t="s">
        <v>3000</v>
      </c>
      <c r="B25766" s="1">
        <v>62125</v>
      </c>
      <c r="C25766" t="s">
        <v>124715</v>
      </c>
      <c r="D25766" t="s">
        <v>2922</v>
      </c>
      <c r="E25766" t="s">
        <v>3001</v>
      </c>
      <c r="G25766" t="s">
        <v>133088</v>
      </c>
      <c r="M25766" t="s">
        <v>3003</v>
      </c>
      <c r="N25766" t="s">
        <v>3004</v>
      </c>
      <c r="O25766" t="s">
        <v>3005</v>
      </c>
      <c r="P25766" t="s">
        <v>3006</v>
      </c>
      <c r="Q25766" t="s">
        <v>3007</v>
      </c>
      <c r="R25766" t="s">
        <v>3008</v>
      </c>
      <c r="S25766" t="s">
        <v>2857</v>
      </c>
      <c r="T25766" t="s">
        <v>3009</v>
      </c>
      <c r="U25766" t="s">
        <v>2860</v>
      </c>
      <c r="V25766" t="s">
        <v>2861</v>
      </c>
      <c r="W25766" t="s">
        <v>3010</v>
      </c>
      <c r="X25766" t="s">
        <v>3000</v>
      </c>
      <c r="Y25766" t="s">
        <v>43</v>
      </c>
      <c r="Z25766" t="s">
        <v>43</v>
      </c>
      <c r="AA25766">
        <v>20</v>
      </c>
      <c r="AB25766" t="s">
        <v>124713</v>
      </c>
      <c r="AC25766" t="s">
        <v>596</v>
      </c>
      <c r="AD25766">
        <v>5830</v>
      </c>
      <c r="AE25766" t="s">
        <v>62</v>
      </c>
      <c r="AF25766">
        <v>11</v>
      </c>
      <c r="AH25766">
        <v>30</v>
      </c>
      <c r="AI25766">
        <v>5</v>
      </c>
    </row>
    <row r="25767" spans="1:40" x14ac:dyDescent="0.25">
      <c r="A25767" t="s">
        <v>639</v>
      </c>
      <c r="B25767" s="1">
        <v>62126</v>
      </c>
      <c r="C25767" t="s">
        <v>124940</v>
      </c>
      <c r="D25767" t="s">
        <v>2</v>
      </c>
      <c r="E25767" t="s">
        <v>641</v>
      </c>
      <c r="N25767" t="s">
        <v>43</v>
      </c>
      <c r="O25767" t="s">
        <v>43</v>
      </c>
      <c r="X25767" t="s">
        <v>124940</v>
      </c>
      <c r="Y25767" t="s">
        <v>43</v>
      </c>
      <c r="Z25767" t="s">
        <v>43</v>
      </c>
      <c r="AA25767">
        <v>21</v>
      </c>
      <c r="AB25767" t="s">
        <v>124713</v>
      </c>
      <c r="AC25767" t="s">
        <v>596</v>
      </c>
      <c r="AD25767">
        <v>5830</v>
      </c>
      <c r="AE25767" t="s">
        <v>66</v>
      </c>
      <c r="AF25767">
        <v>11</v>
      </c>
      <c r="AH25767">
        <v>30</v>
      </c>
      <c r="AI25767">
        <v>5</v>
      </c>
    </row>
    <row r="25768" spans="1:40" x14ac:dyDescent="0.25">
      <c r="A25768" t="s">
        <v>1668</v>
      </c>
      <c r="B25768" s="1">
        <v>62127</v>
      </c>
      <c r="C25768" t="s">
        <v>128175</v>
      </c>
      <c r="D25768" t="s">
        <v>2</v>
      </c>
      <c r="E25768" t="s">
        <v>1670</v>
      </c>
      <c r="N25768" t="s">
        <v>43</v>
      </c>
      <c r="O25768" t="s">
        <v>43</v>
      </c>
      <c r="X25768" t="s">
        <v>128175</v>
      </c>
      <c r="Y25768" t="s">
        <v>43</v>
      </c>
      <c r="Z25768" t="s">
        <v>43</v>
      </c>
      <c r="AA25768">
        <v>22</v>
      </c>
      <c r="AB25768" t="s">
        <v>124713</v>
      </c>
      <c r="AC25768" t="s">
        <v>596</v>
      </c>
      <c r="AD25768">
        <v>5830</v>
      </c>
      <c r="AE25768" t="s">
        <v>46</v>
      </c>
      <c r="AF25768">
        <v>11</v>
      </c>
      <c r="AH25768">
        <v>30</v>
      </c>
      <c r="AI25768">
        <v>5</v>
      </c>
      <c r="AJ25768" t="s">
        <v>1672</v>
      </c>
      <c r="AK25768" t="s">
        <v>1673</v>
      </c>
      <c r="AL25768" t="s">
        <v>1674</v>
      </c>
      <c r="AM25768" t="s">
        <v>1675</v>
      </c>
      <c r="AN25768" t="s">
        <v>1676</v>
      </c>
    </row>
    <row r="25769" spans="1:40" x14ac:dyDescent="0.25">
      <c r="A25769" t="s">
        <v>642</v>
      </c>
      <c r="B25769" s="1">
        <v>62128</v>
      </c>
      <c r="C25769" t="s">
        <v>125156</v>
      </c>
      <c r="D25769" t="s">
        <v>2</v>
      </c>
      <c r="E25769" t="s">
        <v>644</v>
      </c>
      <c r="N25769" t="s">
        <v>43</v>
      </c>
      <c r="O25769" t="s">
        <v>43</v>
      </c>
      <c r="X25769" t="s">
        <v>125156</v>
      </c>
      <c r="Y25769" t="s">
        <v>43</v>
      </c>
      <c r="Z25769" t="s">
        <v>43</v>
      </c>
      <c r="AA25769">
        <v>23</v>
      </c>
      <c r="AB25769" t="s">
        <v>124713</v>
      </c>
      <c r="AC25769" t="s">
        <v>596</v>
      </c>
      <c r="AD25769">
        <v>5830</v>
      </c>
      <c r="AE25769" t="s">
        <v>50</v>
      </c>
      <c r="AF25769">
        <v>11</v>
      </c>
      <c r="AH25769">
        <v>30</v>
      </c>
      <c r="AI25769">
        <v>5</v>
      </c>
    </row>
    <row r="25770" spans="1:40" x14ac:dyDescent="0.25">
      <c r="A25770" t="s">
        <v>645</v>
      </c>
      <c r="B25770" s="1">
        <v>62129</v>
      </c>
      <c r="C25770" t="s">
        <v>125600</v>
      </c>
      <c r="D25770" t="s">
        <v>2</v>
      </c>
      <c r="E25770" t="s">
        <v>647</v>
      </c>
      <c r="N25770" t="s">
        <v>43</v>
      </c>
      <c r="O25770" t="s">
        <v>43</v>
      </c>
      <c r="X25770" t="s">
        <v>125600</v>
      </c>
      <c r="Y25770" t="s">
        <v>43</v>
      </c>
      <c r="Z25770" t="s">
        <v>43</v>
      </c>
      <c r="AA25770">
        <v>24</v>
      </c>
      <c r="AB25770" t="s">
        <v>124713</v>
      </c>
      <c r="AC25770" t="s">
        <v>596</v>
      </c>
      <c r="AD25770">
        <v>5830</v>
      </c>
      <c r="AE25770" t="s">
        <v>54</v>
      </c>
      <c r="AF25770">
        <v>11</v>
      </c>
      <c r="AH25770">
        <v>30</v>
      </c>
      <c r="AI25770">
        <v>5</v>
      </c>
    </row>
    <row r="25771" spans="1:40" x14ac:dyDescent="0.25">
      <c r="A25771" t="s">
        <v>648</v>
      </c>
      <c r="B25771" s="1">
        <v>62130</v>
      </c>
      <c r="C25771" t="s">
        <v>127968</v>
      </c>
      <c r="D25771" t="s">
        <v>2</v>
      </c>
      <c r="E25771" t="s">
        <v>650</v>
      </c>
      <c r="N25771" t="s">
        <v>43</v>
      </c>
      <c r="O25771" t="s">
        <v>43</v>
      </c>
      <c r="X25771" t="s">
        <v>127968</v>
      </c>
      <c r="Y25771" t="s">
        <v>43</v>
      </c>
      <c r="Z25771" t="s">
        <v>43</v>
      </c>
      <c r="AA25771">
        <v>25</v>
      </c>
      <c r="AB25771" t="s">
        <v>124713</v>
      </c>
      <c r="AC25771" t="s">
        <v>596</v>
      </c>
      <c r="AD25771">
        <v>5830</v>
      </c>
      <c r="AE25771" t="s">
        <v>188</v>
      </c>
      <c r="AF25771">
        <v>11</v>
      </c>
      <c r="AH25771">
        <v>30</v>
      </c>
      <c r="AI25771">
        <v>5</v>
      </c>
      <c r="AJ25771" t="s">
        <v>1672</v>
      </c>
      <c r="AK25771" t="s">
        <v>1673</v>
      </c>
      <c r="AL25771" t="s">
        <v>1674</v>
      </c>
      <c r="AM25771" t="s">
        <v>1675</v>
      </c>
      <c r="AN25771" t="s">
        <v>1676</v>
      </c>
    </row>
    <row r="25772" spans="1:40" x14ac:dyDescent="0.25">
      <c r="A25772" t="s">
        <v>1182</v>
      </c>
      <c r="B25772" s="1">
        <v>62131</v>
      </c>
      <c r="C25772" t="s">
        <v>125372</v>
      </c>
      <c r="D25772" t="s">
        <v>2</v>
      </c>
      <c r="E25772" t="s">
        <v>1183</v>
      </c>
      <c r="N25772" t="s">
        <v>43</v>
      </c>
      <c r="O25772" t="s">
        <v>43</v>
      </c>
      <c r="X25772" t="s">
        <v>125372</v>
      </c>
      <c r="Y25772" t="s">
        <v>43</v>
      </c>
      <c r="Z25772" t="s">
        <v>43</v>
      </c>
      <c r="AA25772">
        <v>26</v>
      </c>
      <c r="AB25772" t="s">
        <v>124713</v>
      </c>
      <c r="AC25772" t="s">
        <v>596</v>
      </c>
      <c r="AD25772">
        <v>5830</v>
      </c>
      <c r="AE25772" t="s">
        <v>58</v>
      </c>
      <c r="AF25772">
        <v>11</v>
      </c>
      <c r="AH25772">
        <v>30</v>
      </c>
      <c r="AI25772">
        <v>5</v>
      </c>
    </row>
    <row r="25773" spans="1:40" x14ac:dyDescent="0.25">
      <c r="A25773" t="s">
        <v>651</v>
      </c>
      <c r="B25773" s="1">
        <v>62132</v>
      </c>
      <c r="C25773" t="s">
        <v>124716</v>
      </c>
      <c r="D25773" t="s">
        <v>2</v>
      </c>
      <c r="E25773" t="s">
        <v>653</v>
      </c>
      <c r="N25773" t="s">
        <v>43</v>
      </c>
      <c r="O25773" t="s">
        <v>43</v>
      </c>
      <c r="X25773" t="s">
        <v>124716</v>
      </c>
      <c r="Y25773" t="s">
        <v>43</v>
      </c>
      <c r="Z25773" t="s">
        <v>43</v>
      </c>
      <c r="AA25773">
        <v>27</v>
      </c>
      <c r="AB25773" t="s">
        <v>124713</v>
      </c>
      <c r="AC25773" t="s">
        <v>596</v>
      </c>
      <c r="AD25773">
        <v>5830</v>
      </c>
      <c r="AE25773" t="s">
        <v>62</v>
      </c>
      <c r="AF25773">
        <v>11</v>
      </c>
      <c r="AH25773">
        <v>30</v>
      </c>
      <c r="AI25773">
        <v>5</v>
      </c>
    </row>
    <row r="25774" spans="1:40" x14ac:dyDescent="0.25">
      <c r="A25774" t="s">
        <v>128392</v>
      </c>
      <c r="B25774" s="1">
        <v>62132</v>
      </c>
      <c r="C25774" t="s">
        <v>124716</v>
      </c>
      <c r="D25774" t="s">
        <v>2073</v>
      </c>
      <c r="E25774" t="s">
        <v>128393</v>
      </c>
      <c r="H25774" t="s">
        <v>128690</v>
      </c>
      <c r="N25774" t="s">
        <v>43</v>
      </c>
      <c r="O25774" t="s">
        <v>43</v>
      </c>
      <c r="X25774" t="s">
        <v>128395</v>
      </c>
      <c r="Y25774" t="s">
        <v>43</v>
      </c>
      <c r="Z25774" t="s">
        <v>43</v>
      </c>
      <c r="AA25774">
        <v>27</v>
      </c>
      <c r="AB25774" t="s">
        <v>124713</v>
      </c>
      <c r="AC25774" t="s">
        <v>596</v>
      </c>
      <c r="AD25774">
        <v>5830</v>
      </c>
      <c r="AE25774" t="s">
        <v>62</v>
      </c>
      <c r="AF25774">
        <v>11</v>
      </c>
      <c r="AH25774">
        <v>30</v>
      </c>
      <c r="AI25774">
        <v>5</v>
      </c>
    </row>
    <row r="25775" spans="1:40" x14ac:dyDescent="0.25">
      <c r="A25775" t="s">
        <v>2771</v>
      </c>
      <c r="B25775" s="1">
        <v>62132</v>
      </c>
      <c r="C25775" t="s">
        <v>124716</v>
      </c>
      <c r="D25775" t="s">
        <v>2122</v>
      </c>
      <c r="E25775" t="s">
        <v>2772</v>
      </c>
      <c r="F25775" t="s">
        <v>2146</v>
      </c>
      <c r="G25775" t="s">
        <v>130362</v>
      </c>
      <c r="H25775" t="s">
        <v>2774</v>
      </c>
      <c r="N25775" t="s">
        <v>2775</v>
      </c>
      <c r="O25775" t="s">
        <v>2776</v>
      </c>
      <c r="W25775" t="s">
        <v>2777</v>
      </c>
      <c r="X25775" t="s">
        <v>2771</v>
      </c>
      <c r="Y25775" t="s">
        <v>43</v>
      </c>
      <c r="Z25775" t="s">
        <v>43</v>
      </c>
      <c r="AA25775">
        <v>27</v>
      </c>
      <c r="AB25775" t="s">
        <v>124713</v>
      </c>
      <c r="AC25775" t="s">
        <v>596</v>
      </c>
      <c r="AD25775">
        <v>5830</v>
      </c>
      <c r="AE25775" t="s">
        <v>62</v>
      </c>
      <c r="AF25775">
        <v>11</v>
      </c>
      <c r="AH25775">
        <v>30</v>
      </c>
      <c r="AI25775">
        <v>5</v>
      </c>
    </row>
    <row r="25776" spans="1:40" x14ac:dyDescent="0.25">
      <c r="A25776" t="s">
        <v>3147</v>
      </c>
      <c r="B25776" s="1">
        <v>62132</v>
      </c>
      <c r="C25776" t="s">
        <v>124716</v>
      </c>
      <c r="D25776" t="s">
        <v>2922</v>
      </c>
      <c r="E25776" t="s">
        <v>3148</v>
      </c>
      <c r="G25776" t="s">
        <v>132150</v>
      </c>
      <c r="M25776" t="s">
        <v>132005</v>
      </c>
      <c r="N25776" t="s">
        <v>2775</v>
      </c>
      <c r="O25776" t="s">
        <v>2776</v>
      </c>
      <c r="P25776" t="s">
        <v>3149</v>
      </c>
      <c r="Q25776" t="s">
        <v>3150</v>
      </c>
      <c r="R25776" t="s">
        <v>3151</v>
      </c>
      <c r="S25776" t="s">
        <v>2713</v>
      </c>
      <c r="T25776" t="s">
        <v>2714</v>
      </c>
      <c r="U25776" t="s">
        <v>3152</v>
      </c>
      <c r="V25776" t="s">
        <v>3153</v>
      </c>
      <c r="W25776" t="s">
        <v>2777</v>
      </c>
      <c r="X25776" t="s">
        <v>3147</v>
      </c>
      <c r="Y25776" t="s">
        <v>2771</v>
      </c>
      <c r="Z25776" t="s">
        <v>2771</v>
      </c>
      <c r="AA25776">
        <v>27</v>
      </c>
      <c r="AB25776" t="s">
        <v>124713</v>
      </c>
      <c r="AC25776" t="s">
        <v>596</v>
      </c>
      <c r="AD25776">
        <v>5830</v>
      </c>
      <c r="AE25776" t="s">
        <v>62</v>
      </c>
      <c r="AF25776">
        <v>11</v>
      </c>
      <c r="AH25776">
        <v>30</v>
      </c>
      <c r="AI25776">
        <v>5</v>
      </c>
    </row>
    <row r="25777" spans="1:40" x14ac:dyDescent="0.25">
      <c r="A25777" t="s">
        <v>654</v>
      </c>
      <c r="B25777" s="1">
        <v>62133</v>
      </c>
      <c r="C25777" t="s">
        <v>124941</v>
      </c>
      <c r="D25777" t="s">
        <v>2</v>
      </c>
      <c r="E25777" t="s">
        <v>656</v>
      </c>
      <c r="N25777" t="s">
        <v>43</v>
      </c>
      <c r="O25777" t="s">
        <v>43</v>
      </c>
      <c r="X25777" t="s">
        <v>124941</v>
      </c>
      <c r="Y25777" t="s">
        <v>43</v>
      </c>
      <c r="Z25777" t="s">
        <v>43</v>
      </c>
      <c r="AA25777">
        <v>28</v>
      </c>
      <c r="AB25777" t="s">
        <v>124713</v>
      </c>
      <c r="AC25777" t="s">
        <v>596</v>
      </c>
      <c r="AD25777">
        <v>5830</v>
      </c>
      <c r="AE25777" t="s">
        <v>66</v>
      </c>
      <c r="AF25777">
        <v>11</v>
      </c>
      <c r="AH25777">
        <v>30</v>
      </c>
      <c r="AI25777">
        <v>5</v>
      </c>
    </row>
    <row r="25778" spans="1:40" x14ac:dyDescent="0.25">
      <c r="A25778" t="s">
        <v>1677</v>
      </c>
      <c r="B25778" s="1">
        <v>62134</v>
      </c>
      <c r="C25778" t="s">
        <v>128176</v>
      </c>
      <c r="D25778" t="s">
        <v>2</v>
      </c>
      <c r="E25778" t="s">
        <v>1679</v>
      </c>
      <c r="N25778" t="s">
        <v>43</v>
      </c>
      <c r="O25778" t="s">
        <v>43</v>
      </c>
      <c r="X25778" t="s">
        <v>128176</v>
      </c>
      <c r="Y25778" t="s">
        <v>43</v>
      </c>
      <c r="Z25778" t="s">
        <v>43</v>
      </c>
      <c r="AA25778">
        <v>29</v>
      </c>
      <c r="AB25778" t="s">
        <v>124713</v>
      </c>
      <c r="AC25778" t="s">
        <v>596</v>
      </c>
      <c r="AD25778">
        <v>5830</v>
      </c>
      <c r="AE25778" t="s">
        <v>46</v>
      </c>
      <c r="AF25778">
        <v>11</v>
      </c>
      <c r="AH25778">
        <v>30</v>
      </c>
      <c r="AI25778">
        <v>5</v>
      </c>
      <c r="AJ25778" t="s">
        <v>1683</v>
      </c>
      <c r="AK25778" t="s">
        <v>1684</v>
      </c>
      <c r="AL25778" t="s">
        <v>1685</v>
      </c>
      <c r="AM25778" t="s">
        <v>1686</v>
      </c>
      <c r="AN25778" t="s">
        <v>1687</v>
      </c>
    </row>
    <row r="25779" spans="1:40" x14ac:dyDescent="0.25">
      <c r="A25779" t="s">
        <v>657</v>
      </c>
      <c r="B25779" s="1">
        <v>62135</v>
      </c>
      <c r="C25779" t="s">
        <v>125157</v>
      </c>
      <c r="D25779" t="s">
        <v>2</v>
      </c>
      <c r="E25779" t="s">
        <v>659</v>
      </c>
      <c r="N25779" t="s">
        <v>43</v>
      </c>
      <c r="O25779" t="s">
        <v>43</v>
      </c>
      <c r="X25779" t="s">
        <v>125157</v>
      </c>
      <c r="Y25779" t="s">
        <v>43</v>
      </c>
      <c r="Z25779" t="s">
        <v>43</v>
      </c>
      <c r="AA25779">
        <v>30</v>
      </c>
      <c r="AB25779" t="s">
        <v>124713</v>
      </c>
      <c r="AC25779" t="s">
        <v>596</v>
      </c>
      <c r="AD25779">
        <v>5830</v>
      </c>
      <c r="AE25779" t="s">
        <v>50</v>
      </c>
      <c r="AF25779">
        <v>11</v>
      </c>
      <c r="AH25779">
        <v>30</v>
      </c>
      <c r="AI25779">
        <v>5</v>
      </c>
    </row>
    <row r="25780" spans="1:40" x14ac:dyDescent="0.25">
      <c r="A25780" t="s">
        <v>130266</v>
      </c>
      <c r="B25780" s="1">
        <v>62135</v>
      </c>
      <c r="C25780" t="s">
        <v>125157</v>
      </c>
      <c r="D25780" t="s">
        <v>2664</v>
      </c>
      <c r="E25780" t="s">
        <v>130267</v>
      </c>
      <c r="G25780" t="s">
        <v>130895</v>
      </c>
      <c r="H25780" t="s">
        <v>130269</v>
      </c>
      <c r="M25780" t="s">
        <v>2668</v>
      </c>
      <c r="N25780" t="s">
        <v>43</v>
      </c>
      <c r="O25780" t="s">
        <v>43</v>
      </c>
      <c r="P25780" t="s">
        <v>2669</v>
      </c>
      <c r="Q25780" t="s">
        <v>2670</v>
      </c>
      <c r="R25780" t="s">
        <v>2671</v>
      </c>
      <c r="S25780" t="s">
        <v>2672</v>
      </c>
      <c r="X25780" t="s">
        <v>130266</v>
      </c>
      <c r="Y25780" t="s">
        <v>43</v>
      </c>
      <c r="Z25780" t="s">
        <v>43</v>
      </c>
      <c r="AA25780">
        <v>30</v>
      </c>
      <c r="AB25780" t="s">
        <v>124713</v>
      </c>
      <c r="AC25780" t="s">
        <v>596</v>
      </c>
      <c r="AD25780">
        <v>5830</v>
      </c>
      <c r="AE25780" t="s">
        <v>50</v>
      </c>
      <c r="AF25780">
        <v>11</v>
      </c>
      <c r="AH25780">
        <v>30</v>
      </c>
      <c r="AI25780">
        <v>5</v>
      </c>
    </row>
    <row r="25781" spans="1:40" x14ac:dyDescent="0.25">
      <c r="A25781" t="s">
        <v>127536</v>
      </c>
      <c r="B25781" s="1">
        <v>62136</v>
      </c>
      <c r="C25781" t="s">
        <v>73976</v>
      </c>
      <c r="D25781" t="s">
        <v>2</v>
      </c>
      <c r="E25781" t="s">
        <v>127421</v>
      </c>
      <c r="N25781" t="s">
        <v>43</v>
      </c>
      <c r="O25781" t="s">
        <v>43</v>
      </c>
      <c r="X25781" t="s">
        <v>73976</v>
      </c>
      <c r="Y25781" t="s">
        <v>43</v>
      </c>
      <c r="Z25781" t="s">
        <v>43</v>
      </c>
      <c r="AA25781">
        <v>1</v>
      </c>
      <c r="AB25781" t="s">
        <v>127537</v>
      </c>
      <c r="AC25781" t="s">
        <v>127423</v>
      </c>
      <c r="AD25781">
        <v>5830</v>
      </c>
      <c r="AE25781" t="s">
        <v>54</v>
      </c>
      <c r="AF25781">
        <v>12</v>
      </c>
      <c r="AH25781">
        <v>29</v>
      </c>
      <c r="AI25781">
        <v>6</v>
      </c>
    </row>
    <row r="25782" spans="1:40" x14ac:dyDescent="0.25">
      <c r="A25782" t="s">
        <v>130266</v>
      </c>
      <c r="B25782" s="1">
        <v>62136</v>
      </c>
      <c r="C25782" t="s">
        <v>73976</v>
      </c>
      <c r="D25782" t="s">
        <v>2664</v>
      </c>
      <c r="E25782" t="s">
        <v>130267</v>
      </c>
      <c r="G25782" t="s">
        <v>130895</v>
      </c>
      <c r="H25782" t="s">
        <v>130269</v>
      </c>
      <c r="M25782" t="s">
        <v>2668</v>
      </c>
      <c r="N25782" t="s">
        <v>43</v>
      </c>
      <c r="O25782" t="s">
        <v>43</v>
      </c>
      <c r="P25782" t="s">
        <v>2669</v>
      </c>
      <c r="Q25782" t="s">
        <v>2670</v>
      </c>
      <c r="R25782" t="s">
        <v>2671</v>
      </c>
      <c r="S25782" t="s">
        <v>2672</v>
      </c>
      <c r="X25782" t="s">
        <v>130266</v>
      </c>
      <c r="Y25782" t="s">
        <v>43</v>
      </c>
      <c r="Z25782" t="s">
        <v>43</v>
      </c>
      <c r="AA25782">
        <v>1</v>
      </c>
      <c r="AB25782" t="s">
        <v>127537</v>
      </c>
      <c r="AC25782" t="s">
        <v>127423</v>
      </c>
      <c r="AD25782">
        <v>5830</v>
      </c>
      <c r="AE25782" t="s">
        <v>54</v>
      </c>
      <c r="AF25782">
        <v>12</v>
      </c>
      <c r="AH25782">
        <v>29</v>
      </c>
      <c r="AI25782">
        <v>6</v>
      </c>
    </row>
    <row r="25783" spans="1:40" x14ac:dyDescent="0.25">
      <c r="A25783" t="s">
        <v>127424</v>
      </c>
      <c r="B25783" s="1">
        <v>62137</v>
      </c>
      <c r="C25783" t="s">
        <v>73980</v>
      </c>
      <c r="D25783" t="s">
        <v>2</v>
      </c>
      <c r="E25783" t="s">
        <v>127425</v>
      </c>
      <c r="N25783" t="s">
        <v>43</v>
      </c>
      <c r="O25783" t="s">
        <v>43</v>
      </c>
      <c r="X25783" t="s">
        <v>73980</v>
      </c>
      <c r="Y25783" t="s">
        <v>43</v>
      </c>
      <c r="Z25783" t="s">
        <v>43</v>
      </c>
      <c r="AA25783">
        <v>2</v>
      </c>
      <c r="AB25783" t="s">
        <v>127537</v>
      </c>
      <c r="AC25783" t="s">
        <v>127423</v>
      </c>
      <c r="AD25783">
        <v>5830</v>
      </c>
      <c r="AE25783" t="s">
        <v>188</v>
      </c>
      <c r="AF25783">
        <v>12</v>
      </c>
      <c r="AH25783">
        <v>29</v>
      </c>
      <c r="AI25783">
        <v>6</v>
      </c>
      <c r="AJ25783" t="s">
        <v>1683</v>
      </c>
      <c r="AK25783" t="s">
        <v>1684</v>
      </c>
      <c r="AL25783" t="s">
        <v>1685</v>
      </c>
      <c r="AM25783" t="s">
        <v>1686</v>
      </c>
      <c r="AN25783" t="s">
        <v>1687</v>
      </c>
    </row>
    <row r="25784" spans="1:40" x14ac:dyDescent="0.25">
      <c r="A25784" t="s">
        <v>127468</v>
      </c>
      <c r="B25784" s="1">
        <v>62138</v>
      </c>
      <c r="C25784" t="s">
        <v>73984</v>
      </c>
      <c r="D25784" t="s">
        <v>2</v>
      </c>
      <c r="E25784" t="s">
        <v>127469</v>
      </c>
      <c r="N25784" t="s">
        <v>43</v>
      </c>
      <c r="O25784" t="s">
        <v>43</v>
      </c>
      <c r="X25784" t="s">
        <v>73984</v>
      </c>
      <c r="Y25784" t="s">
        <v>43</v>
      </c>
      <c r="Z25784" t="s">
        <v>43</v>
      </c>
      <c r="AA25784">
        <v>3</v>
      </c>
      <c r="AB25784" t="s">
        <v>127537</v>
      </c>
      <c r="AC25784" t="s">
        <v>127423</v>
      </c>
      <c r="AD25784">
        <v>5830</v>
      </c>
      <c r="AE25784" t="s">
        <v>58</v>
      </c>
      <c r="AF25784">
        <v>12</v>
      </c>
      <c r="AH25784">
        <v>29</v>
      </c>
      <c r="AI25784">
        <v>6</v>
      </c>
    </row>
    <row r="25785" spans="1:40" x14ac:dyDescent="0.25">
      <c r="A25785" t="s">
        <v>127426</v>
      </c>
      <c r="B25785" s="1">
        <v>62139</v>
      </c>
      <c r="C25785" t="s">
        <v>73988</v>
      </c>
      <c r="D25785" t="s">
        <v>2</v>
      </c>
      <c r="E25785" t="s">
        <v>127427</v>
      </c>
      <c r="N25785" t="s">
        <v>43</v>
      </c>
      <c r="O25785" t="s">
        <v>43</v>
      </c>
      <c r="X25785" t="s">
        <v>73988</v>
      </c>
      <c r="Y25785" t="s">
        <v>43</v>
      </c>
      <c r="Z25785" t="s">
        <v>43</v>
      </c>
      <c r="AA25785">
        <v>4</v>
      </c>
      <c r="AB25785" t="s">
        <v>127537</v>
      </c>
      <c r="AC25785" t="s">
        <v>127423</v>
      </c>
      <c r="AD25785">
        <v>5830</v>
      </c>
      <c r="AE25785" t="s">
        <v>62</v>
      </c>
      <c r="AF25785">
        <v>12</v>
      </c>
      <c r="AH25785">
        <v>29</v>
      </c>
      <c r="AI25785">
        <v>6</v>
      </c>
    </row>
    <row r="25786" spans="1:40" x14ac:dyDescent="0.25">
      <c r="A25786" t="s">
        <v>3132</v>
      </c>
      <c r="B25786" s="1">
        <v>62139</v>
      </c>
      <c r="C25786" t="s">
        <v>73988</v>
      </c>
      <c r="D25786" t="s">
        <v>2922</v>
      </c>
      <c r="E25786" t="s">
        <v>3133</v>
      </c>
      <c r="G25786" t="s">
        <v>134326</v>
      </c>
      <c r="M25786" t="s">
        <v>3287</v>
      </c>
      <c r="N25786" t="s">
        <v>3288</v>
      </c>
      <c r="O25786" t="s">
        <v>3289</v>
      </c>
      <c r="P25786" t="s">
        <v>3134</v>
      </c>
      <c r="Q25786" t="s">
        <v>3135</v>
      </c>
      <c r="R25786" t="s">
        <v>3136</v>
      </c>
      <c r="S25786" t="s">
        <v>3137</v>
      </c>
      <c r="T25786" t="s">
        <v>3138</v>
      </c>
      <c r="U25786" t="s">
        <v>3290</v>
      </c>
      <c r="V25786" t="s">
        <v>3291</v>
      </c>
      <c r="X25786" t="s">
        <v>3132</v>
      </c>
      <c r="Y25786" t="s">
        <v>43</v>
      </c>
      <c r="Z25786" t="s">
        <v>43</v>
      </c>
      <c r="AA25786">
        <v>4</v>
      </c>
      <c r="AB25786" t="s">
        <v>127537</v>
      </c>
      <c r="AC25786" t="s">
        <v>127423</v>
      </c>
      <c r="AD25786">
        <v>5830</v>
      </c>
      <c r="AE25786" t="s">
        <v>62</v>
      </c>
      <c r="AF25786">
        <v>12</v>
      </c>
      <c r="AH25786">
        <v>29</v>
      </c>
      <c r="AI25786">
        <v>6</v>
      </c>
    </row>
    <row r="25787" spans="1:40" x14ac:dyDescent="0.25">
      <c r="A25787" t="s">
        <v>127428</v>
      </c>
      <c r="B25787" s="1">
        <v>62140</v>
      </c>
      <c r="C25787" t="s">
        <v>73992</v>
      </c>
      <c r="D25787" t="s">
        <v>2</v>
      </c>
      <c r="E25787" t="s">
        <v>127429</v>
      </c>
      <c r="N25787" t="s">
        <v>43</v>
      </c>
      <c r="O25787" t="s">
        <v>43</v>
      </c>
      <c r="X25787" t="s">
        <v>73992</v>
      </c>
      <c r="Y25787" t="s">
        <v>43</v>
      </c>
      <c r="Z25787" t="s">
        <v>43</v>
      </c>
      <c r="AA25787">
        <v>5</v>
      </c>
      <c r="AB25787" t="s">
        <v>127537</v>
      </c>
      <c r="AC25787" t="s">
        <v>127423</v>
      </c>
      <c r="AD25787">
        <v>5830</v>
      </c>
      <c r="AE25787" t="s">
        <v>66</v>
      </c>
      <c r="AF25787">
        <v>12</v>
      </c>
      <c r="AH25787">
        <v>29</v>
      </c>
      <c r="AI25787">
        <v>6</v>
      </c>
    </row>
    <row r="25788" spans="1:40" x14ac:dyDescent="0.25">
      <c r="A25788" t="s">
        <v>127478</v>
      </c>
      <c r="B25788" s="1">
        <v>62141</v>
      </c>
      <c r="C25788" t="s">
        <v>73996</v>
      </c>
      <c r="D25788" t="s">
        <v>2</v>
      </c>
      <c r="E25788" t="s">
        <v>127479</v>
      </c>
      <c r="N25788" t="s">
        <v>43</v>
      </c>
      <c r="O25788" t="s">
        <v>43</v>
      </c>
      <c r="X25788" t="s">
        <v>73996</v>
      </c>
      <c r="Y25788" t="s">
        <v>43</v>
      </c>
      <c r="Z25788" t="s">
        <v>43</v>
      </c>
      <c r="AA25788">
        <v>6</v>
      </c>
      <c r="AB25788" t="s">
        <v>127537</v>
      </c>
      <c r="AC25788" t="s">
        <v>127423</v>
      </c>
      <c r="AD25788">
        <v>5830</v>
      </c>
      <c r="AE25788" t="s">
        <v>46</v>
      </c>
      <c r="AF25788">
        <v>12</v>
      </c>
      <c r="AH25788">
        <v>29</v>
      </c>
      <c r="AI25788">
        <v>6</v>
      </c>
      <c r="AJ25788" t="s">
        <v>1694</v>
      </c>
      <c r="AK25788" t="s">
        <v>1695</v>
      </c>
      <c r="AL25788" t="s">
        <v>1696</v>
      </c>
      <c r="AM25788" t="s">
        <v>1697</v>
      </c>
      <c r="AN25788" t="s">
        <v>1698</v>
      </c>
    </row>
    <row r="25789" spans="1:40" x14ac:dyDescent="0.25">
      <c r="A25789" t="s">
        <v>127430</v>
      </c>
      <c r="B25789" s="1">
        <v>62142</v>
      </c>
      <c r="C25789" t="s">
        <v>74000</v>
      </c>
      <c r="D25789" t="s">
        <v>2</v>
      </c>
      <c r="E25789" t="s">
        <v>127431</v>
      </c>
      <c r="N25789" t="s">
        <v>43</v>
      </c>
      <c r="O25789" t="s">
        <v>43</v>
      </c>
      <c r="X25789" t="s">
        <v>74000</v>
      </c>
      <c r="Y25789" t="s">
        <v>43</v>
      </c>
      <c r="Z25789" t="s">
        <v>43</v>
      </c>
      <c r="AA25789">
        <v>7</v>
      </c>
      <c r="AB25789" t="s">
        <v>127537</v>
      </c>
      <c r="AC25789" t="s">
        <v>127423</v>
      </c>
      <c r="AD25789">
        <v>5830</v>
      </c>
      <c r="AE25789" t="s">
        <v>50</v>
      </c>
      <c r="AF25789">
        <v>12</v>
      </c>
      <c r="AH25789">
        <v>29</v>
      </c>
      <c r="AI25789">
        <v>6</v>
      </c>
    </row>
    <row r="25790" spans="1:40" x14ac:dyDescent="0.25">
      <c r="A25790" t="s">
        <v>127432</v>
      </c>
      <c r="B25790" s="1">
        <v>62143</v>
      </c>
      <c r="C25790" t="s">
        <v>74004</v>
      </c>
      <c r="D25790" t="s">
        <v>2</v>
      </c>
      <c r="E25790" t="s">
        <v>127433</v>
      </c>
      <c r="N25790" t="s">
        <v>43</v>
      </c>
      <c r="O25790" t="s">
        <v>43</v>
      </c>
      <c r="X25790" t="s">
        <v>74004</v>
      </c>
      <c r="Y25790" t="s">
        <v>43</v>
      </c>
      <c r="Z25790" t="s">
        <v>43</v>
      </c>
      <c r="AA25790">
        <v>8</v>
      </c>
      <c r="AB25790" t="s">
        <v>127537</v>
      </c>
      <c r="AC25790" t="s">
        <v>127423</v>
      </c>
      <c r="AD25790">
        <v>5830</v>
      </c>
      <c r="AE25790" t="s">
        <v>54</v>
      </c>
      <c r="AF25790">
        <v>12</v>
      </c>
      <c r="AH25790">
        <v>29</v>
      </c>
      <c r="AI25790">
        <v>6</v>
      </c>
    </row>
    <row r="25791" spans="1:40" x14ac:dyDescent="0.25">
      <c r="A25791" t="s">
        <v>127434</v>
      </c>
      <c r="B25791" s="1">
        <v>62144</v>
      </c>
      <c r="C25791" t="s">
        <v>74008</v>
      </c>
      <c r="D25791" t="s">
        <v>2</v>
      </c>
      <c r="E25791" t="s">
        <v>127435</v>
      </c>
      <c r="N25791" t="s">
        <v>43</v>
      </c>
      <c r="O25791" t="s">
        <v>43</v>
      </c>
      <c r="X25791" t="s">
        <v>74008</v>
      </c>
      <c r="Y25791" t="s">
        <v>43</v>
      </c>
      <c r="Z25791" t="s">
        <v>43</v>
      </c>
      <c r="AA25791">
        <v>9</v>
      </c>
      <c r="AB25791" t="s">
        <v>127537</v>
      </c>
      <c r="AC25791" t="s">
        <v>127423</v>
      </c>
      <c r="AD25791">
        <v>5830</v>
      </c>
      <c r="AE25791" t="s">
        <v>188</v>
      </c>
      <c r="AF25791">
        <v>12</v>
      </c>
      <c r="AH25791">
        <v>29</v>
      </c>
      <c r="AI25791">
        <v>6</v>
      </c>
      <c r="AJ25791" t="s">
        <v>1694</v>
      </c>
      <c r="AK25791" t="s">
        <v>1695</v>
      </c>
      <c r="AL25791" t="s">
        <v>1696</v>
      </c>
      <c r="AM25791" t="s">
        <v>1697</v>
      </c>
      <c r="AN25791" t="s">
        <v>1698</v>
      </c>
    </row>
    <row r="25792" spans="1:40" x14ac:dyDescent="0.25">
      <c r="A25792" t="s">
        <v>127470</v>
      </c>
      <c r="B25792" s="1">
        <v>62145</v>
      </c>
      <c r="C25792" t="s">
        <v>74012</v>
      </c>
      <c r="D25792" t="s">
        <v>2</v>
      </c>
      <c r="E25792" t="s">
        <v>127471</v>
      </c>
      <c r="N25792" t="s">
        <v>43</v>
      </c>
      <c r="O25792" t="s">
        <v>43</v>
      </c>
      <c r="X25792" t="s">
        <v>74012</v>
      </c>
      <c r="Y25792" t="s">
        <v>43</v>
      </c>
      <c r="Z25792" t="s">
        <v>43</v>
      </c>
      <c r="AA25792">
        <v>10</v>
      </c>
      <c r="AB25792" t="s">
        <v>127537</v>
      </c>
      <c r="AC25792" t="s">
        <v>127423</v>
      </c>
      <c r="AD25792">
        <v>5830</v>
      </c>
      <c r="AE25792" t="s">
        <v>58</v>
      </c>
      <c r="AF25792">
        <v>12</v>
      </c>
      <c r="AH25792">
        <v>29</v>
      </c>
      <c r="AI25792">
        <v>6</v>
      </c>
    </row>
    <row r="25793" spans="1:40" x14ac:dyDescent="0.25">
      <c r="A25793" t="s">
        <v>127436</v>
      </c>
      <c r="B25793" s="1">
        <v>62146</v>
      </c>
      <c r="C25793" t="s">
        <v>74016</v>
      </c>
      <c r="D25793" t="s">
        <v>2</v>
      </c>
      <c r="E25793" t="s">
        <v>127437</v>
      </c>
      <c r="N25793" t="s">
        <v>43</v>
      </c>
      <c r="O25793" t="s">
        <v>43</v>
      </c>
      <c r="X25793" t="s">
        <v>74016</v>
      </c>
      <c r="Y25793" t="s">
        <v>43</v>
      </c>
      <c r="Z25793" t="s">
        <v>43</v>
      </c>
      <c r="AA25793">
        <v>11</v>
      </c>
      <c r="AB25793" t="s">
        <v>127537</v>
      </c>
      <c r="AC25793" t="s">
        <v>127423</v>
      </c>
      <c r="AD25793">
        <v>5830</v>
      </c>
      <c r="AE25793" t="s">
        <v>62</v>
      </c>
      <c r="AF25793">
        <v>12</v>
      </c>
      <c r="AH25793">
        <v>29</v>
      </c>
      <c r="AI25793">
        <v>6</v>
      </c>
    </row>
    <row r="25794" spans="1:40" x14ac:dyDescent="0.25">
      <c r="A25794" t="s">
        <v>2778</v>
      </c>
      <c r="B25794" s="1">
        <v>62146</v>
      </c>
      <c r="C25794" t="s">
        <v>74016</v>
      </c>
      <c r="D25794" t="s">
        <v>2122</v>
      </c>
      <c r="E25794" t="s">
        <v>2779</v>
      </c>
      <c r="F25794" t="s">
        <v>2146</v>
      </c>
      <c r="G25794" t="s">
        <v>130504</v>
      </c>
      <c r="H25794" t="s">
        <v>2781</v>
      </c>
      <c r="N25794" t="s">
        <v>2782</v>
      </c>
      <c r="O25794" t="s">
        <v>2783</v>
      </c>
      <c r="W25794" t="s">
        <v>2784</v>
      </c>
      <c r="X25794" t="s">
        <v>2778</v>
      </c>
      <c r="Y25794" t="s">
        <v>43</v>
      </c>
      <c r="Z25794" t="s">
        <v>43</v>
      </c>
      <c r="AA25794">
        <v>11</v>
      </c>
      <c r="AB25794" t="s">
        <v>127537</v>
      </c>
      <c r="AC25794" t="s">
        <v>127423</v>
      </c>
      <c r="AD25794">
        <v>5830</v>
      </c>
      <c r="AE25794" t="s">
        <v>62</v>
      </c>
      <c r="AF25794">
        <v>12</v>
      </c>
      <c r="AH25794">
        <v>29</v>
      </c>
      <c r="AI25794">
        <v>6</v>
      </c>
    </row>
    <row r="25795" spans="1:40" x14ac:dyDescent="0.25">
      <c r="A25795" t="s">
        <v>3139</v>
      </c>
      <c r="B25795" s="1">
        <v>62146</v>
      </c>
      <c r="C25795" t="s">
        <v>74016</v>
      </c>
      <c r="D25795" t="s">
        <v>2922</v>
      </c>
      <c r="E25795" t="s">
        <v>3140</v>
      </c>
      <c r="G25795" t="s">
        <v>132312</v>
      </c>
      <c r="M25795" t="s">
        <v>132167</v>
      </c>
      <c r="N25795" t="s">
        <v>2782</v>
      </c>
      <c r="O25795" t="s">
        <v>2783</v>
      </c>
      <c r="P25795" t="s">
        <v>1695</v>
      </c>
      <c r="Q25795" t="s">
        <v>3141</v>
      </c>
      <c r="R25795" t="s">
        <v>3142</v>
      </c>
      <c r="S25795" t="s">
        <v>3143</v>
      </c>
      <c r="T25795" t="s">
        <v>3144</v>
      </c>
      <c r="U25795" t="s">
        <v>3145</v>
      </c>
      <c r="V25795" t="s">
        <v>3146</v>
      </c>
      <c r="W25795" t="s">
        <v>2784</v>
      </c>
      <c r="X25795" t="s">
        <v>3139</v>
      </c>
      <c r="Y25795" t="s">
        <v>2778</v>
      </c>
      <c r="Z25795" t="s">
        <v>2778</v>
      </c>
      <c r="AA25795">
        <v>11</v>
      </c>
      <c r="AB25795" t="s">
        <v>127537</v>
      </c>
      <c r="AC25795" t="s">
        <v>127423</v>
      </c>
      <c r="AD25795">
        <v>5830</v>
      </c>
      <c r="AE25795" t="s">
        <v>62</v>
      </c>
      <c r="AF25795">
        <v>12</v>
      </c>
      <c r="AH25795">
        <v>29</v>
      </c>
      <c r="AI25795">
        <v>6</v>
      </c>
    </row>
    <row r="25796" spans="1:40" x14ac:dyDescent="0.25">
      <c r="A25796" t="s">
        <v>127438</v>
      </c>
      <c r="B25796" s="1">
        <v>62147</v>
      </c>
      <c r="C25796" t="s">
        <v>74020</v>
      </c>
      <c r="D25796" t="s">
        <v>2</v>
      </c>
      <c r="E25796" t="s">
        <v>127439</v>
      </c>
      <c r="N25796" t="s">
        <v>43</v>
      </c>
      <c r="O25796" t="s">
        <v>43</v>
      </c>
      <c r="X25796" t="s">
        <v>74020</v>
      </c>
      <c r="Y25796" t="s">
        <v>43</v>
      </c>
      <c r="Z25796" t="s">
        <v>43</v>
      </c>
      <c r="AA25796">
        <v>12</v>
      </c>
      <c r="AB25796" t="s">
        <v>127537</v>
      </c>
      <c r="AC25796" t="s">
        <v>127423</v>
      </c>
      <c r="AD25796">
        <v>5830</v>
      </c>
      <c r="AE25796" t="s">
        <v>66</v>
      </c>
      <c r="AF25796">
        <v>12</v>
      </c>
      <c r="AH25796">
        <v>29</v>
      </c>
      <c r="AI25796">
        <v>6</v>
      </c>
    </row>
    <row r="25797" spans="1:40" x14ac:dyDescent="0.25">
      <c r="A25797" t="s">
        <v>127440</v>
      </c>
      <c r="B25797" s="1">
        <v>62148</v>
      </c>
      <c r="C25797" t="s">
        <v>74024</v>
      </c>
      <c r="D25797" t="s">
        <v>2</v>
      </c>
      <c r="E25797" t="s">
        <v>127441</v>
      </c>
      <c r="N25797" t="s">
        <v>43</v>
      </c>
      <c r="O25797" t="s">
        <v>43</v>
      </c>
      <c r="X25797" t="s">
        <v>74024</v>
      </c>
      <c r="Y25797" t="s">
        <v>43</v>
      </c>
      <c r="Z25797" t="s">
        <v>43</v>
      </c>
      <c r="AA25797">
        <v>13</v>
      </c>
      <c r="AB25797" t="s">
        <v>127537</v>
      </c>
      <c r="AC25797" t="s">
        <v>127423</v>
      </c>
      <c r="AD25797">
        <v>5830</v>
      </c>
      <c r="AE25797" t="s">
        <v>46</v>
      </c>
      <c r="AF25797">
        <v>12</v>
      </c>
      <c r="AH25797">
        <v>29</v>
      </c>
      <c r="AI25797">
        <v>6</v>
      </c>
    </row>
    <row r="25798" spans="1:40" x14ac:dyDescent="0.25">
      <c r="A25798" t="s">
        <v>2616</v>
      </c>
      <c r="B25798" s="1">
        <v>62148</v>
      </c>
      <c r="C25798" t="s">
        <v>74024</v>
      </c>
      <c r="D25798" t="s">
        <v>2122</v>
      </c>
      <c r="E25798" t="s">
        <v>2617</v>
      </c>
      <c r="F25798" t="s">
        <v>2165</v>
      </c>
      <c r="G25798" t="s">
        <v>131252</v>
      </c>
      <c r="H25798" t="s">
        <v>2619</v>
      </c>
      <c r="M25798" t="s">
        <v>2571</v>
      </c>
      <c r="N25798" t="s">
        <v>43</v>
      </c>
      <c r="O25798" t="s">
        <v>43</v>
      </c>
      <c r="P25798" t="s">
        <v>2572</v>
      </c>
      <c r="Q25798" t="s">
        <v>2573</v>
      </c>
      <c r="R25798" t="s">
        <v>2574</v>
      </c>
      <c r="X25798" t="s">
        <v>2620</v>
      </c>
      <c r="Y25798" t="s">
        <v>43</v>
      </c>
      <c r="Z25798" t="s">
        <v>43</v>
      </c>
      <c r="AA25798">
        <v>13</v>
      </c>
      <c r="AB25798" t="s">
        <v>127537</v>
      </c>
      <c r="AC25798" t="s">
        <v>127423</v>
      </c>
      <c r="AD25798">
        <v>5830</v>
      </c>
      <c r="AE25798" t="s">
        <v>46</v>
      </c>
      <c r="AF25798">
        <v>12</v>
      </c>
      <c r="AH25798">
        <v>29</v>
      </c>
      <c r="AI25798">
        <v>6</v>
      </c>
    </row>
    <row r="25799" spans="1:40" x14ac:dyDescent="0.25">
      <c r="A25799" t="s">
        <v>2556</v>
      </c>
      <c r="B25799" s="1">
        <v>62148</v>
      </c>
      <c r="C25799" t="s">
        <v>74024</v>
      </c>
      <c r="D25799" t="s">
        <v>2122</v>
      </c>
      <c r="E25799" t="s">
        <v>2557</v>
      </c>
      <c r="F25799" t="s">
        <v>2124</v>
      </c>
      <c r="G25799" t="s">
        <v>131365</v>
      </c>
      <c r="H25799" t="s">
        <v>2559</v>
      </c>
      <c r="M25799" t="s">
        <v>2560</v>
      </c>
      <c r="N25799" t="s">
        <v>43</v>
      </c>
      <c r="O25799" t="s">
        <v>43</v>
      </c>
      <c r="X25799" t="s">
        <v>2556</v>
      </c>
      <c r="Y25799" t="s">
        <v>43</v>
      </c>
      <c r="Z25799" t="s">
        <v>43</v>
      </c>
      <c r="AA25799">
        <v>13</v>
      </c>
      <c r="AB25799" t="s">
        <v>127537</v>
      </c>
      <c r="AC25799" t="s">
        <v>127423</v>
      </c>
      <c r="AD25799">
        <v>5830</v>
      </c>
      <c r="AE25799" t="s">
        <v>46</v>
      </c>
      <c r="AF25799">
        <v>12</v>
      </c>
      <c r="AH25799">
        <v>29</v>
      </c>
      <c r="AI25799">
        <v>6</v>
      </c>
    </row>
    <row r="25800" spans="1:40" x14ac:dyDescent="0.25">
      <c r="A25800" t="s">
        <v>127442</v>
      </c>
      <c r="B25800" s="1">
        <v>62149</v>
      </c>
      <c r="C25800" t="s">
        <v>74028</v>
      </c>
      <c r="D25800" t="s">
        <v>2</v>
      </c>
      <c r="E25800" t="s">
        <v>127443</v>
      </c>
      <c r="N25800" t="s">
        <v>43</v>
      </c>
      <c r="O25800" t="s">
        <v>43</v>
      </c>
      <c r="X25800" t="s">
        <v>74028</v>
      </c>
      <c r="Y25800" t="s">
        <v>43</v>
      </c>
      <c r="Z25800" t="s">
        <v>43</v>
      </c>
      <c r="AA25800">
        <v>14</v>
      </c>
      <c r="AB25800" t="s">
        <v>127537</v>
      </c>
      <c r="AC25800" t="s">
        <v>127423</v>
      </c>
      <c r="AD25800">
        <v>5830</v>
      </c>
      <c r="AE25800" t="s">
        <v>50</v>
      </c>
      <c r="AF25800">
        <v>12</v>
      </c>
      <c r="AH25800">
        <v>29</v>
      </c>
      <c r="AI25800">
        <v>6</v>
      </c>
    </row>
    <row r="25801" spans="1:40" x14ac:dyDescent="0.25">
      <c r="A25801" t="s">
        <v>2621</v>
      </c>
      <c r="B25801" s="1">
        <v>62149</v>
      </c>
      <c r="C25801" t="s">
        <v>74028</v>
      </c>
      <c r="D25801" t="s">
        <v>2122</v>
      </c>
      <c r="E25801" t="s">
        <v>2622</v>
      </c>
      <c r="F25801" t="s">
        <v>2124</v>
      </c>
      <c r="G25801" t="s">
        <v>131365</v>
      </c>
      <c r="H25801" t="s">
        <v>2559</v>
      </c>
      <c r="M25801" t="s">
        <v>2623</v>
      </c>
      <c r="N25801" t="s">
        <v>43</v>
      </c>
      <c r="O25801" t="s">
        <v>43</v>
      </c>
      <c r="P25801" t="s">
        <v>2624</v>
      </c>
      <c r="Q25801" t="s">
        <v>2625</v>
      </c>
      <c r="R25801" t="s">
        <v>2626</v>
      </c>
      <c r="X25801" t="s">
        <v>2621</v>
      </c>
      <c r="Y25801" t="s">
        <v>43</v>
      </c>
      <c r="Z25801" t="s">
        <v>43</v>
      </c>
      <c r="AA25801">
        <v>14</v>
      </c>
      <c r="AB25801" t="s">
        <v>127537</v>
      </c>
      <c r="AC25801" t="s">
        <v>127423</v>
      </c>
      <c r="AD25801">
        <v>5830</v>
      </c>
      <c r="AE25801" t="s">
        <v>50</v>
      </c>
      <c r="AF25801">
        <v>12</v>
      </c>
      <c r="AH25801">
        <v>29</v>
      </c>
      <c r="AI25801">
        <v>6</v>
      </c>
    </row>
    <row r="25802" spans="1:40" x14ac:dyDescent="0.25">
      <c r="A25802" t="s">
        <v>127444</v>
      </c>
      <c r="B25802" s="1">
        <v>62150</v>
      </c>
      <c r="C25802" t="s">
        <v>74032</v>
      </c>
      <c r="D25802" t="s">
        <v>2</v>
      </c>
      <c r="E25802" t="s">
        <v>127445</v>
      </c>
      <c r="N25802" t="s">
        <v>43</v>
      </c>
      <c r="O25802" t="s">
        <v>43</v>
      </c>
      <c r="X25802" t="s">
        <v>74032</v>
      </c>
      <c r="Y25802" t="s">
        <v>43</v>
      </c>
      <c r="Z25802" t="s">
        <v>43</v>
      </c>
      <c r="AA25802">
        <v>15</v>
      </c>
      <c r="AB25802" t="s">
        <v>127537</v>
      </c>
      <c r="AC25802" t="s">
        <v>127423</v>
      </c>
      <c r="AD25802">
        <v>5830</v>
      </c>
      <c r="AE25802" t="s">
        <v>54</v>
      </c>
      <c r="AF25802">
        <v>12</v>
      </c>
      <c r="AH25802">
        <v>29</v>
      </c>
      <c r="AI25802">
        <v>6</v>
      </c>
    </row>
    <row r="25803" spans="1:40" x14ac:dyDescent="0.25">
      <c r="A25803" t="s">
        <v>2159</v>
      </c>
      <c r="B25803" s="1">
        <v>62150</v>
      </c>
      <c r="C25803" t="s">
        <v>74032</v>
      </c>
      <c r="D25803" t="s">
        <v>2122</v>
      </c>
      <c r="E25803" t="s">
        <v>2160</v>
      </c>
      <c r="F25803" t="s">
        <v>2137</v>
      </c>
      <c r="G25803" t="s">
        <v>131922</v>
      </c>
      <c r="H25803" t="s">
        <v>2162</v>
      </c>
      <c r="N25803" t="s">
        <v>43</v>
      </c>
      <c r="O25803" t="s">
        <v>43</v>
      </c>
      <c r="X25803" t="s">
        <v>2159</v>
      </c>
      <c r="Y25803" t="s">
        <v>43</v>
      </c>
      <c r="Z25803" t="s">
        <v>43</v>
      </c>
      <c r="AA25803">
        <v>15</v>
      </c>
      <c r="AB25803" t="s">
        <v>127537</v>
      </c>
      <c r="AC25803" t="s">
        <v>127423</v>
      </c>
      <c r="AD25803">
        <v>5830</v>
      </c>
      <c r="AE25803" t="s">
        <v>54</v>
      </c>
      <c r="AF25803">
        <v>12</v>
      </c>
      <c r="AH25803">
        <v>29</v>
      </c>
      <c r="AI25803">
        <v>6</v>
      </c>
    </row>
    <row r="25804" spans="1:40" x14ac:dyDescent="0.25">
      <c r="A25804" t="s">
        <v>127446</v>
      </c>
      <c r="B25804" s="1">
        <v>62151</v>
      </c>
      <c r="C25804" t="s">
        <v>74036</v>
      </c>
      <c r="D25804" t="s">
        <v>2</v>
      </c>
      <c r="E25804" t="s">
        <v>127447</v>
      </c>
      <c r="N25804" t="s">
        <v>43</v>
      </c>
      <c r="O25804" t="s">
        <v>43</v>
      </c>
      <c r="X25804" t="s">
        <v>74036</v>
      </c>
      <c r="Y25804" t="s">
        <v>43</v>
      </c>
      <c r="Z25804" t="s">
        <v>43</v>
      </c>
      <c r="AA25804">
        <v>16</v>
      </c>
      <c r="AB25804" t="s">
        <v>127537</v>
      </c>
      <c r="AC25804" t="s">
        <v>127423</v>
      </c>
      <c r="AD25804">
        <v>5830</v>
      </c>
      <c r="AE25804" t="s">
        <v>188</v>
      </c>
      <c r="AF25804">
        <v>12</v>
      </c>
      <c r="AH25804">
        <v>29</v>
      </c>
      <c r="AI25804">
        <v>6</v>
      </c>
      <c r="AJ25804" t="s">
        <v>1705</v>
      </c>
      <c r="AK25804" t="s">
        <v>1706</v>
      </c>
      <c r="AL25804" t="s">
        <v>1707</v>
      </c>
      <c r="AM25804" t="s">
        <v>1708</v>
      </c>
      <c r="AN25804" t="s">
        <v>1709</v>
      </c>
    </row>
    <row r="25805" spans="1:40" x14ac:dyDescent="0.25">
      <c r="A25805" t="s">
        <v>127472</v>
      </c>
      <c r="B25805" s="1">
        <v>62152</v>
      </c>
      <c r="C25805" t="s">
        <v>74040</v>
      </c>
      <c r="D25805" t="s">
        <v>2</v>
      </c>
      <c r="E25805" t="s">
        <v>127473</v>
      </c>
      <c r="N25805" t="s">
        <v>43</v>
      </c>
      <c r="O25805" t="s">
        <v>43</v>
      </c>
      <c r="X25805" t="s">
        <v>74040</v>
      </c>
      <c r="Y25805" t="s">
        <v>43</v>
      </c>
      <c r="Z25805" t="s">
        <v>43</v>
      </c>
      <c r="AA25805">
        <v>17</v>
      </c>
      <c r="AB25805" t="s">
        <v>127537</v>
      </c>
      <c r="AC25805" t="s">
        <v>127423</v>
      </c>
      <c r="AD25805">
        <v>5830</v>
      </c>
      <c r="AE25805" t="s">
        <v>58</v>
      </c>
      <c r="AF25805">
        <v>12</v>
      </c>
      <c r="AH25805">
        <v>29</v>
      </c>
      <c r="AI25805">
        <v>6</v>
      </c>
    </row>
    <row r="25806" spans="1:40" x14ac:dyDescent="0.25">
      <c r="A25806" t="s">
        <v>127448</v>
      </c>
      <c r="B25806" s="1">
        <v>62153</v>
      </c>
      <c r="C25806" t="s">
        <v>74044</v>
      </c>
      <c r="D25806" t="s">
        <v>2</v>
      </c>
      <c r="E25806" t="s">
        <v>127449</v>
      </c>
      <c r="N25806" t="s">
        <v>43</v>
      </c>
      <c r="O25806" t="s">
        <v>43</v>
      </c>
      <c r="X25806" t="s">
        <v>74044</v>
      </c>
      <c r="Y25806" t="s">
        <v>43</v>
      </c>
      <c r="Z25806" t="s">
        <v>43</v>
      </c>
      <c r="AA25806">
        <v>18</v>
      </c>
      <c r="AB25806" t="s">
        <v>127537</v>
      </c>
      <c r="AC25806" t="s">
        <v>127423</v>
      </c>
      <c r="AD25806">
        <v>5830</v>
      </c>
      <c r="AE25806" t="s">
        <v>62</v>
      </c>
      <c r="AF25806">
        <v>12</v>
      </c>
      <c r="AH25806">
        <v>29</v>
      </c>
      <c r="AI25806">
        <v>6</v>
      </c>
    </row>
    <row r="25807" spans="1:40" x14ac:dyDescent="0.25">
      <c r="A25807" t="s">
        <v>2785</v>
      </c>
      <c r="B25807" s="1">
        <v>62153</v>
      </c>
      <c r="C25807" t="s">
        <v>74044</v>
      </c>
      <c r="D25807" t="s">
        <v>2122</v>
      </c>
      <c r="E25807" t="s">
        <v>2786</v>
      </c>
      <c r="F25807" t="s">
        <v>2146</v>
      </c>
      <c r="G25807" t="s">
        <v>130505</v>
      </c>
      <c r="H25807" t="s">
        <v>2788</v>
      </c>
      <c r="N25807" t="s">
        <v>2789</v>
      </c>
      <c r="O25807" t="s">
        <v>2790</v>
      </c>
      <c r="W25807" t="s">
        <v>2791</v>
      </c>
      <c r="X25807" t="s">
        <v>2785</v>
      </c>
      <c r="Y25807" t="s">
        <v>43</v>
      </c>
      <c r="Z25807" t="s">
        <v>43</v>
      </c>
      <c r="AA25807">
        <v>18</v>
      </c>
      <c r="AB25807" t="s">
        <v>127537</v>
      </c>
      <c r="AC25807" t="s">
        <v>127423</v>
      </c>
      <c r="AD25807">
        <v>5830</v>
      </c>
      <c r="AE25807" t="s">
        <v>62</v>
      </c>
      <c r="AF25807">
        <v>12</v>
      </c>
      <c r="AH25807">
        <v>29</v>
      </c>
      <c r="AI25807">
        <v>6</v>
      </c>
    </row>
    <row r="25808" spans="1:40" x14ac:dyDescent="0.25">
      <c r="A25808" t="s">
        <v>3011</v>
      </c>
      <c r="B25808" s="1">
        <v>62153</v>
      </c>
      <c r="C25808" t="s">
        <v>74044</v>
      </c>
      <c r="D25808" t="s">
        <v>2922</v>
      </c>
      <c r="E25808" t="s">
        <v>3012</v>
      </c>
      <c r="G25808" t="s">
        <v>132313</v>
      </c>
      <c r="M25808" t="s">
        <v>132174</v>
      </c>
      <c r="N25808" t="s">
        <v>2789</v>
      </c>
      <c r="O25808" t="s">
        <v>2790</v>
      </c>
      <c r="P25808" t="s">
        <v>3017</v>
      </c>
      <c r="Q25808" t="s">
        <v>3018</v>
      </c>
      <c r="R25808" t="s">
        <v>2918</v>
      </c>
      <c r="S25808" t="s">
        <v>3019</v>
      </c>
      <c r="T25808" t="s">
        <v>3020</v>
      </c>
      <c r="U25808" t="s">
        <v>3021</v>
      </c>
      <c r="V25808" t="s">
        <v>3022</v>
      </c>
      <c r="W25808" t="s">
        <v>2791</v>
      </c>
      <c r="X25808" t="s">
        <v>3011</v>
      </c>
      <c r="Y25808" t="s">
        <v>2785</v>
      </c>
      <c r="Z25808" t="s">
        <v>2785</v>
      </c>
      <c r="AA25808">
        <v>18</v>
      </c>
      <c r="AB25808" t="s">
        <v>127537</v>
      </c>
      <c r="AC25808" t="s">
        <v>127423</v>
      </c>
      <c r="AD25808">
        <v>5830</v>
      </c>
      <c r="AE25808" t="s">
        <v>62</v>
      </c>
      <c r="AF25808">
        <v>12</v>
      </c>
      <c r="AH25808">
        <v>29</v>
      </c>
      <c r="AI25808">
        <v>6</v>
      </c>
    </row>
    <row r="25809" spans="1:40" x14ac:dyDescent="0.25">
      <c r="A25809" t="s">
        <v>127450</v>
      </c>
      <c r="B25809" s="1">
        <v>62154</v>
      </c>
      <c r="C25809" t="s">
        <v>74048</v>
      </c>
      <c r="D25809" t="s">
        <v>2</v>
      </c>
      <c r="E25809" t="s">
        <v>127451</v>
      </c>
      <c r="N25809" t="s">
        <v>43</v>
      </c>
      <c r="O25809" t="s">
        <v>43</v>
      </c>
      <c r="X25809" t="s">
        <v>74048</v>
      </c>
      <c r="Y25809" t="s">
        <v>43</v>
      </c>
      <c r="Z25809" t="s">
        <v>43</v>
      </c>
      <c r="AA25809">
        <v>19</v>
      </c>
      <c r="AB25809" t="s">
        <v>127537</v>
      </c>
      <c r="AC25809" t="s">
        <v>127423</v>
      </c>
      <c r="AD25809">
        <v>5830</v>
      </c>
      <c r="AE25809" t="s">
        <v>66</v>
      </c>
      <c r="AF25809">
        <v>12</v>
      </c>
      <c r="AH25809">
        <v>29</v>
      </c>
      <c r="AI25809">
        <v>6</v>
      </c>
    </row>
    <row r="25810" spans="1:40" x14ac:dyDescent="0.25">
      <c r="A25810" t="s">
        <v>127480</v>
      </c>
      <c r="B25810" s="1">
        <v>62155</v>
      </c>
      <c r="C25810" t="s">
        <v>74052</v>
      </c>
      <c r="D25810" t="s">
        <v>2</v>
      </c>
      <c r="E25810" t="s">
        <v>127481</v>
      </c>
      <c r="N25810" t="s">
        <v>43</v>
      </c>
      <c r="O25810" t="s">
        <v>43</v>
      </c>
      <c r="X25810" t="s">
        <v>74052</v>
      </c>
      <c r="Y25810" t="s">
        <v>43</v>
      </c>
      <c r="Z25810" t="s">
        <v>43</v>
      </c>
      <c r="AA25810">
        <v>20</v>
      </c>
      <c r="AB25810" t="s">
        <v>127537</v>
      </c>
      <c r="AC25810" t="s">
        <v>127423</v>
      </c>
      <c r="AD25810">
        <v>5830</v>
      </c>
      <c r="AE25810" t="s">
        <v>46</v>
      </c>
      <c r="AF25810">
        <v>12</v>
      </c>
      <c r="AH25810">
        <v>29</v>
      </c>
      <c r="AI25810">
        <v>6</v>
      </c>
      <c r="AJ25810" t="s">
        <v>123990</v>
      </c>
      <c r="AK25810" t="s">
        <v>1717</v>
      </c>
      <c r="AL25810" t="s">
        <v>1718</v>
      </c>
      <c r="AM25810" t="s">
        <v>1719</v>
      </c>
      <c r="AN25810" t="s">
        <v>1720</v>
      </c>
    </row>
    <row r="25811" spans="1:40" x14ac:dyDescent="0.25">
      <c r="A25811" t="s">
        <v>127452</v>
      </c>
      <c r="B25811" s="1">
        <v>62156</v>
      </c>
      <c r="C25811" t="s">
        <v>74056</v>
      </c>
      <c r="D25811" t="s">
        <v>2</v>
      </c>
      <c r="E25811" t="s">
        <v>127453</v>
      </c>
      <c r="N25811" t="s">
        <v>43</v>
      </c>
      <c r="O25811" t="s">
        <v>43</v>
      </c>
      <c r="X25811" t="s">
        <v>74056</v>
      </c>
      <c r="Y25811" t="s">
        <v>43</v>
      </c>
      <c r="Z25811" t="s">
        <v>43</v>
      </c>
      <c r="AA25811">
        <v>21</v>
      </c>
      <c r="AB25811" t="s">
        <v>127537</v>
      </c>
      <c r="AC25811" t="s">
        <v>127423</v>
      </c>
      <c r="AD25811">
        <v>5830</v>
      </c>
      <c r="AE25811" t="s">
        <v>50</v>
      </c>
      <c r="AF25811">
        <v>12</v>
      </c>
      <c r="AH25811">
        <v>29</v>
      </c>
      <c r="AI25811">
        <v>6</v>
      </c>
    </row>
    <row r="25812" spans="1:40" x14ac:dyDescent="0.25">
      <c r="A25812" t="s">
        <v>127454</v>
      </c>
      <c r="B25812" s="1">
        <v>62157</v>
      </c>
      <c r="C25812" t="s">
        <v>74060</v>
      </c>
      <c r="D25812" t="s">
        <v>2</v>
      </c>
      <c r="E25812" t="s">
        <v>127455</v>
      </c>
      <c r="N25812" t="s">
        <v>43</v>
      </c>
      <c r="O25812" t="s">
        <v>43</v>
      </c>
      <c r="X25812" t="s">
        <v>74060</v>
      </c>
      <c r="Y25812" t="s">
        <v>43</v>
      </c>
      <c r="Z25812" t="s">
        <v>43</v>
      </c>
      <c r="AA25812">
        <v>22</v>
      </c>
      <c r="AB25812" t="s">
        <v>127537</v>
      </c>
      <c r="AC25812" t="s">
        <v>127423</v>
      </c>
      <c r="AD25812">
        <v>5830</v>
      </c>
      <c r="AE25812" t="s">
        <v>54</v>
      </c>
      <c r="AF25812">
        <v>12</v>
      </c>
      <c r="AH25812">
        <v>29</v>
      </c>
      <c r="AI25812">
        <v>6</v>
      </c>
    </row>
    <row r="25813" spans="1:40" x14ac:dyDescent="0.25">
      <c r="A25813" t="s">
        <v>127456</v>
      </c>
      <c r="B25813" s="1">
        <v>62158</v>
      </c>
      <c r="C25813" t="s">
        <v>74064</v>
      </c>
      <c r="D25813" t="s">
        <v>2</v>
      </c>
      <c r="E25813" t="s">
        <v>127457</v>
      </c>
      <c r="N25813" t="s">
        <v>43</v>
      </c>
      <c r="O25813" t="s">
        <v>43</v>
      </c>
      <c r="X25813" t="s">
        <v>74064</v>
      </c>
      <c r="Y25813" t="s">
        <v>43</v>
      </c>
      <c r="Z25813" t="s">
        <v>43</v>
      </c>
      <c r="AA25813">
        <v>23</v>
      </c>
      <c r="AB25813" t="s">
        <v>127537</v>
      </c>
      <c r="AC25813" t="s">
        <v>127423</v>
      </c>
      <c r="AD25813">
        <v>5830</v>
      </c>
      <c r="AE25813" t="s">
        <v>188</v>
      </c>
      <c r="AF25813">
        <v>12</v>
      </c>
      <c r="AH25813">
        <v>29</v>
      </c>
      <c r="AI25813">
        <v>6</v>
      </c>
      <c r="AJ25813" t="s">
        <v>123990</v>
      </c>
      <c r="AK25813" t="s">
        <v>1717</v>
      </c>
      <c r="AL25813" t="s">
        <v>1718</v>
      </c>
      <c r="AM25813" t="s">
        <v>1719</v>
      </c>
      <c r="AN25813" t="s">
        <v>1720</v>
      </c>
    </row>
    <row r="25814" spans="1:40" x14ac:dyDescent="0.25">
      <c r="A25814" t="s">
        <v>127474</v>
      </c>
      <c r="B25814" s="1">
        <v>62159</v>
      </c>
      <c r="C25814" t="s">
        <v>74068</v>
      </c>
      <c r="D25814" t="s">
        <v>2</v>
      </c>
      <c r="E25814" t="s">
        <v>127475</v>
      </c>
      <c r="N25814" t="s">
        <v>43</v>
      </c>
      <c r="O25814" t="s">
        <v>43</v>
      </c>
      <c r="X25814" t="s">
        <v>74068</v>
      </c>
      <c r="Y25814" t="s">
        <v>43</v>
      </c>
      <c r="Z25814" t="s">
        <v>43</v>
      </c>
      <c r="AA25814">
        <v>24</v>
      </c>
      <c r="AB25814" t="s">
        <v>127537</v>
      </c>
      <c r="AC25814" t="s">
        <v>127423</v>
      </c>
      <c r="AD25814">
        <v>5830</v>
      </c>
      <c r="AE25814" t="s">
        <v>58</v>
      </c>
      <c r="AF25814">
        <v>12</v>
      </c>
      <c r="AH25814">
        <v>29</v>
      </c>
      <c r="AI25814">
        <v>6</v>
      </c>
    </row>
    <row r="25815" spans="1:40" x14ac:dyDescent="0.25">
      <c r="A25815" t="s">
        <v>127458</v>
      </c>
      <c r="B25815" s="1">
        <v>62160</v>
      </c>
      <c r="C25815" t="s">
        <v>74072</v>
      </c>
      <c r="D25815" t="s">
        <v>2</v>
      </c>
      <c r="E25815" t="s">
        <v>127459</v>
      </c>
      <c r="N25815" t="s">
        <v>43</v>
      </c>
      <c r="O25815" t="s">
        <v>43</v>
      </c>
      <c r="X25815" t="s">
        <v>74072</v>
      </c>
      <c r="Y25815" t="s">
        <v>43</v>
      </c>
      <c r="Z25815" t="s">
        <v>43</v>
      </c>
      <c r="AA25815">
        <v>25</v>
      </c>
      <c r="AB25815" t="s">
        <v>127537</v>
      </c>
      <c r="AC25815" t="s">
        <v>127423</v>
      </c>
      <c r="AD25815">
        <v>5830</v>
      </c>
      <c r="AE25815" t="s">
        <v>62</v>
      </c>
      <c r="AF25815">
        <v>12</v>
      </c>
      <c r="AH25815">
        <v>29</v>
      </c>
      <c r="AI25815">
        <v>6</v>
      </c>
    </row>
    <row r="25816" spans="1:40" x14ac:dyDescent="0.25">
      <c r="A25816" t="s">
        <v>2097</v>
      </c>
      <c r="B25816" s="1">
        <v>62160</v>
      </c>
      <c r="C25816" t="s">
        <v>74072</v>
      </c>
      <c r="D25816" t="s">
        <v>2073</v>
      </c>
      <c r="E25816" t="s">
        <v>2098</v>
      </c>
      <c r="H25816" t="s">
        <v>128943</v>
      </c>
      <c r="N25816" t="s">
        <v>43</v>
      </c>
      <c r="O25816" t="s">
        <v>43</v>
      </c>
      <c r="X25816" t="s">
        <v>2100</v>
      </c>
      <c r="Y25816" t="s">
        <v>43</v>
      </c>
      <c r="Z25816" t="s">
        <v>43</v>
      </c>
      <c r="AA25816">
        <v>25</v>
      </c>
      <c r="AB25816" t="s">
        <v>127537</v>
      </c>
      <c r="AC25816" t="s">
        <v>127423</v>
      </c>
      <c r="AD25816">
        <v>5830</v>
      </c>
      <c r="AE25816" t="s">
        <v>62</v>
      </c>
      <c r="AF25816">
        <v>12</v>
      </c>
      <c r="AH25816">
        <v>29</v>
      </c>
      <c r="AI25816">
        <v>6</v>
      </c>
    </row>
    <row r="25817" spans="1:40" x14ac:dyDescent="0.25">
      <c r="A25817" t="s">
        <v>2792</v>
      </c>
      <c r="B25817" s="1">
        <v>62160</v>
      </c>
      <c r="C25817" t="s">
        <v>74072</v>
      </c>
      <c r="D25817" t="s">
        <v>2122</v>
      </c>
      <c r="E25817" t="s">
        <v>2793</v>
      </c>
      <c r="F25817" t="s">
        <v>2146</v>
      </c>
      <c r="G25817" t="s">
        <v>130506</v>
      </c>
      <c r="H25817" t="s">
        <v>2795</v>
      </c>
      <c r="N25817" t="s">
        <v>2796</v>
      </c>
      <c r="O25817" t="s">
        <v>2797</v>
      </c>
      <c r="W25817" t="s">
        <v>2798</v>
      </c>
      <c r="X25817" t="s">
        <v>2792</v>
      </c>
      <c r="Y25817" t="s">
        <v>43</v>
      </c>
      <c r="Z25817" t="s">
        <v>43</v>
      </c>
      <c r="AA25817">
        <v>25</v>
      </c>
      <c r="AB25817" t="s">
        <v>127537</v>
      </c>
      <c r="AC25817" t="s">
        <v>127423</v>
      </c>
      <c r="AD25817">
        <v>5830</v>
      </c>
      <c r="AE25817" t="s">
        <v>62</v>
      </c>
      <c r="AF25817">
        <v>12</v>
      </c>
      <c r="AH25817">
        <v>29</v>
      </c>
      <c r="AI25817">
        <v>6</v>
      </c>
    </row>
    <row r="25818" spans="1:40" x14ac:dyDescent="0.25">
      <c r="A25818" t="s">
        <v>132175</v>
      </c>
      <c r="B25818" s="1">
        <v>62160</v>
      </c>
      <c r="C25818" t="s">
        <v>74072</v>
      </c>
      <c r="D25818" t="s">
        <v>2922</v>
      </c>
      <c r="E25818" t="s">
        <v>132176</v>
      </c>
      <c r="G25818" t="s">
        <v>132314</v>
      </c>
      <c r="M25818" t="s">
        <v>132178</v>
      </c>
      <c r="N25818" t="s">
        <v>2796</v>
      </c>
      <c r="O25818" t="s">
        <v>2797</v>
      </c>
      <c r="P25818" t="s">
        <v>132179</v>
      </c>
      <c r="Q25818" t="s">
        <v>132180</v>
      </c>
      <c r="R25818" t="s">
        <v>3033</v>
      </c>
      <c r="S25818" t="s">
        <v>132181</v>
      </c>
      <c r="T25818" t="s">
        <v>3041</v>
      </c>
      <c r="U25818" t="s">
        <v>132182</v>
      </c>
      <c r="V25818" t="s">
        <v>132183</v>
      </c>
      <c r="W25818" t="s">
        <v>2798</v>
      </c>
      <c r="X25818" t="s">
        <v>132175</v>
      </c>
      <c r="Y25818" t="s">
        <v>2792</v>
      </c>
      <c r="Z25818" t="s">
        <v>2792</v>
      </c>
      <c r="AA25818">
        <v>25</v>
      </c>
      <c r="AB25818" t="s">
        <v>127537</v>
      </c>
      <c r="AC25818" t="s">
        <v>127423</v>
      </c>
      <c r="AD25818">
        <v>5830</v>
      </c>
      <c r="AE25818" t="s">
        <v>62</v>
      </c>
      <c r="AF25818">
        <v>12</v>
      </c>
      <c r="AH25818">
        <v>29</v>
      </c>
      <c r="AI25818">
        <v>6</v>
      </c>
    </row>
    <row r="25819" spans="1:40" x14ac:dyDescent="0.25">
      <c r="A25819" t="s">
        <v>127460</v>
      </c>
      <c r="B25819" s="1">
        <v>62161</v>
      </c>
      <c r="C25819" t="s">
        <v>74076</v>
      </c>
      <c r="D25819" t="s">
        <v>2</v>
      </c>
      <c r="E25819" t="s">
        <v>127461</v>
      </c>
      <c r="N25819" t="s">
        <v>43</v>
      </c>
      <c r="O25819" t="s">
        <v>43</v>
      </c>
      <c r="X25819" t="s">
        <v>74076</v>
      </c>
      <c r="Y25819" t="s">
        <v>43</v>
      </c>
      <c r="Z25819" t="s">
        <v>43</v>
      </c>
      <c r="AA25819">
        <v>26</v>
      </c>
      <c r="AB25819" t="s">
        <v>127537</v>
      </c>
      <c r="AC25819" t="s">
        <v>127423</v>
      </c>
      <c r="AD25819">
        <v>5830</v>
      </c>
      <c r="AE25819" t="s">
        <v>66</v>
      </c>
      <c r="AF25819">
        <v>12</v>
      </c>
      <c r="AH25819">
        <v>29</v>
      </c>
      <c r="AI25819">
        <v>6</v>
      </c>
    </row>
    <row r="25820" spans="1:40" x14ac:dyDescent="0.25">
      <c r="A25820" t="s">
        <v>127482</v>
      </c>
      <c r="B25820" s="1">
        <v>62162</v>
      </c>
      <c r="C25820" t="s">
        <v>74080</v>
      </c>
      <c r="D25820" t="s">
        <v>2</v>
      </c>
      <c r="E25820" t="s">
        <v>127483</v>
      </c>
      <c r="N25820" t="s">
        <v>43</v>
      </c>
      <c r="O25820" t="s">
        <v>43</v>
      </c>
      <c r="X25820" t="s">
        <v>74080</v>
      </c>
      <c r="Y25820" t="s">
        <v>43</v>
      </c>
      <c r="Z25820" t="s">
        <v>43</v>
      </c>
      <c r="AA25820">
        <v>27</v>
      </c>
      <c r="AB25820" t="s">
        <v>127537</v>
      </c>
      <c r="AC25820" t="s">
        <v>127423</v>
      </c>
      <c r="AD25820">
        <v>5830</v>
      </c>
      <c r="AE25820" t="s">
        <v>46</v>
      </c>
      <c r="AF25820">
        <v>12</v>
      </c>
      <c r="AH25820">
        <v>29</v>
      </c>
      <c r="AI25820">
        <v>6</v>
      </c>
      <c r="AJ25820" t="s">
        <v>1735</v>
      </c>
      <c r="AK25820" t="s">
        <v>1736</v>
      </c>
      <c r="AL25820" t="s">
        <v>1737</v>
      </c>
      <c r="AM25820" t="s">
        <v>1738</v>
      </c>
      <c r="AN25820" t="s">
        <v>1739</v>
      </c>
    </row>
    <row r="25821" spans="1:40" x14ac:dyDescent="0.25">
      <c r="A25821" t="s">
        <v>127462</v>
      </c>
      <c r="B25821" s="1">
        <v>62163</v>
      </c>
      <c r="C25821" t="s">
        <v>74084</v>
      </c>
      <c r="D25821" t="s">
        <v>2</v>
      </c>
      <c r="E25821" t="s">
        <v>127463</v>
      </c>
      <c r="N25821" t="s">
        <v>43</v>
      </c>
      <c r="O25821" t="s">
        <v>43</v>
      </c>
      <c r="X25821" t="s">
        <v>74084</v>
      </c>
      <c r="Y25821" t="s">
        <v>43</v>
      </c>
      <c r="Z25821" t="s">
        <v>43</v>
      </c>
      <c r="AA25821">
        <v>28</v>
      </c>
      <c r="AB25821" t="s">
        <v>127537</v>
      </c>
      <c r="AC25821" t="s">
        <v>127423</v>
      </c>
      <c r="AD25821">
        <v>5830</v>
      </c>
      <c r="AE25821" t="s">
        <v>50</v>
      </c>
      <c r="AF25821">
        <v>12</v>
      </c>
      <c r="AH25821">
        <v>29</v>
      </c>
      <c r="AI25821">
        <v>6</v>
      </c>
    </row>
    <row r="25822" spans="1:40" x14ac:dyDescent="0.25">
      <c r="A25822" t="s">
        <v>127464</v>
      </c>
      <c r="B25822" s="1">
        <v>62164</v>
      </c>
      <c r="C25822" t="s">
        <v>74088</v>
      </c>
      <c r="D25822" t="s">
        <v>2</v>
      </c>
      <c r="E25822" t="s">
        <v>127465</v>
      </c>
      <c r="N25822" t="s">
        <v>43</v>
      </c>
      <c r="O25822" t="s">
        <v>43</v>
      </c>
      <c r="X25822" t="s">
        <v>74088</v>
      </c>
      <c r="Y25822" t="s">
        <v>43</v>
      </c>
      <c r="Z25822" t="s">
        <v>43</v>
      </c>
      <c r="AA25822">
        <v>29</v>
      </c>
      <c r="AB25822" t="s">
        <v>127537</v>
      </c>
      <c r="AC25822" t="s">
        <v>127423</v>
      </c>
      <c r="AD25822">
        <v>5830</v>
      </c>
      <c r="AE25822" t="s">
        <v>54</v>
      </c>
      <c r="AF25822">
        <v>12</v>
      </c>
      <c r="AH25822">
        <v>29</v>
      </c>
      <c r="AI25822">
        <v>6</v>
      </c>
    </row>
    <row r="25823" spans="1:40" x14ac:dyDescent="0.25">
      <c r="A25823" t="s">
        <v>124212</v>
      </c>
      <c r="B25823" s="1">
        <v>62165</v>
      </c>
      <c r="C25823" t="s">
        <v>74092</v>
      </c>
      <c r="D25823" t="s">
        <v>2</v>
      </c>
      <c r="E25823" t="s">
        <v>730</v>
      </c>
      <c r="N25823" t="s">
        <v>43</v>
      </c>
      <c r="O25823" t="s">
        <v>43</v>
      </c>
      <c r="X25823" t="s">
        <v>74092</v>
      </c>
      <c r="Y25823" t="s">
        <v>43</v>
      </c>
      <c r="Z25823" t="s">
        <v>43</v>
      </c>
      <c r="AA25823">
        <v>1</v>
      </c>
      <c r="AB25823" t="s">
        <v>124194</v>
      </c>
      <c r="AC25823" t="s">
        <v>732</v>
      </c>
      <c r="AD25823">
        <v>5830</v>
      </c>
      <c r="AE25823" t="s">
        <v>188</v>
      </c>
      <c r="AF25823">
        <v>1</v>
      </c>
      <c r="AH25823">
        <v>30</v>
      </c>
      <c r="AI25823">
        <v>8</v>
      </c>
    </row>
    <row r="25824" spans="1:40" x14ac:dyDescent="0.25">
      <c r="A25824" t="s">
        <v>2697</v>
      </c>
      <c r="B25824" s="1">
        <v>62165</v>
      </c>
      <c r="C25824" t="s">
        <v>74092</v>
      </c>
      <c r="D25824" t="s">
        <v>2664</v>
      </c>
      <c r="E25824" t="s">
        <v>2698</v>
      </c>
      <c r="G25824" t="s">
        <v>131095</v>
      </c>
      <c r="H25824" t="s">
        <v>2700</v>
      </c>
      <c r="M25824" t="s">
        <v>2668</v>
      </c>
      <c r="N25824" t="s">
        <v>43</v>
      </c>
      <c r="O25824" t="s">
        <v>43</v>
      </c>
      <c r="P25824" t="s">
        <v>2669</v>
      </c>
      <c r="Q25824" t="s">
        <v>2670</v>
      </c>
      <c r="R25824" t="s">
        <v>2671</v>
      </c>
      <c r="S25824" t="s">
        <v>2672</v>
      </c>
      <c r="X25824" t="s">
        <v>2697</v>
      </c>
      <c r="Y25824" t="s">
        <v>43</v>
      </c>
      <c r="Z25824" t="s">
        <v>43</v>
      </c>
      <c r="AA25824">
        <v>1</v>
      </c>
      <c r="AB25824" t="s">
        <v>124194</v>
      </c>
      <c r="AC25824" t="s">
        <v>732</v>
      </c>
      <c r="AD25824">
        <v>5830</v>
      </c>
      <c r="AE25824" t="s">
        <v>188</v>
      </c>
      <c r="AF25824">
        <v>1</v>
      </c>
      <c r="AH25824">
        <v>30</v>
      </c>
      <c r="AI25824">
        <v>8</v>
      </c>
    </row>
    <row r="25825" spans="1:40" x14ac:dyDescent="0.25">
      <c r="A25825" t="s">
        <v>733</v>
      </c>
      <c r="B25825" s="1">
        <v>62166</v>
      </c>
      <c r="C25825" t="s">
        <v>74096</v>
      </c>
      <c r="D25825" t="s">
        <v>2</v>
      </c>
      <c r="E25825" t="s">
        <v>735</v>
      </c>
      <c r="N25825" t="s">
        <v>43</v>
      </c>
      <c r="O25825" t="s">
        <v>43</v>
      </c>
      <c r="X25825" t="s">
        <v>74096</v>
      </c>
      <c r="Y25825" t="s">
        <v>43</v>
      </c>
      <c r="Z25825" t="s">
        <v>43</v>
      </c>
      <c r="AA25825">
        <v>2</v>
      </c>
      <c r="AB25825" t="s">
        <v>124194</v>
      </c>
      <c r="AC25825" t="s">
        <v>732</v>
      </c>
      <c r="AD25825">
        <v>5830</v>
      </c>
      <c r="AE25825" t="s">
        <v>58</v>
      </c>
      <c r="AF25825">
        <v>1</v>
      </c>
      <c r="AH25825">
        <v>30</v>
      </c>
      <c r="AI25825">
        <v>8</v>
      </c>
    </row>
    <row r="25826" spans="1:40" x14ac:dyDescent="0.25">
      <c r="A25826" t="s">
        <v>1186</v>
      </c>
      <c r="B25826" s="1">
        <v>62167</v>
      </c>
      <c r="C25826" t="s">
        <v>74100</v>
      </c>
      <c r="D25826" t="s">
        <v>2</v>
      </c>
      <c r="E25826" t="s">
        <v>1188</v>
      </c>
      <c r="N25826" t="s">
        <v>43</v>
      </c>
      <c r="O25826" t="s">
        <v>43</v>
      </c>
      <c r="X25826" t="s">
        <v>74100</v>
      </c>
      <c r="Y25826" t="s">
        <v>43</v>
      </c>
      <c r="Z25826" t="s">
        <v>43</v>
      </c>
      <c r="AA25826">
        <v>3</v>
      </c>
      <c r="AB25826" t="s">
        <v>124194</v>
      </c>
      <c r="AC25826" t="s">
        <v>732</v>
      </c>
      <c r="AD25826">
        <v>5830</v>
      </c>
      <c r="AE25826" t="s">
        <v>62</v>
      </c>
      <c r="AF25826">
        <v>1</v>
      </c>
      <c r="AH25826">
        <v>30</v>
      </c>
      <c r="AI25826">
        <v>8</v>
      </c>
    </row>
    <row r="25827" spans="1:40" x14ac:dyDescent="0.25">
      <c r="A25827" t="s">
        <v>3048</v>
      </c>
      <c r="B25827" s="1">
        <v>62167</v>
      </c>
      <c r="C25827" t="s">
        <v>74100</v>
      </c>
      <c r="D25827" t="s">
        <v>2922</v>
      </c>
      <c r="E25827" t="s">
        <v>3049</v>
      </c>
      <c r="G25827" t="s">
        <v>133301</v>
      </c>
      <c r="M25827" t="s">
        <v>133124</v>
      </c>
      <c r="N25827" t="s">
        <v>133125</v>
      </c>
      <c r="O25827" t="s">
        <v>133126</v>
      </c>
      <c r="P25827" t="s">
        <v>3052</v>
      </c>
      <c r="Q25827" t="s">
        <v>3053</v>
      </c>
      <c r="R25827" t="s">
        <v>3054</v>
      </c>
      <c r="S25827" t="s">
        <v>3055</v>
      </c>
      <c r="T25827" t="s">
        <v>3056</v>
      </c>
      <c r="U25827" t="s">
        <v>3057</v>
      </c>
      <c r="V25827" t="s">
        <v>3058</v>
      </c>
      <c r="X25827" t="s">
        <v>3048</v>
      </c>
      <c r="Y25827" t="s">
        <v>43</v>
      </c>
      <c r="Z25827" t="s">
        <v>43</v>
      </c>
      <c r="AA25827">
        <v>3</v>
      </c>
      <c r="AB25827" t="s">
        <v>124194</v>
      </c>
      <c r="AC25827" t="s">
        <v>732</v>
      </c>
      <c r="AD25827">
        <v>5830</v>
      </c>
      <c r="AE25827" t="s">
        <v>62</v>
      </c>
      <c r="AF25827">
        <v>1</v>
      </c>
      <c r="AH25827">
        <v>30</v>
      </c>
      <c r="AI25827">
        <v>8</v>
      </c>
    </row>
    <row r="25828" spans="1:40" x14ac:dyDescent="0.25">
      <c r="A25828" t="s">
        <v>736</v>
      </c>
      <c r="B25828" s="1">
        <v>62168</v>
      </c>
      <c r="C25828" t="s">
        <v>74104</v>
      </c>
      <c r="D25828" t="s">
        <v>2</v>
      </c>
      <c r="E25828" t="s">
        <v>738</v>
      </c>
      <c r="N25828" t="s">
        <v>43</v>
      </c>
      <c r="O25828" t="s">
        <v>43</v>
      </c>
      <c r="X25828" t="s">
        <v>74104</v>
      </c>
      <c r="Y25828" t="s">
        <v>43</v>
      </c>
      <c r="Z25828" t="s">
        <v>43</v>
      </c>
      <c r="AA25828">
        <v>4</v>
      </c>
      <c r="AB25828" t="s">
        <v>124194</v>
      </c>
      <c r="AC25828" t="s">
        <v>732</v>
      </c>
      <c r="AD25828">
        <v>5830</v>
      </c>
      <c r="AE25828" t="s">
        <v>66</v>
      </c>
      <c r="AF25828">
        <v>1</v>
      </c>
      <c r="AH25828">
        <v>30</v>
      </c>
      <c r="AI25828">
        <v>8</v>
      </c>
    </row>
    <row r="25829" spans="1:40" x14ac:dyDescent="0.25">
      <c r="A25829" t="s">
        <v>739</v>
      </c>
      <c r="B25829" s="1">
        <v>62169</v>
      </c>
      <c r="C25829" t="s">
        <v>74108</v>
      </c>
      <c r="D25829" t="s">
        <v>2</v>
      </c>
      <c r="E25829" t="s">
        <v>741</v>
      </c>
      <c r="N25829" t="s">
        <v>43</v>
      </c>
      <c r="O25829" t="s">
        <v>43</v>
      </c>
      <c r="X25829" t="s">
        <v>74108</v>
      </c>
      <c r="Y25829" t="s">
        <v>43</v>
      </c>
      <c r="Z25829" t="s">
        <v>43</v>
      </c>
      <c r="AA25829">
        <v>5</v>
      </c>
      <c r="AB25829" t="s">
        <v>124194</v>
      </c>
      <c r="AC25829" t="s">
        <v>732</v>
      </c>
      <c r="AD25829">
        <v>5830</v>
      </c>
      <c r="AE25829" t="s">
        <v>46</v>
      </c>
      <c r="AF25829">
        <v>1</v>
      </c>
      <c r="AH25829">
        <v>30</v>
      </c>
      <c r="AI25829">
        <v>8</v>
      </c>
      <c r="AJ25829" t="s">
        <v>1743</v>
      </c>
      <c r="AK25829" t="s">
        <v>1744</v>
      </c>
      <c r="AL25829" t="s">
        <v>1745</v>
      </c>
      <c r="AM25829" t="s">
        <v>1746</v>
      </c>
      <c r="AN25829" t="s">
        <v>1747</v>
      </c>
    </row>
    <row r="25830" spans="1:40" x14ac:dyDescent="0.25">
      <c r="A25830" t="s">
        <v>742</v>
      </c>
      <c r="B25830" s="1">
        <v>62170</v>
      </c>
      <c r="C25830" t="s">
        <v>74112</v>
      </c>
      <c r="D25830" t="s">
        <v>2</v>
      </c>
      <c r="E25830" t="s">
        <v>744</v>
      </c>
      <c r="N25830" t="s">
        <v>43</v>
      </c>
      <c r="O25830" t="s">
        <v>43</v>
      </c>
      <c r="X25830" t="s">
        <v>74112</v>
      </c>
      <c r="Y25830" t="s">
        <v>43</v>
      </c>
      <c r="Z25830" t="s">
        <v>43</v>
      </c>
      <c r="AA25830">
        <v>6</v>
      </c>
      <c r="AB25830" t="s">
        <v>124194</v>
      </c>
      <c r="AC25830" t="s">
        <v>732</v>
      </c>
      <c r="AD25830">
        <v>5830</v>
      </c>
      <c r="AE25830" t="s">
        <v>50</v>
      </c>
      <c r="AF25830">
        <v>1</v>
      </c>
      <c r="AH25830">
        <v>30</v>
      </c>
      <c r="AI25830">
        <v>8</v>
      </c>
    </row>
    <row r="25831" spans="1:40" x14ac:dyDescent="0.25">
      <c r="A25831" t="s">
        <v>1191</v>
      </c>
      <c r="B25831" s="1">
        <v>62171</v>
      </c>
      <c r="C25831" t="s">
        <v>74116</v>
      </c>
      <c r="D25831" t="s">
        <v>2</v>
      </c>
      <c r="E25831" t="s">
        <v>1193</v>
      </c>
      <c r="N25831" t="s">
        <v>43</v>
      </c>
      <c r="O25831" t="s">
        <v>43</v>
      </c>
      <c r="X25831" t="s">
        <v>74116</v>
      </c>
      <c r="Y25831" t="s">
        <v>43</v>
      </c>
      <c r="Z25831" t="s">
        <v>43</v>
      </c>
      <c r="AA25831">
        <v>7</v>
      </c>
      <c r="AB25831" t="s">
        <v>124194</v>
      </c>
      <c r="AC25831" t="s">
        <v>732</v>
      </c>
      <c r="AD25831">
        <v>5830</v>
      </c>
      <c r="AE25831" t="s">
        <v>54</v>
      </c>
      <c r="AF25831">
        <v>1</v>
      </c>
      <c r="AH25831">
        <v>30</v>
      </c>
      <c r="AI25831">
        <v>8</v>
      </c>
    </row>
    <row r="25832" spans="1:40" x14ac:dyDescent="0.25">
      <c r="A25832" t="s">
        <v>745</v>
      </c>
      <c r="B25832" s="1">
        <v>62172</v>
      </c>
      <c r="C25832" t="s">
        <v>74120</v>
      </c>
      <c r="D25832" t="s">
        <v>2</v>
      </c>
      <c r="E25832" t="s">
        <v>747</v>
      </c>
      <c r="N25832" t="s">
        <v>43</v>
      </c>
      <c r="O25832" t="s">
        <v>43</v>
      </c>
      <c r="X25832" t="s">
        <v>74120</v>
      </c>
      <c r="Y25832" t="s">
        <v>43</v>
      </c>
      <c r="Z25832" t="s">
        <v>43</v>
      </c>
      <c r="AA25832">
        <v>8</v>
      </c>
      <c r="AB25832" t="s">
        <v>124194</v>
      </c>
      <c r="AC25832" t="s">
        <v>732</v>
      </c>
      <c r="AD25832">
        <v>5830</v>
      </c>
      <c r="AE25832" t="s">
        <v>188</v>
      </c>
      <c r="AF25832">
        <v>1</v>
      </c>
      <c r="AH25832">
        <v>30</v>
      </c>
      <c r="AI25832">
        <v>8</v>
      </c>
      <c r="AJ25832" t="s">
        <v>1743</v>
      </c>
      <c r="AK25832" t="s">
        <v>1744</v>
      </c>
      <c r="AL25832" t="s">
        <v>1745</v>
      </c>
      <c r="AM25832" t="s">
        <v>1746</v>
      </c>
      <c r="AN25832" t="s">
        <v>1747</v>
      </c>
    </row>
    <row r="25833" spans="1:40" x14ac:dyDescent="0.25">
      <c r="A25833" t="s">
        <v>748</v>
      </c>
      <c r="B25833" s="1">
        <v>62173</v>
      </c>
      <c r="C25833" t="s">
        <v>74124</v>
      </c>
      <c r="D25833" t="s">
        <v>2</v>
      </c>
      <c r="E25833" t="s">
        <v>750</v>
      </c>
      <c r="N25833" t="s">
        <v>43</v>
      </c>
      <c r="O25833" t="s">
        <v>43</v>
      </c>
      <c r="X25833" t="s">
        <v>74124</v>
      </c>
      <c r="Y25833" t="s">
        <v>43</v>
      </c>
      <c r="Z25833" t="s">
        <v>43</v>
      </c>
      <c r="AA25833">
        <v>9</v>
      </c>
      <c r="AB25833" t="s">
        <v>124194</v>
      </c>
      <c r="AC25833" t="s">
        <v>732</v>
      </c>
      <c r="AD25833">
        <v>5830</v>
      </c>
      <c r="AE25833" t="s">
        <v>58</v>
      </c>
      <c r="AF25833">
        <v>1</v>
      </c>
      <c r="AH25833">
        <v>30</v>
      </c>
      <c r="AI25833">
        <v>8</v>
      </c>
    </row>
    <row r="25834" spans="1:40" x14ac:dyDescent="0.25">
      <c r="A25834" t="s">
        <v>1195</v>
      </c>
      <c r="B25834" s="1">
        <v>62174</v>
      </c>
      <c r="C25834" t="s">
        <v>74128</v>
      </c>
      <c r="D25834" t="s">
        <v>2</v>
      </c>
      <c r="E25834" t="s">
        <v>1197</v>
      </c>
      <c r="N25834" t="s">
        <v>43</v>
      </c>
      <c r="O25834" t="s">
        <v>43</v>
      </c>
      <c r="X25834" t="s">
        <v>74128</v>
      </c>
      <c r="Y25834" t="s">
        <v>43</v>
      </c>
      <c r="Z25834" t="s">
        <v>43</v>
      </c>
      <c r="AA25834">
        <v>10</v>
      </c>
      <c r="AB25834" t="s">
        <v>124194</v>
      </c>
      <c r="AC25834" t="s">
        <v>732</v>
      </c>
      <c r="AD25834">
        <v>5830</v>
      </c>
      <c r="AE25834" t="s">
        <v>62</v>
      </c>
      <c r="AF25834">
        <v>1</v>
      </c>
      <c r="AH25834">
        <v>30</v>
      </c>
      <c r="AI25834">
        <v>8</v>
      </c>
    </row>
    <row r="25835" spans="1:40" x14ac:dyDescent="0.25">
      <c r="A25835" t="s">
        <v>2754</v>
      </c>
      <c r="B25835" s="1">
        <v>62174</v>
      </c>
      <c r="C25835" t="s">
        <v>74128</v>
      </c>
      <c r="D25835" t="s">
        <v>2122</v>
      </c>
      <c r="E25835" t="s">
        <v>2755</v>
      </c>
      <c r="F25835" t="s">
        <v>2146</v>
      </c>
      <c r="G25835" t="s">
        <v>130612</v>
      </c>
      <c r="H25835" t="s">
        <v>2757</v>
      </c>
      <c r="N25835" t="s">
        <v>2758</v>
      </c>
      <c r="O25835" t="s">
        <v>43</v>
      </c>
      <c r="X25835" t="s">
        <v>2754</v>
      </c>
      <c r="Y25835" t="s">
        <v>43</v>
      </c>
      <c r="Z25835" t="s">
        <v>43</v>
      </c>
      <c r="AA25835">
        <v>10</v>
      </c>
      <c r="AB25835" t="s">
        <v>124194</v>
      </c>
      <c r="AC25835" t="s">
        <v>732</v>
      </c>
      <c r="AD25835">
        <v>5830</v>
      </c>
      <c r="AE25835" t="s">
        <v>62</v>
      </c>
      <c r="AF25835">
        <v>1</v>
      </c>
      <c r="AH25835">
        <v>30</v>
      </c>
      <c r="AI25835">
        <v>8</v>
      </c>
    </row>
    <row r="25836" spans="1:40" x14ac:dyDescent="0.25">
      <c r="A25836" t="s">
        <v>3059</v>
      </c>
      <c r="B25836" s="1">
        <v>62174</v>
      </c>
      <c r="C25836" t="s">
        <v>74128</v>
      </c>
      <c r="D25836" t="s">
        <v>2922</v>
      </c>
      <c r="E25836" t="s">
        <v>3060</v>
      </c>
      <c r="G25836" t="s">
        <v>132599</v>
      </c>
      <c r="M25836" t="s">
        <v>132488</v>
      </c>
      <c r="N25836" t="s">
        <v>2758</v>
      </c>
      <c r="O25836" t="s">
        <v>132489</v>
      </c>
      <c r="P25836" t="s">
        <v>3063</v>
      </c>
      <c r="Q25836" t="s">
        <v>3064</v>
      </c>
      <c r="R25836" t="s">
        <v>3065</v>
      </c>
      <c r="S25836" t="s">
        <v>3066</v>
      </c>
      <c r="T25836" t="s">
        <v>3067</v>
      </c>
      <c r="U25836" t="s">
        <v>3068</v>
      </c>
      <c r="V25836" t="s">
        <v>3069</v>
      </c>
      <c r="X25836" t="s">
        <v>3059</v>
      </c>
      <c r="Y25836" t="s">
        <v>2754</v>
      </c>
      <c r="Z25836" t="s">
        <v>43</v>
      </c>
      <c r="AA25836">
        <v>10</v>
      </c>
      <c r="AB25836" t="s">
        <v>124194</v>
      </c>
      <c r="AC25836" t="s">
        <v>732</v>
      </c>
      <c r="AD25836">
        <v>5830</v>
      </c>
      <c r="AE25836" t="s">
        <v>62</v>
      </c>
      <c r="AF25836">
        <v>1</v>
      </c>
      <c r="AH25836">
        <v>30</v>
      </c>
      <c r="AI25836">
        <v>8</v>
      </c>
    </row>
    <row r="25837" spans="1:40" x14ac:dyDescent="0.25">
      <c r="A25837" t="s">
        <v>751</v>
      </c>
      <c r="B25837" s="1">
        <v>62175</v>
      </c>
      <c r="C25837" t="s">
        <v>74132</v>
      </c>
      <c r="D25837" t="s">
        <v>2</v>
      </c>
      <c r="E25837" t="s">
        <v>753</v>
      </c>
      <c r="N25837" t="s">
        <v>43</v>
      </c>
      <c r="O25837" t="s">
        <v>43</v>
      </c>
      <c r="X25837" t="s">
        <v>74132</v>
      </c>
      <c r="Y25837" t="s">
        <v>43</v>
      </c>
      <c r="Z25837" t="s">
        <v>43</v>
      </c>
      <c r="AA25837">
        <v>11</v>
      </c>
      <c r="AB25837" t="s">
        <v>124194</v>
      </c>
      <c r="AC25837" t="s">
        <v>732</v>
      </c>
      <c r="AD25837">
        <v>5830</v>
      </c>
      <c r="AE25837" t="s">
        <v>66</v>
      </c>
      <c r="AF25837">
        <v>1</v>
      </c>
      <c r="AH25837">
        <v>30</v>
      </c>
      <c r="AI25837">
        <v>8</v>
      </c>
    </row>
    <row r="25838" spans="1:40" x14ac:dyDescent="0.25">
      <c r="A25838" t="s">
        <v>754</v>
      </c>
      <c r="B25838" s="1">
        <v>62176</v>
      </c>
      <c r="C25838" t="s">
        <v>74136</v>
      </c>
      <c r="D25838" t="s">
        <v>2</v>
      </c>
      <c r="E25838" t="s">
        <v>756</v>
      </c>
      <c r="N25838" t="s">
        <v>43</v>
      </c>
      <c r="O25838" t="s">
        <v>43</v>
      </c>
      <c r="X25838" t="s">
        <v>74136</v>
      </c>
      <c r="Y25838" t="s">
        <v>43</v>
      </c>
      <c r="Z25838" t="s">
        <v>43</v>
      </c>
      <c r="AA25838">
        <v>12</v>
      </c>
      <c r="AB25838" t="s">
        <v>124194</v>
      </c>
      <c r="AC25838" t="s">
        <v>732</v>
      </c>
      <c r="AD25838">
        <v>5830</v>
      </c>
      <c r="AE25838" t="s">
        <v>46</v>
      </c>
      <c r="AF25838">
        <v>1</v>
      </c>
      <c r="AH25838">
        <v>30</v>
      </c>
      <c r="AI25838">
        <v>8</v>
      </c>
      <c r="AJ25838" t="s">
        <v>1754</v>
      </c>
      <c r="AK25838" t="s">
        <v>1755</v>
      </c>
      <c r="AL25838" t="s">
        <v>1756</v>
      </c>
      <c r="AM25838" t="s">
        <v>1757</v>
      </c>
      <c r="AN25838" t="s">
        <v>1758</v>
      </c>
    </row>
    <row r="25839" spans="1:40" x14ac:dyDescent="0.25">
      <c r="A25839" t="s">
        <v>757</v>
      </c>
      <c r="B25839" s="1">
        <v>62177</v>
      </c>
      <c r="C25839" t="s">
        <v>74140</v>
      </c>
      <c r="D25839" t="s">
        <v>2</v>
      </c>
      <c r="E25839" t="s">
        <v>759</v>
      </c>
      <c r="N25839" t="s">
        <v>43</v>
      </c>
      <c r="O25839" t="s">
        <v>43</v>
      </c>
      <c r="X25839" t="s">
        <v>74140</v>
      </c>
      <c r="Y25839" t="s">
        <v>43</v>
      </c>
      <c r="Z25839" t="s">
        <v>43</v>
      </c>
      <c r="AA25839">
        <v>13</v>
      </c>
      <c r="AB25839" t="s">
        <v>124194</v>
      </c>
      <c r="AC25839" t="s">
        <v>732</v>
      </c>
      <c r="AD25839">
        <v>5830</v>
      </c>
      <c r="AE25839" t="s">
        <v>50</v>
      </c>
      <c r="AF25839">
        <v>1</v>
      </c>
      <c r="AH25839">
        <v>30</v>
      </c>
      <c r="AI25839">
        <v>8</v>
      </c>
    </row>
    <row r="25840" spans="1:40" x14ac:dyDescent="0.25">
      <c r="A25840" t="s">
        <v>1200</v>
      </c>
      <c r="B25840" s="1">
        <v>62178</v>
      </c>
      <c r="C25840" t="s">
        <v>74144</v>
      </c>
      <c r="D25840" t="s">
        <v>2</v>
      </c>
      <c r="E25840" t="s">
        <v>1202</v>
      </c>
      <c r="N25840" t="s">
        <v>43</v>
      </c>
      <c r="O25840" t="s">
        <v>43</v>
      </c>
      <c r="X25840" t="s">
        <v>74144</v>
      </c>
      <c r="Y25840" t="s">
        <v>43</v>
      </c>
      <c r="Z25840" t="s">
        <v>43</v>
      </c>
      <c r="AA25840">
        <v>14</v>
      </c>
      <c r="AB25840" t="s">
        <v>124194</v>
      </c>
      <c r="AC25840" t="s">
        <v>732</v>
      </c>
      <c r="AD25840">
        <v>5830</v>
      </c>
      <c r="AE25840" t="s">
        <v>54</v>
      </c>
      <c r="AF25840">
        <v>1</v>
      </c>
      <c r="AH25840">
        <v>30</v>
      </c>
      <c r="AI25840">
        <v>8</v>
      </c>
    </row>
    <row r="25841" spans="1:35" x14ac:dyDescent="0.25">
      <c r="A25841" t="s">
        <v>2163</v>
      </c>
      <c r="B25841" s="1">
        <v>62178</v>
      </c>
      <c r="C25841" t="s">
        <v>74144</v>
      </c>
      <c r="D25841" t="s">
        <v>2122</v>
      </c>
      <c r="E25841" t="s">
        <v>2164</v>
      </c>
      <c r="F25841" t="s">
        <v>2165</v>
      </c>
      <c r="G25841" t="s">
        <v>131552</v>
      </c>
      <c r="H25841" t="s">
        <v>2167</v>
      </c>
      <c r="N25841" t="s">
        <v>43</v>
      </c>
      <c r="O25841" t="s">
        <v>43</v>
      </c>
      <c r="X25841" t="s">
        <v>2168</v>
      </c>
      <c r="Y25841" t="s">
        <v>43</v>
      </c>
      <c r="Z25841" t="s">
        <v>43</v>
      </c>
      <c r="AA25841">
        <v>14</v>
      </c>
      <c r="AB25841" t="s">
        <v>124194</v>
      </c>
      <c r="AC25841" t="s">
        <v>732</v>
      </c>
      <c r="AD25841">
        <v>5830</v>
      </c>
      <c r="AE25841" t="s">
        <v>54</v>
      </c>
      <c r="AF25841">
        <v>1</v>
      </c>
      <c r="AH25841">
        <v>30</v>
      </c>
      <c r="AI25841">
        <v>8</v>
      </c>
    </row>
    <row r="25842" spans="1:35" x14ac:dyDescent="0.25">
      <c r="A25842" t="s">
        <v>2169</v>
      </c>
      <c r="B25842" s="1">
        <v>62178</v>
      </c>
      <c r="C25842" t="s">
        <v>74144</v>
      </c>
      <c r="D25842" t="s">
        <v>2122</v>
      </c>
      <c r="E25842" t="s">
        <v>2170</v>
      </c>
      <c r="F25842" t="s">
        <v>2124</v>
      </c>
      <c r="G25842" t="s">
        <v>129947</v>
      </c>
      <c r="H25842" t="s">
        <v>2172</v>
      </c>
      <c r="N25842" t="s">
        <v>43</v>
      </c>
      <c r="O25842" t="s">
        <v>43</v>
      </c>
      <c r="X25842" t="s">
        <v>2169</v>
      </c>
      <c r="Y25842" t="s">
        <v>43</v>
      </c>
      <c r="Z25842" t="s">
        <v>43</v>
      </c>
      <c r="AA25842">
        <v>14</v>
      </c>
      <c r="AB25842" t="s">
        <v>124194</v>
      </c>
      <c r="AC25842" t="s">
        <v>732</v>
      </c>
      <c r="AD25842">
        <v>5830</v>
      </c>
      <c r="AE25842" t="s">
        <v>54</v>
      </c>
      <c r="AF25842">
        <v>1</v>
      </c>
      <c r="AH25842">
        <v>30</v>
      </c>
      <c r="AI25842">
        <v>8</v>
      </c>
    </row>
    <row r="25843" spans="1:35" x14ac:dyDescent="0.25">
      <c r="A25843" t="s">
        <v>760</v>
      </c>
      <c r="B25843" s="1">
        <v>62179</v>
      </c>
      <c r="C25843" t="s">
        <v>74148</v>
      </c>
      <c r="D25843" t="s">
        <v>2</v>
      </c>
      <c r="E25843" t="s">
        <v>762</v>
      </c>
      <c r="N25843" t="s">
        <v>43</v>
      </c>
      <c r="O25843" t="s">
        <v>43</v>
      </c>
      <c r="X25843" t="s">
        <v>74148</v>
      </c>
      <c r="Y25843" t="s">
        <v>43</v>
      </c>
      <c r="Z25843" t="s">
        <v>43</v>
      </c>
      <c r="AA25843">
        <v>15</v>
      </c>
      <c r="AB25843" t="s">
        <v>124194</v>
      </c>
      <c r="AC25843" t="s">
        <v>732</v>
      </c>
      <c r="AD25843">
        <v>5830</v>
      </c>
      <c r="AE25843" t="s">
        <v>188</v>
      </c>
      <c r="AF25843">
        <v>1</v>
      </c>
      <c r="AH25843">
        <v>30</v>
      </c>
      <c r="AI25843">
        <v>8</v>
      </c>
    </row>
    <row r="25844" spans="1:35" x14ac:dyDescent="0.25">
      <c r="A25844" t="s">
        <v>2820</v>
      </c>
      <c r="B25844" s="1">
        <v>62179</v>
      </c>
      <c r="C25844" t="s">
        <v>74148</v>
      </c>
      <c r="D25844" t="s">
        <v>2122</v>
      </c>
      <c r="E25844" t="s">
        <v>2821</v>
      </c>
      <c r="F25844" t="s">
        <v>2124</v>
      </c>
      <c r="G25844" t="s">
        <v>129947</v>
      </c>
      <c r="H25844" t="s">
        <v>2172</v>
      </c>
      <c r="I25844" t="b">
        <v>1</v>
      </c>
      <c r="M25844" t="s">
        <v>2822</v>
      </c>
      <c r="N25844" t="s">
        <v>2823</v>
      </c>
      <c r="O25844" t="s">
        <v>2824</v>
      </c>
      <c r="P25844" t="s">
        <v>2825</v>
      </c>
      <c r="Q25844" t="s">
        <v>2826</v>
      </c>
      <c r="R25844" t="s">
        <v>2827</v>
      </c>
      <c r="S25844" t="s">
        <v>2828</v>
      </c>
      <c r="T25844" t="s">
        <v>2829</v>
      </c>
      <c r="W25844" t="s">
        <v>2830</v>
      </c>
      <c r="X25844" t="s">
        <v>2820</v>
      </c>
      <c r="Y25844" t="s">
        <v>43</v>
      </c>
      <c r="Z25844" t="s">
        <v>43</v>
      </c>
      <c r="AA25844">
        <v>15</v>
      </c>
      <c r="AB25844" t="s">
        <v>124194</v>
      </c>
      <c r="AC25844" t="s">
        <v>732</v>
      </c>
      <c r="AD25844">
        <v>5830</v>
      </c>
      <c r="AE25844" t="s">
        <v>188</v>
      </c>
      <c r="AF25844">
        <v>1</v>
      </c>
      <c r="AH25844">
        <v>30</v>
      </c>
      <c r="AI25844">
        <v>8</v>
      </c>
    </row>
    <row r="25845" spans="1:35" x14ac:dyDescent="0.25">
      <c r="A25845" t="s">
        <v>763</v>
      </c>
      <c r="B25845" s="1">
        <v>62180</v>
      </c>
      <c r="C25845" t="s">
        <v>74152</v>
      </c>
      <c r="D25845" t="s">
        <v>2</v>
      </c>
      <c r="E25845" t="s">
        <v>765</v>
      </c>
      <c r="N25845" t="s">
        <v>43</v>
      </c>
      <c r="O25845" t="s">
        <v>43</v>
      </c>
      <c r="X25845" t="s">
        <v>74152</v>
      </c>
      <c r="Y25845" t="s">
        <v>43</v>
      </c>
      <c r="Z25845" t="s">
        <v>43</v>
      </c>
      <c r="AA25845">
        <v>16</v>
      </c>
      <c r="AB25845" t="s">
        <v>124194</v>
      </c>
      <c r="AC25845" t="s">
        <v>732</v>
      </c>
      <c r="AD25845">
        <v>5830</v>
      </c>
      <c r="AE25845" t="s">
        <v>58</v>
      </c>
      <c r="AF25845">
        <v>1</v>
      </c>
      <c r="AH25845">
        <v>30</v>
      </c>
      <c r="AI25845">
        <v>8</v>
      </c>
    </row>
    <row r="25846" spans="1:35" x14ac:dyDescent="0.25">
      <c r="A25846" t="s">
        <v>2831</v>
      </c>
      <c r="B25846" s="1">
        <v>62180</v>
      </c>
      <c r="C25846" t="s">
        <v>74152</v>
      </c>
      <c r="D25846" t="s">
        <v>2122</v>
      </c>
      <c r="E25846" t="s">
        <v>2832</v>
      </c>
      <c r="F25846" t="s">
        <v>2124</v>
      </c>
      <c r="G25846" t="s">
        <v>129947</v>
      </c>
      <c r="H25846" t="s">
        <v>2172</v>
      </c>
      <c r="I25846" t="b">
        <v>1</v>
      </c>
      <c r="M25846" t="s">
        <v>2833</v>
      </c>
      <c r="N25846" t="s">
        <v>2834</v>
      </c>
      <c r="O25846" t="s">
        <v>2824</v>
      </c>
      <c r="P25846" t="s">
        <v>2815</v>
      </c>
      <c r="Q25846" t="s">
        <v>2816</v>
      </c>
      <c r="R25846" t="s">
        <v>2817</v>
      </c>
      <c r="S25846" t="s">
        <v>2818</v>
      </c>
      <c r="T25846" t="s">
        <v>2819</v>
      </c>
      <c r="X25846" t="s">
        <v>2831</v>
      </c>
      <c r="Y25846" t="s">
        <v>43</v>
      </c>
      <c r="Z25846" t="s">
        <v>43</v>
      </c>
      <c r="AA25846">
        <v>16</v>
      </c>
      <c r="AB25846" t="s">
        <v>124194</v>
      </c>
      <c r="AC25846" t="s">
        <v>732</v>
      </c>
      <c r="AD25846">
        <v>5830</v>
      </c>
      <c r="AE25846" t="s">
        <v>58</v>
      </c>
      <c r="AF25846">
        <v>1</v>
      </c>
      <c r="AH25846">
        <v>30</v>
      </c>
      <c r="AI25846">
        <v>8</v>
      </c>
    </row>
    <row r="25847" spans="1:35" x14ac:dyDescent="0.25">
      <c r="A25847" t="s">
        <v>2173</v>
      </c>
      <c r="B25847" s="1">
        <v>62180</v>
      </c>
      <c r="C25847" t="s">
        <v>74152</v>
      </c>
      <c r="D25847" t="s">
        <v>2174</v>
      </c>
      <c r="E25847" t="s">
        <v>2175</v>
      </c>
      <c r="G25847" t="s">
        <v>135340</v>
      </c>
      <c r="J25847" t="s">
        <v>2177</v>
      </c>
      <c r="K25847" t="s">
        <v>2178</v>
      </c>
      <c r="L25847" t="s">
        <v>2179</v>
      </c>
      <c r="N25847" t="s">
        <v>43</v>
      </c>
      <c r="O25847" t="s">
        <v>43</v>
      </c>
      <c r="X25847" t="s">
        <v>2180</v>
      </c>
      <c r="Y25847" t="s">
        <v>43</v>
      </c>
      <c r="Z25847" t="s">
        <v>43</v>
      </c>
      <c r="AA25847">
        <v>16</v>
      </c>
      <c r="AB25847" t="s">
        <v>124194</v>
      </c>
      <c r="AC25847" t="s">
        <v>732</v>
      </c>
      <c r="AD25847">
        <v>5830</v>
      </c>
      <c r="AE25847" t="s">
        <v>58</v>
      </c>
      <c r="AF25847">
        <v>1</v>
      </c>
      <c r="AG25847">
        <v>1</v>
      </c>
      <c r="AH25847">
        <v>30</v>
      </c>
      <c r="AI25847">
        <v>8</v>
      </c>
    </row>
    <row r="25848" spans="1:35" x14ac:dyDescent="0.25">
      <c r="A25848" t="s">
        <v>766</v>
      </c>
      <c r="B25848" s="1">
        <v>62181</v>
      </c>
      <c r="C25848" t="s">
        <v>74156</v>
      </c>
      <c r="D25848" t="s">
        <v>2</v>
      </c>
      <c r="E25848" t="s">
        <v>768</v>
      </c>
      <c r="N25848" t="s">
        <v>43</v>
      </c>
      <c r="O25848" t="s">
        <v>43</v>
      </c>
      <c r="X25848" t="s">
        <v>74156</v>
      </c>
      <c r="Y25848" t="s">
        <v>43</v>
      </c>
      <c r="Z25848" t="s">
        <v>43</v>
      </c>
      <c r="AA25848">
        <v>17</v>
      </c>
      <c r="AB25848" t="s">
        <v>124194</v>
      </c>
      <c r="AC25848" t="s">
        <v>732</v>
      </c>
      <c r="AD25848">
        <v>5830</v>
      </c>
      <c r="AE25848" t="s">
        <v>62</v>
      </c>
      <c r="AF25848">
        <v>1</v>
      </c>
      <c r="AH25848">
        <v>30</v>
      </c>
      <c r="AI25848">
        <v>8</v>
      </c>
    </row>
    <row r="25849" spans="1:35" x14ac:dyDescent="0.25">
      <c r="A25849" t="s">
        <v>2701</v>
      </c>
      <c r="B25849" s="1">
        <v>62181</v>
      </c>
      <c r="C25849" t="s">
        <v>74156</v>
      </c>
      <c r="D25849" t="s">
        <v>2122</v>
      </c>
      <c r="E25849" t="s">
        <v>2702</v>
      </c>
      <c r="F25849" t="s">
        <v>2124</v>
      </c>
      <c r="G25849" t="s">
        <v>129947</v>
      </c>
      <c r="H25849" t="s">
        <v>2172</v>
      </c>
      <c r="M25849" t="s">
        <v>2916</v>
      </c>
      <c r="N25849" t="s">
        <v>2917</v>
      </c>
      <c r="O25849" t="s">
        <v>2707</v>
      </c>
      <c r="P25849" t="s">
        <v>2918</v>
      </c>
      <c r="Q25849" t="s">
        <v>2919</v>
      </c>
      <c r="R25849" t="s">
        <v>2920</v>
      </c>
      <c r="S25849" t="s">
        <v>2573</v>
      </c>
      <c r="T25849" t="s">
        <v>2574</v>
      </c>
      <c r="U25849" t="s">
        <v>2745</v>
      </c>
      <c r="V25849" t="s">
        <v>2746</v>
      </c>
      <c r="X25849" t="s">
        <v>2708</v>
      </c>
      <c r="Y25849" t="s">
        <v>43</v>
      </c>
      <c r="Z25849" t="s">
        <v>43</v>
      </c>
      <c r="AA25849">
        <v>17</v>
      </c>
      <c r="AB25849" t="s">
        <v>124194</v>
      </c>
      <c r="AC25849" t="s">
        <v>732</v>
      </c>
      <c r="AD25849">
        <v>5830</v>
      </c>
      <c r="AE25849" t="s">
        <v>62</v>
      </c>
      <c r="AF25849">
        <v>1</v>
      </c>
      <c r="AH25849">
        <v>30</v>
      </c>
      <c r="AI25849">
        <v>8</v>
      </c>
    </row>
    <row r="25850" spans="1:35" x14ac:dyDescent="0.25">
      <c r="A25850" t="s">
        <v>2181</v>
      </c>
      <c r="B25850" s="1">
        <v>62181</v>
      </c>
      <c r="C25850" t="s">
        <v>74156</v>
      </c>
      <c r="D25850" t="s">
        <v>2174</v>
      </c>
      <c r="E25850" t="s">
        <v>2182</v>
      </c>
      <c r="G25850" t="s">
        <v>135341</v>
      </c>
      <c r="J25850" t="s">
        <v>2184</v>
      </c>
      <c r="K25850" t="s">
        <v>2185</v>
      </c>
      <c r="L25850" t="s">
        <v>2186</v>
      </c>
      <c r="N25850" t="s">
        <v>43</v>
      </c>
      <c r="O25850" t="s">
        <v>43</v>
      </c>
      <c r="X25850" t="s">
        <v>2187</v>
      </c>
      <c r="Y25850" t="s">
        <v>43</v>
      </c>
      <c r="Z25850" t="s">
        <v>43</v>
      </c>
      <c r="AA25850">
        <v>17</v>
      </c>
      <c r="AB25850" t="s">
        <v>124194</v>
      </c>
      <c r="AC25850" t="s">
        <v>732</v>
      </c>
      <c r="AD25850">
        <v>5830</v>
      </c>
      <c r="AE25850" t="s">
        <v>62</v>
      </c>
      <c r="AF25850">
        <v>1</v>
      </c>
      <c r="AG25850">
        <v>2</v>
      </c>
      <c r="AH25850">
        <v>30</v>
      </c>
      <c r="AI25850">
        <v>8</v>
      </c>
    </row>
    <row r="25851" spans="1:35" x14ac:dyDescent="0.25">
      <c r="A25851" t="s">
        <v>769</v>
      </c>
      <c r="B25851" s="1">
        <v>62182</v>
      </c>
      <c r="C25851" t="s">
        <v>74160</v>
      </c>
      <c r="D25851" t="s">
        <v>2</v>
      </c>
      <c r="E25851" t="s">
        <v>771</v>
      </c>
      <c r="N25851" t="s">
        <v>43</v>
      </c>
      <c r="O25851" t="s">
        <v>43</v>
      </c>
      <c r="X25851" t="s">
        <v>74160</v>
      </c>
      <c r="Y25851" t="s">
        <v>43</v>
      </c>
      <c r="Z25851" t="s">
        <v>43</v>
      </c>
      <c r="AA25851">
        <v>18</v>
      </c>
      <c r="AB25851" t="s">
        <v>124194</v>
      </c>
      <c r="AC25851" t="s">
        <v>732</v>
      </c>
      <c r="AD25851">
        <v>5830</v>
      </c>
      <c r="AE25851" t="s">
        <v>66</v>
      </c>
      <c r="AF25851">
        <v>1</v>
      </c>
      <c r="AH25851">
        <v>30</v>
      </c>
      <c r="AI25851">
        <v>8</v>
      </c>
    </row>
    <row r="25852" spans="1:35" x14ac:dyDescent="0.25">
      <c r="A25852" t="s">
        <v>2709</v>
      </c>
      <c r="B25852" s="1">
        <v>62182</v>
      </c>
      <c r="C25852" t="s">
        <v>74160</v>
      </c>
      <c r="D25852" t="s">
        <v>2122</v>
      </c>
      <c r="E25852" t="s">
        <v>2710</v>
      </c>
      <c r="F25852" t="s">
        <v>2124</v>
      </c>
      <c r="G25852" t="s">
        <v>129947</v>
      </c>
      <c r="H25852" t="s">
        <v>2172</v>
      </c>
      <c r="M25852" t="s">
        <v>2703</v>
      </c>
      <c r="N25852" t="s">
        <v>43</v>
      </c>
      <c r="O25852" t="s">
        <v>43</v>
      </c>
      <c r="P25852" t="s">
        <v>2704</v>
      </c>
      <c r="Q25852" t="s">
        <v>2705</v>
      </c>
      <c r="R25852" t="s">
        <v>2706</v>
      </c>
      <c r="S25852" t="s">
        <v>2707</v>
      </c>
      <c r="X25852" t="s">
        <v>2715</v>
      </c>
      <c r="Y25852" t="s">
        <v>43</v>
      </c>
      <c r="Z25852" t="s">
        <v>43</v>
      </c>
      <c r="AA25852">
        <v>18</v>
      </c>
      <c r="AB25852" t="s">
        <v>124194</v>
      </c>
      <c r="AC25852" t="s">
        <v>732</v>
      </c>
      <c r="AD25852">
        <v>5830</v>
      </c>
      <c r="AE25852" t="s">
        <v>66</v>
      </c>
      <c r="AF25852">
        <v>1</v>
      </c>
      <c r="AH25852">
        <v>30</v>
      </c>
      <c r="AI25852">
        <v>8</v>
      </c>
    </row>
    <row r="25853" spans="1:35" x14ac:dyDescent="0.25">
      <c r="A25853" t="s">
        <v>2188</v>
      </c>
      <c r="B25853" s="1">
        <v>62182</v>
      </c>
      <c r="C25853" t="s">
        <v>74160</v>
      </c>
      <c r="D25853" t="s">
        <v>2174</v>
      </c>
      <c r="E25853" t="s">
        <v>2189</v>
      </c>
      <c r="G25853" t="s">
        <v>135342</v>
      </c>
      <c r="J25853" t="s">
        <v>2191</v>
      </c>
      <c r="K25853" t="s">
        <v>2192</v>
      </c>
      <c r="L25853" t="s">
        <v>2193</v>
      </c>
      <c r="N25853" t="s">
        <v>43</v>
      </c>
      <c r="O25853" t="s">
        <v>43</v>
      </c>
      <c r="X25853" t="s">
        <v>2194</v>
      </c>
      <c r="Y25853" t="s">
        <v>43</v>
      </c>
      <c r="Z25853" t="s">
        <v>43</v>
      </c>
      <c r="AA25853">
        <v>18</v>
      </c>
      <c r="AB25853" t="s">
        <v>124194</v>
      </c>
      <c r="AC25853" t="s">
        <v>732</v>
      </c>
      <c r="AD25853">
        <v>5830</v>
      </c>
      <c r="AE25853" t="s">
        <v>66</v>
      </c>
      <c r="AF25853">
        <v>1</v>
      </c>
      <c r="AG25853">
        <v>3</v>
      </c>
      <c r="AH25853">
        <v>30</v>
      </c>
      <c r="AI25853">
        <v>8</v>
      </c>
    </row>
    <row r="25854" spans="1:35" x14ac:dyDescent="0.25">
      <c r="A25854" t="s">
        <v>772</v>
      </c>
      <c r="B25854" s="1">
        <v>62183</v>
      </c>
      <c r="C25854" t="s">
        <v>74164</v>
      </c>
      <c r="D25854" t="s">
        <v>2</v>
      </c>
      <c r="E25854" t="s">
        <v>774</v>
      </c>
      <c r="N25854" t="s">
        <v>43</v>
      </c>
      <c r="O25854" t="s">
        <v>43</v>
      </c>
      <c r="X25854" t="s">
        <v>74164</v>
      </c>
      <c r="Y25854" t="s">
        <v>43</v>
      </c>
      <c r="Z25854" t="s">
        <v>43</v>
      </c>
      <c r="AA25854">
        <v>19</v>
      </c>
      <c r="AB25854" t="s">
        <v>124194</v>
      </c>
      <c r="AC25854" t="s">
        <v>732</v>
      </c>
      <c r="AD25854">
        <v>5830</v>
      </c>
      <c r="AE25854" t="s">
        <v>46</v>
      </c>
      <c r="AF25854">
        <v>1</v>
      </c>
      <c r="AH25854">
        <v>30</v>
      </c>
      <c r="AI25854">
        <v>8</v>
      </c>
    </row>
    <row r="25855" spans="1:35" x14ac:dyDescent="0.25">
      <c r="A25855" t="s">
        <v>2743</v>
      </c>
      <c r="B25855" s="1">
        <v>62183</v>
      </c>
      <c r="C25855" t="s">
        <v>74164</v>
      </c>
      <c r="D25855" t="s">
        <v>2122</v>
      </c>
      <c r="E25855" t="s">
        <v>2744</v>
      </c>
      <c r="F25855" t="s">
        <v>2124</v>
      </c>
      <c r="G25855" t="s">
        <v>129947</v>
      </c>
      <c r="H25855" t="s">
        <v>2172</v>
      </c>
      <c r="M25855" t="s">
        <v>2711</v>
      </c>
      <c r="N25855" t="s">
        <v>43</v>
      </c>
      <c r="O25855" t="s">
        <v>43</v>
      </c>
      <c r="P25855" t="s">
        <v>2712</v>
      </c>
      <c r="Q25855" t="s">
        <v>2713</v>
      </c>
      <c r="R25855" t="s">
        <v>2714</v>
      </c>
      <c r="S25855" t="s">
        <v>2707</v>
      </c>
      <c r="X25855" t="s">
        <v>2747</v>
      </c>
      <c r="Y25855" t="s">
        <v>43</v>
      </c>
      <c r="Z25855" t="s">
        <v>43</v>
      </c>
      <c r="AA25855">
        <v>19</v>
      </c>
      <c r="AB25855" t="s">
        <v>124194</v>
      </c>
      <c r="AC25855" t="s">
        <v>732</v>
      </c>
      <c r="AD25855">
        <v>5830</v>
      </c>
      <c r="AE25855" t="s">
        <v>46</v>
      </c>
      <c r="AF25855">
        <v>1</v>
      </c>
      <c r="AH25855">
        <v>30</v>
      </c>
      <c r="AI25855">
        <v>8</v>
      </c>
    </row>
    <row r="25856" spans="1:35" x14ac:dyDescent="0.25">
      <c r="A25856" t="s">
        <v>2195</v>
      </c>
      <c r="B25856" s="1">
        <v>62183</v>
      </c>
      <c r="C25856" t="s">
        <v>74164</v>
      </c>
      <c r="D25856" t="s">
        <v>2174</v>
      </c>
      <c r="E25856" t="s">
        <v>2196</v>
      </c>
      <c r="G25856" t="s">
        <v>135343</v>
      </c>
      <c r="J25856" t="s">
        <v>2198</v>
      </c>
      <c r="K25856" t="s">
        <v>2199</v>
      </c>
      <c r="L25856" t="s">
        <v>2200</v>
      </c>
      <c r="N25856" t="s">
        <v>43</v>
      </c>
      <c r="O25856" t="s">
        <v>43</v>
      </c>
      <c r="X25856" t="s">
        <v>2201</v>
      </c>
      <c r="Y25856" t="s">
        <v>43</v>
      </c>
      <c r="Z25856" t="s">
        <v>43</v>
      </c>
      <c r="AA25856">
        <v>19</v>
      </c>
      <c r="AB25856" t="s">
        <v>124194</v>
      </c>
      <c r="AC25856" t="s">
        <v>732</v>
      </c>
      <c r="AD25856">
        <v>5830</v>
      </c>
      <c r="AE25856" t="s">
        <v>46</v>
      </c>
      <c r="AF25856">
        <v>1</v>
      </c>
      <c r="AG25856">
        <v>4</v>
      </c>
      <c r="AH25856">
        <v>30</v>
      </c>
      <c r="AI25856">
        <v>8</v>
      </c>
    </row>
    <row r="25857" spans="1:35" x14ac:dyDescent="0.25">
      <c r="A25857" t="s">
        <v>775</v>
      </c>
      <c r="B25857" s="1">
        <v>62184</v>
      </c>
      <c r="C25857" t="s">
        <v>74168</v>
      </c>
      <c r="D25857" t="s">
        <v>2</v>
      </c>
      <c r="E25857" t="s">
        <v>777</v>
      </c>
      <c r="N25857" t="s">
        <v>43</v>
      </c>
      <c r="O25857" t="s">
        <v>43</v>
      </c>
      <c r="X25857" t="s">
        <v>74168</v>
      </c>
      <c r="Y25857" t="s">
        <v>43</v>
      </c>
      <c r="Z25857" t="s">
        <v>43</v>
      </c>
      <c r="AA25857">
        <v>20</v>
      </c>
      <c r="AB25857" t="s">
        <v>124194</v>
      </c>
      <c r="AC25857" t="s">
        <v>732</v>
      </c>
      <c r="AD25857">
        <v>5830</v>
      </c>
      <c r="AE25857" t="s">
        <v>50</v>
      </c>
      <c r="AF25857">
        <v>1</v>
      </c>
      <c r="AH25857">
        <v>30</v>
      </c>
      <c r="AI25857">
        <v>8</v>
      </c>
    </row>
    <row r="25858" spans="1:35" x14ac:dyDescent="0.25">
      <c r="A25858" t="s">
        <v>2716</v>
      </c>
      <c r="B25858" s="1">
        <v>62184</v>
      </c>
      <c r="C25858" t="s">
        <v>74168</v>
      </c>
      <c r="D25858" t="s">
        <v>2122</v>
      </c>
      <c r="E25858" t="s">
        <v>2717</v>
      </c>
      <c r="F25858" t="s">
        <v>2124</v>
      </c>
      <c r="G25858" t="s">
        <v>129947</v>
      </c>
      <c r="H25858" t="s">
        <v>2172</v>
      </c>
      <c r="M25858" t="s">
        <v>2718</v>
      </c>
      <c r="N25858" t="s">
        <v>43</v>
      </c>
      <c r="O25858" t="s">
        <v>43</v>
      </c>
      <c r="P25858" t="s">
        <v>2719</v>
      </c>
      <c r="Q25858" t="s">
        <v>2720</v>
      </c>
      <c r="R25858" t="s">
        <v>2721</v>
      </c>
      <c r="S25858" t="s">
        <v>2707</v>
      </c>
      <c r="X25858" t="s">
        <v>2722</v>
      </c>
      <c r="Y25858" t="s">
        <v>43</v>
      </c>
      <c r="Z25858" t="s">
        <v>43</v>
      </c>
      <c r="AA25858">
        <v>20</v>
      </c>
      <c r="AB25858" t="s">
        <v>124194</v>
      </c>
      <c r="AC25858" t="s">
        <v>732</v>
      </c>
      <c r="AD25858">
        <v>5830</v>
      </c>
      <c r="AE25858" t="s">
        <v>50</v>
      </c>
      <c r="AF25858">
        <v>1</v>
      </c>
      <c r="AH25858">
        <v>30</v>
      </c>
      <c r="AI25858">
        <v>8</v>
      </c>
    </row>
    <row r="25859" spans="1:35" x14ac:dyDescent="0.25">
      <c r="A25859" t="s">
        <v>2202</v>
      </c>
      <c r="B25859" s="1">
        <v>62184</v>
      </c>
      <c r="C25859" t="s">
        <v>74168</v>
      </c>
      <c r="D25859" t="s">
        <v>2174</v>
      </c>
      <c r="E25859" t="s">
        <v>2203</v>
      </c>
      <c r="G25859" t="s">
        <v>135344</v>
      </c>
      <c r="J25859" t="s">
        <v>2205</v>
      </c>
      <c r="K25859" t="s">
        <v>2206</v>
      </c>
      <c r="L25859" t="s">
        <v>2207</v>
      </c>
      <c r="N25859" t="s">
        <v>43</v>
      </c>
      <c r="O25859" t="s">
        <v>43</v>
      </c>
      <c r="X25859" t="s">
        <v>2208</v>
      </c>
      <c r="Y25859" t="s">
        <v>43</v>
      </c>
      <c r="Z25859" t="s">
        <v>43</v>
      </c>
      <c r="AA25859">
        <v>20</v>
      </c>
      <c r="AB25859" t="s">
        <v>124194</v>
      </c>
      <c r="AC25859" t="s">
        <v>732</v>
      </c>
      <c r="AD25859">
        <v>5830</v>
      </c>
      <c r="AE25859" t="s">
        <v>50</v>
      </c>
      <c r="AF25859">
        <v>1</v>
      </c>
      <c r="AG25859">
        <v>5</v>
      </c>
      <c r="AH25859">
        <v>30</v>
      </c>
      <c r="AI25859">
        <v>8</v>
      </c>
    </row>
    <row r="25860" spans="1:35" x14ac:dyDescent="0.25">
      <c r="A25860" t="s">
        <v>778</v>
      </c>
      <c r="B25860" s="1">
        <v>62185</v>
      </c>
      <c r="C25860" t="s">
        <v>74172</v>
      </c>
      <c r="D25860" t="s">
        <v>2</v>
      </c>
      <c r="E25860" t="s">
        <v>780</v>
      </c>
      <c r="N25860" t="s">
        <v>43</v>
      </c>
      <c r="O25860" t="s">
        <v>43</v>
      </c>
      <c r="X25860" t="s">
        <v>74172</v>
      </c>
      <c r="Y25860" t="s">
        <v>43</v>
      </c>
      <c r="Z25860" t="s">
        <v>43</v>
      </c>
      <c r="AA25860">
        <v>21</v>
      </c>
      <c r="AB25860" t="s">
        <v>124194</v>
      </c>
      <c r="AC25860" t="s">
        <v>732</v>
      </c>
      <c r="AD25860">
        <v>5830</v>
      </c>
      <c r="AE25860" t="s">
        <v>54</v>
      </c>
      <c r="AF25860">
        <v>1</v>
      </c>
      <c r="AH25860">
        <v>30</v>
      </c>
      <c r="AI25860">
        <v>8</v>
      </c>
    </row>
    <row r="25861" spans="1:35" x14ac:dyDescent="0.25">
      <c r="A25861" t="s">
        <v>2835</v>
      </c>
      <c r="B25861" s="1">
        <v>62185</v>
      </c>
      <c r="C25861" t="s">
        <v>74172</v>
      </c>
      <c r="D25861" t="s">
        <v>2122</v>
      </c>
      <c r="E25861" t="s">
        <v>2836</v>
      </c>
      <c r="F25861" t="s">
        <v>2124</v>
      </c>
      <c r="G25861" t="s">
        <v>129947</v>
      </c>
      <c r="H25861" t="s">
        <v>2172</v>
      </c>
      <c r="I25861" t="b">
        <v>1</v>
      </c>
      <c r="M25861" t="s">
        <v>2837</v>
      </c>
      <c r="N25861" t="s">
        <v>2838</v>
      </c>
      <c r="O25861" t="s">
        <v>2707</v>
      </c>
      <c r="P25861" t="s">
        <v>1656</v>
      </c>
      <c r="Q25861" t="s">
        <v>2839</v>
      </c>
      <c r="R25861" t="s">
        <v>2840</v>
      </c>
      <c r="S25861" t="s">
        <v>2841</v>
      </c>
      <c r="T25861" t="s">
        <v>2842</v>
      </c>
      <c r="X25861" t="s">
        <v>2835</v>
      </c>
      <c r="Y25861" t="s">
        <v>43</v>
      </c>
      <c r="Z25861" t="s">
        <v>43</v>
      </c>
      <c r="AA25861">
        <v>21</v>
      </c>
      <c r="AB25861" t="s">
        <v>124194</v>
      </c>
      <c r="AC25861" t="s">
        <v>732</v>
      </c>
      <c r="AD25861">
        <v>5830</v>
      </c>
      <c r="AE25861" t="s">
        <v>54</v>
      </c>
      <c r="AF25861">
        <v>1</v>
      </c>
      <c r="AH25861">
        <v>30</v>
      </c>
      <c r="AI25861">
        <v>8</v>
      </c>
    </row>
    <row r="25862" spans="1:35" x14ac:dyDescent="0.25">
      <c r="A25862" t="s">
        <v>2209</v>
      </c>
      <c r="B25862" s="1">
        <v>62185</v>
      </c>
      <c r="C25862" t="s">
        <v>74172</v>
      </c>
      <c r="D25862" t="s">
        <v>2174</v>
      </c>
      <c r="E25862" t="s">
        <v>2210</v>
      </c>
      <c r="G25862" t="s">
        <v>135345</v>
      </c>
      <c r="J25862" t="s">
        <v>2212</v>
      </c>
      <c r="K25862" t="s">
        <v>2213</v>
      </c>
      <c r="L25862" t="s">
        <v>2214</v>
      </c>
      <c r="N25862" t="s">
        <v>43</v>
      </c>
      <c r="O25862" t="s">
        <v>43</v>
      </c>
      <c r="X25862" t="s">
        <v>2215</v>
      </c>
      <c r="Y25862" t="s">
        <v>43</v>
      </c>
      <c r="Z25862" t="s">
        <v>43</v>
      </c>
      <c r="AA25862">
        <v>21</v>
      </c>
      <c r="AB25862" t="s">
        <v>124194</v>
      </c>
      <c r="AC25862" t="s">
        <v>732</v>
      </c>
      <c r="AD25862">
        <v>5830</v>
      </c>
      <c r="AE25862" t="s">
        <v>54</v>
      </c>
      <c r="AF25862">
        <v>1</v>
      </c>
      <c r="AG25862">
        <v>6</v>
      </c>
      <c r="AH25862">
        <v>30</v>
      </c>
      <c r="AI25862">
        <v>8</v>
      </c>
    </row>
    <row r="25863" spans="1:35" x14ac:dyDescent="0.25">
      <c r="A25863" t="s">
        <v>781</v>
      </c>
      <c r="B25863" s="1">
        <v>62186</v>
      </c>
      <c r="C25863" t="s">
        <v>74176</v>
      </c>
      <c r="D25863" t="s">
        <v>2</v>
      </c>
      <c r="E25863" t="s">
        <v>783</v>
      </c>
      <c r="N25863" t="s">
        <v>43</v>
      </c>
      <c r="O25863" t="s">
        <v>43</v>
      </c>
      <c r="X25863" t="s">
        <v>74176</v>
      </c>
      <c r="Y25863" t="s">
        <v>43</v>
      </c>
      <c r="Z25863" t="s">
        <v>43</v>
      </c>
      <c r="AA25863">
        <v>22</v>
      </c>
      <c r="AB25863" t="s">
        <v>124194</v>
      </c>
      <c r="AC25863" t="s">
        <v>732</v>
      </c>
      <c r="AD25863">
        <v>5830</v>
      </c>
      <c r="AE25863" t="s">
        <v>188</v>
      </c>
      <c r="AF25863">
        <v>1</v>
      </c>
      <c r="AH25863">
        <v>30</v>
      </c>
      <c r="AI25863">
        <v>8</v>
      </c>
    </row>
    <row r="25864" spans="1:35" x14ac:dyDescent="0.25">
      <c r="A25864" t="s">
        <v>2843</v>
      </c>
      <c r="B25864" s="1">
        <v>62186</v>
      </c>
      <c r="C25864" t="s">
        <v>74176</v>
      </c>
      <c r="D25864" t="s">
        <v>2122</v>
      </c>
      <c r="E25864" t="s">
        <v>2844</v>
      </c>
      <c r="F25864" t="s">
        <v>2124</v>
      </c>
      <c r="G25864" t="s">
        <v>129947</v>
      </c>
      <c r="H25864" t="s">
        <v>2172</v>
      </c>
      <c r="I25864" t="b">
        <v>1</v>
      </c>
      <c r="M25864" t="s">
        <v>2845</v>
      </c>
      <c r="N25864" t="s">
        <v>2846</v>
      </c>
      <c r="O25864" t="s">
        <v>2707</v>
      </c>
      <c r="P25864" t="s">
        <v>2847</v>
      </c>
      <c r="Q25864" t="s">
        <v>2848</v>
      </c>
      <c r="R25864" t="s">
        <v>2849</v>
      </c>
      <c r="S25864" t="s">
        <v>2850</v>
      </c>
      <c r="T25864" t="s">
        <v>2851</v>
      </c>
      <c r="X25864" t="s">
        <v>2843</v>
      </c>
      <c r="Y25864" t="s">
        <v>43</v>
      </c>
      <c r="Z25864" t="s">
        <v>43</v>
      </c>
      <c r="AA25864">
        <v>22</v>
      </c>
      <c r="AB25864" t="s">
        <v>124194</v>
      </c>
      <c r="AC25864" t="s">
        <v>732</v>
      </c>
      <c r="AD25864">
        <v>5830</v>
      </c>
      <c r="AE25864" t="s">
        <v>188</v>
      </c>
      <c r="AF25864">
        <v>1</v>
      </c>
      <c r="AH25864">
        <v>30</v>
      </c>
      <c r="AI25864">
        <v>8</v>
      </c>
    </row>
    <row r="25865" spans="1:35" x14ac:dyDescent="0.25">
      <c r="A25865" t="s">
        <v>2216</v>
      </c>
      <c r="B25865" s="1">
        <v>62186</v>
      </c>
      <c r="C25865" t="s">
        <v>74176</v>
      </c>
      <c r="D25865" t="s">
        <v>2174</v>
      </c>
      <c r="E25865" t="s">
        <v>2217</v>
      </c>
      <c r="G25865" t="s">
        <v>135346</v>
      </c>
      <c r="J25865" t="s">
        <v>2219</v>
      </c>
      <c r="K25865" t="s">
        <v>2220</v>
      </c>
      <c r="L25865" t="s">
        <v>2221</v>
      </c>
      <c r="N25865" t="s">
        <v>43</v>
      </c>
      <c r="O25865" t="s">
        <v>43</v>
      </c>
      <c r="X25865" t="s">
        <v>2222</v>
      </c>
      <c r="Y25865" t="s">
        <v>43</v>
      </c>
      <c r="Z25865" t="s">
        <v>43</v>
      </c>
      <c r="AA25865">
        <v>22</v>
      </c>
      <c r="AB25865" t="s">
        <v>124194</v>
      </c>
      <c r="AC25865" t="s">
        <v>732</v>
      </c>
      <c r="AD25865">
        <v>5830</v>
      </c>
      <c r="AE25865" t="s">
        <v>188</v>
      </c>
      <c r="AF25865">
        <v>1</v>
      </c>
      <c r="AG25865">
        <v>7</v>
      </c>
      <c r="AH25865">
        <v>30</v>
      </c>
      <c r="AI25865">
        <v>8</v>
      </c>
    </row>
    <row r="25866" spans="1:35" x14ac:dyDescent="0.25">
      <c r="A25866" t="s">
        <v>784</v>
      </c>
      <c r="B25866" s="1">
        <v>62187</v>
      </c>
      <c r="C25866" t="s">
        <v>74180</v>
      </c>
      <c r="D25866" t="s">
        <v>2</v>
      </c>
      <c r="E25866" t="s">
        <v>786</v>
      </c>
      <c r="N25866" t="s">
        <v>43</v>
      </c>
      <c r="O25866" t="s">
        <v>43</v>
      </c>
      <c r="X25866" t="s">
        <v>74180</v>
      </c>
      <c r="Y25866" t="s">
        <v>43</v>
      </c>
      <c r="Z25866" t="s">
        <v>43</v>
      </c>
      <c r="AA25866">
        <v>23</v>
      </c>
      <c r="AB25866" t="s">
        <v>124194</v>
      </c>
      <c r="AC25866" t="s">
        <v>732</v>
      </c>
      <c r="AD25866">
        <v>5830</v>
      </c>
      <c r="AE25866" t="s">
        <v>58</v>
      </c>
      <c r="AF25866">
        <v>1</v>
      </c>
      <c r="AH25866">
        <v>30</v>
      </c>
      <c r="AI25866">
        <v>8</v>
      </c>
    </row>
    <row r="25867" spans="1:35" x14ac:dyDescent="0.25">
      <c r="A25867" t="s">
        <v>2223</v>
      </c>
      <c r="B25867" s="1">
        <v>62187</v>
      </c>
      <c r="C25867" t="s">
        <v>74180</v>
      </c>
      <c r="D25867" t="s">
        <v>2174</v>
      </c>
      <c r="E25867" t="s">
        <v>2224</v>
      </c>
      <c r="G25867" t="s">
        <v>135347</v>
      </c>
      <c r="J25867" t="s">
        <v>2226</v>
      </c>
      <c r="K25867" t="s">
        <v>2227</v>
      </c>
      <c r="L25867" t="s">
        <v>2228</v>
      </c>
      <c r="N25867" t="s">
        <v>43</v>
      </c>
      <c r="O25867" t="s">
        <v>43</v>
      </c>
      <c r="X25867" t="s">
        <v>2229</v>
      </c>
      <c r="Y25867" t="s">
        <v>43</v>
      </c>
      <c r="Z25867" t="s">
        <v>43</v>
      </c>
      <c r="AA25867">
        <v>23</v>
      </c>
      <c r="AB25867" t="s">
        <v>124194</v>
      </c>
      <c r="AC25867" t="s">
        <v>732</v>
      </c>
      <c r="AD25867">
        <v>5830</v>
      </c>
      <c r="AE25867" t="s">
        <v>58</v>
      </c>
      <c r="AF25867">
        <v>1</v>
      </c>
      <c r="AG25867">
        <v>8</v>
      </c>
      <c r="AH25867">
        <v>30</v>
      </c>
      <c r="AI25867">
        <v>8</v>
      </c>
    </row>
    <row r="25868" spans="1:35" x14ac:dyDescent="0.25">
      <c r="A25868" t="s">
        <v>1212</v>
      </c>
      <c r="B25868" s="1">
        <v>62188</v>
      </c>
      <c r="C25868" t="s">
        <v>74184</v>
      </c>
      <c r="D25868" t="s">
        <v>2</v>
      </c>
      <c r="E25868" t="s">
        <v>1214</v>
      </c>
      <c r="N25868" t="s">
        <v>43</v>
      </c>
      <c r="O25868" t="s">
        <v>43</v>
      </c>
      <c r="X25868" t="s">
        <v>74184</v>
      </c>
      <c r="Y25868" t="s">
        <v>43</v>
      </c>
      <c r="Z25868" t="s">
        <v>43</v>
      </c>
      <c r="AA25868">
        <v>24</v>
      </c>
      <c r="AB25868" t="s">
        <v>124194</v>
      </c>
      <c r="AC25868" t="s">
        <v>732</v>
      </c>
      <c r="AD25868">
        <v>5830</v>
      </c>
      <c r="AE25868" t="s">
        <v>62</v>
      </c>
      <c r="AF25868">
        <v>1</v>
      </c>
      <c r="AH25868">
        <v>30</v>
      </c>
      <c r="AI25868">
        <v>8</v>
      </c>
    </row>
    <row r="25869" spans="1:35" x14ac:dyDescent="0.25">
      <c r="A25869" t="s">
        <v>2101</v>
      </c>
      <c r="B25869" s="1">
        <v>62188</v>
      </c>
      <c r="C25869" t="s">
        <v>74184</v>
      </c>
      <c r="D25869" t="s">
        <v>2073</v>
      </c>
      <c r="E25869" t="s">
        <v>2102</v>
      </c>
      <c r="H25869" t="s">
        <v>128691</v>
      </c>
      <c r="N25869" t="s">
        <v>43</v>
      </c>
      <c r="O25869" t="s">
        <v>43</v>
      </c>
      <c r="X25869" t="s">
        <v>2104</v>
      </c>
      <c r="Y25869" t="s">
        <v>43</v>
      </c>
      <c r="Z25869" t="s">
        <v>43</v>
      </c>
      <c r="AA25869">
        <v>24</v>
      </c>
      <c r="AB25869" t="s">
        <v>124194</v>
      </c>
      <c r="AC25869" t="s">
        <v>732</v>
      </c>
      <c r="AD25869">
        <v>5830</v>
      </c>
      <c r="AE25869" t="s">
        <v>62</v>
      </c>
      <c r="AF25869">
        <v>1</v>
      </c>
      <c r="AH25869">
        <v>30</v>
      </c>
      <c r="AI25869">
        <v>8</v>
      </c>
    </row>
    <row r="25870" spans="1:35" x14ac:dyDescent="0.25">
      <c r="A25870" t="s">
        <v>3070</v>
      </c>
      <c r="B25870" s="1">
        <v>62188</v>
      </c>
      <c r="C25870" t="s">
        <v>74184</v>
      </c>
      <c r="D25870" t="s">
        <v>2922</v>
      </c>
      <c r="E25870" t="s">
        <v>3071</v>
      </c>
      <c r="G25870" t="s">
        <v>133089</v>
      </c>
      <c r="M25870" t="s">
        <v>132509</v>
      </c>
      <c r="N25870" t="s">
        <v>132832</v>
      </c>
      <c r="O25870" t="s">
        <v>132510</v>
      </c>
      <c r="P25870" t="s">
        <v>3074</v>
      </c>
      <c r="Q25870" t="s">
        <v>3075</v>
      </c>
      <c r="R25870" t="s">
        <v>3076</v>
      </c>
      <c r="S25870" t="s">
        <v>3077</v>
      </c>
      <c r="T25870" t="s">
        <v>3078</v>
      </c>
      <c r="U25870" t="s">
        <v>3079</v>
      </c>
      <c r="V25870" t="s">
        <v>3080</v>
      </c>
      <c r="W25870" t="s">
        <v>132833</v>
      </c>
      <c r="X25870" t="s">
        <v>3070</v>
      </c>
      <c r="Y25870" t="s">
        <v>43</v>
      </c>
      <c r="Z25870" t="s">
        <v>43</v>
      </c>
      <c r="AA25870">
        <v>24</v>
      </c>
      <c r="AB25870" t="s">
        <v>124194</v>
      </c>
      <c r="AC25870" t="s">
        <v>732</v>
      </c>
      <c r="AD25870">
        <v>5830</v>
      </c>
      <c r="AE25870" t="s">
        <v>62</v>
      </c>
      <c r="AF25870">
        <v>1</v>
      </c>
      <c r="AH25870">
        <v>30</v>
      </c>
      <c r="AI25870">
        <v>8</v>
      </c>
    </row>
    <row r="25871" spans="1:35" x14ac:dyDescent="0.25">
      <c r="A25871" t="s">
        <v>2230</v>
      </c>
      <c r="B25871" s="1">
        <v>62188</v>
      </c>
      <c r="C25871" t="s">
        <v>74184</v>
      </c>
      <c r="D25871" t="s">
        <v>2174</v>
      </c>
      <c r="E25871" t="s">
        <v>2231</v>
      </c>
      <c r="G25871" t="s">
        <v>135348</v>
      </c>
      <c r="J25871" t="s">
        <v>2233</v>
      </c>
      <c r="K25871" t="s">
        <v>2234</v>
      </c>
      <c r="L25871" t="s">
        <v>2235</v>
      </c>
      <c r="N25871" t="s">
        <v>43</v>
      </c>
      <c r="O25871" t="s">
        <v>43</v>
      </c>
      <c r="X25871" t="s">
        <v>2236</v>
      </c>
      <c r="Y25871" t="s">
        <v>43</v>
      </c>
      <c r="Z25871" t="s">
        <v>43</v>
      </c>
      <c r="AA25871">
        <v>24</v>
      </c>
      <c r="AB25871" t="s">
        <v>124194</v>
      </c>
      <c r="AC25871" t="s">
        <v>732</v>
      </c>
      <c r="AD25871">
        <v>5830</v>
      </c>
      <c r="AE25871" t="s">
        <v>62</v>
      </c>
      <c r="AF25871">
        <v>1</v>
      </c>
      <c r="AG25871">
        <v>9</v>
      </c>
      <c r="AH25871">
        <v>30</v>
      </c>
      <c r="AI25871">
        <v>8</v>
      </c>
    </row>
    <row r="25872" spans="1:35" x14ac:dyDescent="0.25">
      <c r="A25872" t="s">
        <v>787</v>
      </c>
      <c r="B25872" s="1">
        <v>62189</v>
      </c>
      <c r="C25872" t="s">
        <v>74188</v>
      </c>
      <c r="D25872" t="s">
        <v>2</v>
      </c>
      <c r="E25872" t="s">
        <v>789</v>
      </c>
      <c r="N25872" t="s">
        <v>43</v>
      </c>
      <c r="O25872" t="s">
        <v>43</v>
      </c>
      <c r="X25872" t="s">
        <v>74188</v>
      </c>
      <c r="Y25872" t="s">
        <v>43</v>
      </c>
      <c r="Z25872" t="s">
        <v>43</v>
      </c>
      <c r="AA25872">
        <v>25</v>
      </c>
      <c r="AB25872" t="s">
        <v>124194</v>
      </c>
      <c r="AC25872" t="s">
        <v>732</v>
      </c>
      <c r="AD25872">
        <v>5830</v>
      </c>
      <c r="AE25872" t="s">
        <v>66</v>
      </c>
      <c r="AF25872">
        <v>1</v>
      </c>
      <c r="AH25872">
        <v>30</v>
      </c>
      <c r="AI25872">
        <v>8</v>
      </c>
    </row>
    <row r="25873" spans="1:40" x14ac:dyDescent="0.25">
      <c r="A25873" t="s">
        <v>2237</v>
      </c>
      <c r="B25873" s="1">
        <v>62189</v>
      </c>
      <c r="C25873" t="s">
        <v>74188</v>
      </c>
      <c r="D25873" t="s">
        <v>2174</v>
      </c>
      <c r="E25873" t="s">
        <v>2238</v>
      </c>
      <c r="G25873" t="s">
        <v>135349</v>
      </c>
      <c r="J25873" t="s">
        <v>2240</v>
      </c>
      <c r="K25873" t="s">
        <v>2241</v>
      </c>
      <c r="L25873" t="s">
        <v>2242</v>
      </c>
      <c r="N25873" t="s">
        <v>43</v>
      </c>
      <c r="O25873" t="s">
        <v>43</v>
      </c>
      <c r="X25873" t="s">
        <v>2243</v>
      </c>
      <c r="Y25873" t="s">
        <v>43</v>
      </c>
      <c r="Z25873" t="s">
        <v>43</v>
      </c>
      <c r="AA25873">
        <v>25</v>
      </c>
      <c r="AB25873" t="s">
        <v>124194</v>
      </c>
      <c r="AC25873" t="s">
        <v>732</v>
      </c>
      <c r="AD25873">
        <v>5830</v>
      </c>
      <c r="AE25873" t="s">
        <v>66</v>
      </c>
      <c r="AF25873">
        <v>1</v>
      </c>
      <c r="AG25873">
        <v>10</v>
      </c>
      <c r="AH25873">
        <v>30</v>
      </c>
      <c r="AI25873">
        <v>8</v>
      </c>
    </row>
    <row r="25874" spans="1:40" x14ac:dyDescent="0.25">
      <c r="A25874" t="s">
        <v>790</v>
      </c>
      <c r="B25874" s="1">
        <v>62190</v>
      </c>
      <c r="C25874" t="s">
        <v>74192</v>
      </c>
      <c r="D25874" t="s">
        <v>2</v>
      </c>
      <c r="E25874" t="s">
        <v>792</v>
      </c>
      <c r="N25874" t="s">
        <v>43</v>
      </c>
      <c r="O25874" t="s">
        <v>43</v>
      </c>
      <c r="X25874" t="s">
        <v>74192</v>
      </c>
      <c r="Y25874" t="s">
        <v>43</v>
      </c>
      <c r="Z25874" t="s">
        <v>43</v>
      </c>
      <c r="AA25874">
        <v>26</v>
      </c>
      <c r="AB25874" t="s">
        <v>124194</v>
      </c>
      <c r="AC25874" t="s">
        <v>732</v>
      </c>
      <c r="AD25874">
        <v>5830</v>
      </c>
      <c r="AE25874" t="s">
        <v>46</v>
      </c>
      <c r="AF25874">
        <v>1</v>
      </c>
      <c r="AH25874">
        <v>30</v>
      </c>
      <c r="AI25874">
        <v>8</v>
      </c>
      <c r="AJ25874" t="s">
        <v>123991</v>
      </c>
      <c r="AK25874" t="s">
        <v>1766</v>
      </c>
      <c r="AL25874" t="s">
        <v>1767</v>
      </c>
      <c r="AM25874" t="s">
        <v>1768</v>
      </c>
      <c r="AN25874" t="s">
        <v>1769</v>
      </c>
    </row>
    <row r="25875" spans="1:40" x14ac:dyDescent="0.25">
      <c r="A25875" t="s">
        <v>2244</v>
      </c>
      <c r="B25875" s="1">
        <v>62190</v>
      </c>
      <c r="C25875" t="s">
        <v>74192</v>
      </c>
      <c r="D25875" t="s">
        <v>2174</v>
      </c>
      <c r="E25875" t="s">
        <v>2245</v>
      </c>
      <c r="G25875" t="s">
        <v>129298</v>
      </c>
      <c r="J25875" t="s">
        <v>2247</v>
      </c>
      <c r="K25875" t="s">
        <v>2248</v>
      </c>
      <c r="L25875" t="s">
        <v>2249</v>
      </c>
      <c r="N25875" t="s">
        <v>43</v>
      </c>
      <c r="O25875" t="s">
        <v>43</v>
      </c>
      <c r="X25875" t="s">
        <v>2250</v>
      </c>
      <c r="Y25875" t="s">
        <v>43</v>
      </c>
      <c r="Z25875" t="s">
        <v>43</v>
      </c>
      <c r="AA25875">
        <v>26</v>
      </c>
      <c r="AB25875" t="s">
        <v>124194</v>
      </c>
      <c r="AC25875" t="s">
        <v>732</v>
      </c>
      <c r="AD25875">
        <v>5830</v>
      </c>
      <c r="AE25875" t="s">
        <v>46</v>
      </c>
      <c r="AF25875">
        <v>1</v>
      </c>
      <c r="AG25875">
        <v>11</v>
      </c>
      <c r="AH25875">
        <v>30</v>
      </c>
      <c r="AI25875">
        <v>8</v>
      </c>
      <c r="AJ25875" t="s">
        <v>123991</v>
      </c>
      <c r="AK25875" t="s">
        <v>1766</v>
      </c>
      <c r="AL25875" t="s">
        <v>1767</v>
      </c>
      <c r="AM25875" t="s">
        <v>1768</v>
      </c>
      <c r="AN25875" t="s">
        <v>1769</v>
      </c>
    </row>
    <row r="25876" spans="1:40" x14ac:dyDescent="0.25">
      <c r="A25876" t="s">
        <v>793</v>
      </c>
      <c r="B25876" s="1">
        <v>62191</v>
      </c>
      <c r="C25876" t="s">
        <v>74196</v>
      </c>
      <c r="D25876" t="s">
        <v>2</v>
      </c>
      <c r="E25876" t="s">
        <v>795</v>
      </c>
      <c r="N25876" t="s">
        <v>43</v>
      </c>
      <c r="O25876" t="s">
        <v>43</v>
      </c>
      <c r="X25876" t="s">
        <v>74196</v>
      </c>
      <c r="Y25876" t="s">
        <v>43</v>
      </c>
      <c r="Z25876" t="s">
        <v>43</v>
      </c>
      <c r="AA25876">
        <v>27</v>
      </c>
      <c r="AB25876" t="s">
        <v>124194</v>
      </c>
      <c r="AC25876" t="s">
        <v>732</v>
      </c>
      <c r="AD25876">
        <v>5830</v>
      </c>
      <c r="AE25876" t="s">
        <v>50</v>
      </c>
      <c r="AF25876">
        <v>1</v>
      </c>
      <c r="AH25876">
        <v>30</v>
      </c>
      <c r="AI25876">
        <v>8</v>
      </c>
    </row>
    <row r="25877" spans="1:40" x14ac:dyDescent="0.25">
      <c r="A25877" t="s">
        <v>2251</v>
      </c>
      <c r="B25877" s="1">
        <v>62191</v>
      </c>
      <c r="C25877" t="s">
        <v>74196</v>
      </c>
      <c r="D25877" t="s">
        <v>2174</v>
      </c>
      <c r="E25877" t="s">
        <v>2252</v>
      </c>
      <c r="G25877" t="s">
        <v>135350</v>
      </c>
      <c r="J25877" t="s">
        <v>2254</v>
      </c>
      <c r="K25877" t="s">
        <v>2255</v>
      </c>
      <c r="L25877" t="s">
        <v>2256</v>
      </c>
      <c r="N25877" t="s">
        <v>43</v>
      </c>
      <c r="O25877" t="s">
        <v>43</v>
      </c>
      <c r="X25877" t="s">
        <v>2257</v>
      </c>
      <c r="Y25877" t="s">
        <v>43</v>
      </c>
      <c r="Z25877" t="s">
        <v>43</v>
      </c>
      <c r="AA25877">
        <v>27</v>
      </c>
      <c r="AB25877" t="s">
        <v>124194</v>
      </c>
      <c r="AC25877" t="s">
        <v>732</v>
      </c>
      <c r="AD25877">
        <v>5830</v>
      </c>
      <c r="AE25877" t="s">
        <v>50</v>
      </c>
      <c r="AF25877">
        <v>1</v>
      </c>
      <c r="AG25877">
        <v>12</v>
      </c>
      <c r="AH25877">
        <v>30</v>
      </c>
      <c r="AI25877">
        <v>8</v>
      </c>
    </row>
    <row r="25878" spans="1:40" x14ac:dyDescent="0.25">
      <c r="A25878" t="s">
        <v>1217</v>
      </c>
      <c r="B25878" s="1">
        <v>62192</v>
      </c>
      <c r="C25878" t="s">
        <v>74200</v>
      </c>
      <c r="D25878" t="s">
        <v>2</v>
      </c>
      <c r="E25878" t="s">
        <v>1219</v>
      </c>
      <c r="N25878" t="s">
        <v>43</v>
      </c>
      <c r="O25878" t="s">
        <v>43</v>
      </c>
      <c r="X25878" t="s">
        <v>74200</v>
      </c>
      <c r="Y25878" t="s">
        <v>43</v>
      </c>
      <c r="Z25878" t="s">
        <v>43</v>
      </c>
      <c r="AA25878">
        <v>28</v>
      </c>
      <c r="AB25878" t="s">
        <v>124194</v>
      </c>
      <c r="AC25878" t="s">
        <v>732</v>
      </c>
      <c r="AD25878">
        <v>5830</v>
      </c>
      <c r="AE25878" t="s">
        <v>54</v>
      </c>
      <c r="AF25878">
        <v>1</v>
      </c>
      <c r="AH25878">
        <v>30</v>
      </c>
      <c r="AI25878">
        <v>8</v>
      </c>
    </row>
    <row r="25879" spans="1:40" x14ac:dyDescent="0.25">
      <c r="A25879" t="s">
        <v>2258</v>
      </c>
      <c r="B25879" s="1">
        <v>62192</v>
      </c>
      <c r="C25879" t="s">
        <v>74200</v>
      </c>
      <c r="D25879" t="s">
        <v>2174</v>
      </c>
      <c r="E25879" t="s">
        <v>2259</v>
      </c>
      <c r="G25879" t="s">
        <v>135351</v>
      </c>
      <c r="J25879" t="s">
        <v>2261</v>
      </c>
      <c r="K25879" t="s">
        <v>2262</v>
      </c>
      <c r="L25879" t="s">
        <v>2263</v>
      </c>
      <c r="N25879" t="s">
        <v>43</v>
      </c>
      <c r="O25879" t="s">
        <v>43</v>
      </c>
      <c r="X25879" t="s">
        <v>2264</v>
      </c>
      <c r="Y25879" t="s">
        <v>43</v>
      </c>
      <c r="Z25879" t="s">
        <v>43</v>
      </c>
      <c r="AA25879">
        <v>28</v>
      </c>
      <c r="AB25879" t="s">
        <v>124194</v>
      </c>
      <c r="AC25879" t="s">
        <v>732</v>
      </c>
      <c r="AD25879">
        <v>5830</v>
      </c>
      <c r="AE25879" t="s">
        <v>54</v>
      </c>
      <c r="AF25879">
        <v>1</v>
      </c>
      <c r="AG25879">
        <v>13</v>
      </c>
      <c r="AH25879">
        <v>30</v>
      </c>
      <c r="AI25879">
        <v>8</v>
      </c>
    </row>
    <row r="25880" spans="1:40" x14ac:dyDescent="0.25">
      <c r="A25880" t="s">
        <v>796</v>
      </c>
      <c r="B25880" s="1">
        <v>62193</v>
      </c>
      <c r="C25880" t="s">
        <v>74204</v>
      </c>
      <c r="D25880" t="s">
        <v>2</v>
      </c>
      <c r="E25880" t="s">
        <v>798</v>
      </c>
      <c r="N25880" t="s">
        <v>43</v>
      </c>
      <c r="O25880" t="s">
        <v>43</v>
      </c>
      <c r="X25880" t="s">
        <v>74204</v>
      </c>
      <c r="Y25880" t="s">
        <v>43</v>
      </c>
      <c r="Z25880" t="s">
        <v>43</v>
      </c>
      <c r="AA25880">
        <v>29</v>
      </c>
      <c r="AB25880" t="s">
        <v>124194</v>
      </c>
      <c r="AC25880" t="s">
        <v>732</v>
      </c>
      <c r="AD25880">
        <v>5830</v>
      </c>
      <c r="AE25880" t="s">
        <v>188</v>
      </c>
      <c r="AF25880">
        <v>1</v>
      </c>
      <c r="AH25880">
        <v>30</v>
      </c>
      <c r="AI25880">
        <v>8</v>
      </c>
      <c r="AJ25880" t="s">
        <v>123991</v>
      </c>
      <c r="AK25880" t="s">
        <v>1766</v>
      </c>
      <c r="AL25880" t="s">
        <v>1767</v>
      </c>
      <c r="AM25880" t="s">
        <v>1768</v>
      </c>
      <c r="AN25880" t="s">
        <v>1769</v>
      </c>
    </row>
    <row r="25881" spans="1:40" x14ac:dyDescent="0.25">
      <c r="A25881" t="s">
        <v>2265</v>
      </c>
      <c r="B25881" s="1">
        <v>62193</v>
      </c>
      <c r="C25881" t="s">
        <v>74204</v>
      </c>
      <c r="D25881" t="s">
        <v>2174</v>
      </c>
      <c r="E25881" t="s">
        <v>2266</v>
      </c>
      <c r="G25881" t="s">
        <v>129299</v>
      </c>
      <c r="J25881" t="s">
        <v>2268</v>
      </c>
      <c r="K25881" t="s">
        <v>2269</v>
      </c>
      <c r="L25881" t="s">
        <v>2270</v>
      </c>
      <c r="N25881" t="s">
        <v>43</v>
      </c>
      <c r="O25881" t="s">
        <v>43</v>
      </c>
      <c r="X25881" t="s">
        <v>2271</v>
      </c>
      <c r="Y25881" t="s">
        <v>43</v>
      </c>
      <c r="Z25881" t="s">
        <v>43</v>
      </c>
      <c r="AA25881">
        <v>29</v>
      </c>
      <c r="AB25881" t="s">
        <v>124194</v>
      </c>
      <c r="AC25881" t="s">
        <v>732</v>
      </c>
      <c r="AD25881">
        <v>5830</v>
      </c>
      <c r="AE25881" t="s">
        <v>188</v>
      </c>
      <c r="AF25881">
        <v>1</v>
      </c>
      <c r="AG25881">
        <v>14</v>
      </c>
      <c r="AH25881">
        <v>30</v>
      </c>
      <c r="AI25881">
        <v>8</v>
      </c>
      <c r="AJ25881" t="s">
        <v>123991</v>
      </c>
      <c r="AK25881" t="s">
        <v>1766</v>
      </c>
      <c r="AL25881" t="s">
        <v>1767</v>
      </c>
      <c r="AM25881" t="s">
        <v>1768</v>
      </c>
      <c r="AN25881" t="s">
        <v>1769</v>
      </c>
    </row>
    <row r="25882" spans="1:40" x14ac:dyDescent="0.25">
      <c r="A25882" t="s">
        <v>799</v>
      </c>
      <c r="B25882" s="1">
        <v>62194</v>
      </c>
      <c r="C25882" t="s">
        <v>74208</v>
      </c>
      <c r="D25882" t="s">
        <v>2</v>
      </c>
      <c r="E25882" t="s">
        <v>801</v>
      </c>
      <c r="N25882" t="s">
        <v>43</v>
      </c>
      <c r="O25882" t="s">
        <v>43</v>
      </c>
      <c r="X25882" t="s">
        <v>74208</v>
      </c>
      <c r="Y25882" t="s">
        <v>43</v>
      </c>
      <c r="Z25882" t="s">
        <v>43</v>
      </c>
      <c r="AA25882">
        <v>30</v>
      </c>
      <c r="AB25882" t="s">
        <v>124194</v>
      </c>
      <c r="AC25882" t="s">
        <v>732</v>
      </c>
      <c r="AD25882">
        <v>5830</v>
      </c>
      <c r="AE25882" t="s">
        <v>58</v>
      </c>
      <c r="AF25882">
        <v>1</v>
      </c>
      <c r="AH25882">
        <v>30</v>
      </c>
      <c r="AI25882">
        <v>8</v>
      </c>
    </row>
    <row r="25883" spans="1:40" x14ac:dyDescent="0.25">
      <c r="A25883" t="s">
        <v>2723</v>
      </c>
      <c r="B25883" s="1">
        <v>62194</v>
      </c>
      <c r="C25883" t="s">
        <v>74208</v>
      </c>
      <c r="D25883" t="s">
        <v>2664</v>
      </c>
      <c r="E25883" t="s">
        <v>2724</v>
      </c>
      <c r="G25883" t="s">
        <v>130296</v>
      </c>
      <c r="H25883" t="s">
        <v>2726</v>
      </c>
      <c r="M25883" t="s">
        <v>2668</v>
      </c>
      <c r="N25883" t="s">
        <v>43</v>
      </c>
      <c r="O25883" t="s">
        <v>43</v>
      </c>
      <c r="P25883" t="s">
        <v>2669</v>
      </c>
      <c r="Q25883" t="s">
        <v>2670</v>
      </c>
      <c r="R25883" t="s">
        <v>2671</v>
      </c>
      <c r="S25883" t="s">
        <v>2672</v>
      </c>
      <c r="X25883" t="s">
        <v>2723</v>
      </c>
      <c r="Y25883" t="s">
        <v>43</v>
      </c>
      <c r="Z25883" t="s">
        <v>43</v>
      </c>
      <c r="AA25883">
        <v>30</v>
      </c>
      <c r="AB25883" t="s">
        <v>124194</v>
      </c>
      <c r="AC25883" t="s">
        <v>732</v>
      </c>
      <c r="AD25883">
        <v>5830</v>
      </c>
      <c r="AE25883" t="s">
        <v>58</v>
      </c>
      <c r="AF25883">
        <v>1</v>
      </c>
      <c r="AH25883">
        <v>30</v>
      </c>
      <c r="AI25883">
        <v>8</v>
      </c>
    </row>
    <row r="25884" spans="1:40" x14ac:dyDescent="0.25">
      <c r="A25884" t="s">
        <v>2272</v>
      </c>
      <c r="B25884" s="1">
        <v>62194</v>
      </c>
      <c r="C25884" t="s">
        <v>74208</v>
      </c>
      <c r="D25884" t="s">
        <v>2174</v>
      </c>
      <c r="E25884" t="s">
        <v>2273</v>
      </c>
      <c r="G25884" t="s">
        <v>135352</v>
      </c>
      <c r="J25884" t="s">
        <v>2275</v>
      </c>
      <c r="K25884" t="s">
        <v>2276</v>
      </c>
      <c r="L25884" t="s">
        <v>2277</v>
      </c>
      <c r="N25884" t="s">
        <v>43</v>
      </c>
      <c r="O25884" t="s">
        <v>43</v>
      </c>
      <c r="X25884" t="s">
        <v>2278</v>
      </c>
      <c r="Y25884" t="s">
        <v>43</v>
      </c>
      <c r="Z25884" t="s">
        <v>43</v>
      </c>
      <c r="AA25884">
        <v>30</v>
      </c>
      <c r="AB25884" t="s">
        <v>124194</v>
      </c>
      <c r="AC25884" t="s">
        <v>732</v>
      </c>
      <c r="AD25884">
        <v>5830</v>
      </c>
      <c r="AE25884" t="s">
        <v>58</v>
      </c>
      <c r="AF25884">
        <v>1</v>
      </c>
      <c r="AG25884">
        <v>15</v>
      </c>
      <c r="AH25884">
        <v>30</v>
      </c>
      <c r="AI25884">
        <v>8</v>
      </c>
    </row>
    <row r="25885" spans="1:40" x14ac:dyDescent="0.25">
      <c r="A25885" t="s">
        <v>126082</v>
      </c>
      <c r="B25885" s="1">
        <v>62195</v>
      </c>
      <c r="C25885" t="s">
        <v>74212</v>
      </c>
      <c r="D25885" t="s">
        <v>2</v>
      </c>
      <c r="E25885" t="s">
        <v>319</v>
      </c>
      <c r="N25885" t="s">
        <v>43</v>
      </c>
      <c r="O25885" t="s">
        <v>43</v>
      </c>
      <c r="X25885" t="s">
        <v>74212</v>
      </c>
      <c r="Y25885" t="s">
        <v>43</v>
      </c>
      <c r="Z25885" t="s">
        <v>43</v>
      </c>
      <c r="AA25885">
        <v>1</v>
      </c>
      <c r="AB25885" t="s">
        <v>126083</v>
      </c>
      <c r="AC25885" t="s">
        <v>321</v>
      </c>
      <c r="AD25885">
        <v>5830</v>
      </c>
      <c r="AE25885" t="s">
        <v>62</v>
      </c>
      <c r="AF25885">
        <v>2</v>
      </c>
      <c r="AH25885">
        <v>29</v>
      </c>
      <c r="AI25885">
        <v>9</v>
      </c>
    </row>
    <row r="25886" spans="1:40" x14ac:dyDescent="0.25">
      <c r="A25886" t="s">
        <v>2723</v>
      </c>
      <c r="B25886" s="1">
        <v>62195</v>
      </c>
      <c r="C25886" t="s">
        <v>74212</v>
      </c>
      <c r="D25886" t="s">
        <v>2664</v>
      </c>
      <c r="E25886" t="s">
        <v>2724</v>
      </c>
      <c r="G25886" t="s">
        <v>130296</v>
      </c>
      <c r="H25886" t="s">
        <v>2726</v>
      </c>
      <c r="N25886" t="s">
        <v>2769</v>
      </c>
      <c r="O25886" t="s">
        <v>2770</v>
      </c>
      <c r="X25886" t="s">
        <v>2723</v>
      </c>
      <c r="Y25886" t="s">
        <v>43</v>
      </c>
      <c r="Z25886" t="s">
        <v>43</v>
      </c>
      <c r="AA25886">
        <v>1</v>
      </c>
      <c r="AB25886" t="s">
        <v>126083</v>
      </c>
      <c r="AC25886" t="s">
        <v>321</v>
      </c>
      <c r="AD25886">
        <v>5830</v>
      </c>
      <c r="AE25886" t="s">
        <v>62</v>
      </c>
      <c r="AF25886">
        <v>2</v>
      </c>
      <c r="AH25886">
        <v>29</v>
      </c>
      <c r="AI25886">
        <v>9</v>
      </c>
    </row>
    <row r="25887" spans="1:40" x14ac:dyDescent="0.25">
      <c r="A25887" t="s">
        <v>131927</v>
      </c>
      <c r="B25887" s="1">
        <v>62195</v>
      </c>
      <c r="C25887" t="s">
        <v>74212</v>
      </c>
      <c r="D25887" t="s">
        <v>2922</v>
      </c>
      <c r="E25887" t="s">
        <v>131928</v>
      </c>
      <c r="G25887" t="s">
        <v>131987</v>
      </c>
      <c r="M25887" t="s">
        <v>131930</v>
      </c>
      <c r="N25887" t="s">
        <v>2769</v>
      </c>
      <c r="O25887" t="s">
        <v>2770</v>
      </c>
      <c r="P25887" t="s">
        <v>131931</v>
      </c>
      <c r="Q25887" t="s">
        <v>131932</v>
      </c>
      <c r="R25887" t="s">
        <v>3306</v>
      </c>
      <c r="S25887" t="s">
        <v>131933</v>
      </c>
      <c r="T25887" t="s">
        <v>3315</v>
      </c>
      <c r="U25887" t="s">
        <v>131934</v>
      </c>
      <c r="V25887" t="s">
        <v>131935</v>
      </c>
      <c r="X25887" t="s">
        <v>131927</v>
      </c>
      <c r="Y25887" t="s">
        <v>3285</v>
      </c>
      <c r="Z25887" t="s">
        <v>3285</v>
      </c>
      <c r="AA25887">
        <v>1</v>
      </c>
      <c r="AB25887" t="s">
        <v>126083</v>
      </c>
      <c r="AC25887" t="s">
        <v>321</v>
      </c>
      <c r="AD25887">
        <v>5830</v>
      </c>
      <c r="AE25887" t="s">
        <v>62</v>
      </c>
      <c r="AF25887">
        <v>2</v>
      </c>
      <c r="AH25887">
        <v>29</v>
      </c>
      <c r="AI25887">
        <v>9</v>
      </c>
    </row>
    <row r="25888" spans="1:40" x14ac:dyDescent="0.25">
      <c r="A25888" t="s">
        <v>2279</v>
      </c>
      <c r="B25888" s="1">
        <v>62195</v>
      </c>
      <c r="C25888" t="s">
        <v>74212</v>
      </c>
      <c r="D25888" t="s">
        <v>2174</v>
      </c>
      <c r="E25888" t="s">
        <v>2280</v>
      </c>
      <c r="G25888" t="s">
        <v>136463</v>
      </c>
      <c r="J25888" t="s">
        <v>2282</v>
      </c>
      <c r="K25888" t="s">
        <v>2283</v>
      </c>
      <c r="L25888" t="s">
        <v>2284</v>
      </c>
      <c r="N25888" t="s">
        <v>43</v>
      </c>
      <c r="O25888" t="s">
        <v>43</v>
      </c>
      <c r="X25888" t="s">
        <v>2285</v>
      </c>
      <c r="Y25888" t="s">
        <v>43</v>
      </c>
      <c r="Z25888" t="s">
        <v>43</v>
      </c>
      <c r="AA25888">
        <v>1</v>
      </c>
      <c r="AB25888" t="s">
        <v>126083</v>
      </c>
      <c r="AC25888" t="s">
        <v>321</v>
      </c>
      <c r="AD25888">
        <v>5830</v>
      </c>
      <c r="AE25888" t="s">
        <v>62</v>
      </c>
      <c r="AF25888">
        <v>2</v>
      </c>
      <c r="AG25888">
        <v>16</v>
      </c>
      <c r="AH25888">
        <v>29</v>
      </c>
      <c r="AI25888">
        <v>9</v>
      </c>
    </row>
    <row r="25889" spans="1:40" x14ac:dyDescent="0.25">
      <c r="A25889" t="s">
        <v>322</v>
      </c>
      <c r="B25889" s="1">
        <v>62196</v>
      </c>
      <c r="C25889" t="s">
        <v>74216</v>
      </c>
      <c r="D25889" t="s">
        <v>2</v>
      </c>
      <c r="E25889" t="s">
        <v>324</v>
      </c>
      <c r="N25889" t="s">
        <v>43</v>
      </c>
      <c r="O25889" t="s">
        <v>43</v>
      </c>
      <c r="X25889" t="s">
        <v>74216</v>
      </c>
      <c r="Y25889" t="s">
        <v>43</v>
      </c>
      <c r="Z25889" t="s">
        <v>43</v>
      </c>
      <c r="AA25889">
        <v>2</v>
      </c>
      <c r="AB25889" t="s">
        <v>126083</v>
      </c>
      <c r="AC25889" t="s">
        <v>321</v>
      </c>
      <c r="AD25889">
        <v>5830</v>
      </c>
      <c r="AE25889" t="s">
        <v>66</v>
      </c>
      <c r="AF25889">
        <v>2</v>
      </c>
      <c r="AH25889">
        <v>29</v>
      </c>
      <c r="AI25889">
        <v>9</v>
      </c>
    </row>
    <row r="25890" spans="1:40" x14ac:dyDescent="0.25">
      <c r="A25890" t="s">
        <v>2286</v>
      </c>
      <c r="B25890" s="1">
        <v>62196</v>
      </c>
      <c r="C25890" t="s">
        <v>74216</v>
      </c>
      <c r="D25890" t="s">
        <v>2174</v>
      </c>
      <c r="E25890" t="s">
        <v>2287</v>
      </c>
      <c r="G25890" t="s">
        <v>135629</v>
      </c>
      <c r="J25890" t="s">
        <v>2289</v>
      </c>
      <c r="K25890" t="s">
        <v>2290</v>
      </c>
      <c r="L25890" t="s">
        <v>2291</v>
      </c>
      <c r="N25890" t="s">
        <v>43</v>
      </c>
      <c r="O25890" t="s">
        <v>43</v>
      </c>
      <c r="X25890" t="s">
        <v>2292</v>
      </c>
      <c r="Y25890" t="s">
        <v>43</v>
      </c>
      <c r="Z25890" t="s">
        <v>43</v>
      </c>
      <c r="AA25890">
        <v>2</v>
      </c>
      <c r="AB25890" t="s">
        <v>126083</v>
      </c>
      <c r="AC25890" t="s">
        <v>321</v>
      </c>
      <c r="AD25890">
        <v>5830</v>
      </c>
      <c r="AE25890" t="s">
        <v>66</v>
      </c>
      <c r="AF25890">
        <v>2</v>
      </c>
      <c r="AG25890">
        <v>17</v>
      </c>
      <c r="AH25890">
        <v>29</v>
      </c>
      <c r="AI25890">
        <v>9</v>
      </c>
    </row>
    <row r="25891" spans="1:40" x14ac:dyDescent="0.25">
      <c r="A25891" t="s">
        <v>325</v>
      </c>
      <c r="B25891" s="1">
        <v>62197</v>
      </c>
      <c r="C25891" t="s">
        <v>74220</v>
      </c>
      <c r="D25891" t="s">
        <v>2</v>
      </c>
      <c r="E25891" t="s">
        <v>327</v>
      </c>
      <c r="N25891" t="s">
        <v>43</v>
      </c>
      <c r="O25891" t="s">
        <v>43</v>
      </c>
      <c r="X25891" t="s">
        <v>74220</v>
      </c>
      <c r="Y25891" t="s">
        <v>43</v>
      </c>
      <c r="Z25891" t="s">
        <v>43</v>
      </c>
      <c r="AA25891">
        <v>3</v>
      </c>
      <c r="AB25891" t="s">
        <v>126083</v>
      </c>
      <c r="AC25891" t="s">
        <v>321</v>
      </c>
      <c r="AD25891">
        <v>5830</v>
      </c>
      <c r="AE25891" t="s">
        <v>46</v>
      </c>
      <c r="AF25891">
        <v>2</v>
      </c>
      <c r="AH25891">
        <v>29</v>
      </c>
      <c r="AI25891">
        <v>9</v>
      </c>
      <c r="AJ25891" t="s">
        <v>123992</v>
      </c>
      <c r="AK25891" t="s">
        <v>1780</v>
      </c>
      <c r="AL25891" t="s">
        <v>1781</v>
      </c>
      <c r="AM25891" t="s">
        <v>1782</v>
      </c>
      <c r="AN25891" t="s">
        <v>1783</v>
      </c>
    </row>
    <row r="25892" spans="1:40" x14ac:dyDescent="0.25">
      <c r="A25892" t="s">
        <v>2293</v>
      </c>
      <c r="B25892" s="1">
        <v>62197</v>
      </c>
      <c r="C25892" t="s">
        <v>74220</v>
      </c>
      <c r="D25892" t="s">
        <v>2174</v>
      </c>
      <c r="E25892" t="s">
        <v>2294</v>
      </c>
      <c r="G25892" t="s">
        <v>129694</v>
      </c>
      <c r="J25892" t="s">
        <v>2296</v>
      </c>
      <c r="K25892" t="s">
        <v>2297</v>
      </c>
      <c r="L25892" t="s">
        <v>2298</v>
      </c>
      <c r="N25892" t="s">
        <v>43</v>
      </c>
      <c r="O25892" t="s">
        <v>43</v>
      </c>
      <c r="X25892" t="s">
        <v>2299</v>
      </c>
      <c r="Y25892" t="s">
        <v>43</v>
      </c>
      <c r="Z25892" t="s">
        <v>43</v>
      </c>
      <c r="AA25892">
        <v>3</v>
      </c>
      <c r="AB25892" t="s">
        <v>126083</v>
      </c>
      <c r="AC25892" t="s">
        <v>321</v>
      </c>
      <c r="AD25892">
        <v>5830</v>
      </c>
      <c r="AE25892" t="s">
        <v>46</v>
      </c>
      <c r="AF25892">
        <v>2</v>
      </c>
      <c r="AG25892">
        <v>18</v>
      </c>
      <c r="AH25892">
        <v>29</v>
      </c>
      <c r="AI25892">
        <v>9</v>
      </c>
      <c r="AJ25892" t="s">
        <v>123992</v>
      </c>
      <c r="AK25892" t="s">
        <v>1780</v>
      </c>
      <c r="AL25892" t="s">
        <v>1781</v>
      </c>
      <c r="AM25892" t="s">
        <v>1782</v>
      </c>
      <c r="AN25892" t="s">
        <v>1783</v>
      </c>
    </row>
    <row r="25893" spans="1:40" x14ac:dyDescent="0.25">
      <c r="A25893" t="s">
        <v>328</v>
      </c>
      <c r="B25893" s="1">
        <v>62198</v>
      </c>
      <c r="C25893" t="s">
        <v>74224</v>
      </c>
      <c r="D25893" t="s">
        <v>2</v>
      </c>
      <c r="E25893" t="s">
        <v>330</v>
      </c>
      <c r="N25893" t="s">
        <v>43</v>
      </c>
      <c r="O25893" t="s">
        <v>43</v>
      </c>
      <c r="X25893" t="s">
        <v>74224</v>
      </c>
      <c r="Y25893" t="s">
        <v>43</v>
      </c>
      <c r="Z25893" t="s">
        <v>43</v>
      </c>
      <c r="AA25893">
        <v>4</v>
      </c>
      <c r="AB25893" t="s">
        <v>126083</v>
      </c>
      <c r="AC25893" t="s">
        <v>321</v>
      </c>
      <c r="AD25893">
        <v>5830</v>
      </c>
      <c r="AE25893" t="s">
        <v>50</v>
      </c>
      <c r="AF25893">
        <v>2</v>
      </c>
      <c r="AH25893">
        <v>29</v>
      </c>
      <c r="AI25893">
        <v>9</v>
      </c>
    </row>
    <row r="25894" spans="1:40" x14ac:dyDescent="0.25">
      <c r="A25894" t="s">
        <v>2300</v>
      </c>
      <c r="B25894" s="1">
        <v>62198</v>
      </c>
      <c r="C25894" t="s">
        <v>74224</v>
      </c>
      <c r="D25894" t="s">
        <v>2174</v>
      </c>
      <c r="E25894" t="s">
        <v>2301</v>
      </c>
      <c r="G25894" t="s">
        <v>136245</v>
      </c>
      <c r="J25894" t="s">
        <v>2303</v>
      </c>
      <c r="K25894" t="s">
        <v>2304</v>
      </c>
      <c r="L25894" t="s">
        <v>2305</v>
      </c>
      <c r="N25894" t="s">
        <v>43</v>
      </c>
      <c r="O25894" t="s">
        <v>43</v>
      </c>
      <c r="X25894" t="s">
        <v>2306</v>
      </c>
      <c r="Y25894" t="s">
        <v>43</v>
      </c>
      <c r="Z25894" t="s">
        <v>43</v>
      </c>
      <c r="AA25894">
        <v>4</v>
      </c>
      <c r="AB25894" t="s">
        <v>126083</v>
      </c>
      <c r="AC25894" t="s">
        <v>321</v>
      </c>
      <c r="AD25894">
        <v>5830</v>
      </c>
      <c r="AE25894" t="s">
        <v>50</v>
      </c>
      <c r="AF25894">
        <v>2</v>
      </c>
      <c r="AG25894">
        <v>19</v>
      </c>
      <c r="AH25894">
        <v>29</v>
      </c>
      <c r="AI25894">
        <v>9</v>
      </c>
    </row>
    <row r="25895" spans="1:40" x14ac:dyDescent="0.25">
      <c r="A25895" t="s">
        <v>1003</v>
      </c>
      <c r="B25895" s="1">
        <v>62199</v>
      </c>
      <c r="C25895" t="s">
        <v>74228</v>
      </c>
      <c r="D25895" t="s">
        <v>2</v>
      </c>
      <c r="E25895" t="s">
        <v>1005</v>
      </c>
      <c r="N25895" t="s">
        <v>43</v>
      </c>
      <c r="O25895" t="s">
        <v>43</v>
      </c>
      <c r="X25895" t="s">
        <v>74228</v>
      </c>
      <c r="Y25895" t="s">
        <v>43</v>
      </c>
      <c r="Z25895" t="s">
        <v>43</v>
      </c>
      <c r="AA25895">
        <v>5</v>
      </c>
      <c r="AB25895" t="s">
        <v>126083</v>
      </c>
      <c r="AC25895" t="s">
        <v>321</v>
      </c>
      <c r="AD25895">
        <v>5830</v>
      </c>
      <c r="AE25895" t="s">
        <v>54</v>
      </c>
      <c r="AF25895">
        <v>2</v>
      </c>
      <c r="AH25895">
        <v>29</v>
      </c>
      <c r="AI25895">
        <v>9</v>
      </c>
    </row>
    <row r="25896" spans="1:40" x14ac:dyDescent="0.25">
      <c r="A25896" t="s">
        <v>2307</v>
      </c>
      <c r="B25896" s="1">
        <v>62199</v>
      </c>
      <c r="C25896" t="s">
        <v>74228</v>
      </c>
      <c r="D25896" t="s">
        <v>2174</v>
      </c>
      <c r="E25896" t="s">
        <v>2308</v>
      </c>
      <c r="G25896" t="s">
        <v>136037</v>
      </c>
      <c r="J25896" t="s">
        <v>2310</v>
      </c>
      <c r="K25896" t="s">
        <v>2311</v>
      </c>
      <c r="L25896" t="s">
        <v>2312</v>
      </c>
      <c r="N25896" t="s">
        <v>43</v>
      </c>
      <c r="O25896" t="s">
        <v>43</v>
      </c>
      <c r="X25896" t="s">
        <v>2313</v>
      </c>
      <c r="Y25896" t="s">
        <v>43</v>
      </c>
      <c r="Z25896" t="s">
        <v>43</v>
      </c>
      <c r="AA25896">
        <v>5</v>
      </c>
      <c r="AB25896" t="s">
        <v>126083</v>
      </c>
      <c r="AC25896" t="s">
        <v>321</v>
      </c>
      <c r="AD25896">
        <v>5830</v>
      </c>
      <c r="AE25896" t="s">
        <v>54</v>
      </c>
      <c r="AF25896">
        <v>2</v>
      </c>
      <c r="AG25896">
        <v>20</v>
      </c>
      <c r="AH25896">
        <v>29</v>
      </c>
      <c r="AI25896">
        <v>9</v>
      </c>
    </row>
    <row r="25897" spans="1:40" x14ac:dyDescent="0.25">
      <c r="A25897" t="s">
        <v>331</v>
      </c>
      <c r="B25897" s="1">
        <v>62200</v>
      </c>
      <c r="C25897" t="s">
        <v>74232</v>
      </c>
      <c r="D25897" t="s">
        <v>2</v>
      </c>
      <c r="E25897" t="s">
        <v>333</v>
      </c>
      <c r="N25897" t="s">
        <v>43</v>
      </c>
      <c r="O25897" t="s">
        <v>43</v>
      </c>
      <c r="X25897" t="s">
        <v>74232</v>
      </c>
      <c r="Y25897" t="s">
        <v>43</v>
      </c>
      <c r="Z25897" t="s">
        <v>43</v>
      </c>
      <c r="AA25897">
        <v>6</v>
      </c>
      <c r="AB25897" t="s">
        <v>126083</v>
      </c>
      <c r="AC25897" t="s">
        <v>321</v>
      </c>
      <c r="AD25897">
        <v>5830</v>
      </c>
      <c r="AE25897" t="s">
        <v>188</v>
      </c>
      <c r="AF25897">
        <v>2</v>
      </c>
      <c r="AH25897">
        <v>29</v>
      </c>
      <c r="AI25897">
        <v>9</v>
      </c>
      <c r="AJ25897" t="s">
        <v>123992</v>
      </c>
      <c r="AK25897" t="s">
        <v>1780</v>
      </c>
      <c r="AL25897" t="s">
        <v>1781</v>
      </c>
      <c r="AM25897" t="s">
        <v>1782</v>
      </c>
      <c r="AN25897" t="s">
        <v>1783</v>
      </c>
    </row>
    <row r="25898" spans="1:40" x14ac:dyDescent="0.25">
      <c r="A25898" t="s">
        <v>2314</v>
      </c>
      <c r="B25898" s="1">
        <v>62200</v>
      </c>
      <c r="C25898" t="s">
        <v>74232</v>
      </c>
      <c r="D25898" t="s">
        <v>2174</v>
      </c>
      <c r="E25898" t="s">
        <v>2315</v>
      </c>
      <c r="G25898" t="s">
        <v>129490</v>
      </c>
      <c r="J25898" t="s">
        <v>2317</v>
      </c>
      <c r="K25898" t="s">
        <v>2318</v>
      </c>
      <c r="L25898" t="s">
        <v>2319</v>
      </c>
      <c r="N25898" t="s">
        <v>43</v>
      </c>
      <c r="O25898" t="s">
        <v>43</v>
      </c>
      <c r="X25898" t="s">
        <v>2320</v>
      </c>
      <c r="Y25898" t="s">
        <v>43</v>
      </c>
      <c r="Z25898" t="s">
        <v>43</v>
      </c>
      <c r="AA25898">
        <v>6</v>
      </c>
      <c r="AB25898" t="s">
        <v>126083</v>
      </c>
      <c r="AC25898" t="s">
        <v>321</v>
      </c>
      <c r="AD25898">
        <v>5830</v>
      </c>
      <c r="AE25898" t="s">
        <v>188</v>
      </c>
      <c r="AF25898">
        <v>2</v>
      </c>
      <c r="AG25898">
        <v>21</v>
      </c>
      <c r="AH25898">
        <v>29</v>
      </c>
      <c r="AI25898">
        <v>9</v>
      </c>
      <c r="AJ25898" t="s">
        <v>123992</v>
      </c>
      <c r="AK25898" t="s">
        <v>1780</v>
      </c>
      <c r="AL25898" t="s">
        <v>1781</v>
      </c>
      <c r="AM25898" t="s">
        <v>1782</v>
      </c>
      <c r="AN25898" t="s">
        <v>1783</v>
      </c>
    </row>
    <row r="25899" spans="1:40" x14ac:dyDescent="0.25">
      <c r="A25899" t="s">
        <v>334</v>
      </c>
      <c r="B25899" s="1">
        <v>62201</v>
      </c>
      <c r="C25899" t="s">
        <v>74236</v>
      </c>
      <c r="D25899" t="s">
        <v>2</v>
      </c>
      <c r="E25899" t="s">
        <v>336</v>
      </c>
      <c r="N25899" t="s">
        <v>43</v>
      </c>
      <c r="O25899" t="s">
        <v>43</v>
      </c>
      <c r="X25899" t="s">
        <v>74236</v>
      </c>
      <c r="Y25899" t="s">
        <v>43</v>
      </c>
      <c r="Z25899" t="s">
        <v>43</v>
      </c>
      <c r="AA25899">
        <v>7</v>
      </c>
      <c r="AB25899" t="s">
        <v>126083</v>
      </c>
      <c r="AC25899" t="s">
        <v>321</v>
      </c>
      <c r="AD25899">
        <v>5830</v>
      </c>
      <c r="AE25899" t="s">
        <v>58</v>
      </c>
      <c r="AF25899">
        <v>2</v>
      </c>
      <c r="AH25899">
        <v>29</v>
      </c>
      <c r="AI25899">
        <v>9</v>
      </c>
    </row>
    <row r="25900" spans="1:40" x14ac:dyDescent="0.25">
      <c r="A25900" t="s">
        <v>2321</v>
      </c>
      <c r="B25900" s="1">
        <v>62201</v>
      </c>
      <c r="C25900" t="s">
        <v>74236</v>
      </c>
      <c r="D25900" t="s">
        <v>2174</v>
      </c>
      <c r="E25900" t="s">
        <v>2322</v>
      </c>
      <c r="G25900" t="s">
        <v>135833</v>
      </c>
      <c r="J25900" t="s">
        <v>2324</v>
      </c>
      <c r="K25900" t="s">
        <v>2325</v>
      </c>
      <c r="L25900" t="s">
        <v>2326</v>
      </c>
      <c r="N25900" t="s">
        <v>43</v>
      </c>
      <c r="O25900" t="s">
        <v>43</v>
      </c>
      <c r="X25900" t="s">
        <v>2327</v>
      </c>
      <c r="Y25900" t="s">
        <v>43</v>
      </c>
      <c r="Z25900" t="s">
        <v>43</v>
      </c>
      <c r="AA25900">
        <v>7</v>
      </c>
      <c r="AB25900" t="s">
        <v>126083</v>
      </c>
      <c r="AC25900" t="s">
        <v>321</v>
      </c>
      <c r="AD25900">
        <v>5830</v>
      </c>
      <c r="AE25900" t="s">
        <v>58</v>
      </c>
      <c r="AF25900">
        <v>2</v>
      </c>
      <c r="AG25900">
        <v>22</v>
      </c>
      <c r="AH25900">
        <v>29</v>
      </c>
      <c r="AI25900">
        <v>9</v>
      </c>
    </row>
    <row r="25901" spans="1:40" x14ac:dyDescent="0.25">
      <c r="A25901" t="s">
        <v>1007</v>
      </c>
      <c r="B25901" s="1">
        <v>62202</v>
      </c>
      <c r="C25901" t="s">
        <v>74240</v>
      </c>
      <c r="D25901" t="s">
        <v>2</v>
      </c>
      <c r="E25901" t="s">
        <v>1009</v>
      </c>
      <c r="N25901" t="s">
        <v>43</v>
      </c>
      <c r="O25901" t="s">
        <v>43</v>
      </c>
      <c r="X25901" t="s">
        <v>74240</v>
      </c>
      <c r="Y25901" t="s">
        <v>43</v>
      </c>
      <c r="Z25901" t="s">
        <v>43</v>
      </c>
      <c r="AA25901">
        <v>8</v>
      </c>
      <c r="AB25901" t="s">
        <v>126083</v>
      </c>
      <c r="AC25901" t="s">
        <v>321</v>
      </c>
      <c r="AD25901">
        <v>5830</v>
      </c>
      <c r="AE25901" t="s">
        <v>62</v>
      </c>
      <c r="AF25901">
        <v>2</v>
      </c>
      <c r="AH25901">
        <v>29</v>
      </c>
      <c r="AI25901">
        <v>9</v>
      </c>
    </row>
    <row r="25902" spans="1:40" x14ac:dyDescent="0.25">
      <c r="A25902" t="s">
        <v>132613</v>
      </c>
      <c r="B25902" s="1">
        <v>62202</v>
      </c>
      <c r="C25902" t="s">
        <v>74240</v>
      </c>
      <c r="D25902" t="s">
        <v>2922</v>
      </c>
      <c r="E25902" t="s">
        <v>132614</v>
      </c>
      <c r="G25902" t="s">
        <v>132800</v>
      </c>
      <c r="M25902" t="s">
        <v>132616</v>
      </c>
      <c r="N25902" t="s">
        <v>3085</v>
      </c>
      <c r="O25902" t="s">
        <v>3099</v>
      </c>
      <c r="P25902" t="s">
        <v>132617</v>
      </c>
      <c r="Q25902" t="s">
        <v>132618</v>
      </c>
      <c r="R25902" t="s">
        <v>132619</v>
      </c>
      <c r="S25902" t="s">
        <v>132620</v>
      </c>
      <c r="T25902" t="s">
        <v>132621</v>
      </c>
      <c r="U25902" t="s">
        <v>132622</v>
      </c>
      <c r="V25902" t="s">
        <v>132623</v>
      </c>
      <c r="W25902" t="s">
        <v>3107</v>
      </c>
      <c r="X25902" t="s">
        <v>132613</v>
      </c>
      <c r="Y25902" t="s">
        <v>43</v>
      </c>
      <c r="Z25902" t="s">
        <v>43</v>
      </c>
      <c r="AA25902">
        <v>8</v>
      </c>
      <c r="AB25902" t="s">
        <v>126083</v>
      </c>
      <c r="AC25902" t="s">
        <v>321</v>
      </c>
      <c r="AD25902">
        <v>5830</v>
      </c>
      <c r="AE25902" t="s">
        <v>62</v>
      </c>
      <c r="AF25902">
        <v>2</v>
      </c>
      <c r="AH25902">
        <v>29</v>
      </c>
      <c r="AI25902">
        <v>9</v>
      </c>
    </row>
    <row r="25903" spans="1:40" x14ac:dyDescent="0.25">
      <c r="A25903" t="s">
        <v>2328</v>
      </c>
      <c r="B25903" s="1">
        <v>62202</v>
      </c>
      <c r="C25903" t="s">
        <v>74240</v>
      </c>
      <c r="D25903" t="s">
        <v>2174</v>
      </c>
      <c r="E25903" t="s">
        <v>2329</v>
      </c>
      <c r="G25903" t="s">
        <v>136464</v>
      </c>
      <c r="J25903" t="s">
        <v>2331</v>
      </c>
      <c r="K25903" t="s">
        <v>2332</v>
      </c>
      <c r="L25903" t="s">
        <v>2333</v>
      </c>
      <c r="N25903" t="s">
        <v>43</v>
      </c>
      <c r="O25903" t="s">
        <v>43</v>
      </c>
      <c r="X25903" t="s">
        <v>2334</v>
      </c>
      <c r="Y25903" t="s">
        <v>43</v>
      </c>
      <c r="Z25903" t="s">
        <v>43</v>
      </c>
      <c r="AA25903">
        <v>8</v>
      </c>
      <c r="AB25903" t="s">
        <v>126083</v>
      </c>
      <c r="AC25903" t="s">
        <v>321</v>
      </c>
      <c r="AD25903">
        <v>5830</v>
      </c>
      <c r="AE25903" t="s">
        <v>62</v>
      </c>
      <c r="AF25903">
        <v>2</v>
      </c>
      <c r="AG25903">
        <v>23</v>
      </c>
      <c r="AH25903">
        <v>29</v>
      </c>
      <c r="AI25903">
        <v>9</v>
      </c>
    </row>
    <row r="25904" spans="1:40" x14ac:dyDescent="0.25">
      <c r="A25904" t="s">
        <v>337</v>
      </c>
      <c r="B25904" s="1">
        <v>62203</v>
      </c>
      <c r="C25904" t="s">
        <v>74244</v>
      </c>
      <c r="D25904" t="s">
        <v>2</v>
      </c>
      <c r="E25904" t="s">
        <v>339</v>
      </c>
      <c r="N25904" t="s">
        <v>43</v>
      </c>
      <c r="O25904" t="s">
        <v>43</v>
      </c>
      <c r="X25904" t="s">
        <v>74244</v>
      </c>
      <c r="Y25904" t="s">
        <v>43</v>
      </c>
      <c r="Z25904" t="s">
        <v>43</v>
      </c>
      <c r="AA25904">
        <v>9</v>
      </c>
      <c r="AB25904" t="s">
        <v>126083</v>
      </c>
      <c r="AC25904" t="s">
        <v>321</v>
      </c>
      <c r="AD25904">
        <v>5830</v>
      </c>
      <c r="AE25904" t="s">
        <v>66</v>
      </c>
      <c r="AF25904">
        <v>2</v>
      </c>
      <c r="AH25904">
        <v>29</v>
      </c>
      <c r="AI25904">
        <v>9</v>
      </c>
    </row>
    <row r="25905" spans="1:40" x14ac:dyDescent="0.25">
      <c r="A25905" t="s">
        <v>2335</v>
      </c>
      <c r="B25905" s="1">
        <v>62203</v>
      </c>
      <c r="C25905" t="s">
        <v>74244</v>
      </c>
      <c r="D25905" t="s">
        <v>2174</v>
      </c>
      <c r="E25905" t="s">
        <v>2336</v>
      </c>
      <c r="G25905" t="s">
        <v>135630</v>
      </c>
      <c r="J25905" t="s">
        <v>2338</v>
      </c>
      <c r="K25905" t="s">
        <v>2339</v>
      </c>
      <c r="L25905" t="s">
        <v>2340</v>
      </c>
      <c r="N25905" t="s">
        <v>43</v>
      </c>
      <c r="O25905" t="s">
        <v>43</v>
      </c>
      <c r="X25905" t="s">
        <v>2341</v>
      </c>
      <c r="Y25905" t="s">
        <v>43</v>
      </c>
      <c r="Z25905" t="s">
        <v>43</v>
      </c>
      <c r="AA25905">
        <v>9</v>
      </c>
      <c r="AB25905" t="s">
        <v>126083</v>
      </c>
      <c r="AC25905" t="s">
        <v>321</v>
      </c>
      <c r="AD25905">
        <v>5830</v>
      </c>
      <c r="AE25905" t="s">
        <v>66</v>
      </c>
      <c r="AF25905">
        <v>2</v>
      </c>
      <c r="AG25905">
        <v>24</v>
      </c>
      <c r="AH25905">
        <v>29</v>
      </c>
      <c r="AI25905">
        <v>9</v>
      </c>
    </row>
    <row r="25906" spans="1:40" x14ac:dyDescent="0.25">
      <c r="A25906" t="s">
        <v>340</v>
      </c>
      <c r="B25906" s="1">
        <v>62204</v>
      </c>
      <c r="C25906" t="s">
        <v>74248</v>
      </c>
      <c r="D25906" t="s">
        <v>2</v>
      </c>
      <c r="E25906" t="s">
        <v>342</v>
      </c>
      <c r="N25906" t="s">
        <v>43</v>
      </c>
      <c r="O25906" t="s">
        <v>43</v>
      </c>
      <c r="X25906" t="s">
        <v>74248</v>
      </c>
      <c r="Y25906" t="s">
        <v>43</v>
      </c>
      <c r="Z25906" t="s">
        <v>43</v>
      </c>
      <c r="AA25906">
        <v>10</v>
      </c>
      <c r="AB25906" t="s">
        <v>126083</v>
      </c>
      <c r="AC25906" t="s">
        <v>321</v>
      </c>
      <c r="AD25906">
        <v>5830</v>
      </c>
      <c r="AE25906" t="s">
        <v>46</v>
      </c>
      <c r="AF25906">
        <v>2</v>
      </c>
      <c r="AH25906">
        <v>29</v>
      </c>
      <c r="AI25906">
        <v>9</v>
      </c>
      <c r="AJ25906" t="s">
        <v>1792</v>
      </c>
      <c r="AK25906" t="s">
        <v>1793</v>
      </c>
      <c r="AL25906" t="s">
        <v>1794</v>
      </c>
      <c r="AM25906" t="s">
        <v>1795</v>
      </c>
      <c r="AN25906" t="s">
        <v>1796</v>
      </c>
    </row>
    <row r="25907" spans="1:40" x14ac:dyDescent="0.25">
      <c r="A25907" t="s">
        <v>2342</v>
      </c>
      <c r="B25907" s="1">
        <v>62204</v>
      </c>
      <c r="C25907" t="s">
        <v>74248</v>
      </c>
      <c r="D25907" t="s">
        <v>2174</v>
      </c>
      <c r="E25907" t="s">
        <v>2343</v>
      </c>
      <c r="G25907" t="s">
        <v>129695</v>
      </c>
      <c r="J25907" t="s">
        <v>2345</v>
      </c>
      <c r="K25907" t="s">
        <v>2346</v>
      </c>
      <c r="L25907" t="s">
        <v>2347</v>
      </c>
      <c r="N25907" t="s">
        <v>43</v>
      </c>
      <c r="O25907" t="s">
        <v>43</v>
      </c>
      <c r="X25907" t="s">
        <v>2348</v>
      </c>
      <c r="Y25907" t="s">
        <v>43</v>
      </c>
      <c r="Z25907" t="s">
        <v>43</v>
      </c>
      <c r="AA25907">
        <v>10</v>
      </c>
      <c r="AB25907" t="s">
        <v>126083</v>
      </c>
      <c r="AC25907" t="s">
        <v>321</v>
      </c>
      <c r="AD25907">
        <v>5830</v>
      </c>
      <c r="AE25907" t="s">
        <v>46</v>
      </c>
      <c r="AF25907">
        <v>2</v>
      </c>
      <c r="AG25907">
        <v>25</v>
      </c>
      <c r="AH25907">
        <v>29</v>
      </c>
      <c r="AI25907">
        <v>9</v>
      </c>
      <c r="AJ25907" t="s">
        <v>1792</v>
      </c>
      <c r="AK25907" t="s">
        <v>1793</v>
      </c>
      <c r="AL25907" t="s">
        <v>1794</v>
      </c>
      <c r="AM25907" t="s">
        <v>1795</v>
      </c>
      <c r="AN25907" t="s">
        <v>1796</v>
      </c>
    </row>
    <row r="25908" spans="1:40" x14ac:dyDescent="0.25">
      <c r="A25908" t="s">
        <v>343</v>
      </c>
      <c r="B25908" s="1">
        <v>62205</v>
      </c>
      <c r="C25908" t="s">
        <v>74252</v>
      </c>
      <c r="D25908" t="s">
        <v>2</v>
      </c>
      <c r="E25908" t="s">
        <v>345</v>
      </c>
      <c r="N25908" t="s">
        <v>43</v>
      </c>
      <c r="O25908" t="s">
        <v>43</v>
      </c>
      <c r="X25908" t="s">
        <v>74252</v>
      </c>
      <c r="Y25908" t="s">
        <v>43</v>
      </c>
      <c r="Z25908" t="s">
        <v>43</v>
      </c>
      <c r="AA25908">
        <v>11</v>
      </c>
      <c r="AB25908" t="s">
        <v>126083</v>
      </c>
      <c r="AC25908" t="s">
        <v>321</v>
      </c>
      <c r="AD25908">
        <v>5830</v>
      </c>
      <c r="AE25908" t="s">
        <v>50</v>
      </c>
      <c r="AF25908">
        <v>2</v>
      </c>
      <c r="AH25908">
        <v>29</v>
      </c>
      <c r="AI25908">
        <v>9</v>
      </c>
    </row>
    <row r="25909" spans="1:40" x14ac:dyDescent="0.25">
      <c r="A25909" t="s">
        <v>2349</v>
      </c>
      <c r="B25909" s="1">
        <v>62205</v>
      </c>
      <c r="C25909" t="s">
        <v>74252</v>
      </c>
      <c r="D25909" t="s">
        <v>2174</v>
      </c>
      <c r="E25909" t="s">
        <v>2350</v>
      </c>
      <c r="G25909" t="s">
        <v>136246</v>
      </c>
      <c r="J25909" t="s">
        <v>2352</v>
      </c>
      <c r="K25909" t="s">
        <v>2353</v>
      </c>
      <c r="L25909" t="s">
        <v>2354</v>
      </c>
      <c r="N25909" t="s">
        <v>43</v>
      </c>
      <c r="O25909" t="s">
        <v>43</v>
      </c>
      <c r="X25909" t="s">
        <v>2355</v>
      </c>
      <c r="Y25909" t="s">
        <v>43</v>
      </c>
      <c r="Z25909" t="s">
        <v>43</v>
      </c>
      <c r="AA25909">
        <v>11</v>
      </c>
      <c r="AB25909" t="s">
        <v>126083</v>
      </c>
      <c r="AC25909" t="s">
        <v>321</v>
      </c>
      <c r="AD25909">
        <v>5830</v>
      </c>
      <c r="AE25909" t="s">
        <v>50</v>
      </c>
      <c r="AF25909">
        <v>2</v>
      </c>
      <c r="AG25909">
        <v>26</v>
      </c>
      <c r="AH25909">
        <v>29</v>
      </c>
      <c r="AI25909">
        <v>9</v>
      </c>
    </row>
    <row r="25910" spans="1:40" x14ac:dyDescent="0.25">
      <c r="A25910" t="s">
        <v>1012</v>
      </c>
      <c r="B25910" s="1">
        <v>62206</v>
      </c>
      <c r="C25910" t="s">
        <v>74256</v>
      </c>
      <c r="D25910" t="s">
        <v>2</v>
      </c>
      <c r="E25910" t="s">
        <v>1014</v>
      </c>
      <c r="N25910" t="s">
        <v>43</v>
      </c>
      <c r="O25910" t="s">
        <v>43</v>
      </c>
      <c r="X25910" t="s">
        <v>74256</v>
      </c>
      <c r="Y25910" t="s">
        <v>43</v>
      </c>
      <c r="Z25910" t="s">
        <v>43</v>
      </c>
      <c r="AA25910">
        <v>12</v>
      </c>
      <c r="AB25910" t="s">
        <v>126083</v>
      </c>
      <c r="AC25910" t="s">
        <v>321</v>
      </c>
      <c r="AD25910">
        <v>5830</v>
      </c>
      <c r="AE25910" t="s">
        <v>54</v>
      </c>
      <c r="AF25910">
        <v>2</v>
      </c>
      <c r="AH25910">
        <v>29</v>
      </c>
      <c r="AI25910">
        <v>9</v>
      </c>
    </row>
    <row r="25911" spans="1:40" x14ac:dyDescent="0.25">
      <c r="A25911" t="s">
        <v>2356</v>
      </c>
      <c r="B25911" s="1">
        <v>62206</v>
      </c>
      <c r="C25911" t="s">
        <v>74256</v>
      </c>
      <c r="D25911" t="s">
        <v>2174</v>
      </c>
      <c r="E25911" t="s">
        <v>2357</v>
      </c>
      <c r="G25911" t="s">
        <v>136038</v>
      </c>
      <c r="J25911" t="s">
        <v>2359</v>
      </c>
      <c r="K25911" t="s">
        <v>2360</v>
      </c>
      <c r="L25911" t="s">
        <v>2361</v>
      </c>
      <c r="N25911" t="s">
        <v>43</v>
      </c>
      <c r="O25911" t="s">
        <v>43</v>
      </c>
      <c r="X25911" t="s">
        <v>2362</v>
      </c>
      <c r="Y25911" t="s">
        <v>43</v>
      </c>
      <c r="Z25911" t="s">
        <v>43</v>
      </c>
      <c r="AA25911">
        <v>12</v>
      </c>
      <c r="AB25911" t="s">
        <v>126083</v>
      </c>
      <c r="AC25911" t="s">
        <v>321</v>
      </c>
      <c r="AD25911">
        <v>5830</v>
      </c>
      <c r="AE25911" t="s">
        <v>54</v>
      </c>
      <c r="AF25911">
        <v>2</v>
      </c>
      <c r="AG25911">
        <v>27</v>
      </c>
      <c r="AH25911">
        <v>29</v>
      </c>
      <c r="AI25911">
        <v>9</v>
      </c>
    </row>
    <row r="25912" spans="1:40" x14ac:dyDescent="0.25">
      <c r="A25912" t="s">
        <v>346</v>
      </c>
      <c r="B25912" s="1">
        <v>62207</v>
      </c>
      <c r="C25912" t="s">
        <v>74260</v>
      </c>
      <c r="D25912" t="s">
        <v>2</v>
      </c>
      <c r="E25912" t="s">
        <v>348</v>
      </c>
      <c r="N25912" t="s">
        <v>43</v>
      </c>
      <c r="O25912" t="s">
        <v>43</v>
      </c>
      <c r="X25912" t="s">
        <v>74260</v>
      </c>
      <c r="Y25912" t="s">
        <v>43</v>
      </c>
      <c r="Z25912" t="s">
        <v>43</v>
      </c>
      <c r="AA25912">
        <v>13</v>
      </c>
      <c r="AB25912" t="s">
        <v>126083</v>
      </c>
      <c r="AC25912" t="s">
        <v>321</v>
      </c>
      <c r="AD25912">
        <v>5830</v>
      </c>
      <c r="AE25912" t="s">
        <v>188</v>
      </c>
      <c r="AF25912">
        <v>2</v>
      </c>
      <c r="AH25912">
        <v>29</v>
      </c>
      <c r="AI25912">
        <v>9</v>
      </c>
      <c r="AJ25912" t="s">
        <v>1792</v>
      </c>
      <c r="AK25912" t="s">
        <v>1793</v>
      </c>
      <c r="AL25912" t="s">
        <v>1794</v>
      </c>
      <c r="AM25912" t="s">
        <v>1795</v>
      </c>
      <c r="AN25912" t="s">
        <v>1796</v>
      </c>
    </row>
    <row r="25913" spans="1:40" x14ac:dyDescent="0.25">
      <c r="A25913" t="s">
        <v>346</v>
      </c>
      <c r="B25913" s="1">
        <v>62207</v>
      </c>
      <c r="C25913" t="s">
        <v>74260</v>
      </c>
      <c r="D25913" t="s">
        <v>2</v>
      </c>
      <c r="E25913" t="s">
        <v>348</v>
      </c>
      <c r="N25913" t="s">
        <v>43</v>
      </c>
      <c r="O25913" t="s">
        <v>43</v>
      </c>
      <c r="X25913" t="s">
        <v>74260</v>
      </c>
      <c r="Y25913" t="s">
        <v>43</v>
      </c>
      <c r="Z25913" t="s">
        <v>43</v>
      </c>
      <c r="AA25913">
        <v>13</v>
      </c>
      <c r="AB25913" t="s">
        <v>126083</v>
      </c>
      <c r="AC25913" t="s">
        <v>321</v>
      </c>
      <c r="AD25913">
        <v>5830</v>
      </c>
      <c r="AE25913" t="s">
        <v>188</v>
      </c>
      <c r="AF25913">
        <v>2</v>
      </c>
      <c r="AH25913">
        <v>29</v>
      </c>
      <c r="AI25913">
        <v>9</v>
      </c>
      <c r="AJ25913" t="s">
        <v>1792</v>
      </c>
      <c r="AK25913" t="s">
        <v>1793</v>
      </c>
      <c r="AL25913" t="s">
        <v>1794</v>
      </c>
      <c r="AM25913" t="s">
        <v>1795</v>
      </c>
      <c r="AN25913" t="s">
        <v>1796</v>
      </c>
    </row>
    <row r="25914" spans="1:40" x14ac:dyDescent="0.25">
      <c r="A25914" t="s">
        <v>2363</v>
      </c>
      <c r="B25914" s="1">
        <v>62207</v>
      </c>
      <c r="C25914" t="s">
        <v>74260</v>
      </c>
      <c r="D25914" t="s">
        <v>2174</v>
      </c>
      <c r="E25914" t="s">
        <v>2364</v>
      </c>
      <c r="G25914" t="s">
        <v>129491</v>
      </c>
      <c r="J25914" t="s">
        <v>2366</v>
      </c>
      <c r="K25914" t="s">
        <v>2367</v>
      </c>
      <c r="L25914" t="s">
        <v>2368</v>
      </c>
      <c r="N25914" t="s">
        <v>43</v>
      </c>
      <c r="O25914" t="s">
        <v>43</v>
      </c>
      <c r="X25914" t="s">
        <v>2369</v>
      </c>
      <c r="Y25914" t="s">
        <v>43</v>
      </c>
      <c r="Z25914" t="s">
        <v>43</v>
      </c>
      <c r="AA25914">
        <v>13</v>
      </c>
      <c r="AB25914" t="s">
        <v>126083</v>
      </c>
      <c r="AC25914" t="s">
        <v>321</v>
      </c>
      <c r="AD25914">
        <v>5830</v>
      </c>
      <c r="AE25914" t="s">
        <v>188</v>
      </c>
      <c r="AF25914">
        <v>2</v>
      </c>
      <c r="AG25914">
        <v>28</v>
      </c>
      <c r="AH25914">
        <v>29</v>
      </c>
      <c r="AI25914">
        <v>9</v>
      </c>
      <c r="AJ25914" t="s">
        <v>1792</v>
      </c>
      <c r="AK25914" t="s">
        <v>1793</v>
      </c>
      <c r="AL25914" t="s">
        <v>1794</v>
      </c>
      <c r="AM25914" t="s">
        <v>1795</v>
      </c>
      <c r="AN25914" t="s">
        <v>1796</v>
      </c>
    </row>
    <row r="25915" spans="1:40" x14ac:dyDescent="0.25">
      <c r="A25915" t="s">
        <v>2363</v>
      </c>
      <c r="B25915" s="1">
        <v>62207</v>
      </c>
      <c r="C25915" t="s">
        <v>74260</v>
      </c>
      <c r="D25915" t="s">
        <v>2174</v>
      </c>
      <c r="E25915" t="s">
        <v>2364</v>
      </c>
      <c r="G25915" t="s">
        <v>129491</v>
      </c>
      <c r="J25915" t="s">
        <v>2366</v>
      </c>
      <c r="K25915" t="s">
        <v>2367</v>
      </c>
      <c r="L25915" t="s">
        <v>2368</v>
      </c>
      <c r="N25915" t="s">
        <v>43</v>
      </c>
      <c r="O25915" t="s">
        <v>43</v>
      </c>
      <c r="X25915" t="s">
        <v>2369</v>
      </c>
      <c r="Y25915" t="s">
        <v>43</v>
      </c>
      <c r="Z25915" t="s">
        <v>43</v>
      </c>
      <c r="AA25915">
        <v>13</v>
      </c>
      <c r="AB25915" t="s">
        <v>126083</v>
      </c>
      <c r="AC25915" t="s">
        <v>321</v>
      </c>
      <c r="AD25915">
        <v>5830</v>
      </c>
      <c r="AE25915" t="s">
        <v>188</v>
      </c>
      <c r="AF25915">
        <v>2</v>
      </c>
      <c r="AG25915">
        <v>28</v>
      </c>
      <c r="AH25915">
        <v>29</v>
      </c>
      <c r="AI25915">
        <v>9</v>
      </c>
      <c r="AJ25915" t="s">
        <v>1792</v>
      </c>
      <c r="AK25915" t="s">
        <v>1793</v>
      </c>
      <c r="AL25915" t="s">
        <v>1794</v>
      </c>
      <c r="AM25915" t="s">
        <v>1795</v>
      </c>
      <c r="AN25915" t="s">
        <v>1796</v>
      </c>
    </row>
    <row r="25916" spans="1:40" x14ac:dyDescent="0.25">
      <c r="A25916" t="s">
        <v>349</v>
      </c>
      <c r="B25916" s="1">
        <v>62208</v>
      </c>
      <c r="C25916" t="s">
        <v>74264</v>
      </c>
      <c r="D25916" t="s">
        <v>2</v>
      </c>
      <c r="E25916" t="s">
        <v>351</v>
      </c>
      <c r="N25916" t="s">
        <v>43</v>
      </c>
      <c r="O25916" t="s">
        <v>43</v>
      </c>
      <c r="X25916" t="s">
        <v>74264</v>
      </c>
      <c r="Y25916" t="s">
        <v>43</v>
      </c>
      <c r="Z25916" t="s">
        <v>43</v>
      </c>
      <c r="AA25916">
        <v>14</v>
      </c>
      <c r="AB25916" t="s">
        <v>126083</v>
      </c>
      <c r="AC25916" t="s">
        <v>321</v>
      </c>
      <c r="AD25916">
        <v>5830</v>
      </c>
      <c r="AE25916" t="s">
        <v>58</v>
      </c>
      <c r="AF25916">
        <v>2</v>
      </c>
      <c r="AH25916">
        <v>29</v>
      </c>
      <c r="AI25916">
        <v>9</v>
      </c>
    </row>
    <row r="25917" spans="1:40" x14ac:dyDescent="0.25">
      <c r="A25917" t="s">
        <v>2377</v>
      </c>
      <c r="B25917" s="1">
        <v>62208</v>
      </c>
      <c r="C25917" t="s">
        <v>74264</v>
      </c>
      <c r="D25917" t="s">
        <v>2122</v>
      </c>
      <c r="E25917" t="s">
        <v>2378</v>
      </c>
      <c r="F25917" t="s">
        <v>2137</v>
      </c>
      <c r="G25917" t="s">
        <v>131796</v>
      </c>
      <c r="H25917" t="s">
        <v>2380</v>
      </c>
      <c r="N25917" t="s">
        <v>43</v>
      </c>
      <c r="O25917" t="s">
        <v>43</v>
      </c>
      <c r="X25917" t="s">
        <v>2377</v>
      </c>
      <c r="Y25917" t="s">
        <v>43</v>
      </c>
      <c r="Z25917" t="s">
        <v>43</v>
      </c>
      <c r="AA25917">
        <v>14</v>
      </c>
      <c r="AB25917" t="s">
        <v>126083</v>
      </c>
      <c r="AC25917" t="s">
        <v>321</v>
      </c>
      <c r="AD25917">
        <v>5830</v>
      </c>
      <c r="AE25917" t="s">
        <v>58</v>
      </c>
      <c r="AF25917">
        <v>2</v>
      </c>
      <c r="AH25917">
        <v>29</v>
      </c>
      <c r="AI25917">
        <v>9</v>
      </c>
    </row>
    <row r="25918" spans="1:40" x14ac:dyDescent="0.25">
      <c r="A25918" t="s">
        <v>2370</v>
      </c>
      <c r="B25918" s="1">
        <v>62208</v>
      </c>
      <c r="C25918" t="s">
        <v>74264</v>
      </c>
      <c r="D25918" t="s">
        <v>2174</v>
      </c>
      <c r="E25918" t="s">
        <v>2371</v>
      </c>
      <c r="G25918" t="s">
        <v>135834</v>
      </c>
      <c r="J25918" t="s">
        <v>2373</v>
      </c>
      <c r="K25918" t="s">
        <v>2374</v>
      </c>
      <c r="L25918" t="s">
        <v>2375</v>
      </c>
      <c r="N25918" t="s">
        <v>43</v>
      </c>
      <c r="O25918" t="s">
        <v>43</v>
      </c>
      <c r="X25918" t="s">
        <v>2376</v>
      </c>
      <c r="Y25918" t="s">
        <v>43</v>
      </c>
      <c r="Z25918" t="s">
        <v>43</v>
      </c>
      <c r="AA25918">
        <v>14</v>
      </c>
      <c r="AB25918" t="s">
        <v>126083</v>
      </c>
      <c r="AC25918" t="s">
        <v>321</v>
      </c>
      <c r="AD25918">
        <v>5830</v>
      </c>
      <c r="AE25918" t="s">
        <v>58</v>
      </c>
      <c r="AF25918">
        <v>2</v>
      </c>
      <c r="AG25918">
        <v>29</v>
      </c>
      <c r="AH25918">
        <v>29</v>
      </c>
      <c r="AI25918">
        <v>9</v>
      </c>
    </row>
    <row r="25919" spans="1:40" x14ac:dyDescent="0.25">
      <c r="A25919" t="s">
        <v>1016</v>
      </c>
      <c r="B25919" s="1">
        <v>62209</v>
      </c>
      <c r="C25919" t="s">
        <v>74268</v>
      </c>
      <c r="D25919" t="s">
        <v>2</v>
      </c>
      <c r="E25919" t="s">
        <v>1018</v>
      </c>
      <c r="N25919" t="s">
        <v>43</v>
      </c>
      <c r="O25919" t="s">
        <v>43</v>
      </c>
      <c r="X25919" t="s">
        <v>74268</v>
      </c>
      <c r="Y25919" t="s">
        <v>43</v>
      </c>
      <c r="Z25919" t="s">
        <v>43</v>
      </c>
      <c r="AA25919">
        <v>15</v>
      </c>
      <c r="AB25919" t="s">
        <v>126083</v>
      </c>
      <c r="AC25919" t="s">
        <v>321</v>
      </c>
      <c r="AD25919">
        <v>5830</v>
      </c>
      <c r="AE25919" t="s">
        <v>62</v>
      </c>
      <c r="AF25919">
        <v>2</v>
      </c>
      <c r="AH25919">
        <v>29</v>
      </c>
      <c r="AI25919">
        <v>9</v>
      </c>
    </row>
    <row r="25920" spans="1:40" x14ac:dyDescent="0.25">
      <c r="A25920" t="s">
        <v>3320</v>
      </c>
      <c r="B25920" s="1">
        <v>62209</v>
      </c>
      <c r="C25920" t="s">
        <v>74268</v>
      </c>
      <c r="D25920" t="s">
        <v>2922</v>
      </c>
      <c r="E25920" t="s">
        <v>3321</v>
      </c>
      <c r="G25920" t="s">
        <v>133942</v>
      </c>
      <c r="M25920" t="s">
        <v>3323</v>
      </c>
      <c r="N25920" t="s">
        <v>3324</v>
      </c>
      <c r="O25920" t="s">
        <v>3325</v>
      </c>
      <c r="P25920" t="s">
        <v>3326</v>
      </c>
      <c r="Q25920" t="s">
        <v>3327</v>
      </c>
      <c r="R25920" t="s">
        <v>3328</v>
      </c>
      <c r="S25920" t="s">
        <v>3329</v>
      </c>
      <c r="T25920" t="s">
        <v>2818</v>
      </c>
      <c r="U25920" t="s">
        <v>2819</v>
      </c>
      <c r="V25920" t="s">
        <v>3330</v>
      </c>
      <c r="X25920" t="s">
        <v>3320</v>
      </c>
      <c r="Y25920" t="s">
        <v>43</v>
      </c>
      <c r="Z25920" t="s">
        <v>43</v>
      </c>
      <c r="AA25920">
        <v>15</v>
      </c>
      <c r="AB25920" t="s">
        <v>126083</v>
      </c>
      <c r="AC25920" t="s">
        <v>321</v>
      </c>
      <c r="AD25920">
        <v>5830</v>
      </c>
      <c r="AE25920" t="s">
        <v>62</v>
      </c>
      <c r="AF25920">
        <v>2</v>
      </c>
      <c r="AH25920">
        <v>29</v>
      </c>
      <c r="AI25920">
        <v>9</v>
      </c>
    </row>
    <row r="25921" spans="1:40" x14ac:dyDescent="0.25">
      <c r="A25921" t="s">
        <v>2381</v>
      </c>
      <c r="B25921" s="1">
        <v>62209</v>
      </c>
      <c r="C25921" t="s">
        <v>74268</v>
      </c>
      <c r="D25921" t="s">
        <v>2174</v>
      </c>
      <c r="E25921" t="s">
        <v>2382</v>
      </c>
      <c r="G25921" t="s">
        <v>136465</v>
      </c>
      <c r="J25921" t="s">
        <v>2384</v>
      </c>
      <c r="K25921" t="s">
        <v>2385</v>
      </c>
      <c r="L25921" t="s">
        <v>2386</v>
      </c>
      <c r="N25921" t="s">
        <v>43</v>
      </c>
      <c r="O25921" t="s">
        <v>43</v>
      </c>
      <c r="X25921" t="s">
        <v>2387</v>
      </c>
      <c r="Y25921" t="s">
        <v>43</v>
      </c>
      <c r="Z25921" t="s">
        <v>43</v>
      </c>
      <c r="AA25921">
        <v>15</v>
      </c>
      <c r="AB25921" t="s">
        <v>126083</v>
      </c>
      <c r="AC25921" t="s">
        <v>321</v>
      </c>
      <c r="AD25921">
        <v>5830</v>
      </c>
      <c r="AE25921" t="s">
        <v>62</v>
      </c>
      <c r="AF25921">
        <v>2</v>
      </c>
      <c r="AG25921">
        <v>30</v>
      </c>
      <c r="AH25921">
        <v>29</v>
      </c>
      <c r="AI25921">
        <v>9</v>
      </c>
    </row>
    <row r="25922" spans="1:40" x14ac:dyDescent="0.25">
      <c r="A25922" t="s">
        <v>352</v>
      </c>
      <c r="B25922" s="1">
        <v>62210</v>
      </c>
      <c r="C25922" t="s">
        <v>74272</v>
      </c>
      <c r="D25922" t="s">
        <v>2</v>
      </c>
      <c r="E25922" t="s">
        <v>354</v>
      </c>
      <c r="N25922" t="s">
        <v>43</v>
      </c>
      <c r="O25922" t="s">
        <v>43</v>
      </c>
      <c r="X25922" t="s">
        <v>74272</v>
      </c>
      <c r="Y25922" t="s">
        <v>43</v>
      </c>
      <c r="Z25922" t="s">
        <v>43</v>
      </c>
      <c r="AA25922">
        <v>16</v>
      </c>
      <c r="AB25922" t="s">
        <v>126083</v>
      </c>
      <c r="AC25922" t="s">
        <v>321</v>
      </c>
      <c r="AD25922">
        <v>5830</v>
      </c>
      <c r="AE25922" t="s">
        <v>66</v>
      </c>
      <c r="AF25922">
        <v>2</v>
      </c>
      <c r="AH25922">
        <v>29</v>
      </c>
      <c r="AI25922">
        <v>9</v>
      </c>
    </row>
    <row r="25923" spans="1:40" x14ac:dyDescent="0.25">
      <c r="A25923" t="s">
        <v>2388</v>
      </c>
      <c r="B25923" s="1">
        <v>62210</v>
      </c>
      <c r="C25923" t="s">
        <v>74272</v>
      </c>
      <c r="D25923" t="s">
        <v>2174</v>
      </c>
      <c r="E25923" t="s">
        <v>2389</v>
      </c>
      <c r="G25923" t="s">
        <v>135631</v>
      </c>
      <c r="J25923" t="s">
        <v>2391</v>
      </c>
      <c r="K25923" t="s">
        <v>2392</v>
      </c>
      <c r="L25923" t="s">
        <v>2393</v>
      </c>
      <c r="N25923" t="s">
        <v>43</v>
      </c>
      <c r="O25923" t="s">
        <v>43</v>
      </c>
      <c r="X25923" t="s">
        <v>2394</v>
      </c>
      <c r="Y25923" t="s">
        <v>43</v>
      </c>
      <c r="Z25923" t="s">
        <v>43</v>
      </c>
      <c r="AA25923">
        <v>16</v>
      </c>
      <c r="AB25923" t="s">
        <v>126083</v>
      </c>
      <c r="AC25923" t="s">
        <v>321</v>
      </c>
      <c r="AD25923">
        <v>5830</v>
      </c>
      <c r="AE25923" t="s">
        <v>66</v>
      </c>
      <c r="AF25923">
        <v>2</v>
      </c>
      <c r="AG25923">
        <v>31</v>
      </c>
      <c r="AH25923">
        <v>29</v>
      </c>
      <c r="AI25923">
        <v>9</v>
      </c>
    </row>
    <row r="25924" spans="1:40" x14ac:dyDescent="0.25">
      <c r="A25924" t="s">
        <v>355</v>
      </c>
      <c r="B25924" s="1">
        <v>62211</v>
      </c>
      <c r="C25924" t="s">
        <v>74276</v>
      </c>
      <c r="D25924" t="s">
        <v>2</v>
      </c>
      <c r="E25924" t="s">
        <v>357</v>
      </c>
      <c r="N25924" t="s">
        <v>43</v>
      </c>
      <c r="O25924" t="s">
        <v>43</v>
      </c>
      <c r="X25924" t="s">
        <v>74276</v>
      </c>
      <c r="Y25924" t="s">
        <v>43</v>
      </c>
      <c r="Z25924" t="s">
        <v>43</v>
      </c>
      <c r="AA25924">
        <v>17</v>
      </c>
      <c r="AB25924" t="s">
        <v>126083</v>
      </c>
      <c r="AC25924" t="s">
        <v>321</v>
      </c>
      <c r="AD25924">
        <v>5830</v>
      </c>
      <c r="AE25924" t="s">
        <v>46</v>
      </c>
      <c r="AF25924">
        <v>2</v>
      </c>
      <c r="AH25924">
        <v>29</v>
      </c>
      <c r="AI25924">
        <v>9</v>
      </c>
      <c r="AJ25924" t="s">
        <v>123993</v>
      </c>
      <c r="AK25924" t="s">
        <v>1800</v>
      </c>
      <c r="AL25924" t="s">
        <v>1801</v>
      </c>
      <c r="AM25924" t="s">
        <v>1802</v>
      </c>
      <c r="AN25924" t="s">
        <v>1803</v>
      </c>
    </row>
    <row r="25925" spans="1:40" x14ac:dyDescent="0.25">
      <c r="A25925" t="s">
        <v>2395</v>
      </c>
      <c r="B25925" s="1">
        <v>62211</v>
      </c>
      <c r="C25925" t="s">
        <v>74276</v>
      </c>
      <c r="D25925" t="s">
        <v>2174</v>
      </c>
      <c r="E25925" t="s">
        <v>2396</v>
      </c>
      <c r="G25925" t="s">
        <v>129696</v>
      </c>
      <c r="J25925" t="s">
        <v>2398</v>
      </c>
      <c r="K25925" t="s">
        <v>2399</v>
      </c>
      <c r="L25925" t="s">
        <v>2400</v>
      </c>
      <c r="N25925" t="s">
        <v>43</v>
      </c>
      <c r="O25925" t="s">
        <v>43</v>
      </c>
      <c r="X25925" t="s">
        <v>2401</v>
      </c>
      <c r="Y25925" t="s">
        <v>43</v>
      </c>
      <c r="Z25925" t="s">
        <v>43</v>
      </c>
      <c r="AA25925">
        <v>17</v>
      </c>
      <c r="AB25925" t="s">
        <v>126083</v>
      </c>
      <c r="AC25925" t="s">
        <v>321</v>
      </c>
      <c r="AD25925">
        <v>5830</v>
      </c>
      <c r="AE25925" t="s">
        <v>46</v>
      </c>
      <c r="AF25925">
        <v>2</v>
      </c>
      <c r="AG25925">
        <v>32</v>
      </c>
      <c r="AH25925">
        <v>29</v>
      </c>
      <c r="AI25925">
        <v>9</v>
      </c>
      <c r="AJ25925" t="s">
        <v>123993</v>
      </c>
      <c r="AK25925" t="s">
        <v>1800</v>
      </c>
      <c r="AL25925" t="s">
        <v>1801</v>
      </c>
      <c r="AM25925" t="s">
        <v>1802</v>
      </c>
      <c r="AN25925" t="s">
        <v>1803</v>
      </c>
    </row>
    <row r="25926" spans="1:40" x14ac:dyDescent="0.25">
      <c r="A25926" t="s">
        <v>358</v>
      </c>
      <c r="B25926" s="1">
        <v>62212</v>
      </c>
      <c r="C25926" t="s">
        <v>74280</v>
      </c>
      <c r="D25926" t="s">
        <v>2</v>
      </c>
      <c r="E25926" t="s">
        <v>360</v>
      </c>
      <c r="N25926" t="s">
        <v>43</v>
      </c>
      <c r="O25926" t="s">
        <v>43</v>
      </c>
      <c r="X25926" t="s">
        <v>74280</v>
      </c>
      <c r="Y25926" t="s">
        <v>43</v>
      </c>
      <c r="Z25926" t="s">
        <v>43</v>
      </c>
      <c r="AA25926">
        <v>18</v>
      </c>
      <c r="AB25926" t="s">
        <v>126083</v>
      </c>
      <c r="AC25926" t="s">
        <v>321</v>
      </c>
      <c r="AD25926">
        <v>5830</v>
      </c>
      <c r="AE25926" t="s">
        <v>50</v>
      </c>
      <c r="AF25926">
        <v>2</v>
      </c>
      <c r="AH25926">
        <v>29</v>
      </c>
      <c r="AI25926">
        <v>9</v>
      </c>
    </row>
    <row r="25927" spans="1:40" x14ac:dyDescent="0.25">
      <c r="A25927" t="s">
        <v>2402</v>
      </c>
      <c r="B25927" s="1">
        <v>62212</v>
      </c>
      <c r="C25927" t="s">
        <v>74280</v>
      </c>
      <c r="D25927" t="s">
        <v>2122</v>
      </c>
      <c r="E25927" t="s">
        <v>2403</v>
      </c>
      <c r="F25927" t="s">
        <v>2137</v>
      </c>
      <c r="G25927" t="s">
        <v>131797</v>
      </c>
      <c r="H25927" t="s">
        <v>2405</v>
      </c>
      <c r="N25927" t="s">
        <v>43</v>
      </c>
      <c r="O25927" t="s">
        <v>43</v>
      </c>
      <c r="X25927" t="s">
        <v>2402</v>
      </c>
      <c r="Y25927" t="s">
        <v>43</v>
      </c>
      <c r="Z25927" t="s">
        <v>43</v>
      </c>
      <c r="AA25927">
        <v>18</v>
      </c>
      <c r="AB25927" t="s">
        <v>126083</v>
      </c>
      <c r="AC25927" t="s">
        <v>321</v>
      </c>
      <c r="AD25927">
        <v>5830</v>
      </c>
      <c r="AE25927" t="s">
        <v>50</v>
      </c>
      <c r="AF25927">
        <v>2</v>
      </c>
      <c r="AH25927">
        <v>29</v>
      </c>
      <c r="AI25927">
        <v>9</v>
      </c>
    </row>
    <row r="25928" spans="1:40" x14ac:dyDescent="0.25">
      <c r="A25928" t="s">
        <v>2406</v>
      </c>
      <c r="B25928" s="1">
        <v>62212</v>
      </c>
      <c r="C25928" t="s">
        <v>74280</v>
      </c>
      <c r="D25928" t="s">
        <v>2174</v>
      </c>
      <c r="E25928" t="s">
        <v>2407</v>
      </c>
      <c r="G25928" t="s">
        <v>136247</v>
      </c>
      <c r="J25928" t="s">
        <v>2409</v>
      </c>
      <c r="K25928" t="s">
        <v>2410</v>
      </c>
      <c r="L25928" t="s">
        <v>2411</v>
      </c>
      <c r="N25928" t="s">
        <v>43</v>
      </c>
      <c r="O25928" t="s">
        <v>43</v>
      </c>
      <c r="X25928" t="s">
        <v>2412</v>
      </c>
      <c r="Y25928" t="s">
        <v>43</v>
      </c>
      <c r="Z25928" t="s">
        <v>43</v>
      </c>
      <c r="AA25928">
        <v>18</v>
      </c>
      <c r="AB25928" t="s">
        <v>126083</v>
      </c>
      <c r="AC25928" t="s">
        <v>321</v>
      </c>
      <c r="AD25928">
        <v>5830</v>
      </c>
      <c r="AE25928" t="s">
        <v>50</v>
      </c>
      <c r="AF25928">
        <v>2</v>
      </c>
      <c r="AG25928">
        <v>33</v>
      </c>
      <c r="AH25928">
        <v>29</v>
      </c>
      <c r="AI25928">
        <v>9</v>
      </c>
    </row>
    <row r="25929" spans="1:40" x14ac:dyDescent="0.25">
      <c r="A25929" t="s">
        <v>1021</v>
      </c>
      <c r="B25929" s="1">
        <v>62213</v>
      </c>
      <c r="C25929" t="s">
        <v>74284</v>
      </c>
      <c r="D25929" t="s">
        <v>2</v>
      </c>
      <c r="E25929" t="s">
        <v>1023</v>
      </c>
      <c r="N25929" t="s">
        <v>43</v>
      </c>
      <c r="O25929" t="s">
        <v>43</v>
      </c>
      <c r="X25929" t="s">
        <v>74284</v>
      </c>
      <c r="Y25929" t="s">
        <v>43</v>
      </c>
      <c r="Z25929" t="s">
        <v>43</v>
      </c>
      <c r="AA25929">
        <v>19</v>
      </c>
      <c r="AB25929" t="s">
        <v>126083</v>
      </c>
      <c r="AC25929" t="s">
        <v>321</v>
      </c>
      <c r="AD25929">
        <v>5830</v>
      </c>
      <c r="AE25929" t="s">
        <v>54</v>
      </c>
      <c r="AF25929">
        <v>2</v>
      </c>
      <c r="AH25929">
        <v>29</v>
      </c>
      <c r="AI25929">
        <v>9</v>
      </c>
    </row>
    <row r="25930" spans="1:40" x14ac:dyDescent="0.25">
      <c r="A25930" t="s">
        <v>2413</v>
      </c>
      <c r="B25930" s="1">
        <v>62213</v>
      </c>
      <c r="C25930" t="s">
        <v>74284</v>
      </c>
      <c r="D25930" t="s">
        <v>2174</v>
      </c>
      <c r="E25930" t="s">
        <v>2414</v>
      </c>
      <c r="G25930" t="s">
        <v>136039</v>
      </c>
      <c r="J25930" t="s">
        <v>2416</v>
      </c>
      <c r="K25930" t="s">
        <v>2417</v>
      </c>
      <c r="L25930" t="s">
        <v>2418</v>
      </c>
      <c r="N25930" t="s">
        <v>43</v>
      </c>
      <c r="O25930" t="s">
        <v>43</v>
      </c>
      <c r="X25930" t="s">
        <v>2419</v>
      </c>
      <c r="Y25930" t="s">
        <v>43</v>
      </c>
      <c r="Z25930" t="s">
        <v>43</v>
      </c>
      <c r="AA25930">
        <v>19</v>
      </c>
      <c r="AB25930" t="s">
        <v>126083</v>
      </c>
      <c r="AC25930" t="s">
        <v>321</v>
      </c>
      <c r="AD25930">
        <v>5830</v>
      </c>
      <c r="AE25930" t="s">
        <v>54</v>
      </c>
      <c r="AF25930">
        <v>2</v>
      </c>
      <c r="AG25930">
        <v>34</v>
      </c>
      <c r="AH25930">
        <v>29</v>
      </c>
      <c r="AI25930">
        <v>9</v>
      </c>
    </row>
    <row r="25931" spans="1:40" x14ac:dyDescent="0.25">
      <c r="A25931" t="s">
        <v>361</v>
      </c>
      <c r="B25931" s="1">
        <v>62214</v>
      </c>
      <c r="C25931" t="s">
        <v>74288</v>
      </c>
      <c r="D25931" t="s">
        <v>2</v>
      </c>
      <c r="E25931" t="s">
        <v>363</v>
      </c>
      <c r="N25931" t="s">
        <v>43</v>
      </c>
      <c r="O25931" t="s">
        <v>43</v>
      </c>
      <c r="X25931" t="s">
        <v>74288</v>
      </c>
      <c r="Y25931" t="s">
        <v>43</v>
      </c>
      <c r="Z25931" t="s">
        <v>43</v>
      </c>
      <c r="AA25931">
        <v>20</v>
      </c>
      <c r="AB25931" t="s">
        <v>126083</v>
      </c>
      <c r="AC25931" t="s">
        <v>321</v>
      </c>
      <c r="AD25931">
        <v>5830</v>
      </c>
      <c r="AE25931" t="s">
        <v>188</v>
      </c>
      <c r="AF25931">
        <v>2</v>
      </c>
      <c r="AH25931">
        <v>29</v>
      </c>
      <c r="AI25931">
        <v>9</v>
      </c>
      <c r="AJ25931" t="s">
        <v>123993</v>
      </c>
      <c r="AK25931" t="s">
        <v>1800</v>
      </c>
      <c r="AL25931" t="s">
        <v>1801</v>
      </c>
      <c r="AM25931" t="s">
        <v>1802</v>
      </c>
      <c r="AN25931" t="s">
        <v>1803</v>
      </c>
    </row>
    <row r="25932" spans="1:40" x14ac:dyDescent="0.25">
      <c r="A25932" t="s">
        <v>2420</v>
      </c>
      <c r="B25932" s="1">
        <v>62214</v>
      </c>
      <c r="C25932" t="s">
        <v>74288</v>
      </c>
      <c r="D25932" t="s">
        <v>2174</v>
      </c>
      <c r="E25932" t="s">
        <v>2421</v>
      </c>
      <c r="G25932" t="s">
        <v>129492</v>
      </c>
      <c r="J25932" t="s">
        <v>2423</v>
      </c>
      <c r="K25932" t="s">
        <v>2424</v>
      </c>
      <c r="L25932" t="s">
        <v>2425</v>
      </c>
      <c r="N25932" t="s">
        <v>43</v>
      </c>
      <c r="O25932" t="s">
        <v>43</v>
      </c>
      <c r="X25932" t="s">
        <v>2426</v>
      </c>
      <c r="Y25932" t="s">
        <v>43</v>
      </c>
      <c r="Z25932" t="s">
        <v>43</v>
      </c>
      <c r="AA25932">
        <v>20</v>
      </c>
      <c r="AB25932" t="s">
        <v>126083</v>
      </c>
      <c r="AC25932" t="s">
        <v>321</v>
      </c>
      <c r="AD25932">
        <v>5830</v>
      </c>
      <c r="AE25932" t="s">
        <v>188</v>
      </c>
      <c r="AF25932">
        <v>2</v>
      </c>
      <c r="AG25932">
        <v>35</v>
      </c>
      <c r="AH25932">
        <v>29</v>
      </c>
      <c r="AI25932">
        <v>9</v>
      </c>
      <c r="AJ25932" t="s">
        <v>123993</v>
      </c>
      <c r="AK25932" t="s">
        <v>1800</v>
      </c>
      <c r="AL25932" t="s">
        <v>1801</v>
      </c>
      <c r="AM25932" t="s">
        <v>1802</v>
      </c>
      <c r="AN25932" t="s">
        <v>1803</v>
      </c>
    </row>
    <row r="25933" spans="1:40" x14ac:dyDescent="0.25">
      <c r="A25933" t="s">
        <v>364</v>
      </c>
      <c r="B25933" s="1">
        <v>62215</v>
      </c>
      <c r="C25933" t="s">
        <v>74292</v>
      </c>
      <c r="D25933" t="s">
        <v>2</v>
      </c>
      <c r="E25933" t="s">
        <v>366</v>
      </c>
      <c r="N25933" t="s">
        <v>43</v>
      </c>
      <c r="O25933" t="s">
        <v>43</v>
      </c>
      <c r="X25933" t="s">
        <v>74292</v>
      </c>
      <c r="Y25933" t="s">
        <v>43</v>
      </c>
      <c r="Z25933" t="s">
        <v>43</v>
      </c>
      <c r="AA25933">
        <v>21</v>
      </c>
      <c r="AB25933" t="s">
        <v>126083</v>
      </c>
      <c r="AC25933" t="s">
        <v>321</v>
      </c>
      <c r="AD25933">
        <v>5830</v>
      </c>
      <c r="AE25933" t="s">
        <v>58</v>
      </c>
      <c r="AF25933">
        <v>2</v>
      </c>
      <c r="AH25933">
        <v>29</v>
      </c>
      <c r="AI25933">
        <v>9</v>
      </c>
    </row>
    <row r="25934" spans="1:40" x14ac:dyDescent="0.25">
      <c r="A25934" t="s">
        <v>2427</v>
      </c>
      <c r="B25934" s="1">
        <v>62215</v>
      </c>
      <c r="C25934" t="s">
        <v>74292</v>
      </c>
      <c r="D25934" t="s">
        <v>2174</v>
      </c>
      <c r="E25934" t="s">
        <v>2428</v>
      </c>
      <c r="G25934" t="s">
        <v>135835</v>
      </c>
      <c r="J25934" t="s">
        <v>2430</v>
      </c>
      <c r="K25934" t="s">
        <v>2431</v>
      </c>
      <c r="L25934" t="s">
        <v>2432</v>
      </c>
      <c r="N25934" t="s">
        <v>43</v>
      </c>
      <c r="O25934" t="s">
        <v>43</v>
      </c>
      <c r="X25934" t="s">
        <v>2433</v>
      </c>
      <c r="Y25934" t="s">
        <v>43</v>
      </c>
      <c r="Z25934" t="s">
        <v>43</v>
      </c>
      <c r="AA25934">
        <v>21</v>
      </c>
      <c r="AB25934" t="s">
        <v>126083</v>
      </c>
      <c r="AC25934" t="s">
        <v>321</v>
      </c>
      <c r="AD25934">
        <v>5830</v>
      </c>
      <c r="AE25934" t="s">
        <v>58</v>
      </c>
      <c r="AF25934">
        <v>2</v>
      </c>
      <c r="AG25934">
        <v>36</v>
      </c>
      <c r="AH25934">
        <v>29</v>
      </c>
      <c r="AI25934">
        <v>9</v>
      </c>
    </row>
    <row r="25935" spans="1:40" x14ac:dyDescent="0.25">
      <c r="A25935" t="s">
        <v>1025</v>
      </c>
      <c r="B25935" s="1">
        <v>62216</v>
      </c>
      <c r="C25935" t="s">
        <v>74296</v>
      </c>
      <c r="D25935" t="s">
        <v>2</v>
      </c>
      <c r="E25935" t="s">
        <v>1027</v>
      </c>
      <c r="N25935" t="s">
        <v>43</v>
      </c>
      <c r="O25935" t="s">
        <v>43</v>
      </c>
      <c r="X25935" t="s">
        <v>74296</v>
      </c>
      <c r="Y25935" t="s">
        <v>43</v>
      </c>
      <c r="Z25935" t="s">
        <v>43</v>
      </c>
      <c r="AA25935">
        <v>22</v>
      </c>
      <c r="AB25935" t="s">
        <v>126083</v>
      </c>
      <c r="AC25935" t="s">
        <v>321</v>
      </c>
      <c r="AD25935">
        <v>5830</v>
      </c>
      <c r="AE25935" t="s">
        <v>62</v>
      </c>
      <c r="AF25935">
        <v>2</v>
      </c>
      <c r="AH25935">
        <v>29</v>
      </c>
      <c r="AI25935">
        <v>9</v>
      </c>
    </row>
    <row r="25936" spans="1:40" x14ac:dyDescent="0.25">
      <c r="A25936" t="s">
        <v>133803</v>
      </c>
      <c r="B25936" s="1">
        <v>62216</v>
      </c>
      <c r="C25936" t="s">
        <v>74296</v>
      </c>
      <c r="D25936" t="s">
        <v>2922</v>
      </c>
      <c r="E25936" t="s">
        <v>133804</v>
      </c>
      <c r="G25936" t="s">
        <v>133943</v>
      </c>
      <c r="M25936" t="s">
        <v>133806</v>
      </c>
      <c r="N25936" t="s">
        <v>3348</v>
      </c>
      <c r="O25936" t="s">
        <v>3349</v>
      </c>
      <c r="P25936" t="s">
        <v>133807</v>
      </c>
      <c r="Q25936" t="s">
        <v>133808</v>
      </c>
      <c r="R25936" t="s">
        <v>3341</v>
      </c>
      <c r="S25936" t="s">
        <v>133809</v>
      </c>
      <c r="T25936" t="s">
        <v>3350</v>
      </c>
      <c r="U25936" t="s">
        <v>3351</v>
      </c>
      <c r="V25936" t="s">
        <v>133810</v>
      </c>
      <c r="X25936" t="s">
        <v>133803</v>
      </c>
      <c r="Y25936" t="s">
        <v>43</v>
      </c>
      <c r="Z25936" t="s">
        <v>43</v>
      </c>
      <c r="AA25936">
        <v>22</v>
      </c>
      <c r="AB25936" t="s">
        <v>126083</v>
      </c>
      <c r="AC25936" t="s">
        <v>321</v>
      </c>
      <c r="AD25936">
        <v>5830</v>
      </c>
      <c r="AE25936" t="s">
        <v>62</v>
      </c>
      <c r="AF25936">
        <v>2</v>
      </c>
      <c r="AH25936">
        <v>29</v>
      </c>
      <c r="AI25936">
        <v>9</v>
      </c>
    </row>
    <row r="25937" spans="1:40" x14ac:dyDescent="0.25">
      <c r="A25937" t="s">
        <v>2434</v>
      </c>
      <c r="B25937" s="1">
        <v>62216</v>
      </c>
      <c r="C25937" t="s">
        <v>74296</v>
      </c>
      <c r="D25937" t="s">
        <v>2174</v>
      </c>
      <c r="E25937" t="s">
        <v>2435</v>
      </c>
      <c r="G25937" t="s">
        <v>136466</v>
      </c>
      <c r="J25937" t="s">
        <v>2437</v>
      </c>
      <c r="K25937" t="s">
        <v>2438</v>
      </c>
      <c r="L25937" t="s">
        <v>2439</v>
      </c>
      <c r="N25937" t="s">
        <v>43</v>
      </c>
      <c r="O25937" t="s">
        <v>43</v>
      </c>
      <c r="X25937" t="s">
        <v>2440</v>
      </c>
      <c r="Y25937" t="s">
        <v>43</v>
      </c>
      <c r="Z25937" t="s">
        <v>43</v>
      </c>
      <c r="AA25937">
        <v>22</v>
      </c>
      <c r="AB25937" t="s">
        <v>126083</v>
      </c>
      <c r="AC25937" t="s">
        <v>321</v>
      </c>
      <c r="AD25937">
        <v>5830</v>
      </c>
      <c r="AE25937" t="s">
        <v>62</v>
      </c>
      <c r="AF25937">
        <v>2</v>
      </c>
      <c r="AG25937">
        <v>37</v>
      </c>
      <c r="AH25937">
        <v>29</v>
      </c>
      <c r="AI25937">
        <v>9</v>
      </c>
    </row>
    <row r="25938" spans="1:40" x14ac:dyDescent="0.25">
      <c r="A25938" t="s">
        <v>367</v>
      </c>
      <c r="B25938" s="1">
        <v>62217</v>
      </c>
      <c r="C25938" t="s">
        <v>74300</v>
      </c>
      <c r="D25938" t="s">
        <v>2</v>
      </c>
      <c r="E25938" t="s">
        <v>369</v>
      </c>
      <c r="N25938" t="s">
        <v>43</v>
      </c>
      <c r="O25938" t="s">
        <v>43</v>
      </c>
      <c r="X25938" t="s">
        <v>74300</v>
      </c>
      <c r="Y25938" t="s">
        <v>43</v>
      </c>
      <c r="Z25938" t="s">
        <v>43</v>
      </c>
      <c r="AA25938">
        <v>23</v>
      </c>
      <c r="AB25938" t="s">
        <v>126083</v>
      </c>
      <c r="AC25938" t="s">
        <v>321</v>
      </c>
      <c r="AD25938">
        <v>5830</v>
      </c>
      <c r="AE25938" t="s">
        <v>66</v>
      </c>
      <c r="AF25938">
        <v>2</v>
      </c>
      <c r="AH25938">
        <v>29</v>
      </c>
      <c r="AI25938">
        <v>9</v>
      </c>
    </row>
    <row r="25939" spans="1:40" x14ac:dyDescent="0.25">
      <c r="A25939" t="s">
        <v>2441</v>
      </c>
      <c r="B25939" s="1">
        <v>62217</v>
      </c>
      <c r="C25939" t="s">
        <v>74300</v>
      </c>
      <c r="D25939" t="s">
        <v>2174</v>
      </c>
      <c r="E25939" t="s">
        <v>2442</v>
      </c>
      <c r="G25939" t="s">
        <v>135632</v>
      </c>
      <c r="J25939" t="s">
        <v>2444</v>
      </c>
      <c r="K25939" t="s">
        <v>2445</v>
      </c>
      <c r="L25939" t="s">
        <v>2446</v>
      </c>
      <c r="N25939" t="s">
        <v>43</v>
      </c>
      <c r="O25939" t="s">
        <v>43</v>
      </c>
      <c r="X25939" t="s">
        <v>2447</v>
      </c>
      <c r="Y25939" t="s">
        <v>43</v>
      </c>
      <c r="Z25939" t="s">
        <v>43</v>
      </c>
      <c r="AA25939">
        <v>23</v>
      </c>
      <c r="AB25939" t="s">
        <v>126083</v>
      </c>
      <c r="AC25939" t="s">
        <v>321</v>
      </c>
      <c r="AD25939">
        <v>5830</v>
      </c>
      <c r="AE25939" t="s">
        <v>66</v>
      </c>
      <c r="AF25939">
        <v>2</v>
      </c>
      <c r="AG25939">
        <v>38</v>
      </c>
      <c r="AH25939">
        <v>29</v>
      </c>
      <c r="AI25939">
        <v>9</v>
      </c>
    </row>
    <row r="25940" spans="1:40" x14ac:dyDescent="0.25">
      <c r="A25940" t="s">
        <v>370</v>
      </c>
      <c r="B25940" s="1">
        <v>62218</v>
      </c>
      <c r="C25940" t="s">
        <v>74304</v>
      </c>
      <c r="D25940" t="s">
        <v>2</v>
      </c>
      <c r="E25940" t="s">
        <v>372</v>
      </c>
      <c r="N25940" t="s">
        <v>43</v>
      </c>
      <c r="O25940" t="s">
        <v>43</v>
      </c>
      <c r="X25940" t="s">
        <v>74304</v>
      </c>
      <c r="Y25940" t="s">
        <v>43</v>
      </c>
      <c r="Z25940" t="s">
        <v>43</v>
      </c>
      <c r="AA25940">
        <v>24</v>
      </c>
      <c r="AB25940" t="s">
        <v>126083</v>
      </c>
      <c r="AC25940" t="s">
        <v>321</v>
      </c>
      <c r="AD25940">
        <v>5830</v>
      </c>
      <c r="AE25940" t="s">
        <v>46</v>
      </c>
      <c r="AF25940">
        <v>2</v>
      </c>
      <c r="AH25940">
        <v>29</v>
      </c>
      <c r="AI25940">
        <v>9</v>
      </c>
      <c r="AJ25940" t="s">
        <v>1813</v>
      </c>
      <c r="AK25940" t="s">
        <v>1814</v>
      </c>
      <c r="AL25940" t="s">
        <v>1815</v>
      </c>
      <c r="AM25940" t="s">
        <v>1816</v>
      </c>
      <c r="AN25940" t="s">
        <v>1817</v>
      </c>
    </row>
    <row r="25941" spans="1:40" x14ac:dyDescent="0.25">
      <c r="A25941" t="s">
        <v>2448</v>
      </c>
      <c r="B25941" s="1">
        <v>62218</v>
      </c>
      <c r="C25941" t="s">
        <v>74304</v>
      </c>
      <c r="D25941" t="s">
        <v>2174</v>
      </c>
      <c r="E25941" t="s">
        <v>2449</v>
      </c>
      <c r="G25941" t="s">
        <v>129697</v>
      </c>
      <c r="J25941" t="s">
        <v>2451</v>
      </c>
      <c r="K25941" t="s">
        <v>2452</v>
      </c>
      <c r="L25941" t="s">
        <v>2453</v>
      </c>
      <c r="N25941" t="s">
        <v>43</v>
      </c>
      <c r="O25941" t="s">
        <v>43</v>
      </c>
      <c r="X25941" t="s">
        <v>2454</v>
      </c>
      <c r="Y25941" t="s">
        <v>43</v>
      </c>
      <c r="Z25941" t="s">
        <v>43</v>
      </c>
      <c r="AA25941">
        <v>24</v>
      </c>
      <c r="AB25941" t="s">
        <v>126083</v>
      </c>
      <c r="AC25941" t="s">
        <v>321</v>
      </c>
      <c r="AD25941">
        <v>5830</v>
      </c>
      <c r="AE25941" t="s">
        <v>46</v>
      </c>
      <c r="AF25941">
        <v>2</v>
      </c>
      <c r="AG25941">
        <v>39</v>
      </c>
      <c r="AH25941">
        <v>29</v>
      </c>
      <c r="AI25941">
        <v>9</v>
      </c>
      <c r="AJ25941" t="s">
        <v>1813</v>
      </c>
      <c r="AK25941" t="s">
        <v>1814</v>
      </c>
      <c r="AL25941" t="s">
        <v>1815</v>
      </c>
      <c r="AM25941" t="s">
        <v>1816</v>
      </c>
      <c r="AN25941" t="s">
        <v>1817</v>
      </c>
    </row>
    <row r="25942" spans="1:40" x14ac:dyDescent="0.25">
      <c r="A25942" t="s">
        <v>373</v>
      </c>
      <c r="B25942" s="1">
        <v>62219</v>
      </c>
      <c r="C25942" t="s">
        <v>74308</v>
      </c>
      <c r="D25942" t="s">
        <v>2</v>
      </c>
      <c r="E25942" t="s">
        <v>375</v>
      </c>
      <c r="N25942" t="s">
        <v>43</v>
      </c>
      <c r="O25942" t="s">
        <v>43</v>
      </c>
      <c r="X25942" t="s">
        <v>74308</v>
      </c>
      <c r="Y25942" t="s">
        <v>43</v>
      </c>
      <c r="Z25942" t="s">
        <v>43</v>
      </c>
      <c r="AA25942">
        <v>25</v>
      </c>
      <c r="AB25942" t="s">
        <v>126083</v>
      </c>
      <c r="AC25942" t="s">
        <v>321</v>
      </c>
      <c r="AD25942">
        <v>5830</v>
      </c>
      <c r="AE25942" t="s">
        <v>50</v>
      </c>
      <c r="AF25942">
        <v>2</v>
      </c>
      <c r="AH25942">
        <v>29</v>
      </c>
      <c r="AI25942">
        <v>9</v>
      </c>
    </row>
    <row r="25943" spans="1:40" x14ac:dyDescent="0.25">
      <c r="A25943" t="s">
        <v>2455</v>
      </c>
      <c r="B25943" s="1">
        <v>62219</v>
      </c>
      <c r="C25943" t="s">
        <v>74308</v>
      </c>
      <c r="D25943" t="s">
        <v>2174</v>
      </c>
      <c r="E25943" t="s">
        <v>2456</v>
      </c>
      <c r="G25943" t="s">
        <v>136248</v>
      </c>
      <c r="J25943" t="s">
        <v>2458</v>
      </c>
      <c r="K25943" t="s">
        <v>2459</v>
      </c>
      <c r="L25943" t="s">
        <v>2460</v>
      </c>
      <c r="N25943" t="s">
        <v>43</v>
      </c>
      <c r="O25943" t="s">
        <v>43</v>
      </c>
      <c r="X25943" t="s">
        <v>2461</v>
      </c>
      <c r="Y25943" t="s">
        <v>43</v>
      </c>
      <c r="Z25943" t="s">
        <v>43</v>
      </c>
      <c r="AA25943">
        <v>25</v>
      </c>
      <c r="AB25943" t="s">
        <v>126083</v>
      </c>
      <c r="AC25943" t="s">
        <v>321</v>
      </c>
      <c r="AD25943">
        <v>5830</v>
      </c>
      <c r="AE25943" t="s">
        <v>50</v>
      </c>
      <c r="AF25943">
        <v>2</v>
      </c>
      <c r="AG25943">
        <v>40</v>
      </c>
      <c r="AH25943">
        <v>29</v>
      </c>
      <c r="AI25943">
        <v>9</v>
      </c>
    </row>
    <row r="25944" spans="1:40" x14ac:dyDescent="0.25">
      <c r="A25944" t="s">
        <v>1030</v>
      </c>
      <c r="B25944" s="1">
        <v>62220</v>
      </c>
      <c r="C25944" t="s">
        <v>74312</v>
      </c>
      <c r="D25944" t="s">
        <v>2</v>
      </c>
      <c r="E25944" t="s">
        <v>1032</v>
      </c>
      <c r="N25944" t="s">
        <v>43</v>
      </c>
      <c r="O25944" t="s">
        <v>43</v>
      </c>
      <c r="X25944" t="s">
        <v>74312</v>
      </c>
      <c r="Y25944" t="s">
        <v>43</v>
      </c>
      <c r="Z25944" t="s">
        <v>43</v>
      </c>
      <c r="AA25944">
        <v>26</v>
      </c>
      <c r="AB25944" t="s">
        <v>126083</v>
      </c>
      <c r="AC25944" t="s">
        <v>321</v>
      </c>
      <c r="AD25944">
        <v>5830</v>
      </c>
      <c r="AE25944" t="s">
        <v>54</v>
      </c>
      <c r="AF25944">
        <v>2</v>
      </c>
      <c r="AH25944">
        <v>29</v>
      </c>
      <c r="AI25944">
        <v>9</v>
      </c>
    </row>
    <row r="25945" spans="1:40" x14ac:dyDescent="0.25">
      <c r="A25945" t="s">
        <v>2462</v>
      </c>
      <c r="B25945" s="1">
        <v>62220</v>
      </c>
      <c r="C25945" t="s">
        <v>74312</v>
      </c>
      <c r="D25945" t="s">
        <v>2174</v>
      </c>
      <c r="E25945" t="s">
        <v>2463</v>
      </c>
      <c r="G25945" t="s">
        <v>136040</v>
      </c>
      <c r="J25945" t="s">
        <v>2465</v>
      </c>
      <c r="K25945" t="s">
        <v>2466</v>
      </c>
      <c r="L25945" t="s">
        <v>2467</v>
      </c>
      <c r="N25945" t="s">
        <v>43</v>
      </c>
      <c r="O25945" t="s">
        <v>43</v>
      </c>
      <c r="X25945" t="s">
        <v>2468</v>
      </c>
      <c r="Y25945" t="s">
        <v>43</v>
      </c>
      <c r="Z25945" t="s">
        <v>43</v>
      </c>
      <c r="AA25945">
        <v>26</v>
      </c>
      <c r="AB25945" t="s">
        <v>126083</v>
      </c>
      <c r="AC25945" t="s">
        <v>321</v>
      </c>
      <c r="AD25945">
        <v>5830</v>
      </c>
      <c r="AE25945" t="s">
        <v>54</v>
      </c>
      <c r="AF25945">
        <v>2</v>
      </c>
      <c r="AG25945">
        <v>41</v>
      </c>
      <c r="AH25945">
        <v>29</v>
      </c>
      <c r="AI25945">
        <v>9</v>
      </c>
    </row>
    <row r="25946" spans="1:40" x14ac:dyDescent="0.25">
      <c r="A25946" t="s">
        <v>376</v>
      </c>
      <c r="B25946" s="1">
        <v>62221</v>
      </c>
      <c r="C25946" t="s">
        <v>74316</v>
      </c>
      <c r="D25946" t="s">
        <v>2</v>
      </c>
      <c r="E25946" t="s">
        <v>378</v>
      </c>
      <c r="N25946" t="s">
        <v>43</v>
      </c>
      <c r="O25946" t="s">
        <v>43</v>
      </c>
      <c r="X25946" t="s">
        <v>74316</v>
      </c>
      <c r="Y25946" t="s">
        <v>43</v>
      </c>
      <c r="Z25946" t="s">
        <v>43</v>
      </c>
      <c r="AA25946">
        <v>27</v>
      </c>
      <c r="AB25946" t="s">
        <v>126083</v>
      </c>
      <c r="AC25946" t="s">
        <v>321</v>
      </c>
      <c r="AD25946">
        <v>5830</v>
      </c>
      <c r="AE25946" t="s">
        <v>188</v>
      </c>
      <c r="AF25946">
        <v>2</v>
      </c>
      <c r="AH25946">
        <v>29</v>
      </c>
      <c r="AI25946">
        <v>9</v>
      </c>
      <c r="AJ25946" t="s">
        <v>1813</v>
      </c>
      <c r="AK25946" t="s">
        <v>1814</v>
      </c>
      <c r="AL25946" t="s">
        <v>1815</v>
      </c>
      <c r="AM25946" t="s">
        <v>1816</v>
      </c>
      <c r="AN25946" t="s">
        <v>1817</v>
      </c>
    </row>
    <row r="25947" spans="1:40" x14ac:dyDescent="0.25">
      <c r="A25947" t="s">
        <v>2469</v>
      </c>
      <c r="B25947" s="1">
        <v>62221</v>
      </c>
      <c r="C25947" t="s">
        <v>74316</v>
      </c>
      <c r="D25947" t="s">
        <v>2174</v>
      </c>
      <c r="E25947" t="s">
        <v>2470</v>
      </c>
      <c r="G25947" t="s">
        <v>129493</v>
      </c>
      <c r="J25947" t="s">
        <v>2472</v>
      </c>
      <c r="K25947" t="s">
        <v>2473</v>
      </c>
      <c r="L25947" t="s">
        <v>2474</v>
      </c>
      <c r="N25947" t="s">
        <v>43</v>
      </c>
      <c r="O25947" t="s">
        <v>43</v>
      </c>
      <c r="X25947" t="s">
        <v>2475</v>
      </c>
      <c r="Y25947" t="s">
        <v>43</v>
      </c>
      <c r="Z25947" t="s">
        <v>43</v>
      </c>
      <c r="AA25947">
        <v>27</v>
      </c>
      <c r="AB25947" t="s">
        <v>126083</v>
      </c>
      <c r="AC25947" t="s">
        <v>321</v>
      </c>
      <c r="AD25947">
        <v>5830</v>
      </c>
      <c r="AE25947" t="s">
        <v>188</v>
      </c>
      <c r="AF25947">
        <v>2</v>
      </c>
      <c r="AG25947">
        <v>42</v>
      </c>
      <c r="AH25947">
        <v>29</v>
      </c>
      <c r="AI25947">
        <v>9</v>
      </c>
      <c r="AJ25947" t="s">
        <v>1813</v>
      </c>
      <c r="AK25947" t="s">
        <v>1814</v>
      </c>
      <c r="AL25947" t="s">
        <v>1815</v>
      </c>
      <c r="AM25947" t="s">
        <v>1816</v>
      </c>
      <c r="AN25947" t="s">
        <v>1817</v>
      </c>
    </row>
    <row r="25948" spans="1:40" x14ac:dyDescent="0.25">
      <c r="A25948" t="s">
        <v>379</v>
      </c>
      <c r="B25948" s="1">
        <v>62222</v>
      </c>
      <c r="C25948" t="s">
        <v>74320</v>
      </c>
      <c r="D25948" t="s">
        <v>2</v>
      </c>
      <c r="E25948" t="s">
        <v>381</v>
      </c>
      <c r="N25948" t="s">
        <v>43</v>
      </c>
      <c r="O25948" t="s">
        <v>43</v>
      </c>
      <c r="X25948" t="s">
        <v>74320</v>
      </c>
      <c r="Y25948" t="s">
        <v>43</v>
      </c>
      <c r="Z25948" t="s">
        <v>43</v>
      </c>
      <c r="AA25948">
        <v>28</v>
      </c>
      <c r="AB25948" t="s">
        <v>126083</v>
      </c>
      <c r="AC25948" t="s">
        <v>321</v>
      </c>
      <c r="AD25948">
        <v>5830</v>
      </c>
      <c r="AE25948" t="s">
        <v>58</v>
      </c>
      <c r="AF25948">
        <v>2</v>
      </c>
      <c r="AH25948">
        <v>29</v>
      </c>
      <c r="AI25948">
        <v>9</v>
      </c>
    </row>
    <row r="25949" spans="1:40" x14ac:dyDescent="0.25">
      <c r="A25949" t="s">
        <v>2476</v>
      </c>
      <c r="B25949" s="1">
        <v>62222</v>
      </c>
      <c r="C25949" t="s">
        <v>74320</v>
      </c>
      <c r="D25949" t="s">
        <v>2174</v>
      </c>
      <c r="E25949" t="s">
        <v>2477</v>
      </c>
      <c r="G25949" t="s">
        <v>135836</v>
      </c>
      <c r="J25949" t="s">
        <v>2479</v>
      </c>
      <c r="K25949" t="s">
        <v>2480</v>
      </c>
      <c r="L25949" t="s">
        <v>2481</v>
      </c>
      <c r="N25949" t="s">
        <v>43</v>
      </c>
      <c r="O25949" t="s">
        <v>43</v>
      </c>
      <c r="X25949" t="s">
        <v>2482</v>
      </c>
      <c r="Y25949" t="s">
        <v>43</v>
      </c>
      <c r="Z25949" t="s">
        <v>43</v>
      </c>
      <c r="AA25949">
        <v>28</v>
      </c>
      <c r="AB25949" t="s">
        <v>126083</v>
      </c>
      <c r="AC25949" t="s">
        <v>321</v>
      </c>
      <c r="AD25949">
        <v>5830</v>
      </c>
      <c r="AE25949" t="s">
        <v>58</v>
      </c>
      <c r="AF25949">
        <v>2</v>
      </c>
      <c r="AG25949">
        <v>43</v>
      </c>
      <c r="AH25949">
        <v>29</v>
      </c>
      <c r="AI25949">
        <v>9</v>
      </c>
    </row>
    <row r="25950" spans="1:40" x14ac:dyDescent="0.25">
      <c r="A25950" t="s">
        <v>1034</v>
      </c>
      <c r="B25950" s="1">
        <v>62223</v>
      </c>
      <c r="C25950" t="s">
        <v>74324</v>
      </c>
      <c r="D25950" t="s">
        <v>2</v>
      </c>
      <c r="E25950" t="s">
        <v>1036</v>
      </c>
      <c r="N25950" t="s">
        <v>43</v>
      </c>
      <c r="O25950" t="s">
        <v>43</v>
      </c>
      <c r="X25950" t="s">
        <v>74324</v>
      </c>
      <c r="Y25950" t="s">
        <v>43</v>
      </c>
      <c r="Z25950" t="s">
        <v>43</v>
      </c>
      <c r="AA25950">
        <v>29</v>
      </c>
      <c r="AB25950" t="s">
        <v>126083</v>
      </c>
      <c r="AC25950" t="s">
        <v>321</v>
      </c>
      <c r="AD25950">
        <v>5830</v>
      </c>
      <c r="AE25950" t="s">
        <v>62</v>
      </c>
      <c r="AF25950">
        <v>2</v>
      </c>
      <c r="AH25950">
        <v>29</v>
      </c>
      <c r="AI25950">
        <v>9</v>
      </c>
    </row>
    <row r="25951" spans="1:40" x14ac:dyDescent="0.25">
      <c r="A25951" t="s">
        <v>2105</v>
      </c>
      <c r="B25951" s="1">
        <v>62223</v>
      </c>
      <c r="C25951" t="s">
        <v>74324</v>
      </c>
      <c r="D25951" t="s">
        <v>2073</v>
      </c>
      <c r="E25951" t="s">
        <v>2106</v>
      </c>
      <c r="H25951" t="s">
        <v>128944</v>
      </c>
      <c r="N25951" t="s">
        <v>43</v>
      </c>
      <c r="O25951" t="s">
        <v>43</v>
      </c>
      <c r="X25951" t="s">
        <v>2108</v>
      </c>
      <c r="Y25951" t="s">
        <v>43</v>
      </c>
      <c r="Z25951" t="s">
        <v>43</v>
      </c>
      <c r="AA25951">
        <v>29</v>
      </c>
      <c r="AB25951" t="s">
        <v>126083</v>
      </c>
      <c r="AC25951" t="s">
        <v>321</v>
      </c>
      <c r="AD25951">
        <v>5830</v>
      </c>
      <c r="AE25951" t="s">
        <v>62</v>
      </c>
      <c r="AF25951">
        <v>2</v>
      </c>
      <c r="AH25951">
        <v>29</v>
      </c>
      <c r="AI25951">
        <v>9</v>
      </c>
    </row>
    <row r="25952" spans="1:40" x14ac:dyDescent="0.25">
      <c r="A25952" t="s">
        <v>3355</v>
      </c>
      <c r="B25952" s="1">
        <v>62223</v>
      </c>
      <c r="C25952" t="s">
        <v>74324</v>
      </c>
      <c r="D25952" t="s">
        <v>2922</v>
      </c>
      <c r="E25952" t="s">
        <v>3356</v>
      </c>
      <c r="G25952" t="s">
        <v>132477</v>
      </c>
      <c r="M25952" t="s">
        <v>3358</v>
      </c>
      <c r="N25952" t="s">
        <v>3155</v>
      </c>
      <c r="O25952" t="s">
        <v>3360</v>
      </c>
      <c r="P25952" t="s">
        <v>3361</v>
      </c>
      <c r="Q25952" t="s">
        <v>3362</v>
      </c>
      <c r="R25952" t="s">
        <v>3363</v>
      </c>
      <c r="S25952" t="s">
        <v>3364</v>
      </c>
      <c r="T25952" t="s">
        <v>3365</v>
      </c>
      <c r="U25952" t="s">
        <v>3366</v>
      </c>
      <c r="V25952" t="s">
        <v>3367</v>
      </c>
      <c r="X25952" t="s">
        <v>3355</v>
      </c>
      <c r="Y25952" t="s">
        <v>3156</v>
      </c>
      <c r="Z25952" t="s">
        <v>43</v>
      </c>
      <c r="AA25952">
        <v>29</v>
      </c>
      <c r="AB25952" t="s">
        <v>126083</v>
      </c>
      <c r="AC25952" t="s">
        <v>321</v>
      </c>
      <c r="AD25952">
        <v>5830</v>
      </c>
      <c r="AE25952" t="s">
        <v>62</v>
      </c>
      <c r="AF25952">
        <v>2</v>
      </c>
      <c r="AH25952">
        <v>29</v>
      </c>
      <c r="AI25952">
        <v>9</v>
      </c>
    </row>
    <row r="25953" spans="1:40" x14ac:dyDescent="0.25">
      <c r="A25953" t="s">
        <v>2483</v>
      </c>
      <c r="B25953" s="1">
        <v>62223</v>
      </c>
      <c r="C25953" t="s">
        <v>74324</v>
      </c>
      <c r="D25953" t="s">
        <v>2174</v>
      </c>
      <c r="E25953" t="s">
        <v>2484</v>
      </c>
      <c r="G25953" t="s">
        <v>136467</v>
      </c>
      <c r="J25953" t="s">
        <v>2486</v>
      </c>
      <c r="K25953" t="s">
        <v>2487</v>
      </c>
      <c r="L25953" t="s">
        <v>2488</v>
      </c>
      <c r="N25953" t="s">
        <v>43</v>
      </c>
      <c r="O25953" t="s">
        <v>43</v>
      </c>
      <c r="X25953" t="s">
        <v>2489</v>
      </c>
      <c r="Y25953" t="s">
        <v>43</v>
      </c>
      <c r="Z25953" t="s">
        <v>43</v>
      </c>
      <c r="AA25953">
        <v>29</v>
      </c>
      <c r="AB25953" t="s">
        <v>126083</v>
      </c>
      <c r="AC25953" t="s">
        <v>321</v>
      </c>
      <c r="AD25953">
        <v>5830</v>
      </c>
      <c r="AE25953" t="s">
        <v>62</v>
      </c>
      <c r="AF25953">
        <v>2</v>
      </c>
      <c r="AG25953">
        <v>44</v>
      </c>
      <c r="AH25953">
        <v>29</v>
      </c>
      <c r="AI25953">
        <v>9</v>
      </c>
    </row>
    <row r="25954" spans="1:40" x14ac:dyDescent="0.25">
      <c r="A25954" t="s">
        <v>124337</v>
      </c>
      <c r="B25954" s="1">
        <v>62224</v>
      </c>
      <c r="C25954" t="s">
        <v>74328</v>
      </c>
      <c r="D25954" t="s">
        <v>2</v>
      </c>
      <c r="E25954" t="s">
        <v>804</v>
      </c>
      <c r="N25954" t="s">
        <v>43</v>
      </c>
      <c r="O25954" t="s">
        <v>43</v>
      </c>
      <c r="X25954" t="s">
        <v>74328</v>
      </c>
      <c r="Y25954" t="s">
        <v>43</v>
      </c>
      <c r="Z25954" t="s">
        <v>43</v>
      </c>
      <c r="AA25954">
        <v>1</v>
      </c>
      <c r="AB25954" t="s">
        <v>124300</v>
      </c>
      <c r="AC25954" t="s">
        <v>806</v>
      </c>
      <c r="AD25954">
        <v>5830</v>
      </c>
      <c r="AE25954" t="s">
        <v>66</v>
      </c>
      <c r="AF25954">
        <v>3</v>
      </c>
      <c r="AH25954">
        <v>30</v>
      </c>
      <c r="AI25954">
        <v>10</v>
      </c>
    </row>
    <row r="25955" spans="1:40" x14ac:dyDescent="0.25">
      <c r="A25955" t="s">
        <v>2727</v>
      </c>
      <c r="B25955" s="1">
        <v>62224</v>
      </c>
      <c r="C25955" t="s">
        <v>74328</v>
      </c>
      <c r="D25955" t="s">
        <v>2664</v>
      </c>
      <c r="E25955" t="s">
        <v>2728</v>
      </c>
      <c r="G25955" t="s">
        <v>131096</v>
      </c>
      <c r="H25955" t="s">
        <v>2730</v>
      </c>
      <c r="M25955" t="s">
        <v>2668</v>
      </c>
      <c r="N25955" t="s">
        <v>43</v>
      </c>
      <c r="O25955" t="s">
        <v>43</v>
      </c>
      <c r="P25955" t="s">
        <v>2669</v>
      </c>
      <c r="Q25955" t="s">
        <v>2670</v>
      </c>
      <c r="R25955" t="s">
        <v>2671</v>
      </c>
      <c r="S25955" t="s">
        <v>2672</v>
      </c>
      <c r="X25955" t="s">
        <v>2727</v>
      </c>
      <c r="Y25955" t="s">
        <v>43</v>
      </c>
      <c r="Z25955" t="s">
        <v>43</v>
      </c>
      <c r="AA25955">
        <v>1</v>
      </c>
      <c r="AB25955" t="s">
        <v>124300</v>
      </c>
      <c r="AC25955" t="s">
        <v>806</v>
      </c>
      <c r="AD25955">
        <v>5830</v>
      </c>
      <c r="AE25955" t="s">
        <v>66</v>
      </c>
      <c r="AF25955">
        <v>3</v>
      </c>
      <c r="AH25955">
        <v>30</v>
      </c>
      <c r="AI25955">
        <v>10</v>
      </c>
    </row>
    <row r="25956" spans="1:40" x14ac:dyDescent="0.25">
      <c r="A25956" t="s">
        <v>2490</v>
      </c>
      <c r="B25956" s="1">
        <v>62224</v>
      </c>
      <c r="C25956" t="s">
        <v>74328</v>
      </c>
      <c r="D25956" t="s">
        <v>2174</v>
      </c>
      <c r="E25956" t="s">
        <v>2491</v>
      </c>
      <c r="G25956" t="s">
        <v>134733</v>
      </c>
      <c r="J25956" t="s">
        <v>2493</v>
      </c>
      <c r="K25956" t="s">
        <v>2494</v>
      </c>
      <c r="L25956" t="s">
        <v>2495</v>
      </c>
      <c r="N25956" t="s">
        <v>43</v>
      </c>
      <c r="O25956" t="s">
        <v>43</v>
      </c>
      <c r="X25956" t="s">
        <v>2496</v>
      </c>
      <c r="Y25956" t="s">
        <v>43</v>
      </c>
      <c r="Z25956" t="s">
        <v>43</v>
      </c>
      <c r="AA25956">
        <v>1</v>
      </c>
      <c r="AB25956" t="s">
        <v>124300</v>
      </c>
      <c r="AC25956" t="s">
        <v>806</v>
      </c>
      <c r="AD25956">
        <v>5830</v>
      </c>
      <c r="AE25956" t="s">
        <v>66</v>
      </c>
      <c r="AF25956">
        <v>3</v>
      </c>
      <c r="AG25956">
        <v>45</v>
      </c>
      <c r="AH25956">
        <v>30</v>
      </c>
      <c r="AI25956">
        <v>10</v>
      </c>
    </row>
    <row r="25957" spans="1:40" x14ac:dyDescent="0.25">
      <c r="A25957" t="s">
        <v>807</v>
      </c>
      <c r="B25957" s="1">
        <v>62225</v>
      </c>
      <c r="C25957" t="s">
        <v>74332</v>
      </c>
      <c r="D25957" t="s">
        <v>2</v>
      </c>
      <c r="E25957" t="s">
        <v>809</v>
      </c>
      <c r="N25957" t="s">
        <v>43</v>
      </c>
      <c r="O25957" t="s">
        <v>43</v>
      </c>
      <c r="X25957" t="s">
        <v>74332</v>
      </c>
      <c r="Y25957" t="s">
        <v>43</v>
      </c>
      <c r="Z25957" t="s">
        <v>43</v>
      </c>
      <c r="AA25957">
        <v>2</v>
      </c>
      <c r="AB25957" t="s">
        <v>124300</v>
      </c>
      <c r="AC25957" t="s">
        <v>806</v>
      </c>
      <c r="AD25957">
        <v>5830</v>
      </c>
      <c r="AE25957" t="s">
        <v>46</v>
      </c>
      <c r="AF25957">
        <v>3</v>
      </c>
      <c r="AH25957">
        <v>30</v>
      </c>
      <c r="AI25957">
        <v>10</v>
      </c>
      <c r="AJ25957" t="s">
        <v>1820</v>
      </c>
      <c r="AK25957" t="s">
        <v>1821</v>
      </c>
      <c r="AL25957" t="s">
        <v>1822</v>
      </c>
      <c r="AM25957" t="s">
        <v>1823</v>
      </c>
      <c r="AN25957" t="s">
        <v>1824</v>
      </c>
    </row>
    <row r="25958" spans="1:40" x14ac:dyDescent="0.25">
      <c r="A25958" t="s">
        <v>2497</v>
      </c>
      <c r="B25958" s="1">
        <v>62225</v>
      </c>
      <c r="C25958" t="s">
        <v>74332</v>
      </c>
      <c r="D25958" t="s">
        <v>2174</v>
      </c>
      <c r="E25958" t="s">
        <v>2498</v>
      </c>
      <c r="G25958" t="s">
        <v>129200</v>
      </c>
      <c r="J25958" t="s">
        <v>2500</v>
      </c>
      <c r="K25958" t="s">
        <v>2501</v>
      </c>
      <c r="L25958" t="s">
        <v>2502</v>
      </c>
      <c r="N25958" t="s">
        <v>43</v>
      </c>
      <c r="O25958" t="s">
        <v>43</v>
      </c>
      <c r="X25958" t="s">
        <v>2503</v>
      </c>
      <c r="Y25958" t="s">
        <v>43</v>
      </c>
      <c r="Z25958" t="s">
        <v>43</v>
      </c>
      <c r="AA25958">
        <v>2</v>
      </c>
      <c r="AB25958" t="s">
        <v>124300</v>
      </c>
      <c r="AC25958" t="s">
        <v>806</v>
      </c>
      <c r="AD25958">
        <v>5830</v>
      </c>
      <c r="AE25958" t="s">
        <v>46</v>
      </c>
      <c r="AF25958">
        <v>3</v>
      </c>
      <c r="AG25958">
        <v>46</v>
      </c>
      <c r="AH25958">
        <v>30</v>
      </c>
      <c r="AI25958">
        <v>10</v>
      </c>
      <c r="AJ25958" t="s">
        <v>1820</v>
      </c>
      <c r="AK25958" t="s">
        <v>1821</v>
      </c>
      <c r="AL25958" t="s">
        <v>1822</v>
      </c>
      <c r="AM25958" t="s">
        <v>1823</v>
      </c>
      <c r="AN25958" t="s">
        <v>1824</v>
      </c>
    </row>
    <row r="25959" spans="1:40" x14ac:dyDescent="0.25">
      <c r="A25959" t="s">
        <v>810</v>
      </c>
      <c r="B25959" s="1">
        <v>62226</v>
      </c>
      <c r="C25959" t="s">
        <v>74336</v>
      </c>
      <c r="D25959" t="s">
        <v>2</v>
      </c>
      <c r="E25959" t="s">
        <v>812</v>
      </c>
      <c r="N25959" t="s">
        <v>43</v>
      </c>
      <c r="O25959" t="s">
        <v>43</v>
      </c>
      <c r="X25959" t="s">
        <v>74336</v>
      </c>
      <c r="Y25959" t="s">
        <v>43</v>
      </c>
      <c r="Z25959" t="s">
        <v>43</v>
      </c>
      <c r="AA25959">
        <v>3</v>
      </c>
      <c r="AB25959" t="s">
        <v>124300</v>
      </c>
      <c r="AC25959" t="s">
        <v>806</v>
      </c>
      <c r="AD25959">
        <v>5830</v>
      </c>
      <c r="AE25959" t="s">
        <v>50</v>
      </c>
      <c r="AF25959">
        <v>3</v>
      </c>
      <c r="AH25959">
        <v>30</v>
      </c>
      <c r="AI25959">
        <v>10</v>
      </c>
    </row>
    <row r="25960" spans="1:40" x14ac:dyDescent="0.25">
      <c r="A25960" t="s">
        <v>2504</v>
      </c>
      <c r="B25960" s="1">
        <v>62226</v>
      </c>
      <c r="C25960" t="s">
        <v>74336</v>
      </c>
      <c r="D25960" t="s">
        <v>2174</v>
      </c>
      <c r="E25960" t="s">
        <v>2505</v>
      </c>
      <c r="G25960" t="s">
        <v>134734</v>
      </c>
      <c r="J25960" t="s">
        <v>2507</v>
      </c>
      <c r="K25960" t="s">
        <v>2508</v>
      </c>
      <c r="L25960" t="s">
        <v>2509</v>
      </c>
      <c r="N25960" t="s">
        <v>43</v>
      </c>
      <c r="O25960" t="s">
        <v>43</v>
      </c>
      <c r="X25960" t="s">
        <v>2510</v>
      </c>
      <c r="Y25960" t="s">
        <v>43</v>
      </c>
      <c r="Z25960" t="s">
        <v>43</v>
      </c>
      <c r="AA25960">
        <v>3</v>
      </c>
      <c r="AB25960" t="s">
        <v>124300</v>
      </c>
      <c r="AC25960" t="s">
        <v>806</v>
      </c>
      <c r="AD25960">
        <v>5830</v>
      </c>
      <c r="AE25960" t="s">
        <v>50</v>
      </c>
      <c r="AF25960">
        <v>3</v>
      </c>
      <c r="AG25960">
        <v>47</v>
      </c>
      <c r="AH25960">
        <v>30</v>
      </c>
      <c r="AI25960">
        <v>10</v>
      </c>
    </row>
    <row r="25961" spans="1:40" x14ac:dyDescent="0.25">
      <c r="A25961" t="s">
        <v>1223</v>
      </c>
      <c r="B25961" s="1">
        <v>62227</v>
      </c>
      <c r="C25961" t="s">
        <v>74340</v>
      </c>
      <c r="D25961" t="s">
        <v>2</v>
      </c>
      <c r="E25961" t="s">
        <v>1225</v>
      </c>
      <c r="N25961" t="s">
        <v>43</v>
      </c>
      <c r="O25961" t="s">
        <v>43</v>
      </c>
      <c r="X25961" t="s">
        <v>74340</v>
      </c>
      <c r="Y25961" t="s">
        <v>43</v>
      </c>
      <c r="Z25961" t="s">
        <v>43</v>
      </c>
      <c r="AA25961">
        <v>4</v>
      </c>
      <c r="AB25961" t="s">
        <v>124300</v>
      </c>
      <c r="AC25961" t="s">
        <v>806</v>
      </c>
      <c r="AD25961">
        <v>5830</v>
      </c>
      <c r="AE25961" t="s">
        <v>54</v>
      </c>
      <c r="AF25961">
        <v>3</v>
      </c>
      <c r="AH25961">
        <v>30</v>
      </c>
      <c r="AI25961">
        <v>10</v>
      </c>
    </row>
    <row r="25962" spans="1:40" x14ac:dyDescent="0.25">
      <c r="A25962" t="s">
        <v>2511</v>
      </c>
      <c r="B25962" s="1">
        <v>62227</v>
      </c>
      <c r="C25962" t="s">
        <v>74340</v>
      </c>
      <c r="D25962" t="s">
        <v>2174</v>
      </c>
      <c r="E25962" t="s">
        <v>2512</v>
      </c>
      <c r="G25962" t="s">
        <v>134735</v>
      </c>
      <c r="J25962" t="s">
        <v>2514</v>
      </c>
      <c r="K25962" t="s">
        <v>2515</v>
      </c>
      <c r="L25962" t="s">
        <v>2516</v>
      </c>
      <c r="N25962" t="s">
        <v>43</v>
      </c>
      <c r="O25962" t="s">
        <v>43</v>
      </c>
      <c r="X25962" t="s">
        <v>2517</v>
      </c>
      <c r="Y25962" t="s">
        <v>43</v>
      </c>
      <c r="Z25962" t="s">
        <v>43</v>
      </c>
      <c r="AA25962">
        <v>4</v>
      </c>
      <c r="AB25962" t="s">
        <v>124300</v>
      </c>
      <c r="AC25962" t="s">
        <v>806</v>
      </c>
      <c r="AD25962">
        <v>5830</v>
      </c>
      <c r="AE25962" t="s">
        <v>54</v>
      </c>
      <c r="AF25962">
        <v>3</v>
      </c>
      <c r="AG25962">
        <v>48</v>
      </c>
      <c r="AH25962">
        <v>30</v>
      </c>
      <c r="AI25962">
        <v>10</v>
      </c>
    </row>
    <row r="25963" spans="1:40" x14ac:dyDescent="0.25">
      <c r="A25963" t="s">
        <v>813</v>
      </c>
      <c r="B25963" s="1">
        <v>62228</v>
      </c>
      <c r="C25963" t="s">
        <v>74344</v>
      </c>
      <c r="D25963" t="s">
        <v>2</v>
      </c>
      <c r="E25963" t="s">
        <v>815</v>
      </c>
      <c r="N25963" t="s">
        <v>43</v>
      </c>
      <c r="O25963" t="s">
        <v>43</v>
      </c>
      <c r="X25963" t="s">
        <v>74344</v>
      </c>
      <c r="Y25963" t="s">
        <v>43</v>
      </c>
      <c r="Z25963" t="s">
        <v>43</v>
      </c>
      <c r="AA25963">
        <v>5</v>
      </c>
      <c r="AB25963" t="s">
        <v>124300</v>
      </c>
      <c r="AC25963" t="s">
        <v>806</v>
      </c>
      <c r="AD25963">
        <v>5830</v>
      </c>
      <c r="AE25963" t="s">
        <v>188</v>
      </c>
      <c r="AF25963">
        <v>3</v>
      </c>
      <c r="AH25963">
        <v>30</v>
      </c>
      <c r="AI25963">
        <v>10</v>
      </c>
      <c r="AJ25963" t="s">
        <v>1820</v>
      </c>
      <c r="AK25963" t="s">
        <v>1821</v>
      </c>
      <c r="AL25963" t="s">
        <v>1822</v>
      </c>
      <c r="AM25963" t="s">
        <v>1823</v>
      </c>
      <c r="AN25963" t="s">
        <v>1824</v>
      </c>
    </row>
    <row r="25964" spans="1:40" x14ac:dyDescent="0.25">
      <c r="A25964" t="s">
        <v>2525</v>
      </c>
      <c r="B25964" s="1">
        <v>62228</v>
      </c>
      <c r="C25964" t="s">
        <v>74344</v>
      </c>
      <c r="D25964" t="s">
        <v>2122</v>
      </c>
      <c r="E25964" t="s">
        <v>2526</v>
      </c>
      <c r="F25964" t="s">
        <v>2124</v>
      </c>
      <c r="G25964" t="s">
        <v>129030</v>
      </c>
      <c r="H25964" t="s">
        <v>2528</v>
      </c>
      <c r="N25964" t="s">
        <v>43</v>
      </c>
      <c r="O25964" t="s">
        <v>43</v>
      </c>
      <c r="X25964" t="s">
        <v>2529</v>
      </c>
      <c r="Y25964" t="s">
        <v>43</v>
      </c>
      <c r="Z25964" t="s">
        <v>43</v>
      </c>
      <c r="AA25964">
        <v>5</v>
      </c>
      <c r="AB25964" t="s">
        <v>124300</v>
      </c>
      <c r="AC25964" t="s">
        <v>806</v>
      </c>
      <c r="AD25964">
        <v>5830</v>
      </c>
      <c r="AE25964" t="s">
        <v>188</v>
      </c>
      <c r="AF25964">
        <v>3</v>
      </c>
      <c r="AH25964">
        <v>30</v>
      </c>
      <c r="AI25964">
        <v>10</v>
      </c>
      <c r="AJ25964" t="s">
        <v>1820</v>
      </c>
      <c r="AK25964" t="s">
        <v>1821</v>
      </c>
      <c r="AL25964" t="s">
        <v>1822</v>
      </c>
      <c r="AM25964" t="s">
        <v>1823</v>
      </c>
      <c r="AN25964" t="s">
        <v>1824</v>
      </c>
    </row>
    <row r="25965" spans="1:40" x14ac:dyDescent="0.25">
      <c r="A25965" t="s">
        <v>2518</v>
      </c>
      <c r="B25965" s="1">
        <v>62228</v>
      </c>
      <c r="C25965" t="s">
        <v>74344</v>
      </c>
      <c r="D25965" t="s">
        <v>2174</v>
      </c>
      <c r="E25965" t="s">
        <v>2519</v>
      </c>
      <c r="G25965" t="s">
        <v>129201</v>
      </c>
      <c r="J25965" t="s">
        <v>2521</v>
      </c>
      <c r="K25965" t="s">
        <v>2522</v>
      </c>
      <c r="L25965" t="s">
        <v>2523</v>
      </c>
      <c r="N25965" t="s">
        <v>43</v>
      </c>
      <c r="O25965" t="s">
        <v>43</v>
      </c>
      <c r="X25965" t="s">
        <v>2524</v>
      </c>
      <c r="Y25965" t="s">
        <v>43</v>
      </c>
      <c r="Z25965" t="s">
        <v>43</v>
      </c>
      <c r="AA25965">
        <v>5</v>
      </c>
      <c r="AB25965" t="s">
        <v>124300</v>
      </c>
      <c r="AC25965" t="s">
        <v>806</v>
      </c>
      <c r="AD25965">
        <v>5830</v>
      </c>
      <c r="AE25965" t="s">
        <v>188</v>
      </c>
      <c r="AF25965">
        <v>3</v>
      </c>
      <c r="AG25965">
        <v>49</v>
      </c>
      <c r="AH25965">
        <v>30</v>
      </c>
      <c r="AI25965">
        <v>10</v>
      </c>
      <c r="AJ25965" t="s">
        <v>1820</v>
      </c>
      <c r="AK25965" t="s">
        <v>1821</v>
      </c>
      <c r="AL25965" t="s">
        <v>1822</v>
      </c>
      <c r="AM25965" t="s">
        <v>1823</v>
      </c>
      <c r="AN25965" t="s">
        <v>1824</v>
      </c>
    </row>
    <row r="25966" spans="1:40" x14ac:dyDescent="0.25">
      <c r="A25966" t="s">
        <v>816</v>
      </c>
      <c r="B25966" s="1">
        <v>62229</v>
      </c>
      <c r="C25966" t="s">
        <v>74348</v>
      </c>
      <c r="D25966" t="s">
        <v>2</v>
      </c>
      <c r="E25966" t="s">
        <v>818</v>
      </c>
      <c r="N25966" t="s">
        <v>43</v>
      </c>
      <c r="O25966" t="s">
        <v>43</v>
      </c>
      <c r="X25966" t="s">
        <v>74348</v>
      </c>
      <c r="Y25966" t="s">
        <v>43</v>
      </c>
      <c r="Z25966" t="s">
        <v>43</v>
      </c>
      <c r="AA25966">
        <v>6</v>
      </c>
      <c r="AB25966" t="s">
        <v>124300</v>
      </c>
      <c r="AC25966" t="s">
        <v>806</v>
      </c>
      <c r="AD25966">
        <v>5830</v>
      </c>
      <c r="AE25966" t="s">
        <v>58</v>
      </c>
      <c r="AF25966">
        <v>3</v>
      </c>
      <c r="AH25966">
        <v>30</v>
      </c>
      <c r="AI25966">
        <v>10</v>
      </c>
    </row>
    <row r="25967" spans="1:40" x14ac:dyDescent="0.25">
      <c r="A25967" t="s">
        <v>2852</v>
      </c>
      <c r="B25967" s="1">
        <v>62229</v>
      </c>
      <c r="C25967" t="s">
        <v>74348</v>
      </c>
      <c r="D25967" t="s">
        <v>2122</v>
      </c>
      <c r="E25967" t="s">
        <v>2853</v>
      </c>
      <c r="F25967" t="s">
        <v>2124</v>
      </c>
      <c r="G25967" t="s">
        <v>129030</v>
      </c>
      <c r="H25967" t="s">
        <v>2528</v>
      </c>
      <c r="I25967" t="b">
        <v>1</v>
      </c>
      <c r="M25967" t="s">
        <v>2854</v>
      </c>
      <c r="N25967" t="s">
        <v>2855</v>
      </c>
      <c r="O25967" t="s">
        <v>2856</v>
      </c>
      <c r="P25967" t="s">
        <v>2857</v>
      </c>
      <c r="Q25967" t="s">
        <v>2858</v>
      </c>
      <c r="R25967" t="s">
        <v>2859</v>
      </c>
      <c r="S25967" t="s">
        <v>2860</v>
      </c>
      <c r="T25967" t="s">
        <v>2861</v>
      </c>
      <c r="X25967" t="s">
        <v>2862</v>
      </c>
      <c r="Y25967" t="s">
        <v>43</v>
      </c>
      <c r="Z25967" t="s">
        <v>43</v>
      </c>
      <c r="AA25967">
        <v>6</v>
      </c>
      <c r="AB25967" t="s">
        <v>124300</v>
      </c>
      <c r="AC25967" t="s">
        <v>806</v>
      </c>
      <c r="AD25967">
        <v>5830</v>
      </c>
      <c r="AE25967" t="s">
        <v>58</v>
      </c>
      <c r="AF25967">
        <v>3</v>
      </c>
      <c r="AH25967">
        <v>30</v>
      </c>
      <c r="AI25967">
        <v>10</v>
      </c>
    </row>
    <row r="25968" spans="1:40" x14ac:dyDescent="0.25">
      <c r="A25968" t="s">
        <v>819</v>
      </c>
      <c r="B25968" s="1">
        <v>62230</v>
      </c>
      <c r="C25968" t="s">
        <v>74352</v>
      </c>
      <c r="D25968" t="s">
        <v>2</v>
      </c>
      <c r="E25968" t="s">
        <v>821</v>
      </c>
      <c r="N25968" t="s">
        <v>43</v>
      </c>
      <c r="O25968" t="s">
        <v>43</v>
      </c>
      <c r="X25968" t="s">
        <v>74352</v>
      </c>
      <c r="Y25968" t="s">
        <v>43</v>
      </c>
      <c r="Z25968" t="s">
        <v>43</v>
      </c>
      <c r="AA25968">
        <v>7</v>
      </c>
      <c r="AB25968" t="s">
        <v>124300</v>
      </c>
      <c r="AC25968" t="s">
        <v>806</v>
      </c>
      <c r="AD25968">
        <v>5830</v>
      </c>
      <c r="AE25968" t="s">
        <v>62</v>
      </c>
      <c r="AF25968">
        <v>3</v>
      </c>
      <c r="AH25968">
        <v>30</v>
      </c>
      <c r="AI25968">
        <v>10</v>
      </c>
    </row>
    <row r="25969" spans="1:40" x14ac:dyDescent="0.25">
      <c r="A25969" t="s">
        <v>2863</v>
      </c>
      <c r="B25969" s="1">
        <v>62230</v>
      </c>
      <c r="C25969" t="s">
        <v>74352</v>
      </c>
      <c r="D25969" t="s">
        <v>2122</v>
      </c>
      <c r="E25969" t="s">
        <v>2864</v>
      </c>
      <c r="F25969" t="s">
        <v>2124</v>
      </c>
      <c r="G25969" t="s">
        <v>129030</v>
      </c>
      <c r="H25969" t="s">
        <v>2528</v>
      </c>
      <c r="I25969" t="b">
        <v>1</v>
      </c>
      <c r="M25969" t="s">
        <v>129952</v>
      </c>
      <c r="N25969" t="s">
        <v>2866</v>
      </c>
      <c r="O25969" t="s">
        <v>2856</v>
      </c>
      <c r="P25969" t="s">
        <v>2882</v>
      </c>
      <c r="Q25969" t="s">
        <v>2883</v>
      </c>
      <c r="R25969" t="s">
        <v>2847</v>
      </c>
      <c r="S25969" t="s">
        <v>2848</v>
      </c>
      <c r="T25969" t="s">
        <v>2849</v>
      </c>
      <c r="U25969" t="s">
        <v>2850</v>
      </c>
      <c r="V25969" t="s">
        <v>2851</v>
      </c>
      <c r="W25969" t="s">
        <v>2867</v>
      </c>
      <c r="X25969" t="s">
        <v>2868</v>
      </c>
      <c r="Y25969" t="s">
        <v>43</v>
      </c>
      <c r="Z25969" t="s">
        <v>43</v>
      </c>
      <c r="AA25969">
        <v>7</v>
      </c>
      <c r="AB25969" t="s">
        <v>124300</v>
      </c>
      <c r="AC25969" t="s">
        <v>806</v>
      </c>
      <c r="AD25969">
        <v>5830</v>
      </c>
      <c r="AE25969" t="s">
        <v>62</v>
      </c>
      <c r="AF25969">
        <v>3</v>
      </c>
      <c r="AH25969">
        <v>30</v>
      </c>
      <c r="AI25969">
        <v>10</v>
      </c>
    </row>
    <row r="25970" spans="1:40" x14ac:dyDescent="0.25">
      <c r="A25970" t="s">
        <v>822</v>
      </c>
      <c r="B25970" s="1">
        <v>62231</v>
      </c>
      <c r="C25970" t="s">
        <v>74356</v>
      </c>
      <c r="D25970" t="s">
        <v>2</v>
      </c>
      <c r="E25970" t="s">
        <v>824</v>
      </c>
      <c r="N25970" t="s">
        <v>43</v>
      </c>
      <c r="O25970" t="s">
        <v>43</v>
      </c>
      <c r="X25970" t="s">
        <v>74356</v>
      </c>
      <c r="Y25970" t="s">
        <v>43</v>
      </c>
      <c r="Z25970" t="s">
        <v>43</v>
      </c>
      <c r="AA25970">
        <v>8</v>
      </c>
      <c r="AB25970" t="s">
        <v>124300</v>
      </c>
      <c r="AC25970" t="s">
        <v>806</v>
      </c>
      <c r="AD25970">
        <v>5830</v>
      </c>
      <c r="AE25970" t="s">
        <v>66</v>
      </c>
      <c r="AF25970">
        <v>3</v>
      </c>
      <c r="AH25970">
        <v>30</v>
      </c>
      <c r="AI25970">
        <v>10</v>
      </c>
    </row>
    <row r="25971" spans="1:40" x14ac:dyDescent="0.25">
      <c r="A25971" t="s">
        <v>825</v>
      </c>
      <c r="B25971" s="1">
        <v>62232</v>
      </c>
      <c r="C25971" t="s">
        <v>74360</v>
      </c>
      <c r="D25971" t="s">
        <v>2</v>
      </c>
      <c r="E25971" t="s">
        <v>827</v>
      </c>
      <c r="N25971" t="s">
        <v>43</v>
      </c>
      <c r="O25971" t="s">
        <v>43</v>
      </c>
      <c r="X25971" t="s">
        <v>74360</v>
      </c>
      <c r="Y25971" t="s">
        <v>43</v>
      </c>
      <c r="Z25971" t="s">
        <v>43</v>
      </c>
      <c r="AA25971">
        <v>9</v>
      </c>
      <c r="AB25971" t="s">
        <v>124300</v>
      </c>
      <c r="AC25971" t="s">
        <v>806</v>
      </c>
      <c r="AD25971">
        <v>5830</v>
      </c>
      <c r="AE25971" t="s">
        <v>46</v>
      </c>
      <c r="AF25971">
        <v>3</v>
      </c>
      <c r="AH25971">
        <v>30</v>
      </c>
      <c r="AI25971">
        <v>10</v>
      </c>
      <c r="AJ25971" t="s">
        <v>1820</v>
      </c>
      <c r="AK25971" t="s">
        <v>1821</v>
      </c>
      <c r="AL25971" t="s">
        <v>1822</v>
      </c>
      <c r="AM25971" t="s">
        <v>1823</v>
      </c>
      <c r="AN25971" t="s">
        <v>1824</v>
      </c>
    </row>
    <row r="25972" spans="1:40" x14ac:dyDescent="0.25">
      <c r="A25972" t="s">
        <v>828</v>
      </c>
      <c r="B25972" s="1">
        <v>62233</v>
      </c>
      <c r="C25972" t="s">
        <v>74364</v>
      </c>
      <c r="D25972" t="s">
        <v>2</v>
      </c>
      <c r="E25972" t="s">
        <v>830</v>
      </c>
      <c r="N25972" t="s">
        <v>43</v>
      </c>
      <c r="O25972" t="s">
        <v>43</v>
      </c>
      <c r="X25972" t="s">
        <v>74364</v>
      </c>
      <c r="Y25972" t="s">
        <v>43</v>
      </c>
      <c r="Z25972" t="s">
        <v>43</v>
      </c>
      <c r="AA25972">
        <v>10</v>
      </c>
      <c r="AB25972" t="s">
        <v>124300</v>
      </c>
      <c r="AC25972" t="s">
        <v>806</v>
      </c>
      <c r="AD25972">
        <v>5830</v>
      </c>
      <c r="AE25972" t="s">
        <v>50</v>
      </c>
      <c r="AF25972">
        <v>3</v>
      </c>
      <c r="AH25972">
        <v>30</v>
      </c>
      <c r="AI25972">
        <v>10</v>
      </c>
    </row>
    <row r="25973" spans="1:40" x14ac:dyDescent="0.25">
      <c r="A25973" t="s">
        <v>1230</v>
      </c>
      <c r="B25973" s="1">
        <v>62234</v>
      </c>
      <c r="C25973" t="s">
        <v>74368</v>
      </c>
      <c r="D25973" t="s">
        <v>2</v>
      </c>
      <c r="E25973" t="s">
        <v>1232</v>
      </c>
      <c r="N25973" t="s">
        <v>43</v>
      </c>
      <c r="O25973" t="s">
        <v>43</v>
      </c>
      <c r="X25973" t="s">
        <v>74368</v>
      </c>
      <c r="Y25973" t="s">
        <v>43</v>
      </c>
      <c r="Z25973" t="s">
        <v>43</v>
      </c>
      <c r="AA25973">
        <v>11</v>
      </c>
      <c r="AB25973" t="s">
        <v>124300</v>
      </c>
      <c r="AC25973" t="s">
        <v>806</v>
      </c>
      <c r="AD25973">
        <v>5830</v>
      </c>
      <c r="AE25973" t="s">
        <v>54</v>
      </c>
      <c r="AF25973">
        <v>3</v>
      </c>
      <c r="AH25973">
        <v>30</v>
      </c>
      <c r="AI25973">
        <v>10</v>
      </c>
    </row>
    <row r="25974" spans="1:40" x14ac:dyDescent="0.25">
      <c r="A25974" t="s">
        <v>831</v>
      </c>
      <c r="B25974" s="1">
        <v>62235</v>
      </c>
      <c r="C25974" t="s">
        <v>74372</v>
      </c>
      <c r="D25974" t="s">
        <v>2</v>
      </c>
      <c r="E25974" t="s">
        <v>833</v>
      </c>
      <c r="N25974" t="s">
        <v>43</v>
      </c>
      <c r="O25974" t="s">
        <v>43</v>
      </c>
      <c r="X25974" t="s">
        <v>74372</v>
      </c>
      <c r="Y25974" t="s">
        <v>43</v>
      </c>
      <c r="Z25974" t="s">
        <v>43</v>
      </c>
      <c r="AA25974">
        <v>12</v>
      </c>
      <c r="AB25974" t="s">
        <v>124300</v>
      </c>
      <c r="AC25974" t="s">
        <v>806</v>
      </c>
      <c r="AD25974">
        <v>5830</v>
      </c>
      <c r="AE25974" t="s">
        <v>188</v>
      </c>
      <c r="AF25974">
        <v>3</v>
      </c>
      <c r="AH25974">
        <v>30</v>
      </c>
      <c r="AI25974">
        <v>10</v>
      </c>
      <c r="AJ25974" t="s">
        <v>1820</v>
      </c>
      <c r="AK25974" t="s">
        <v>1821</v>
      </c>
      <c r="AL25974" t="s">
        <v>1822</v>
      </c>
      <c r="AM25974" t="s">
        <v>1823</v>
      </c>
      <c r="AN25974" t="s">
        <v>1824</v>
      </c>
    </row>
    <row r="25975" spans="1:40" x14ac:dyDescent="0.25">
      <c r="A25975" t="s">
        <v>834</v>
      </c>
      <c r="B25975" s="1">
        <v>62236</v>
      </c>
      <c r="C25975" t="s">
        <v>74376</v>
      </c>
      <c r="D25975" t="s">
        <v>2</v>
      </c>
      <c r="E25975" t="s">
        <v>836</v>
      </c>
      <c r="N25975" t="s">
        <v>43</v>
      </c>
      <c r="O25975" t="s">
        <v>43</v>
      </c>
      <c r="X25975" t="s">
        <v>74376</v>
      </c>
      <c r="Y25975" t="s">
        <v>43</v>
      </c>
      <c r="Z25975" t="s">
        <v>43</v>
      </c>
      <c r="AA25975">
        <v>13</v>
      </c>
      <c r="AB25975" t="s">
        <v>124300</v>
      </c>
      <c r="AC25975" t="s">
        <v>806</v>
      </c>
      <c r="AD25975">
        <v>5830</v>
      </c>
      <c r="AE25975" t="s">
        <v>58</v>
      </c>
      <c r="AF25975">
        <v>3</v>
      </c>
      <c r="AH25975">
        <v>30</v>
      </c>
      <c r="AI25975">
        <v>10</v>
      </c>
    </row>
    <row r="25976" spans="1:40" x14ac:dyDescent="0.25">
      <c r="A25976" t="s">
        <v>1234</v>
      </c>
      <c r="B25976" s="1">
        <v>62237</v>
      </c>
      <c r="C25976" t="s">
        <v>74380</v>
      </c>
      <c r="D25976" t="s">
        <v>2</v>
      </c>
      <c r="E25976" t="s">
        <v>1236</v>
      </c>
      <c r="N25976" t="s">
        <v>43</v>
      </c>
      <c r="O25976" t="s">
        <v>43</v>
      </c>
      <c r="X25976" t="s">
        <v>74380</v>
      </c>
      <c r="Y25976" t="s">
        <v>43</v>
      </c>
      <c r="Z25976" t="s">
        <v>43</v>
      </c>
      <c r="AA25976">
        <v>14</v>
      </c>
      <c r="AB25976" t="s">
        <v>124300</v>
      </c>
      <c r="AC25976" t="s">
        <v>806</v>
      </c>
      <c r="AD25976">
        <v>5830</v>
      </c>
      <c r="AE25976" t="s">
        <v>62</v>
      </c>
      <c r="AF25976">
        <v>3</v>
      </c>
      <c r="AH25976">
        <v>30</v>
      </c>
      <c r="AI25976">
        <v>10</v>
      </c>
    </row>
    <row r="25977" spans="1:40" x14ac:dyDescent="0.25">
      <c r="A25977" t="s">
        <v>3368</v>
      </c>
      <c r="B25977" s="1">
        <v>62237</v>
      </c>
      <c r="C25977" t="s">
        <v>74380</v>
      </c>
      <c r="D25977" t="s">
        <v>2922</v>
      </c>
      <c r="E25977" t="s">
        <v>3369</v>
      </c>
      <c r="G25977" t="s">
        <v>133778</v>
      </c>
      <c r="M25977" t="s">
        <v>3371</v>
      </c>
      <c r="N25977" t="s">
        <v>3372</v>
      </c>
      <c r="O25977" t="s">
        <v>3373</v>
      </c>
      <c r="P25977" t="s">
        <v>3374</v>
      </c>
      <c r="Q25977" t="s">
        <v>3375</v>
      </c>
      <c r="R25977" t="s">
        <v>3376</v>
      </c>
      <c r="S25977" t="s">
        <v>3377</v>
      </c>
      <c r="T25977" t="s">
        <v>3378</v>
      </c>
      <c r="U25977" t="s">
        <v>3379</v>
      </c>
      <c r="V25977" t="s">
        <v>3380</v>
      </c>
      <c r="X25977" t="s">
        <v>3368</v>
      </c>
      <c r="Y25977" t="s">
        <v>43</v>
      </c>
      <c r="Z25977" t="s">
        <v>43</v>
      </c>
      <c r="AA25977">
        <v>14</v>
      </c>
      <c r="AB25977" t="s">
        <v>124300</v>
      </c>
      <c r="AC25977" t="s">
        <v>806</v>
      </c>
      <c r="AD25977">
        <v>5830</v>
      </c>
      <c r="AE25977" t="s">
        <v>62</v>
      </c>
      <c r="AF25977">
        <v>3</v>
      </c>
      <c r="AH25977">
        <v>30</v>
      </c>
      <c r="AI25977">
        <v>10</v>
      </c>
    </row>
    <row r="25978" spans="1:40" x14ac:dyDescent="0.25">
      <c r="A25978" t="s">
        <v>837</v>
      </c>
      <c r="B25978" s="1">
        <v>62238</v>
      </c>
      <c r="C25978" t="s">
        <v>74384</v>
      </c>
      <c r="D25978" t="s">
        <v>2</v>
      </c>
      <c r="E25978" t="s">
        <v>839</v>
      </c>
      <c r="N25978" t="s">
        <v>43</v>
      </c>
      <c r="O25978" t="s">
        <v>43</v>
      </c>
      <c r="X25978" t="s">
        <v>74384</v>
      </c>
      <c r="Y25978" t="s">
        <v>43</v>
      </c>
      <c r="Z25978" t="s">
        <v>43</v>
      </c>
      <c r="AA25978">
        <v>15</v>
      </c>
      <c r="AB25978" t="s">
        <v>124300</v>
      </c>
      <c r="AC25978" t="s">
        <v>806</v>
      </c>
      <c r="AD25978">
        <v>5830</v>
      </c>
      <c r="AE25978" t="s">
        <v>66</v>
      </c>
      <c r="AF25978">
        <v>3</v>
      </c>
      <c r="AH25978">
        <v>30</v>
      </c>
      <c r="AI25978">
        <v>10</v>
      </c>
    </row>
    <row r="25979" spans="1:40" x14ac:dyDescent="0.25">
      <c r="A25979" t="s">
        <v>840</v>
      </c>
      <c r="B25979" s="1">
        <v>62239</v>
      </c>
      <c r="C25979" t="s">
        <v>74388</v>
      </c>
      <c r="D25979" t="s">
        <v>2</v>
      </c>
      <c r="E25979" t="s">
        <v>842</v>
      </c>
      <c r="N25979" t="s">
        <v>43</v>
      </c>
      <c r="O25979" t="s">
        <v>43</v>
      </c>
      <c r="X25979" t="s">
        <v>74388</v>
      </c>
      <c r="Y25979" t="s">
        <v>43</v>
      </c>
      <c r="Z25979" t="s">
        <v>43</v>
      </c>
      <c r="AA25979">
        <v>16</v>
      </c>
      <c r="AB25979" t="s">
        <v>124300</v>
      </c>
      <c r="AC25979" t="s">
        <v>806</v>
      </c>
      <c r="AD25979">
        <v>5830</v>
      </c>
      <c r="AE25979" t="s">
        <v>46</v>
      </c>
      <c r="AF25979">
        <v>3</v>
      </c>
      <c r="AH25979">
        <v>30</v>
      </c>
      <c r="AI25979">
        <v>10</v>
      </c>
      <c r="AJ25979" t="s">
        <v>1826</v>
      </c>
      <c r="AK25979" t="s">
        <v>1827</v>
      </c>
      <c r="AL25979" t="s">
        <v>1828</v>
      </c>
      <c r="AM25979" t="s">
        <v>1829</v>
      </c>
      <c r="AN25979" t="s">
        <v>1830</v>
      </c>
    </row>
    <row r="25980" spans="1:40" x14ac:dyDescent="0.25">
      <c r="A25980" t="s">
        <v>843</v>
      </c>
      <c r="B25980" s="1">
        <v>62240</v>
      </c>
      <c r="C25980" t="s">
        <v>74392</v>
      </c>
      <c r="D25980" t="s">
        <v>2</v>
      </c>
      <c r="E25980" t="s">
        <v>845</v>
      </c>
      <c r="N25980" t="s">
        <v>43</v>
      </c>
      <c r="O25980" t="s">
        <v>43</v>
      </c>
      <c r="X25980" t="s">
        <v>74392</v>
      </c>
      <c r="Y25980" t="s">
        <v>43</v>
      </c>
      <c r="Z25980" t="s">
        <v>43</v>
      </c>
      <c r="AA25980">
        <v>17</v>
      </c>
      <c r="AB25980" t="s">
        <v>124300</v>
      </c>
      <c r="AC25980" t="s">
        <v>806</v>
      </c>
      <c r="AD25980">
        <v>5830</v>
      </c>
      <c r="AE25980" t="s">
        <v>50</v>
      </c>
      <c r="AF25980">
        <v>3</v>
      </c>
      <c r="AH25980">
        <v>30</v>
      </c>
      <c r="AI25980">
        <v>10</v>
      </c>
    </row>
    <row r="25981" spans="1:40" x14ac:dyDescent="0.25">
      <c r="A25981" t="s">
        <v>1239</v>
      </c>
      <c r="B25981" s="1">
        <v>62241</v>
      </c>
      <c r="C25981" t="s">
        <v>74396</v>
      </c>
      <c r="D25981" t="s">
        <v>2</v>
      </c>
      <c r="E25981" t="s">
        <v>1241</v>
      </c>
      <c r="N25981" t="s">
        <v>43</v>
      </c>
      <c r="O25981" t="s">
        <v>43</v>
      </c>
      <c r="X25981" t="s">
        <v>74396</v>
      </c>
      <c r="Y25981" t="s">
        <v>43</v>
      </c>
      <c r="Z25981" t="s">
        <v>43</v>
      </c>
      <c r="AA25981">
        <v>18</v>
      </c>
      <c r="AB25981" t="s">
        <v>124300</v>
      </c>
      <c r="AC25981" t="s">
        <v>806</v>
      </c>
      <c r="AD25981">
        <v>5830</v>
      </c>
      <c r="AE25981" t="s">
        <v>54</v>
      </c>
      <c r="AF25981">
        <v>3</v>
      </c>
      <c r="AH25981">
        <v>30</v>
      </c>
      <c r="AI25981">
        <v>10</v>
      </c>
    </row>
    <row r="25982" spans="1:40" x14ac:dyDescent="0.25">
      <c r="A25982" t="s">
        <v>846</v>
      </c>
      <c r="B25982" s="1">
        <v>62242</v>
      </c>
      <c r="C25982" t="s">
        <v>74400</v>
      </c>
      <c r="D25982" t="s">
        <v>2</v>
      </c>
      <c r="E25982" t="s">
        <v>848</v>
      </c>
      <c r="N25982" t="s">
        <v>43</v>
      </c>
      <c r="O25982" t="s">
        <v>43</v>
      </c>
      <c r="X25982" t="s">
        <v>74400</v>
      </c>
      <c r="Y25982" t="s">
        <v>43</v>
      </c>
      <c r="Z25982" t="s">
        <v>43</v>
      </c>
      <c r="AA25982">
        <v>19</v>
      </c>
      <c r="AB25982" t="s">
        <v>124300</v>
      </c>
      <c r="AC25982" t="s">
        <v>806</v>
      </c>
      <c r="AD25982">
        <v>5830</v>
      </c>
      <c r="AE25982" t="s">
        <v>188</v>
      </c>
      <c r="AF25982">
        <v>3</v>
      </c>
      <c r="AH25982">
        <v>30</v>
      </c>
      <c r="AI25982">
        <v>10</v>
      </c>
      <c r="AJ25982" t="s">
        <v>1826</v>
      </c>
      <c r="AK25982" t="s">
        <v>1827</v>
      </c>
      <c r="AL25982" t="s">
        <v>1828</v>
      </c>
      <c r="AM25982" t="s">
        <v>1829</v>
      </c>
      <c r="AN25982" t="s">
        <v>1830</v>
      </c>
    </row>
    <row r="25983" spans="1:40" x14ac:dyDescent="0.25">
      <c r="A25983" t="s">
        <v>849</v>
      </c>
      <c r="B25983" s="1">
        <v>62243</v>
      </c>
      <c r="C25983" t="s">
        <v>74404</v>
      </c>
      <c r="D25983" t="s">
        <v>2</v>
      </c>
      <c r="E25983" t="s">
        <v>851</v>
      </c>
      <c r="N25983" t="s">
        <v>43</v>
      </c>
      <c r="O25983" t="s">
        <v>43</v>
      </c>
      <c r="X25983" t="s">
        <v>74404</v>
      </c>
      <c r="Y25983" t="s">
        <v>43</v>
      </c>
      <c r="Z25983" t="s">
        <v>43</v>
      </c>
      <c r="AA25983">
        <v>20</v>
      </c>
      <c r="AB25983" t="s">
        <v>124300</v>
      </c>
      <c r="AC25983" t="s">
        <v>806</v>
      </c>
      <c r="AD25983">
        <v>5830</v>
      </c>
      <c r="AE25983" t="s">
        <v>58</v>
      </c>
      <c r="AF25983">
        <v>3</v>
      </c>
      <c r="AH25983">
        <v>30</v>
      </c>
      <c r="AI25983">
        <v>10</v>
      </c>
    </row>
    <row r="25984" spans="1:40" x14ac:dyDescent="0.25">
      <c r="A25984" t="s">
        <v>1243</v>
      </c>
      <c r="B25984" s="1">
        <v>62244</v>
      </c>
      <c r="C25984" t="s">
        <v>74408</v>
      </c>
      <c r="D25984" t="s">
        <v>2</v>
      </c>
      <c r="E25984" t="s">
        <v>1245</v>
      </c>
      <c r="N25984" t="s">
        <v>43</v>
      </c>
      <c r="O25984" t="s">
        <v>43</v>
      </c>
      <c r="X25984" t="s">
        <v>74408</v>
      </c>
      <c r="Y25984" t="s">
        <v>43</v>
      </c>
      <c r="Z25984" t="s">
        <v>43</v>
      </c>
      <c r="AA25984">
        <v>21</v>
      </c>
      <c r="AB25984" t="s">
        <v>124300</v>
      </c>
      <c r="AC25984" t="s">
        <v>806</v>
      </c>
      <c r="AD25984">
        <v>5830</v>
      </c>
      <c r="AE25984" t="s">
        <v>62</v>
      </c>
      <c r="AF25984">
        <v>3</v>
      </c>
      <c r="AH25984">
        <v>30</v>
      </c>
      <c r="AI25984">
        <v>10</v>
      </c>
    </row>
    <row r="25985" spans="1:40" x14ac:dyDescent="0.25">
      <c r="A25985" t="s">
        <v>3381</v>
      </c>
      <c r="B25985" s="1">
        <v>62244</v>
      </c>
      <c r="C25985" t="s">
        <v>74408</v>
      </c>
      <c r="D25985" t="s">
        <v>2922</v>
      </c>
      <c r="E25985" t="s">
        <v>3382</v>
      </c>
      <c r="G25985" t="s">
        <v>133779</v>
      </c>
      <c r="M25985" t="s">
        <v>3384</v>
      </c>
      <c r="N25985" t="s">
        <v>2767</v>
      </c>
      <c r="O25985" t="s">
        <v>3385</v>
      </c>
      <c r="P25985" t="s">
        <v>3386</v>
      </c>
      <c r="Q25985" t="s">
        <v>3387</v>
      </c>
      <c r="R25985" t="s">
        <v>3388</v>
      </c>
      <c r="S25985" t="s">
        <v>3389</v>
      </c>
      <c r="T25985" t="s">
        <v>3390</v>
      </c>
      <c r="U25985" t="s">
        <v>3391</v>
      </c>
      <c r="V25985" t="s">
        <v>3392</v>
      </c>
      <c r="X25985" t="s">
        <v>123988</v>
      </c>
      <c r="Y25985" t="s">
        <v>43</v>
      </c>
      <c r="Z25985" t="s">
        <v>43</v>
      </c>
      <c r="AA25985">
        <v>21</v>
      </c>
      <c r="AB25985" t="s">
        <v>124300</v>
      </c>
      <c r="AC25985" t="s">
        <v>806</v>
      </c>
      <c r="AD25985">
        <v>5830</v>
      </c>
      <c r="AE25985" t="s">
        <v>62</v>
      </c>
      <c r="AF25985">
        <v>3</v>
      </c>
      <c r="AH25985">
        <v>30</v>
      </c>
      <c r="AI25985">
        <v>10</v>
      </c>
    </row>
    <row r="25986" spans="1:40" x14ac:dyDescent="0.25">
      <c r="A25986" t="s">
        <v>852</v>
      </c>
      <c r="B25986" s="1">
        <v>62245</v>
      </c>
      <c r="C25986" t="s">
        <v>74412</v>
      </c>
      <c r="D25986" t="s">
        <v>2</v>
      </c>
      <c r="E25986" t="s">
        <v>854</v>
      </c>
      <c r="N25986" t="s">
        <v>43</v>
      </c>
      <c r="O25986" t="s">
        <v>43</v>
      </c>
      <c r="X25986" t="s">
        <v>74412</v>
      </c>
      <c r="Y25986" t="s">
        <v>43</v>
      </c>
      <c r="Z25986" t="s">
        <v>43</v>
      </c>
      <c r="AA25986">
        <v>22</v>
      </c>
      <c r="AB25986" t="s">
        <v>124300</v>
      </c>
      <c r="AC25986" t="s">
        <v>806</v>
      </c>
      <c r="AD25986">
        <v>5830</v>
      </c>
      <c r="AE25986" t="s">
        <v>66</v>
      </c>
      <c r="AF25986">
        <v>3</v>
      </c>
      <c r="AH25986">
        <v>30</v>
      </c>
      <c r="AI25986">
        <v>10</v>
      </c>
    </row>
    <row r="25987" spans="1:40" x14ac:dyDescent="0.25">
      <c r="A25987" t="s">
        <v>855</v>
      </c>
      <c r="B25987" s="1">
        <v>62246</v>
      </c>
      <c r="C25987" t="s">
        <v>74416</v>
      </c>
      <c r="D25987" t="s">
        <v>2</v>
      </c>
      <c r="E25987" t="s">
        <v>857</v>
      </c>
      <c r="N25987" t="s">
        <v>43</v>
      </c>
      <c r="O25987" t="s">
        <v>43</v>
      </c>
      <c r="X25987" t="s">
        <v>74416</v>
      </c>
      <c r="Y25987" t="s">
        <v>43</v>
      </c>
      <c r="Z25987" t="s">
        <v>43</v>
      </c>
      <c r="AA25987">
        <v>23</v>
      </c>
      <c r="AB25987" t="s">
        <v>124300</v>
      </c>
      <c r="AC25987" t="s">
        <v>806</v>
      </c>
      <c r="AD25987">
        <v>5830</v>
      </c>
      <c r="AE25987" t="s">
        <v>46</v>
      </c>
      <c r="AF25987">
        <v>3</v>
      </c>
      <c r="AH25987">
        <v>30</v>
      </c>
      <c r="AI25987">
        <v>10</v>
      </c>
      <c r="AJ25987" t="s">
        <v>1833</v>
      </c>
      <c r="AK25987" t="s">
        <v>1834</v>
      </c>
      <c r="AL25987" t="s">
        <v>1835</v>
      </c>
      <c r="AM25987" t="s">
        <v>1836</v>
      </c>
      <c r="AN25987" t="s">
        <v>1837</v>
      </c>
    </row>
    <row r="25988" spans="1:40" x14ac:dyDescent="0.25">
      <c r="A25988" t="s">
        <v>858</v>
      </c>
      <c r="B25988" s="1">
        <v>62247</v>
      </c>
      <c r="C25988" t="s">
        <v>74420</v>
      </c>
      <c r="D25988" t="s">
        <v>2</v>
      </c>
      <c r="E25988" t="s">
        <v>860</v>
      </c>
      <c r="N25988" t="s">
        <v>43</v>
      </c>
      <c r="O25988" t="s">
        <v>43</v>
      </c>
      <c r="X25988" t="s">
        <v>74420</v>
      </c>
      <c r="Y25988" t="s">
        <v>43</v>
      </c>
      <c r="Z25988" t="s">
        <v>43</v>
      </c>
      <c r="AA25988">
        <v>24</v>
      </c>
      <c r="AB25988" t="s">
        <v>124300</v>
      </c>
      <c r="AC25988" t="s">
        <v>806</v>
      </c>
      <c r="AD25988">
        <v>5830</v>
      </c>
      <c r="AE25988" t="s">
        <v>50</v>
      </c>
      <c r="AF25988">
        <v>3</v>
      </c>
      <c r="AH25988">
        <v>30</v>
      </c>
      <c r="AI25988">
        <v>10</v>
      </c>
    </row>
    <row r="25989" spans="1:40" x14ac:dyDescent="0.25">
      <c r="A25989" t="s">
        <v>1248</v>
      </c>
      <c r="B25989" s="1">
        <v>62248</v>
      </c>
      <c r="C25989" t="s">
        <v>74424</v>
      </c>
      <c r="D25989" t="s">
        <v>2</v>
      </c>
      <c r="E25989" t="s">
        <v>1250</v>
      </c>
      <c r="N25989" t="s">
        <v>43</v>
      </c>
      <c r="O25989" t="s">
        <v>43</v>
      </c>
      <c r="X25989" t="s">
        <v>74424</v>
      </c>
      <c r="Y25989" t="s">
        <v>43</v>
      </c>
      <c r="Z25989" t="s">
        <v>43</v>
      </c>
      <c r="AA25989">
        <v>25</v>
      </c>
      <c r="AB25989" t="s">
        <v>124300</v>
      </c>
      <c r="AC25989" t="s">
        <v>806</v>
      </c>
      <c r="AD25989">
        <v>5830</v>
      </c>
      <c r="AE25989" t="s">
        <v>54</v>
      </c>
      <c r="AF25989">
        <v>3</v>
      </c>
      <c r="AH25989">
        <v>30</v>
      </c>
      <c r="AI25989">
        <v>10</v>
      </c>
    </row>
    <row r="25990" spans="1:40" x14ac:dyDescent="0.25">
      <c r="A25990" t="s">
        <v>861</v>
      </c>
      <c r="B25990" s="1">
        <v>62249</v>
      </c>
      <c r="C25990" t="s">
        <v>74428</v>
      </c>
      <c r="D25990" t="s">
        <v>2</v>
      </c>
      <c r="E25990" t="s">
        <v>863</v>
      </c>
      <c r="N25990" t="s">
        <v>43</v>
      </c>
      <c r="O25990" t="s">
        <v>43</v>
      </c>
      <c r="X25990" t="s">
        <v>74428</v>
      </c>
      <c r="Y25990" t="s">
        <v>43</v>
      </c>
      <c r="Z25990" t="s">
        <v>43</v>
      </c>
      <c r="AA25990">
        <v>26</v>
      </c>
      <c r="AB25990" t="s">
        <v>124300</v>
      </c>
      <c r="AC25990" t="s">
        <v>806</v>
      </c>
      <c r="AD25990">
        <v>5830</v>
      </c>
      <c r="AE25990" t="s">
        <v>188</v>
      </c>
      <c r="AF25990">
        <v>3</v>
      </c>
      <c r="AH25990">
        <v>30</v>
      </c>
      <c r="AI25990">
        <v>10</v>
      </c>
      <c r="AJ25990" t="s">
        <v>1833</v>
      </c>
      <c r="AK25990" t="s">
        <v>1834</v>
      </c>
      <c r="AL25990" t="s">
        <v>1835</v>
      </c>
      <c r="AM25990" t="s">
        <v>1836</v>
      </c>
      <c r="AN25990" t="s">
        <v>1837</v>
      </c>
    </row>
    <row r="25991" spans="1:40" x14ac:dyDescent="0.25">
      <c r="A25991" t="s">
        <v>864</v>
      </c>
      <c r="B25991" s="1">
        <v>62250</v>
      </c>
      <c r="C25991" t="s">
        <v>74432</v>
      </c>
      <c r="D25991" t="s">
        <v>2</v>
      </c>
      <c r="E25991" t="s">
        <v>866</v>
      </c>
      <c r="N25991" t="s">
        <v>43</v>
      </c>
      <c r="O25991" t="s">
        <v>43</v>
      </c>
      <c r="X25991" t="s">
        <v>74432</v>
      </c>
      <c r="Y25991" t="s">
        <v>43</v>
      </c>
      <c r="Z25991" t="s">
        <v>43</v>
      </c>
      <c r="AA25991">
        <v>27</v>
      </c>
      <c r="AB25991" t="s">
        <v>124300</v>
      </c>
      <c r="AC25991" t="s">
        <v>806</v>
      </c>
      <c r="AD25991">
        <v>5830</v>
      </c>
      <c r="AE25991" t="s">
        <v>58</v>
      </c>
      <c r="AF25991">
        <v>3</v>
      </c>
      <c r="AH25991">
        <v>30</v>
      </c>
      <c r="AI25991">
        <v>10</v>
      </c>
    </row>
    <row r="25992" spans="1:40" x14ac:dyDescent="0.25">
      <c r="A25992" t="s">
        <v>1252</v>
      </c>
      <c r="B25992" s="1">
        <v>62251</v>
      </c>
      <c r="C25992" t="s">
        <v>74436</v>
      </c>
      <c r="D25992" t="s">
        <v>2</v>
      </c>
      <c r="E25992" t="s">
        <v>1254</v>
      </c>
      <c r="N25992" t="s">
        <v>43</v>
      </c>
      <c r="O25992" t="s">
        <v>43</v>
      </c>
      <c r="X25992" t="s">
        <v>74436</v>
      </c>
      <c r="Y25992" t="s">
        <v>43</v>
      </c>
      <c r="Z25992" t="s">
        <v>43</v>
      </c>
      <c r="AA25992">
        <v>28</v>
      </c>
      <c r="AB25992" t="s">
        <v>124300</v>
      </c>
      <c r="AC25992" t="s">
        <v>806</v>
      </c>
      <c r="AD25992">
        <v>5830</v>
      </c>
      <c r="AE25992" t="s">
        <v>62</v>
      </c>
      <c r="AF25992">
        <v>3</v>
      </c>
      <c r="AH25992">
        <v>30</v>
      </c>
      <c r="AI25992">
        <v>10</v>
      </c>
    </row>
    <row r="25993" spans="1:40" x14ac:dyDescent="0.25">
      <c r="A25993" t="s">
        <v>2109</v>
      </c>
      <c r="B25993" s="1">
        <v>62251</v>
      </c>
      <c r="C25993" t="s">
        <v>74436</v>
      </c>
      <c r="D25993" t="s">
        <v>2073</v>
      </c>
      <c r="E25993" t="s">
        <v>2110</v>
      </c>
      <c r="H25993" t="s">
        <v>128692</v>
      </c>
      <c r="N25993" t="s">
        <v>43</v>
      </c>
      <c r="O25993" t="s">
        <v>43</v>
      </c>
      <c r="X25993" t="s">
        <v>2112</v>
      </c>
      <c r="Y25993" t="s">
        <v>43</v>
      </c>
      <c r="Z25993" t="s">
        <v>43</v>
      </c>
      <c r="AA25993">
        <v>28</v>
      </c>
      <c r="AB25993" t="s">
        <v>124300</v>
      </c>
      <c r="AC25993" t="s">
        <v>806</v>
      </c>
      <c r="AD25993">
        <v>5830</v>
      </c>
      <c r="AE25993" t="s">
        <v>62</v>
      </c>
      <c r="AF25993">
        <v>3</v>
      </c>
      <c r="AH25993">
        <v>30</v>
      </c>
      <c r="AI25993">
        <v>10</v>
      </c>
    </row>
    <row r="25994" spans="1:40" x14ac:dyDescent="0.25">
      <c r="A25994" t="s">
        <v>3393</v>
      </c>
      <c r="B25994" s="1">
        <v>62251</v>
      </c>
      <c r="C25994" t="s">
        <v>74436</v>
      </c>
      <c r="D25994" t="s">
        <v>2922</v>
      </c>
      <c r="E25994" t="s">
        <v>3394</v>
      </c>
      <c r="G25994" t="s">
        <v>133780</v>
      </c>
      <c r="M25994" t="s">
        <v>3396</v>
      </c>
      <c r="N25994" t="s">
        <v>3397</v>
      </c>
      <c r="O25994" t="s">
        <v>3398</v>
      </c>
      <c r="P25994" t="s">
        <v>3399</v>
      </c>
      <c r="Q25994" t="s">
        <v>3400</v>
      </c>
      <c r="R25994" t="s">
        <v>3401</v>
      </c>
      <c r="S25994" t="s">
        <v>3402</v>
      </c>
      <c r="T25994" t="s">
        <v>3403</v>
      </c>
      <c r="U25994" t="s">
        <v>3404</v>
      </c>
      <c r="V25994" t="s">
        <v>3405</v>
      </c>
      <c r="X25994" t="s">
        <v>3393</v>
      </c>
      <c r="Y25994" t="s">
        <v>43</v>
      </c>
      <c r="Z25994" t="s">
        <v>43</v>
      </c>
      <c r="AA25994">
        <v>28</v>
      </c>
      <c r="AB25994" t="s">
        <v>124300</v>
      </c>
      <c r="AC25994" t="s">
        <v>806</v>
      </c>
      <c r="AD25994">
        <v>5830</v>
      </c>
      <c r="AE25994" t="s">
        <v>62</v>
      </c>
      <c r="AF25994">
        <v>3</v>
      </c>
      <c r="AH25994">
        <v>30</v>
      </c>
      <c r="AI25994">
        <v>10</v>
      </c>
    </row>
    <row r="25995" spans="1:40" x14ac:dyDescent="0.25">
      <c r="A25995" t="s">
        <v>867</v>
      </c>
      <c r="B25995" s="1">
        <v>62252</v>
      </c>
      <c r="C25995" t="s">
        <v>74440</v>
      </c>
      <c r="D25995" t="s">
        <v>2</v>
      </c>
      <c r="E25995" t="s">
        <v>869</v>
      </c>
      <c r="N25995" t="s">
        <v>43</v>
      </c>
      <c r="O25995" t="s">
        <v>43</v>
      </c>
      <c r="X25995" t="s">
        <v>74440</v>
      </c>
      <c r="Y25995" t="s">
        <v>43</v>
      </c>
      <c r="Z25995" t="s">
        <v>43</v>
      </c>
      <c r="AA25995">
        <v>29</v>
      </c>
      <c r="AB25995" t="s">
        <v>124300</v>
      </c>
      <c r="AC25995" t="s">
        <v>806</v>
      </c>
      <c r="AD25995">
        <v>5830</v>
      </c>
      <c r="AE25995" t="s">
        <v>66</v>
      </c>
      <c r="AF25995">
        <v>3</v>
      </c>
      <c r="AH25995">
        <v>30</v>
      </c>
      <c r="AI25995">
        <v>10</v>
      </c>
    </row>
    <row r="25996" spans="1:40" x14ac:dyDescent="0.25">
      <c r="A25996" t="s">
        <v>870</v>
      </c>
      <c r="B25996" s="1">
        <v>62253</v>
      </c>
      <c r="C25996" t="s">
        <v>74444</v>
      </c>
      <c r="D25996" t="s">
        <v>2</v>
      </c>
      <c r="E25996" t="s">
        <v>872</v>
      </c>
      <c r="N25996" t="s">
        <v>43</v>
      </c>
      <c r="O25996" t="s">
        <v>43</v>
      </c>
      <c r="X25996" t="s">
        <v>74444</v>
      </c>
      <c r="Y25996" t="s">
        <v>43</v>
      </c>
      <c r="Z25996" t="s">
        <v>43</v>
      </c>
      <c r="AA25996">
        <v>30</v>
      </c>
      <c r="AB25996" t="s">
        <v>124300</v>
      </c>
      <c r="AC25996" t="s">
        <v>806</v>
      </c>
      <c r="AD25996">
        <v>5830</v>
      </c>
      <c r="AE25996" t="s">
        <v>46</v>
      </c>
      <c r="AF25996">
        <v>3</v>
      </c>
      <c r="AH25996">
        <v>30</v>
      </c>
      <c r="AI25996">
        <v>10</v>
      </c>
    </row>
    <row r="25997" spans="1:40" x14ac:dyDescent="0.25">
      <c r="A25997" t="s">
        <v>2731</v>
      </c>
      <c r="B25997" s="1">
        <v>62253</v>
      </c>
      <c r="C25997" t="s">
        <v>74444</v>
      </c>
      <c r="D25997" t="s">
        <v>2664</v>
      </c>
      <c r="E25997" t="s">
        <v>2732</v>
      </c>
      <c r="G25997" t="s">
        <v>130896</v>
      </c>
      <c r="H25997" t="s">
        <v>2734</v>
      </c>
      <c r="M25997" t="s">
        <v>2668</v>
      </c>
      <c r="N25997" t="s">
        <v>43</v>
      </c>
      <c r="O25997" t="s">
        <v>43</v>
      </c>
      <c r="P25997" t="s">
        <v>2669</v>
      </c>
      <c r="Q25997" t="s">
        <v>2670</v>
      </c>
      <c r="R25997" t="s">
        <v>2671</v>
      </c>
      <c r="S25997" t="s">
        <v>2672</v>
      </c>
      <c r="X25997" t="s">
        <v>2731</v>
      </c>
      <c r="Y25997" t="s">
        <v>43</v>
      </c>
      <c r="Z25997" t="s">
        <v>43</v>
      </c>
      <c r="AA25997">
        <v>30</v>
      </c>
      <c r="AB25997" t="s">
        <v>124300</v>
      </c>
      <c r="AC25997" t="s">
        <v>806</v>
      </c>
      <c r="AD25997">
        <v>5830</v>
      </c>
      <c r="AE25997" t="s">
        <v>46</v>
      </c>
      <c r="AF25997">
        <v>3</v>
      </c>
      <c r="AH25997">
        <v>30</v>
      </c>
      <c r="AI25997">
        <v>10</v>
      </c>
    </row>
    <row r="25998" spans="1:40" x14ac:dyDescent="0.25">
      <c r="A25998" t="s">
        <v>126210</v>
      </c>
      <c r="B25998" s="1">
        <v>62254</v>
      </c>
      <c r="C25998" t="s">
        <v>74448</v>
      </c>
      <c r="D25998" t="s">
        <v>2</v>
      </c>
      <c r="E25998" t="s">
        <v>384</v>
      </c>
      <c r="N25998" t="s">
        <v>43</v>
      </c>
      <c r="O25998" t="s">
        <v>43</v>
      </c>
      <c r="X25998" t="s">
        <v>74448</v>
      </c>
      <c r="Y25998" t="s">
        <v>43</v>
      </c>
      <c r="Z25998" t="s">
        <v>43</v>
      </c>
      <c r="AA25998">
        <v>1</v>
      </c>
      <c r="AB25998" t="s">
        <v>126165</v>
      </c>
      <c r="AC25998" t="s">
        <v>386</v>
      </c>
      <c r="AD25998">
        <v>5830</v>
      </c>
      <c r="AE25998" t="s">
        <v>50</v>
      </c>
      <c r="AF25998">
        <v>4</v>
      </c>
      <c r="AH25998">
        <v>29</v>
      </c>
      <c r="AI25998">
        <v>11</v>
      </c>
    </row>
    <row r="25999" spans="1:40" x14ac:dyDescent="0.25">
      <c r="A25999" t="s">
        <v>2731</v>
      </c>
      <c r="B25999" s="1">
        <v>62254</v>
      </c>
      <c r="C25999" t="s">
        <v>74448</v>
      </c>
      <c r="D25999" t="s">
        <v>2664</v>
      </c>
      <c r="E25999" t="s">
        <v>2732</v>
      </c>
      <c r="G25999" t="s">
        <v>130896</v>
      </c>
      <c r="H25999" t="s">
        <v>2734</v>
      </c>
      <c r="M25999" t="s">
        <v>2668</v>
      </c>
      <c r="N25999" t="s">
        <v>43</v>
      </c>
      <c r="O25999" t="s">
        <v>43</v>
      </c>
      <c r="P25999" t="s">
        <v>2669</v>
      </c>
      <c r="Q25999" t="s">
        <v>2670</v>
      </c>
      <c r="R25999" t="s">
        <v>2671</v>
      </c>
      <c r="S25999" t="s">
        <v>2672</v>
      </c>
      <c r="X25999" t="s">
        <v>2731</v>
      </c>
      <c r="Y25999" t="s">
        <v>43</v>
      </c>
      <c r="Z25999" t="s">
        <v>43</v>
      </c>
      <c r="AA25999">
        <v>1</v>
      </c>
      <c r="AB25999" t="s">
        <v>126165</v>
      </c>
      <c r="AC25999" t="s">
        <v>386</v>
      </c>
      <c r="AD25999">
        <v>5830</v>
      </c>
      <c r="AE25999" t="s">
        <v>50</v>
      </c>
      <c r="AF25999">
        <v>4</v>
      </c>
      <c r="AH25999">
        <v>29</v>
      </c>
      <c r="AI25999">
        <v>11</v>
      </c>
    </row>
    <row r="26000" spans="1:40" x14ac:dyDescent="0.25">
      <c r="A26000" t="s">
        <v>1038</v>
      </c>
      <c r="B26000" s="1">
        <v>62255</v>
      </c>
      <c r="C26000" t="s">
        <v>74452</v>
      </c>
      <c r="D26000" t="s">
        <v>2</v>
      </c>
      <c r="E26000" t="s">
        <v>1040</v>
      </c>
      <c r="N26000" t="s">
        <v>43</v>
      </c>
      <c r="O26000" t="s">
        <v>43</v>
      </c>
      <c r="X26000" t="s">
        <v>74452</v>
      </c>
      <c r="Y26000" t="s">
        <v>43</v>
      </c>
      <c r="Z26000" t="s">
        <v>43</v>
      </c>
      <c r="AA26000">
        <v>2</v>
      </c>
      <c r="AB26000" t="s">
        <v>126165</v>
      </c>
      <c r="AC26000" t="s">
        <v>386</v>
      </c>
      <c r="AD26000">
        <v>5830</v>
      </c>
      <c r="AE26000" t="s">
        <v>54</v>
      </c>
      <c r="AF26000">
        <v>4</v>
      </c>
      <c r="AH26000">
        <v>29</v>
      </c>
      <c r="AI26000">
        <v>11</v>
      </c>
    </row>
    <row r="26001" spans="1:40" x14ac:dyDescent="0.25">
      <c r="A26001" t="s">
        <v>387</v>
      </c>
      <c r="B26001" s="1">
        <v>62256</v>
      </c>
      <c r="C26001" t="s">
        <v>74456</v>
      </c>
      <c r="D26001" t="s">
        <v>2</v>
      </c>
      <c r="E26001" t="s">
        <v>389</v>
      </c>
      <c r="N26001" t="s">
        <v>43</v>
      </c>
      <c r="O26001" t="s">
        <v>43</v>
      </c>
      <c r="X26001" t="s">
        <v>74456</v>
      </c>
      <c r="Y26001" t="s">
        <v>43</v>
      </c>
      <c r="Z26001" t="s">
        <v>43</v>
      </c>
      <c r="AA26001">
        <v>3</v>
      </c>
      <c r="AB26001" t="s">
        <v>126165</v>
      </c>
      <c r="AC26001" t="s">
        <v>386</v>
      </c>
      <c r="AD26001">
        <v>5830</v>
      </c>
      <c r="AE26001" t="s">
        <v>188</v>
      </c>
      <c r="AF26001">
        <v>4</v>
      </c>
      <c r="AH26001">
        <v>29</v>
      </c>
      <c r="AI26001">
        <v>11</v>
      </c>
      <c r="AJ26001" t="s">
        <v>1840</v>
      </c>
      <c r="AK26001" t="s">
        <v>1841</v>
      </c>
      <c r="AL26001" t="s">
        <v>1842</v>
      </c>
      <c r="AM26001" t="s">
        <v>1843</v>
      </c>
      <c r="AN26001" t="s">
        <v>1844</v>
      </c>
    </row>
    <row r="26002" spans="1:40" x14ac:dyDescent="0.25">
      <c r="A26002" t="s">
        <v>390</v>
      </c>
      <c r="B26002" s="1">
        <v>62257</v>
      </c>
      <c r="C26002" t="s">
        <v>74460</v>
      </c>
      <c r="D26002" t="s">
        <v>2</v>
      </c>
      <c r="E26002" t="s">
        <v>392</v>
      </c>
      <c r="N26002" t="s">
        <v>43</v>
      </c>
      <c r="O26002" t="s">
        <v>43</v>
      </c>
      <c r="X26002" t="s">
        <v>74460</v>
      </c>
      <c r="Y26002" t="s">
        <v>43</v>
      </c>
      <c r="Z26002" t="s">
        <v>43</v>
      </c>
      <c r="AA26002">
        <v>4</v>
      </c>
      <c r="AB26002" t="s">
        <v>126165</v>
      </c>
      <c r="AC26002" t="s">
        <v>386</v>
      </c>
      <c r="AD26002">
        <v>5830</v>
      </c>
      <c r="AE26002" t="s">
        <v>58</v>
      </c>
      <c r="AF26002">
        <v>4</v>
      </c>
      <c r="AH26002">
        <v>29</v>
      </c>
      <c r="AI26002">
        <v>11</v>
      </c>
    </row>
    <row r="26003" spans="1:40" x14ac:dyDescent="0.25">
      <c r="A26003" t="s">
        <v>1042</v>
      </c>
      <c r="B26003" s="1">
        <v>62258</v>
      </c>
      <c r="C26003" t="s">
        <v>74464</v>
      </c>
      <c r="D26003" t="s">
        <v>2</v>
      </c>
      <c r="E26003" t="s">
        <v>1044</v>
      </c>
      <c r="N26003" t="s">
        <v>43</v>
      </c>
      <c r="O26003" t="s">
        <v>43</v>
      </c>
      <c r="X26003" t="s">
        <v>74464</v>
      </c>
      <c r="Y26003" t="s">
        <v>43</v>
      </c>
      <c r="Z26003" t="s">
        <v>43</v>
      </c>
      <c r="AA26003">
        <v>5</v>
      </c>
      <c r="AB26003" t="s">
        <v>126165</v>
      </c>
      <c r="AC26003" t="s">
        <v>386</v>
      </c>
      <c r="AD26003">
        <v>5830</v>
      </c>
      <c r="AE26003" t="s">
        <v>62</v>
      </c>
      <c r="AF26003">
        <v>4</v>
      </c>
      <c r="AH26003">
        <v>29</v>
      </c>
      <c r="AI26003">
        <v>11</v>
      </c>
    </row>
    <row r="26004" spans="1:40" x14ac:dyDescent="0.25">
      <c r="A26004" t="s">
        <v>3406</v>
      </c>
      <c r="B26004" s="1">
        <v>62258</v>
      </c>
      <c r="C26004" t="s">
        <v>74464</v>
      </c>
      <c r="D26004" t="s">
        <v>2922</v>
      </c>
      <c r="E26004" t="s">
        <v>3407</v>
      </c>
      <c r="G26004" t="s">
        <v>134327</v>
      </c>
      <c r="M26004" t="s">
        <v>133647</v>
      </c>
      <c r="N26004" t="s">
        <v>133648</v>
      </c>
      <c r="O26004" t="s">
        <v>133649</v>
      </c>
      <c r="P26004" t="s">
        <v>3410</v>
      </c>
      <c r="Q26004" t="s">
        <v>3411</v>
      </c>
      <c r="R26004" t="s">
        <v>3412</v>
      </c>
      <c r="S26004" t="s">
        <v>3413</v>
      </c>
      <c r="T26004" t="s">
        <v>3414</v>
      </c>
      <c r="U26004" t="s">
        <v>3415</v>
      </c>
      <c r="V26004" t="s">
        <v>3416</v>
      </c>
      <c r="X26004" t="s">
        <v>3406</v>
      </c>
      <c r="Y26004" t="s">
        <v>43</v>
      </c>
      <c r="Z26004" t="s">
        <v>43</v>
      </c>
      <c r="AA26004">
        <v>5</v>
      </c>
      <c r="AB26004" t="s">
        <v>126165</v>
      </c>
      <c r="AC26004" t="s">
        <v>386</v>
      </c>
      <c r="AD26004">
        <v>5830</v>
      </c>
      <c r="AE26004" t="s">
        <v>62</v>
      </c>
      <c r="AF26004">
        <v>4</v>
      </c>
      <c r="AH26004">
        <v>29</v>
      </c>
      <c r="AI26004">
        <v>11</v>
      </c>
    </row>
    <row r="26005" spans="1:40" x14ac:dyDescent="0.25">
      <c r="A26005" t="s">
        <v>393</v>
      </c>
      <c r="B26005" s="1">
        <v>62259</v>
      </c>
      <c r="C26005" t="s">
        <v>74468</v>
      </c>
      <c r="D26005" t="s">
        <v>2</v>
      </c>
      <c r="E26005" t="s">
        <v>395</v>
      </c>
      <c r="N26005" t="s">
        <v>43</v>
      </c>
      <c r="O26005" t="s">
        <v>43</v>
      </c>
      <c r="X26005" t="s">
        <v>74468</v>
      </c>
      <c r="Y26005" t="s">
        <v>43</v>
      </c>
      <c r="Z26005" t="s">
        <v>43</v>
      </c>
      <c r="AA26005">
        <v>6</v>
      </c>
      <c r="AB26005" t="s">
        <v>126165</v>
      </c>
      <c r="AC26005" t="s">
        <v>386</v>
      </c>
      <c r="AD26005">
        <v>5830</v>
      </c>
      <c r="AE26005" t="s">
        <v>66</v>
      </c>
      <c r="AF26005">
        <v>4</v>
      </c>
      <c r="AH26005">
        <v>29</v>
      </c>
      <c r="AI26005">
        <v>11</v>
      </c>
    </row>
    <row r="26006" spans="1:40" x14ac:dyDescent="0.25">
      <c r="A26006" t="s">
        <v>396</v>
      </c>
      <c r="B26006" s="1">
        <v>62260</v>
      </c>
      <c r="C26006" t="s">
        <v>74472</v>
      </c>
      <c r="D26006" t="s">
        <v>2</v>
      </c>
      <c r="E26006" t="s">
        <v>398</v>
      </c>
      <c r="N26006" t="s">
        <v>43</v>
      </c>
      <c r="O26006" t="s">
        <v>43</v>
      </c>
      <c r="X26006" t="s">
        <v>74472</v>
      </c>
      <c r="Y26006" t="s">
        <v>43</v>
      </c>
      <c r="Z26006" t="s">
        <v>43</v>
      </c>
      <c r="AA26006">
        <v>7</v>
      </c>
      <c r="AB26006" t="s">
        <v>126165</v>
      </c>
      <c r="AC26006" t="s">
        <v>386</v>
      </c>
      <c r="AD26006">
        <v>5830</v>
      </c>
      <c r="AE26006" t="s">
        <v>46</v>
      </c>
      <c r="AF26006">
        <v>4</v>
      </c>
      <c r="AH26006">
        <v>29</v>
      </c>
      <c r="AI26006">
        <v>11</v>
      </c>
      <c r="AJ26006" t="s">
        <v>123994</v>
      </c>
      <c r="AK26006" t="s">
        <v>1848</v>
      </c>
      <c r="AL26006" t="s">
        <v>1849</v>
      </c>
      <c r="AM26006" t="s">
        <v>1850</v>
      </c>
      <c r="AN26006" t="s">
        <v>1851</v>
      </c>
    </row>
    <row r="26007" spans="1:40" x14ac:dyDescent="0.25">
      <c r="A26007" t="s">
        <v>399</v>
      </c>
      <c r="B26007" s="1">
        <v>62261</v>
      </c>
      <c r="C26007" t="s">
        <v>74476</v>
      </c>
      <c r="D26007" t="s">
        <v>2</v>
      </c>
      <c r="E26007" t="s">
        <v>401</v>
      </c>
      <c r="N26007" t="s">
        <v>43</v>
      </c>
      <c r="O26007" t="s">
        <v>43</v>
      </c>
      <c r="X26007" t="s">
        <v>74476</v>
      </c>
      <c r="Y26007" t="s">
        <v>43</v>
      </c>
      <c r="Z26007" t="s">
        <v>43</v>
      </c>
      <c r="AA26007">
        <v>8</v>
      </c>
      <c r="AB26007" t="s">
        <v>126165</v>
      </c>
      <c r="AC26007" t="s">
        <v>386</v>
      </c>
      <c r="AD26007">
        <v>5830</v>
      </c>
      <c r="AE26007" t="s">
        <v>50</v>
      </c>
      <c r="AF26007">
        <v>4</v>
      </c>
      <c r="AH26007">
        <v>29</v>
      </c>
      <c r="AI26007">
        <v>11</v>
      </c>
    </row>
    <row r="26008" spans="1:40" x14ac:dyDescent="0.25">
      <c r="A26008" t="s">
        <v>1047</v>
      </c>
      <c r="B26008" s="1">
        <v>62262</v>
      </c>
      <c r="C26008" t="s">
        <v>74480</v>
      </c>
      <c r="D26008" t="s">
        <v>2</v>
      </c>
      <c r="E26008" t="s">
        <v>1049</v>
      </c>
      <c r="N26008" t="s">
        <v>43</v>
      </c>
      <c r="O26008" t="s">
        <v>43</v>
      </c>
      <c r="X26008" t="s">
        <v>74480</v>
      </c>
      <c r="Y26008" t="s">
        <v>43</v>
      </c>
      <c r="Z26008" t="s">
        <v>43</v>
      </c>
      <c r="AA26008">
        <v>9</v>
      </c>
      <c r="AB26008" t="s">
        <v>126165</v>
      </c>
      <c r="AC26008" t="s">
        <v>386</v>
      </c>
      <c r="AD26008">
        <v>5830</v>
      </c>
      <c r="AE26008" t="s">
        <v>54</v>
      </c>
      <c r="AF26008">
        <v>4</v>
      </c>
      <c r="AH26008">
        <v>29</v>
      </c>
      <c r="AI26008">
        <v>11</v>
      </c>
    </row>
    <row r="26009" spans="1:40" x14ac:dyDescent="0.25">
      <c r="A26009" t="s">
        <v>402</v>
      </c>
      <c r="B26009" s="1">
        <v>62263</v>
      </c>
      <c r="C26009" t="s">
        <v>74484</v>
      </c>
      <c r="D26009" t="s">
        <v>2</v>
      </c>
      <c r="E26009" t="s">
        <v>404</v>
      </c>
      <c r="N26009" t="s">
        <v>43</v>
      </c>
      <c r="O26009" t="s">
        <v>43</v>
      </c>
      <c r="X26009" t="s">
        <v>74484</v>
      </c>
      <c r="Y26009" t="s">
        <v>43</v>
      </c>
      <c r="Z26009" t="s">
        <v>43</v>
      </c>
      <c r="AA26009">
        <v>10</v>
      </c>
      <c r="AB26009" t="s">
        <v>126165</v>
      </c>
      <c r="AC26009" t="s">
        <v>386</v>
      </c>
      <c r="AD26009">
        <v>5830</v>
      </c>
      <c r="AE26009" t="s">
        <v>188</v>
      </c>
      <c r="AF26009">
        <v>4</v>
      </c>
      <c r="AH26009">
        <v>29</v>
      </c>
      <c r="AI26009">
        <v>11</v>
      </c>
      <c r="AJ26009" t="s">
        <v>123994</v>
      </c>
      <c r="AK26009" t="s">
        <v>1848</v>
      </c>
      <c r="AL26009" t="s">
        <v>1849</v>
      </c>
      <c r="AM26009" t="s">
        <v>1850</v>
      </c>
      <c r="AN26009" t="s">
        <v>1851</v>
      </c>
    </row>
    <row r="26010" spans="1:40" x14ac:dyDescent="0.25">
      <c r="A26010" t="s">
        <v>405</v>
      </c>
      <c r="B26010" s="1">
        <v>62264</v>
      </c>
      <c r="C26010" t="s">
        <v>74488</v>
      </c>
      <c r="D26010" t="s">
        <v>2</v>
      </c>
      <c r="E26010" t="s">
        <v>407</v>
      </c>
      <c r="N26010" t="s">
        <v>43</v>
      </c>
      <c r="O26010" t="s">
        <v>43</v>
      </c>
      <c r="X26010" t="s">
        <v>74488</v>
      </c>
      <c r="Y26010" t="s">
        <v>43</v>
      </c>
      <c r="Z26010" t="s">
        <v>43</v>
      </c>
      <c r="AA26010">
        <v>11</v>
      </c>
      <c r="AB26010" t="s">
        <v>126165</v>
      </c>
      <c r="AC26010" t="s">
        <v>386</v>
      </c>
      <c r="AD26010">
        <v>5830</v>
      </c>
      <c r="AE26010" t="s">
        <v>58</v>
      </c>
      <c r="AF26010">
        <v>4</v>
      </c>
      <c r="AH26010">
        <v>29</v>
      </c>
      <c r="AI26010">
        <v>11</v>
      </c>
    </row>
    <row r="26011" spans="1:40" x14ac:dyDescent="0.25">
      <c r="A26011" t="s">
        <v>1051</v>
      </c>
      <c r="B26011" s="1">
        <v>62265</v>
      </c>
      <c r="C26011" t="s">
        <v>74492</v>
      </c>
      <c r="D26011" t="s">
        <v>2</v>
      </c>
      <c r="E26011" t="s">
        <v>1053</v>
      </c>
      <c r="N26011" t="s">
        <v>43</v>
      </c>
      <c r="O26011" t="s">
        <v>43</v>
      </c>
      <c r="X26011" t="s">
        <v>74492</v>
      </c>
      <c r="Y26011" t="s">
        <v>43</v>
      </c>
      <c r="Z26011" t="s">
        <v>43</v>
      </c>
      <c r="AA26011">
        <v>12</v>
      </c>
      <c r="AB26011" t="s">
        <v>126165</v>
      </c>
      <c r="AC26011" t="s">
        <v>386</v>
      </c>
      <c r="AD26011">
        <v>5830</v>
      </c>
      <c r="AE26011" t="s">
        <v>62</v>
      </c>
      <c r="AF26011">
        <v>4</v>
      </c>
      <c r="AH26011">
        <v>29</v>
      </c>
      <c r="AI26011">
        <v>11</v>
      </c>
    </row>
    <row r="26012" spans="1:40" x14ac:dyDescent="0.25">
      <c r="A26012" t="s">
        <v>133971</v>
      </c>
      <c r="B26012" s="1">
        <v>62265</v>
      </c>
      <c r="C26012" t="s">
        <v>74492</v>
      </c>
      <c r="D26012" t="s">
        <v>2922</v>
      </c>
      <c r="E26012" t="s">
        <v>133972</v>
      </c>
      <c r="G26012" t="s">
        <v>134328</v>
      </c>
      <c r="M26012" t="s">
        <v>133974</v>
      </c>
      <c r="N26012" t="s">
        <v>3434</v>
      </c>
      <c r="O26012" t="s">
        <v>3435</v>
      </c>
      <c r="P26012" t="s">
        <v>133975</v>
      </c>
      <c r="Q26012" t="s">
        <v>133976</v>
      </c>
      <c r="R26012" t="s">
        <v>133977</v>
      </c>
      <c r="S26012" t="s">
        <v>133978</v>
      </c>
      <c r="T26012" t="s">
        <v>133979</v>
      </c>
      <c r="U26012" t="s">
        <v>133980</v>
      </c>
      <c r="V26012" t="s">
        <v>133981</v>
      </c>
      <c r="X26012" t="s">
        <v>133971</v>
      </c>
      <c r="Y26012" t="s">
        <v>43</v>
      </c>
      <c r="Z26012" t="s">
        <v>43</v>
      </c>
      <c r="AA26012">
        <v>12</v>
      </c>
      <c r="AB26012" t="s">
        <v>126165</v>
      </c>
      <c r="AC26012" t="s">
        <v>386</v>
      </c>
      <c r="AD26012">
        <v>5830</v>
      </c>
      <c r="AE26012" t="s">
        <v>62</v>
      </c>
      <c r="AF26012">
        <v>4</v>
      </c>
      <c r="AH26012">
        <v>29</v>
      </c>
      <c r="AI26012">
        <v>11</v>
      </c>
    </row>
    <row r="26013" spans="1:40" x14ac:dyDescent="0.25">
      <c r="A26013" t="s">
        <v>408</v>
      </c>
      <c r="B26013" s="1">
        <v>62266</v>
      </c>
      <c r="C26013" t="s">
        <v>74496</v>
      </c>
      <c r="D26013" t="s">
        <v>2</v>
      </c>
      <c r="E26013" t="s">
        <v>410</v>
      </c>
      <c r="N26013" t="s">
        <v>43</v>
      </c>
      <c r="O26013" t="s">
        <v>43</v>
      </c>
      <c r="X26013" t="s">
        <v>74496</v>
      </c>
      <c r="Y26013" t="s">
        <v>43</v>
      </c>
      <c r="Z26013" t="s">
        <v>43</v>
      </c>
      <c r="AA26013">
        <v>13</v>
      </c>
      <c r="AB26013" t="s">
        <v>126165</v>
      </c>
      <c r="AC26013" t="s">
        <v>386</v>
      </c>
      <c r="AD26013">
        <v>5830</v>
      </c>
      <c r="AE26013" t="s">
        <v>66</v>
      </c>
      <c r="AF26013">
        <v>4</v>
      </c>
      <c r="AH26013">
        <v>29</v>
      </c>
      <c r="AI26013">
        <v>11</v>
      </c>
    </row>
    <row r="26014" spans="1:40" x14ac:dyDescent="0.25">
      <c r="A26014" t="s">
        <v>411</v>
      </c>
      <c r="B26014" s="1">
        <v>62267</v>
      </c>
      <c r="C26014" t="s">
        <v>74500</v>
      </c>
      <c r="D26014" t="s">
        <v>2</v>
      </c>
      <c r="E26014" t="s">
        <v>413</v>
      </c>
      <c r="N26014" t="s">
        <v>43</v>
      </c>
      <c r="O26014" t="s">
        <v>43</v>
      </c>
      <c r="X26014" t="s">
        <v>74500</v>
      </c>
      <c r="Y26014" t="s">
        <v>43</v>
      </c>
      <c r="Z26014" t="s">
        <v>43</v>
      </c>
      <c r="AA26014">
        <v>14</v>
      </c>
      <c r="AB26014" t="s">
        <v>126165</v>
      </c>
      <c r="AC26014" t="s">
        <v>386</v>
      </c>
      <c r="AD26014">
        <v>5830</v>
      </c>
      <c r="AE26014" t="s">
        <v>46</v>
      </c>
      <c r="AF26014">
        <v>4</v>
      </c>
      <c r="AH26014">
        <v>29</v>
      </c>
      <c r="AI26014">
        <v>11</v>
      </c>
      <c r="AJ26014" t="s">
        <v>1861</v>
      </c>
      <c r="AK26014" t="s">
        <v>1862</v>
      </c>
      <c r="AL26014" t="s">
        <v>1863</v>
      </c>
      <c r="AM26014" t="s">
        <v>1864</v>
      </c>
      <c r="AN26014" t="s">
        <v>1865</v>
      </c>
    </row>
    <row r="26015" spans="1:40" x14ac:dyDescent="0.25">
      <c r="A26015" t="s">
        <v>414</v>
      </c>
      <c r="B26015" s="1">
        <v>62268</v>
      </c>
      <c r="C26015" t="s">
        <v>74504</v>
      </c>
      <c r="D26015" t="s">
        <v>2</v>
      </c>
      <c r="E26015" t="s">
        <v>416</v>
      </c>
      <c r="N26015" t="s">
        <v>43</v>
      </c>
      <c r="O26015" t="s">
        <v>43</v>
      </c>
      <c r="X26015" t="s">
        <v>74504</v>
      </c>
      <c r="Y26015" t="s">
        <v>43</v>
      </c>
      <c r="Z26015" t="s">
        <v>43</v>
      </c>
      <c r="AA26015">
        <v>15</v>
      </c>
      <c r="AB26015" t="s">
        <v>126165</v>
      </c>
      <c r="AC26015" t="s">
        <v>386</v>
      </c>
      <c r="AD26015">
        <v>5830</v>
      </c>
      <c r="AE26015" t="s">
        <v>50</v>
      </c>
      <c r="AF26015">
        <v>4</v>
      </c>
      <c r="AH26015">
        <v>29</v>
      </c>
      <c r="AI26015">
        <v>11</v>
      </c>
    </row>
    <row r="26016" spans="1:40" x14ac:dyDescent="0.25">
      <c r="A26016" t="s">
        <v>1056</v>
      </c>
      <c r="B26016" s="1">
        <v>62269</v>
      </c>
      <c r="C26016" t="s">
        <v>74508</v>
      </c>
      <c r="D26016" t="s">
        <v>2</v>
      </c>
      <c r="E26016" t="s">
        <v>1058</v>
      </c>
      <c r="N26016" t="s">
        <v>43</v>
      </c>
      <c r="O26016" t="s">
        <v>43</v>
      </c>
      <c r="X26016" t="s">
        <v>74508</v>
      </c>
      <c r="Y26016" t="s">
        <v>43</v>
      </c>
      <c r="Z26016" t="s">
        <v>43</v>
      </c>
      <c r="AA26016">
        <v>16</v>
      </c>
      <c r="AB26016" t="s">
        <v>126165</v>
      </c>
      <c r="AC26016" t="s">
        <v>386</v>
      </c>
      <c r="AD26016">
        <v>5830</v>
      </c>
      <c r="AE26016" t="s">
        <v>54</v>
      </c>
      <c r="AF26016">
        <v>4</v>
      </c>
      <c r="AH26016">
        <v>29</v>
      </c>
      <c r="AI26016">
        <v>11</v>
      </c>
    </row>
    <row r="26017" spans="1:40" x14ac:dyDescent="0.25">
      <c r="A26017" t="s">
        <v>417</v>
      </c>
      <c r="B26017" s="1">
        <v>62270</v>
      </c>
      <c r="C26017" t="s">
        <v>74512</v>
      </c>
      <c r="D26017" t="s">
        <v>2</v>
      </c>
      <c r="E26017" t="s">
        <v>419</v>
      </c>
      <c r="N26017" t="s">
        <v>43</v>
      </c>
      <c r="O26017" t="s">
        <v>43</v>
      </c>
      <c r="X26017" t="s">
        <v>74512</v>
      </c>
      <c r="Y26017" t="s">
        <v>43</v>
      </c>
      <c r="Z26017" t="s">
        <v>43</v>
      </c>
      <c r="AA26017">
        <v>17</v>
      </c>
      <c r="AB26017" t="s">
        <v>126165</v>
      </c>
      <c r="AC26017" t="s">
        <v>386</v>
      </c>
      <c r="AD26017">
        <v>5830</v>
      </c>
      <c r="AE26017" t="s">
        <v>188</v>
      </c>
      <c r="AF26017">
        <v>4</v>
      </c>
      <c r="AH26017">
        <v>29</v>
      </c>
      <c r="AI26017">
        <v>11</v>
      </c>
    </row>
    <row r="26018" spans="1:40" x14ac:dyDescent="0.25">
      <c r="A26018" t="s">
        <v>2627</v>
      </c>
      <c r="B26018" s="1">
        <v>62270</v>
      </c>
      <c r="C26018" t="s">
        <v>74512</v>
      </c>
      <c r="D26018" t="s">
        <v>2122</v>
      </c>
      <c r="E26018" t="s">
        <v>2628</v>
      </c>
      <c r="F26018" t="s">
        <v>2165</v>
      </c>
      <c r="G26018" t="s">
        <v>131253</v>
      </c>
      <c r="H26018" t="s">
        <v>2630</v>
      </c>
      <c r="M26018" t="s">
        <v>2571</v>
      </c>
      <c r="N26018" t="s">
        <v>43</v>
      </c>
      <c r="O26018" t="s">
        <v>43</v>
      </c>
      <c r="P26018" t="s">
        <v>2572</v>
      </c>
      <c r="Q26018" t="s">
        <v>2573</v>
      </c>
      <c r="R26018" t="s">
        <v>2574</v>
      </c>
      <c r="X26018" t="s">
        <v>2627</v>
      </c>
      <c r="Y26018" t="s">
        <v>43</v>
      </c>
      <c r="Z26018" t="s">
        <v>43</v>
      </c>
      <c r="AA26018">
        <v>17</v>
      </c>
      <c r="AB26018" t="s">
        <v>126165</v>
      </c>
      <c r="AC26018" t="s">
        <v>386</v>
      </c>
      <c r="AD26018">
        <v>5830</v>
      </c>
      <c r="AE26018" t="s">
        <v>188</v>
      </c>
      <c r="AF26018">
        <v>4</v>
      </c>
      <c r="AH26018">
        <v>29</v>
      </c>
      <c r="AI26018">
        <v>11</v>
      </c>
    </row>
    <row r="26019" spans="1:40" x14ac:dyDescent="0.25">
      <c r="A26019" t="s">
        <v>420</v>
      </c>
      <c r="B26019" s="1">
        <v>62271</v>
      </c>
      <c r="C26019" t="s">
        <v>74516</v>
      </c>
      <c r="D26019" t="s">
        <v>2</v>
      </c>
      <c r="E26019" t="s">
        <v>422</v>
      </c>
      <c r="N26019" t="s">
        <v>43</v>
      </c>
      <c r="O26019" t="s">
        <v>43</v>
      </c>
      <c r="X26019" t="s">
        <v>74516</v>
      </c>
      <c r="Y26019" t="s">
        <v>43</v>
      </c>
      <c r="Z26019" t="s">
        <v>43</v>
      </c>
      <c r="AA26019">
        <v>18</v>
      </c>
      <c r="AB26019" t="s">
        <v>126165</v>
      </c>
      <c r="AC26019" t="s">
        <v>386</v>
      </c>
      <c r="AD26019">
        <v>5830</v>
      </c>
      <c r="AE26019" t="s">
        <v>58</v>
      </c>
      <c r="AF26019">
        <v>4</v>
      </c>
      <c r="AH26019">
        <v>29</v>
      </c>
      <c r="AI26019">
        <v>11</v>
      </c>
    </row>
    <row r="26020" spans="1:40" x14ac:dyDescent="0.25">
      <c r="A26020" t="s">
        <v>1061</v>
      </c>
      <c r="B26020" s="1">
        <v>62272</v>
      </c>
      <c r="C26020" t="s">
        <v>74520</v>
      </c>
      <c r="D26020" t="s">
        <v>2</v>
      </c>
      <c r="E26020" t="s">
        <v>1063</v>
      </c>
      <c r="N26020" t="s">
        <v>43</v>
      </c>
      <c r="O26020" t="s">
        <v>43</v>
      </c>
      <c r="X26020" t="s">
        <v>74520</v>
      </c>
      <c r="Y26020" t="s">
        <v>43</v>
      </c>
      <c r="Z26020" t="s">
        <v>43</v>
      </c>
      <c r="AA26020">
        <v>19</v>
      </c>
      <c r="AB26020" t="s">
        <v>126165</v>
      </c>
      <c r="AC26020" t="s">
        <v>386</v>
      </c>
      <c r="AD26020">
        <v>5830</v>
      </c>
      <c r="AE26020" t="s">
        <v>62</v>
      </c>
      <c r="AF26020">
        <v>4</v>
      </c>
      <c r="AH26020">
        <v>29</v>
      </c>
      <c r="AI26020">
        <v>11</v>
      </c>
    </row>
    <row r="26021" spans="1:40" x14ac:dyDescent="0.25">
      <c r="A26021" t="s">
        <v>3443</v>
      </c>
      <c r="B26021" s="1">
        <v>62272</v>
      </c>
      <c r="C26021" t="s">
        <v>74520</v>
      </c>
      <c r="D26021" t="s">
        <v>2922</v>
      </c>
      <c r="E26021" t="s">
        <v>3444</v>
      </c>
      <c r="G26021" t="s">
        <v>132478</v>
      </c>
      <c r="M26021" t="s">
        <v>3446</v>
      </c>
      <c r="N26021" t="s">
        <v>2990</v>
      </c>
      <c r="O26021" t="s">
        <v>2881</v>
      </c>
      <c r="P26021" t="s">
        <v>1862</v>
      </c>
      <c r="Q26021" t="s">
        <v>3447</v>
      </c>
      <c r="R26021" t="s">
        <v>3448</v>
      </c>
      <c r="S26021" t="s">
        <v>3449</v>
      </c>
      <c r="T26021" t="s">
        <v>3450</v>
      </c>
      <c r="U26021" t="s">
        <v>3451</v>
      </c>
      <c r="V26021" t="s">
        <v>3452</v>
      </c>
      <c r="X26021" t="s">
        <v>3443</v>
      </c>
      <c r="Y26021" t="s">
        <v>3453</v>
      </c>
      <c r="Z26021" t="s">
        <v>43</v>
      </c>
      <c r="AA26021">
        <v>19</v>
      </c>
      <c r="AB26021" t="s">
        <v>126165</v>
      </c>
      <c r="AC26021" t="s">
        <v>386</v>
      </c>
      <c r="AD26021">
        <v>5830</v>
      </c>
      <c r="AE26021" t="s">
        <v>62</v>
      </c>
      <c r="AF26021">
        <v>4</v>
      </c>
      <c r="AH26021">
        <v>29</v>
      </c>
      <c r="AI26021">
        <v>11</v>
      </c>
    </row>
    <row r="26022" spans="1:40" x14ac:dyDescent="0.25">
      <c r="A26022" t="s">
        <v>423</v>
      </c>
      <c r="B26022" s="1">
        <v>62273</v>
      </c>
      <c r="C26022" t="s">
        <v>74524</v>
      </c>
      <c r="D26022" t="s">
        <v>2</v>
      </c>
      <c r="E26022" t="s">
        <v>425</v>
      </c>
      <c r="N26022" t="s">
        <v>43</v>
      </c>
      <c r="O26022" t="s">
        <v>43</v>
      </c>
      <c r="X26022" t="s">
        <v>74524</v>
      </c>
      <c r="Y26022" t="s">
        <v>43</v>
      </c>
      <c r="Z26022" t="s">
        <v>43</v>
      </c>
      <c r="AA26022">
        <v>20</v>
      </c>
      <c r="AB26022" t="s">
        <v>126165</v>
      </c>
      <c r="AC26022" t="s">
        <v>386</v>
      </c>
      <c r="AD26022">
        <v>5830</v>
      </c>
      <c r="AE26022" t="s">
        <v>66</v>
      </c>
      <c r="AF26022">
        <v>4</v>
      </c>
      <c r="AH26022">
        <v>29</v>
      </c>
      <c r="AI26022">
        <v>11</v>
      </c>
    </row>
    <row r="26023" spans="1:40" x14ac:dyDescent="0.25">
      <c r="A26023" t="s">
        <v>426</v>
      </c>
      <c r="B26023" s="1">
        <v>62274</v>
      </c>
      <c r="C26023" t="s">
        <v>74528</v>
      </c>
      <c r="D26023" t="s">
        <v>2</v>
      </c>
      <c r="E26023" t="s">
        <v>428</v>
      </c>
      <c r="N26023" t="s">
        <v>43</v>
      </c>
      <c r="O26023" t="s">
        <v>43</v>
      </c>
      <c r="X26023" t="s">
        <v>74528</v>
      </c>
      <c r="Y26023" t="s">
        <v>43</v>
      </c>
      <c r="Z26023" t="s">
        <v>43</v>
      </c>
      <c r="AA26023">
        <v>21</v>
      </c>
      <c r="AB26023" t="s">
        <v>126165</v>
      </c>
      <c r="AC26023" t="s">
        <v>386</v>
      </c>
      <c r="AD26023">
        <v>5830</v>
      </c>
      <c r="AE26023" t="s">
        <v>46</v>
      </c>
      <c r="AF26023">
        <v>4</v>
      </c>
      <c r="AH26023">
        <v>29</v>
      </c>
      <c r="AI26023">
        <v>11</v>
      </c>
      <c r="AJ26023" t="s">
        <v>1868</v>
      </c>
      <c r="AK26023" t="s">
        <v>1869</v>
      </c>
      <c r="AL26023" t="s">
        <v>1870</v>
      </c>
      <c r="AM26023" t="s">
        <v>1871</v>
      </c>
      <c r="AN26023" t="s">
        <v>1872</v>
      </c>
    </row>
    <row r="26024" spans="1:40" x14ac:dyDescent="0.25">
      <c r="A26024" t="s">
        <v>429</v>
      </c>
      <c r="B26024" s="1">
        <v>62275</v>
      </c>
      <c r="C26024" t="s">
        <v>74532</v>
      </c>
      <c r="D26024" t="s">
        <v>2</v>
      </c>
      <c r="E26024" t="s">
        <v>431</v>
      </c>
      <c r="N26024" t="s">
        <v>43</v>
      </c>
      <c r="O26024" t="s">
        <v>43</v>
      </c>
      <c r="X26024" t="s">
        <v>74532</v>
      </c>
      <c r="Y26024" t="s">
        <v>43</v>
      </c>
      <c r="Z26024" t="s">
        <v>43</v>
      </c>
      <c r="AA26024">
        <v>22</v>
      </c>
      <c r="AB26024" t="s">
        <v>126165</v>
      </c>
      <c r="AC26024" t="s">
        <v>386</v>
      </c>
      <c r="AD26024">
        <v>5830</v>
      </c>
      <c r="AE26024" t="s">
        <v>50</v>
      </c>
      <c r="AF26024">
        <v>4</v>
      </c>
      <c r="AH26024">
        <v>29</v>
      </c>
      <c r="AI26024">
        <v>11</v>
      </c>
    </row>
    <row r="26025" spans="1:40" x14ac:dyDescent="0.25">
      <c r="A26025" t="s">
        <v>1066</v>
      </c>
      <c r="B26025" s="1">
        <v>62276</v>
      </c>
      <c r="C26025" t="s">
        <v>74536</v>
      </c>
      <c r="D26025" t="s">
        <v>2</v>
      </c>
      <c r="E26025" t="s">
        <v>1068</v>
      </c>
      <c r="N26025" t="s">
        <v>43</v>
      </c>
      <c r="O26025" t="s">
        <v>43</v>
      </c>
      <c r="X26025" t="s">
        <v>74536</v>
      </c>
      <c r="Y26025" t="s">
        <v>43</v>
      </c>
      <c r="Z26025" t="s">
        <v>43</v>
      </c>
      <c r="AA26025">
        <v>23</v>
      </c>
      <c r="AB26025" t="s">
        <v>126165</v>
      </c>
      <c r="AC26025" t="s">
        <v>386</v>
      </c>
      <c r="AD26025">
        <v>5830</v>
      </c>
      <c r="AE26025" t="s">
        <v>54</v>
      </c>
      <c r="AF26025">
        <v>4</v>
      </c>
      <c r="AH26025">
        <v>29</v>
      </c>
      <c r="AI26025">
        <v>11</v>
      </c>
    </row>
    <row r="26026" spans="1:40" x14ac:dyDescent="0.25">
      <c r="A26026" t="s">
        <v>432</v>
      </c>
      <c r="B26026" s="1">
        <v>62277</v>
      </c>
      <c r="C26026" t="s">
        <v>74540</v>
      </c>
      <c r="D26026" t="s">
        <v>2</v>
      </c>
      <c r="E26026" t="s">
        <v>434</v>
      </c>
      <c r="N26026" t="s">
        <v>43</v>
      </c>
      <c r="O26026" t="s">
        <v>43</v>
      </c>
      <c r="X26026" t="s">
        <v>74540</v>
      </c>
      <c r="Y26026" t="s">
        <v>43</v>
      </c>
      <c r="Z26026" t="s">
        <v>43</v>
      </c>
      <c r="AA26026">
        <v>24</v>
      </c>
      <c r="AB26026" t="s">
        <v>126165</v>
      </c>
      <c r="AC26026" t="s">
        <v>386</v>
      </c>
      <c r="AD26026">
        <v>5830</v>
      </c>
      <c r="AE26026" t="s">
        <v>188</v>
      </c>
      <c r="AF26026">
        <v>4</v>
      </c>
      <c r="AH26026">
        <v>29</v>
      </c>
      <c r="AI26026">
        <v>11</v>
      </c>
      <c r="AJ26026" t="s">
        <v>1868</v>
      </c>
      <c r="AK26026" t="s">
        <v>1869</v>
      </c>
      <c r="AL26026" t="s">
        <v>1870</v>
      </c>
      <c r="AM26026" t="s">
        <v>1871</v>
      </c>
      <c r="AN26026" t="s">
        <v>1872</v>
      </c>
    </row>
    <row r="26027" spans="1:40" x14ac:dyDescent="0.25">
      <c r="A26027" t="s">
        <v>435</v>
      </c>
      <c r="B26027" s="1">
        <v>62278</v>
      </c>
      <c r="C26027" t="s">
        <v>74544</v>
      </c>
      <c r="D26027" t="s">
        <v>2</v>
      </c>
      <c r="E26027" t="s">
        <v>437</v>
      </c>
      <c r="N26027" t="s">
        <v>43</v>
      </c>
      <c r="O26027" t="s">
        <v>43</v>
      </c>
      <c r="X26027" t="s">
        <v>74544</v>
      </c>
      <c r="Y26027" t="s">
        <v>43</v>
      </c>
      <c r="Z26027" t="s">
        <v>43</v>
      </c>
      <c r="AA26027">
        <v>25</v>
      </c>
      <c r="AB26027" t="s">
        <v>126165</v>
      </c>
      <c r="AC26027" t="s">
        <v>386</v>
      </c>
      <c r="AD26027">
        <v>5830</v>
      </c>
      <c r="AE26027" t="s">
        <v>58</v>
      </c>
      <c r="AF26027">
        <v>4</v>
      </c>
      <c r="AH26027">
        <v>29</v>
      </c>
      <c r="AI26027">
        <v>11</v>
      </c>
    </row>
    <row r="26028" spans="1:40" x14ac:dyDescent="0.25">
      <c r="A26028" t="s">
        <v>1070</v>
      </c>
      <c r="B26028" s="1">
        <v>62279</v>
      </c>
      <c r="C26028" t="s">
        <v>74548</v>
      </c>
      <c r="D26028" t="s">
        <v>2</v>
      </c>
      <c r="E26028" t="s">
        <v>1072</v>
      </c>
      <c r="N26028" t="s">
        <v>43</v>
      </c>
      <c r="O26028" t="s">
        <v>43</v>
      </c>
      <c r="X26028" t="s">
        <v>74548</v>
      </c>
      <c r="Y26028" t="s">
        <v>43</v>
      </c>
      <c r="Z26028" t="s">
        <v>43</v>
      </c>
      <c r="AA26028">
        <v>26</v>
      </c>
      <c r="AB26028" t="s">
        <v>126165</v>
      </c>
      <c r="AC26028" t="s">
        <v>386</v>
      </c>
      <c r="AD26028">
        <v>5830</v>
      </c>
      <c r="AE26028" t="s">
        <v>62</v>
      </c>
      <c r="AF26028">
        <v>4</v>
      </c>
      <c r="AH26028">
        <v>29</v>
      </c>
      <c r="AI26028">
        <v>11</v>
      </c>
    </row>
    <row r="26029" spans="1:40" x14ac:dyDescent="0.25">
      <c r="A26029" t="s">
        <v>2113</v>
      </c>
      <c r="B26029" s="1">
        <v>62279</v>
      </c>
      <c r="C26029" t="s">
        <v>74548</v>
      </c>
      <c r="D26029" t="s">
        <v>2073</v>
      </c>
      <c r="E26029" t="s">
        <v>2114</v>
      </c>
      <c r="H26029" t="s">
        <v>128945</v>
      </c>
      <c r="N26029" t="s">
        <v>43</v>
      </c>
      <c r="O26029" t="s">
        <v>43</v>
      </c>
      <c r="X26029" t="s">
        <v>2116</v>
      </c>
      <c r="Y26029" t="s">
        <v>43</v>
      </c>
      <c r="Z26029" t="s">
        <v>43</v>
      </c>
      <c r="AA26029">
        <v>26</v>
      </c>
      <c r="AB26029" t="s">
        <v>126165</v>
      </c>
      <c r="AC26029" t="s">
        <v>386</v>
      </c>
      <c r="AD26029">
        <v>5830</v>
      </c>
      <c r="AE26029" t="s">
        <v>62</v>
      </c>
      <c r="AF26029">
        <v>4</v>
      </c>
      <c r="AH26029">
        <v>29</v>
      </c>
      <c r="AI26029">
        <v>11</v>
      </c>
    </row>
    <row r="26030" spans="1:40" x14ac:dyDescent="0.25">
      <c r="A26030" t="s">
        <v>3108</v>
      </c>
      <c r="B26030" s="1">
        <v>62279</v>
      </c>
      <c r="C26030" t="s">
        <v>74548</v>
      </c>
      <c r="D26030" t="s">
        <v>2922</v>
      </c>
      <c r="E26030" t="s">
        <v>3109</v>
      </c>
      <c r="G26030" t="s">
        <v>132801</v>
      </c>
      <c r="M26030" t="s">
        <v>3111</v>
      </c>
      <c r="N26030" t="s">
        <v>3112</v>
      </c>
      <c r="O26030" t="s">
        <v>3113</v>
      </c>
      <c r="P26030" t="s">
        <v>3114</v>
      </c>
      <c r="Q26030" t="s">
        <v>3115</v>
      </c>
      <c r="R26030" t="s">
        <v>3116</v>
      </c>
      <c r="S26030" t="s">
        <v>3117</v>
      </c>
      <c r="T26030" t="s">
        <v>3118</v>
      </c>
      <c r="U26030" t="s">
        <v>3119</v>
      </c>
      <c r="V26030" t="s">
        <v>3120</v>
      </c>
      <c r="W26030" t="s">
        <v>3121</v>
      </c>
      <c r="X26030" t="s">
        <v>3108</v>
      </c>
      <c r="Y26030" t="s">
        <v>43</v>
      </c>
      <c r="Z26030" t="s">
        <v>43</v>
      </c>
      <c r="AA26030">
        <v>26</v>
      </c>
      <c r="AB26030" t="s">
        <v>126165</v>
      </c>
      <c r="AC26030" t="s">
        <v>386</v>
      </c>
      <c r="AD26030">
        <v>5830</v>
      </c>
      <c r="AE26030" t="s">
        <v>62</v>
      </c>
      <c r="AF26030">
        <v>4</v>
      </c>
      <c r="AH26030">
        <v>29</v>
      </c>
      <c r="AI26030">
        <v>11</v>
      </c>
    </row>
    <row r="26031" spans="1:40" x14ac:dyDescent="0.25">
      <c r="A26031" t="s">
        <v>438</v>
      </c>
      <c r="B26031" s="1">
        <v>62280</v>
      </c>
      <c r="C26031" t="s">
        <v>74552</v>
      </c>
      <c r="D26031" t="s">
        <v>2</v>
      </c>
      <c r="E26031" t="s">
        <v>440</v>
      </c>
      <c r="N26031" t="s">
        <v>43</v>
      </c>
      <c r="O26031" t="s">
        <v>43</v>
      </c>
      <c r="X26031" t="s">
        <v>74552</v>
      </c>
      <c r="Y26031" t="s">
        <v>43</v>
      </c>
      <c r="Z26031" t="s">
        <v>43</v>
      </c>
      <c r="AA26031">
        <v>27</v>
      </c>
      <c r="AB26031" t="s">
        <v>126165</v>
      </c>
      <c r="AC26031" t="s">
        <v>386</v>
      </c>
      <c r="AD26031">
        <v>5830</v>
      </c>
      <c r="AE26031" t="s">
        <v>66</v>
      </c>
      <c r="AF26031">
        <v>4</v>
      </c>
      <c r="AH26031">
        <v>29</v>
      </c>
      <c r="AI26031">
        <v>11</v>
      </c>
    </row>
    <row r="26032" spans="1:40" x14ac:dyDescent="0.25">
      <c r="A26032" t="s">
        <v>441</v>
      </c>
      <c r="B26032" s="1">
        <v>62281</v>
      </c>
      <c r="C26032" t="s">
        <v>74556</v>
      </c>
      <c r="D26032" t="s">
        <v>2</v>
      </c>
      <c r="E26032" t="s">
        <v>443</v>
      </c>
      <c r="N26032" t="s">
        <v>43</v>
      </c>
      <c r="O26032" t="s">
        <v>43</v>
      </c>
      <c r="X26032" t="s">
        <v>74556</v>
      </c>
      <c r="Y26032" t="s">
        <v>43</v>
      </c>
      <c r="Z26032" t="s">
        <v>43</v>
      </c>
      <c r="AA26032">
        <v>28</v>
      </c>
      <c r="AB26032" t="s">
        <v>126165</v>
      </c>
      <c r="AC26032" t="s">
        <v>386</v>
      </c>
      <c r="AD26032">
        <v>5830</v>
      </c>
      <c r="AE26032" t="s">
        <v>46</v>
      </c>
      <c r="AF26032">
        <v>4</v>
      </c>
      <c r="AH26032">
        <v>29</v>
      </c>
      <c r="AI26032">
        <v>11</v>
      </c>
      <c r="AJ26032" t="s">
        <v>1875</v>
      </c>
      <c r="AK26032" t="s">
        <v>1876</v>
      </c>
      <c r="AL26032" t="s">
        <v>1877</v>
      </c>
      <c r="AM26032" t="s">
        <v>1878</v>
      </c>
      <c r="AN26032" t="s">
        <v>1879</v>
      </c>
    </row>
    <row r="26033" spans="1:40" x14ac:dyDescent="0.25">
      <c r="A26033" t="s">
        <v>444</v>
      </c>
      <c r="B26033" s="1">
        <v>62282</v>
      </c>
      <c r="C26033" t="s">
        <v>74560</v>
      </c>
      <c r="D26033" t="s">
        <v>2</v>
      </c>
      <c r="E26033" t="s">
        <v>446</v>
      </c>
      <c r="N26033" t="s">
        <v>43</v>
      </c>
      <c r="O26033" t="s">
        <v>43</v>
      </c>
      <c r="X26033" t="s">
        <v>74560</v>
      </c>
      <c r="Y26033" t="s">
        <v>43</v>
      </c>
      <c r="Z26033" t="s">
        <v>43</v>
      </c>
      <c r="AA26033">
        <v>29</v>
      </c>
      <c r="AB26033" t="s">
        <v>126165</v>
      </c>
      <c r="AC26033" t="s">
        <v>386</v>
      </c>
      <c r="AD26033">
        <v>5830</v>
      </c>
      <c r="AE26033" t="s">
        <v>50</v>
      </c>
      <c r="AF26033">
        <v>4</v>
      </c>
      <c r="AH26033">
        <v>29</v>
      </c>
      <c r="AI26033">
        <v>11</v>
      </c>
    </row>
    <row r="26034" spans="1:40" x14ac:dyDescent="0.25">
      <c r="A26034" t="s">
        <v>124447</v>
      </c>
      <c r="B26034" s="1">
        <v>62283</v>
      </c>
      <c r="C26034" t="s">
        <v>74564</v>
      </c>
      <c r="D26034" t="s">
        <v>2</v>
      </c>
      <c r="E26034" t="s">
        <v>875</v>
      </c>
      <c r="N26034" t="s">
        <v>43</v>
      </c>
      <c r="O26034" t="s">
        <v>43</v>
      </c>
      <c r="X26034" t="s">
        <v>74564</v>
      </c>
      <c r="Y26034" t="s">
        <v>43</v>
      </c>
      <c r="Z26034" t="s">
        <v>43</v>
      </c>
      <c r="AA26034">
        <v>1</v>
      </c>
      <c r="AB26034" t="s">
        <v>124397</v>
      </c>
      <c r="AC26034" t="s">
        <v>877</v>
      </c>
      <c r="AD26034">
        <v>5830</v>
      </c>
      <c r="AE26034" t="s">
        <v>54</v>
      </c>
      <c r="AF26034">
        <v>5</v>
      </c>
      <c r="AH26034">
        <v>30</v>
      </c>
      <c r="AI26034">
        <v>12</v>
      </c>
    </row>
    <row r="26035" spans="1:40" x14ac:dyDescent="0.25">
      <c r="A26035" t="s">
        <v>2735</v>
      </c>
      <c r="B26035" s="1">
        <v>62283</v>
      </c>
      <c r="C26035" t="s">
        <v>74564</v>
      </c>
      <c r="D26035" t="s">
        <v>2664</v>
      </c>
      <c r="E26035" t="s">
        <v>2736</v>
      </c>
      <c r="G26035" t="s">
        <v>131097</v>
      </c>
      <c r="H26035" t="s">
        <v>2738</v>
      </c>
      <c r="M26035" t="s">
        <v>2668</v>
      </c>
      <c r="N26035" t="s">
        <v>43</v>
      </c>
      <c r="O26035" t="s">
        <v>43</v>
      </c>
      <c r="P26035" t="s">
        <v>2669</v>
      </c>
      <c r="Q26035" t="s">
        <v>2670</v>
      </c>
      <c r="R26035" t="s">
        <v>2671</v>
      </c>
      <c r="S26035" t="s">
        <v>2672</v>
      </c>
      <c r="X26035" t="s">
        <v>2735</v>
      </c>
      <c r="Y26035" t="s">
        <v>43</v>
      </c>
      <c r="Z26035" t="s">
        <v>43</v>
      </c>
      <c r="AA26035">
        <v>1</v>
      </c>
      <c r="AB26035" t="s">
        <v>124397</v>
      </c>
      <c r="AC26035" t="s">
        <v>877</v>
      </c>
      <c r="AD26035">
        <v>5830</v>
      </c>
      <c r="AE26035" t="s">
        <v>54</v>
      </c>
      <c r="AF26035">
        <v>5</v>
      </c>
      <c r="AH26035">
        <v>30</v>
      </c>
      <c r="AI26035">
        <v>12</v>
      </c>
    </row>
    <row r="26036" spans="1:40" x14ac:dyDescent="0.25">
      <c r="A26036" t="s">
        <v>878</v>
      </c>
      <c r="B26036" s="1">
        <v>62284</v>
      </c>
      <c r="C26036" t="s">
        <v>74568</v>
      </c>
      <c r="D26036" t="s">
        <v>2</v>
      </c>
      <c r="E26036" t="s">
        <v>880</v>
      </c>
      <c r="N26036" t="s">
        <v>43</v>
      </c>
      <c r="O26036" t="s">
        <v>43</v>
      </c>
      <c r="X26036" t="s">
        <v>74568</v>
      </c>
      <c r="Y26036" t="s">
        <v>43</v>
      </c>
      <c r="Z26036" t="s">
        <v>43</v>
      </c>
      <c r="AA26036">
        <v>2</v>
      </c>
      <c r="AB26036" t="s">
        <v>124397</v>
      </c>
      <c r="AC26036" t="s">
        <v>877</v>
      </c>
      <c r="AD26036">
        <v>5830</v>
      </c>
      <c r="AE26036" t="s">
        <v>188</v>
      </c>
      <c r="AF26036">
        <v>5</v>
      </c>
      <c r="AH26036">
        <v>30</v>
      </c>
      <c r="AI26036">
        <v>12</v>
      </c>
      <c r="AJ26036" t="s">
        <v>1875</v>
      </c>
      <c r="AK26036" t="s">
        <v>1876</v>
      </c>
      <c r="AL26036" t="s">
        <v>1877</v>
      </c>
      <c r="AM26036" t="s">
        <v>1878</v>
      </c>
      <c r="AN26036" t="s">
        <v>1879</v>
      </c>
    </row>
    <row r="26037" spans="1:40" x14ac:dyDescent="0.25">
      <c r="A26037" t="s">
        <v>881</v>
      </c>
      <c r="B26037" s="1">
        <v>62285</v>
      </c>
      <c r="C26037" t="s">
        <v>74572</v>
      </c>
      <c r="D26037" t="s">
        <v>2</v>
      </c>
      <c r="E26037" t="s">
        <v>883</v>
      </c>
      <c r="N26037" t="s">
        <v>43</v>
      </c>
      <c r="O26037" t="s">
        <v>43</v>
      </c>
      <c r="X26037" t="s">
        <v>74572</v>
      </c>
      <c r="Y26037" t="s">
        <v>43</v>
      </c>
      <c r="Z26037" t="s">
        <v>43</v>
      </c>
      <c r="AA26037">
        <v>3</v>
      </c>
      <c r="AB26037" t="s">
        <v>124397</v>
      </c>
      <c r="AC26037" t="s">
        <v>877</v>
      </c>
      <c r="AD26037">
        <v>5830</v>
      </c>
      <c r="AE26037" t="s">
        <v>58</v>
      </c>
      <c r="AF26037">
        <v>5</v>
      </c>
      <c r="AH26037">
        <v>30</v>
      </c>
      <c r="AI26037">
        <v>12</v>
      </c>
    </row>
    <row r="26038" spans="1:40" x14ac:dyDescent="0.25">
      <c r="A26038" t="s">
        <v>1259</v>
      </c>
      <c r="B26038" s="1">
        <v>62286</v>
      </c>
      <c r="C26038" t="s">
        <v>74576</v>
      </c>
      <c r="D26038" t="s">
        <v>2</v>
      </c>
      <c r="E26038" t="s">
        <v>1261</v>
      </c>
      <c r="N26038" t="s">
        <v>43</v>
      </c>
      <c r="O26038" t="s">
        <v>43</v>
      </c>
      <c r="X26038" t="s">
        <v>74576</v>
      </c>
      <c r="Y26038" t="s">
        <v>43</v>
      </c>
      <c r="Z26038" t="s">
        <v>43</v>
      </c>
      <c r="AA26038">
        <v>4</v>
      </c>
      <c r="AB26038" t="s">
        <v>124397</v>
      </c>
      <c r="AC26038" t="s">
        <v>877</v>
      </c>
      <c r="AD26038">
        <v>5830</v>
      </c>
      <c r="AE26038" t="s">
        <v>62</v>
      </c>
      <c r="AF26038">
        <v>5</v>
      </c>
      <c r="AH26038">
        <v>30</v>
      </c>
      <c r="AI26038">
        <v>12</v>
      </c>
    </row>
    <row r="26039" spans="1:40" x14ac:dyDescent="0.25">
      <c r="A26039" t="s">
        <v>2530</v>
      </c>
      <c r="B26039" s="1">
        <v>62286</v>
      </c>
      <c r="C26039" t="s">
        <v>74576</v>
      </c>
      <c r="D26039" t="s">
        <v>2122</v>
      </c>
      <c r="E26039" t="s">
        <v>2531</v>
      </c>
      <c r="F26039" t="s">
        <v>2146</v>
      </c>
      <c r="G26039" t="s">
        <v>131510</v>
      </c>
      <c r="H26039" t="s">
        <v>2533</v>
      </c>
      <c r="N26039" t="s">
        <v>43</v>
      </c>
      <c r="O26039" t="s">
        <v>43</v>
      </c>
      <c r="X26039" t="s">
        <v>2530</v>
      </c>
      <c r="Y26039" t="s">
        <v>43</v>
      </c>
      <c r="Z26039" t="s">
        <v>43</v>
      </c>
      <c r="AA26039">
        <v>4</v>
      </c>
      <c r="AB26039" t="s">
        <v>124397</v>
      </c>
      <c r="AC26039" t="s">
        <v>877</v>
      </c>
      <c r="AD26039">
        <v>5830</v>
      </c>
      <c r="AE26039" t="s">
        <v>62</v>
      </c>
      <c r="AF26039">
        <v>5</v>
      </c>
      <c r="AH26039">
        <v>30</v>
      </c>
      <c r="AI26039">
        <v>12</v>
      </c>
    </row>
    <row r="26040" spans="1:40" x14ac:dyDescent="0.25">
      <c r="A26040" t="s">
        <v>3454</v>
      </c>
      <c r="B26040" s="1">
        <v>62286</v>
      </c>
      <c r="C26040" t="s">
        <v>74576</v>
      </c>
      <c r="D26040" t="s">
        <v>2922</v>
      </c>
      <c r="E26040" t="s">
        <v>3455</v>
      </c>
      <c r="G26040" t="s">
        <v>133584</v>
      </c>
      <c r="M26040" t="s">
        <v>3457</v>
      </c>
      <c r="N26040" t="s">
        <v>3458</v>
      </c>
      <c r="O26040" t="s">
        <v>3459</v>
      </c>
      <c r="P26040" t="s">
        <v>3460</v>
      </c>
      <c r="Q26040" t="s">
        <v>3461</v>
      </c>
      <c r="R26040" t="s">
        <v>3462</v>
      </c>
      <c r="S26040" t="s">
        <v>3463</v>
      </c>
      <c r="T26040" t="s">
        <v>3464</v>
      </c>
      <c r="U26040" t="s">
        <v>3465</v>
      </c>
      <c r="V26040" t="s">
        <v>3466</v>
      </c>
      <c r="X26040" t="s">
        <v>3454</v>
      </c>
      <c r="Y26040" t="s">
        <v>43</v>
      </c>
      <c r="Z26040" t="s">
        <v>43</v>
      </c>
      <c r="AA26040">
        <v>4</v>
      </c>
      <c r="AB26040" t="s">
        <v>124397</v>
      </c>
      <c r="AC26040" t="s">
        <v>877</v>
      </c>
      <c r="AD26040">
        <v>5830</v>
      </c>
      <c r="AE26040" t="s">
        <v>62</v>
      </c>
      <c r="AF26040">
        <v>5</v>
      </c>
      <c r="AH26040">
        <v>30</v>
      </c>
      <c r="AI26040">
        <v>12</v>
      </c>
    </row>
    <row r="26041" spans="1:40" x14ac:dyDescent="0.25">
      <c r="A26041" t="s">
        <v>884</v>
      </c>
      <c r="B26041" s="1">
        <v>62287</v>
      </c>
      <c r="C26041" t="s">
        <v>74580</v>
      </c>
      <c r="D26041" t="s">
        <v>2</v>
      </c>
      <c r="E26041" t="s">
        <v>886</v>
      </c>
      <c r="N26041" t="s">
        <v>43</v>
      </c>
      <c r="O26041" t="s">
        <v>43</v>
      </c>
      <c r="X26041" t="s">
        <v>74580</v>
      </c>
      <c r="Y26041" t="s">
        <v>43</v>
      </c>
      <c r="Z26041" t="s">
        <v>43</v>
      </c>
      <c r="AA26041">
        <v>5</v>
      </c>
      <c r="AB26041" t="s">
        <v>124397</v>
      </c>
      <c r="AC26041" t="s">
        <v>877</v>
      </c>
      <c r="AD26041">
        <v>5830</v>
      </c>
      <c r="AE26041" t="s">
        <v>66</v>
      </c>
      <c r="AF26041">
        <v>5</v>
      </c>
      <c r="AH26041">
        <v>30</v>
      </c>
      <c r="AI26041">
        <v>12</v>
      </c>
    </row>
    <row r="26042" spans="1:40" x14ac:dyDescent="0.25">
      <c r="A26042" t="s">
        <v>887</v>
      </c>
      <c r="B26042" s="1">
        <v>62288</v>
      </c>
      <c r="C26042" t="s">
        <v>74584</v>
      </c>
      <c r="D26042" t="s">
        <v>2</v>
      </c>
      <c r="E26042" t="s">
        <v>889</v>
      </c>
      <c r="N26042" t="s">
        <v>43</v>
      </c>
      <c r="O26042" t="s">
        <v>43</v>
      </c>
      <c r="X26042" t="s">
        <v>74584</v>
      </c>
      <c r="Y26042" t="s">
        <v>43</v>
      </c>
      <c r="Z26042" t="s">
        <v>43</v>
      </c>
      <c r="AA26042">
        <v>6</v>
      </c>
      <c r="AB26042" t="s">
        <v>124397</v>
      </c>
      <c r="AC26042" t="s">
        <v>877</v>
      </c>
      <c r="AD26042">
        <v>5830</v>
      </c>
      <c r="AE26042" t="s">
        <v>46</v>
      </c>
      <c r="AF26042">
        <v>5</v>
      </c>
      <c r="AH26042">
        <v>30</v>
      </c>
      <c r="AI26042">
        <v>12</v>
      </c>
      <c r="AJ26042" t="s">
        <v>1881</v>
      </c>
      <c r="AK26042" t="s">
        <v>1882</v>
      </c>
      <c r="AL26042" t="s">
        <v>1883</v>
      </c>
      <c r="AM26042" t="s">
        <v>1884</v>
      </c>
      <c r="AN26042" t="s">
        <v>1885</v>
      </c>
    </row>
    <row r="26043" spans="1:40" x14ac:dyDescent="0.25">
      <c r="A26043" t="s">
        <v>890</v>
      </c>
      <c r="B26043" s="1">
        <v>62289</v>
      </c>
      <c r="C26043" t="s">
        <v>74588</v>
      </c>
      <c r="D26043" t="s">
        <v>2</v>
      </c>
      <c r="E26043" t="s">
        <v>892</v>
      </c>
      <c r="N26043" t="s">
        <v>43</v>
      </c>
      <c r="O26043" t="s">
        <v>43</v>
      </c>
      <c r="X26043" t="s">
        <v>74588</v>
      </c>
      <c r="Y26043" t="s">
        <v>43</v>
      </c>
      <c r="Z26043" t="s">
        <v>43</v>
      </c>
      <c r="AA26043">
        <v>7</v>
      </c>
      <c r="AB26043" t="s">
        <v>124397</v>
      </c>
      <c r="AC26043" t="s">
        <v>877</v>
      </c>
      <c r="AD26043">
        <v>5830</v>
      </c>
      <c r="AE26043" t="s">
        <v>50</v>
      </c>
      <c r="AF26043">
        <v>5</v>
      </c>
      <c r="AH26043">
        <v>30</v>
      </c>
      <c r="AI26043">
        <v>12</v>
      </c>
    </row>
    <row r="26044" spans="1:40" x14ac:dyDescent="0.25">
      <c r="A26044" t="s">
        <v>1264</v>
      </c>
      <c r="B26044" s="1">
        <v>62290</v>
      </c>
      <c r="C26044" t="s">
        <v>74592</v>
      </c>
      <c r="D26044" t="s">
        <v>2</v>
      </c>
      <c r="E26044" t="s">
        <v>1266</v>
      </c>
      <c r="N26044" t="s">
        <v>43</v>
      </c>
      <c r="O26044" t="s">
        <v>43</v>
      </c>
      <c r="X26044" t="s">
        <v>74592</v>
      </c>
      <c r="Y26044" t="s">
        <v>43</v>
      </c>
      <c r="Z26044" t="s">
        <v>43</v>
      </c>
      <c r="AA26044">
        <v>8</v>
      </c>
      <c r="AB26044" t="s">
        <v>124397</v>
      </c>
      <c r="AC26044" t="s">
        <v>877</v>
      </c>
      <c r="AD26044">
        <v>5830</v>
      </c>
      <c r="AE26044" t="s">
        <v>54</v>
      </c>
      <c r="AF26044">
        <v>5</v>
      </c>
      <c r="AH26044">
        <v>30</v>
      </c>
      <c r="AI26044">
        <v>12</v>
      </c>
    </row>
    <row r="26045" spans="1:40" x14ac:dyDescent="0.25">
      <c r="A26045" t="s">
        <v>2561</v>
      </c>
      <c r="B26045" s="1">
        <v>62290</v>
      </c>
      <c r="C26045" t="s">
        <v>74592</v>
      </c>
      <c r="D26045" t="s">
        <v>2122</v>
      </c>
      <c r="E26045" t="s">
        <v>2562</v>
      </c>
      <c r="F26045" t="s">
        <v>2124</v>
      </c>
      <c r="G26045" t="s">
        <v>130655</v>
      </c>
      <c r="H26045" t="s">
        <v>2564</v>
      </c>
      <c r="M26045" t="s">
        <v>2565</v>
      </c>
      <c r="N26045" t="s">
        <v>43</v>
      </c>
      <c r="O26045" t="s">
        <v>43</v>
      </c>
      <c r="X26045" t="s">
        <v>2566</v>
      </c>
      <c r="Y26045" t="s">
        <v>43</v>
      </c>
      <c r="Z26045" t="s">
        <v>43</v>
      </c>
      <c r="AA26045">
        <v>8</v>
      </c>
      <c r="AB26045" t="s">
        <v>124397</v>
      </c>
      <c r="AC26045" t="s">
        <v>877</v>
      </c>
      <c r="AD26045">
        <v>5830</v>
      </c>
      <c r="AE26045" t="s">
        <v>54</v>
      </c>
      <c r="AF26045">
        <v>5</v>
      </c>
      <c r="AH26045">
        <v>30</v>
      </c>
      <c r="AI26045">
        <v>12</v>
      </c>
    </row>
    <row r="26046" spans="1:40" x14ac:dyDescent="0.25">
      <c r="A26046" t="s">
        <v>893</v>
      </c>
      <c r="B26046" s="1">
        <v>62291</v>
      </c>
      <c r="C26046" t="s">
        <v>74596</v>
      </c>
      <c r="D26046" t="s">
        <v>2</v>
      </c>
      <c r="E26046" t="s">
        <v>895</v>
      </c>
      <c r="N26046" t="s">
        <v>43</v>
      </c>
      <c r="O26046" t="s">
        <v>43</v>
      </c>
      <c r="X26046" t="s">
        <v>74596</v>
      </c>
      <c r="Y26046" t="s">
        <v>43</v>
      </c>
      <c r="Z26046" t="s">
        <v>43</v>
      </c>
      <c r="AA26046">
        <v>9</v>
      </c>
      <c r="AB26046" t="s">
        <v>124397</v>
      </c>
      <c r="AC26046" t="s">
        <v>877</v>
      </c>
      <c r="AD26046">
        <v>5830</v>
      </c>
      <c r="AE26046" t="s">
        <v>188</v>
      </c>
      <c r="AF26046">
        <v>5</v>
      </c>
      <c r="AH26046">
        <v>30</v>
      </c>
      <c r="AI26046">
        <v>12</v>
      </c>
    </row>
    <row r="26047" spans="1:40" x14ac:dyDescent="0.25">
      <c r="A26047" t="s">
        <v>2759</v>
      </c>
      <c r="B26047" s="1">
        <v>62291</v>
      </c>
      <c r="C26047" t="s">
        <v>74596</v>
      </c>
      <c r="D26047" t="s">
        <v>2122</v>
      </c>
      <c r="E26047" t="s">
        <v>2760</v>
      </c>
      <c r="F26047" t="s">
        <v>2124</v>
      </c>
      <c r="G26047" t="s">
        <v>130655</v>
      </c>
      <c r="H26047" t="s">
        <v>2564</v>
      </c>
      <c r="M26047" t="s">
        <v>2761</v>
      </c>
      <c r="N26047" t="s">
        <v>2762</v>
      </c>
      <c r="O26047" t="s">
        <v>43</v>
      </c>
      <c r="P26047" t="s">
        <v>2763</v>
      </c>
      <c r="Q26047" t="s">
        <v>2764</v>
      </c>
      <c r="R26047" t="s">
        <v>2765</v>
      </c>
      <c r="X26047" t="s">
        <v>2766</v>
      </c>
      <c r="Y26047" t="s">
        <v>43</v>
      </c>
      <c r="Z26047" t="s">
        <v>43</v>
      </c>
      <c r="AA26047">
        <v>9</v>
      </c>
      <c r="AB26047" t="s">
        <v>124397</v>
      </c>
      <c r="AC26047" t="s">
        <v>877</v>
      </c>
      <c r="AD26047">
        <v>5830</v>
      </c>
      <c r="AE26047" t="s">
        <v>188</v>
      </c>
      <c r="AF26047">
        <v>5</v>
      </c>
      <c r="AH26047">
        <v>30</v>
      </c>
      <c r="AI26047">
        <v>12</v>
      </c>
    </row>
    <row r="26048" spans="1:40" x14ac:dyDescent="0.25">
      <c r="A26048" t="s">
        <v>896</v>
      </c>
      <c r="B26048" s="1">
        <v>62292</v>
      </c>
      <c r="C26048" t="s">
        <v>74600</v>
      </c>
      <c r="D26048" t="s">
        <v>2</v>
      </c>
      <c r="E26048" t="s">
        <v>898</v>
      </c>
      <c r="N26048" t="s">
        <v>43</v>
      </c>
      <c r="O26048" t="s">
        <v>43</v>
      </c>
      <c r="X26048" t="s">
        <v>74600</v>
      </c>
      <c r="Y26048" t="s">
        <v>43</v>
      </c>
      <c r="Z26048" t="s">
        <v>43</v>
      </c>
      <c r="AA26048">
        <v>10</v>
      </c>
      <c r="AB26048" t="s">
        <v>124397</v>
      </c>
      <c r="AC26048" t="s">
        <v>877</v>
      </c>
      <c r="AD26048">
        <v>5830</v>
      </c>
      <c r="AE26048" t="s">
        <v>58</v>
      </c>
      <c r="AF26048">
        <v>5</v>
      </c>
      <c r="AH26048">
        <v>30</v>
      </c>
      <c r="AI26048">
        <v>12</v>
      </c>
    </row>
    <row r="26049" spans="1:40" x14ac:dyDescent="0.25">
      <c r="A26049" t="s">
        <v>1269</v>
      </c>
      <c r="B26049" s="1">
        <v>62293</v>
      </c>
      <c r="C26049" t="s">
        <v>74604</v>
      </c>
      <c r="D26049" t="s">
        <v>2</v>
      </c>
      <c r="E26049" t="s">
        <v>1271</v>
      </c>
      <c r="N26049" t="s">
        <v>43</v>
      </c>
      <c r="O26049" t="s">
        <v>43</v>
      </c>
      <c r="X26049" t="s">
        <v>74604</v>
      </c>
      <c r="Y26049" t="s">
        <v>43</v>
      </c>
      <c r="Z26049" t="s">
        <v>43</v>
      </c>
      <c r="AA26049">
        <v>11</v>
      </c>
      <c r="AB26049" t="s">
        <v>124397</v>
      </c>
      <c r="AC26049" t="s">
        <v>877</v>
      </c>
      <c r="AD26049">
        <v>5830</v>
      </c>
      <c r="AE26049" t="s">
        <v>62</v>
      </c>
      <c r="AF26049">
        <v>5</v>
      </c>
      <c r="AH26049">
        <v>30</v>
      </c>
      <c r="AI26049">
        <v>12</v>
      </c>
    </row>
    <row r="26050" spans="1:40" x14ac:dyDescent="0.25">
      <c r="A26050" t="s">
        <v>2534</v>
      </c>
      <c r="B26050" s="1">
        <v>62293</v>
      </c>
      <c r="C26050" t="s">
        <v>74604</v>
      </c>
      <c r="D26050" t="s">
        <v>2122</v>
      </c>
      <c r="E26050" t="s">
        <v>2535</v>
      </c>
      <c r="F26050" t="s">
        <v>2146</v>
      </c>
      <c r="G26050" t="s">
        <v>131511</v>
      </c>
      <c r="H26050" t="s">
        <v>2537</v>
      </c>
      <c r="N26050" t="s">
        <v>43</v>
      </c>
      <c r="O26050" t="s">
        <v>43</v>
      </c>
      <c r="X26050" t="s">
        <v>2534</v>
      </c>
      <c r="Y26050" t="s">
        <v>43</v>
      </c>
      <c r="Z26050" t="s">
        <v>43</v>
      </c>
      <c r="AA26050">
        <v>11</v>
      </c>
      <c r="AB26050" t="s">
        <v>124397</v>
      </c>
      <c r="AC26050" t="s">
        <v>877</v>
      </c>
      <c r="AD26050">
        <v>5830</v>
      </c>
      <c r="AE26050" t="s">
        <v>62</v>
      </c>
      <c r="AF26050">
        <v>5</v>
      </c>
      <c r="AH26050">
        <v>30</v>
      </c>
      <c r="AI26050">
        <v>12</v>
      </c>
    </row>
    <row r="26051" spans="1:40" x14ac:dyDescent="0.25">
      <c r="A26051" t="s">
        <v>3467</v>
      </c>
      <c r="B26051" s="1">
        <v>62293</v>
      </c>
      <c r="C26051" t="s">
        <v>74604</v>
      </c>
      <c r="D26051" t="s">
        <v>2922</v>
      </c>
      <c r="E26051" t="s">
        <v>3468</v>
      </c>
      <c r="G26051" t="s">
        <v>133585</v>
      </c>
      <c r="M26051" t="s">
        <v>3470</v>
      </c>
      <c r="N26051" t="s">
        <v>3471</v>
      </c>
      <c r="O26051" t="s">
        <v>3472</v>
      </c>
      <c r="P26051" t="s">
        <v>3473</v>
      </c>
      <c r="Q26051" t="s">
        <v>3474</v>
      </c>
      <c r="R26051" t="s">
        <v>3475</v>
      </c>
      <c r="S26051" t="s">
        <v>3476</v>
      </c>
      <c r="T26051" t="s">
        <v>3477</v>
      </c>
      <c r="U26051" t="s">
        <v>3478</v>
      </c>
      <c r="V26051" t="s">
        <v>3479</v>
      </c>
      <c r="X26051" t="s">
        <v>3467</v>
      </c>
      <c r="Y26051" t="s">
        <v>43</v>
      </c>
      <c r="Z26051" t="s">
        <v>43</v>
      </c>
      <c r="AA26051">
        <v>11</v>
      </c>
      <c r="AB26051" t="s">
        <v>124397</v>
      </c>
      <c r="AC26051" t="s">
        <v>877</v>
      </c>
      <c r="AD26051">
        <v>5830</v>
      </c>
      <c r="AE26051" t="s">
        <v>62</v>
      </c>
      <c r="AF26051">
        <v>5</v>
      </c>
      <c r="AH26051">
        <v>30</v>
      </c>
      <c r="AI26051">
        <v>12</v>
      </c>
    </row>
    <row r="26052" spans="1:40" x14ac:dyDescent="0.25">
      <c r="A26052" t="s">
        <v>899</v>
      </c>
      <c r="B26052" s="1">
        <v>62294</v>
      </c>
      <c r="C26052" t="s">
        <v>74608</v>
      </c>
      <c r="D26052" t="s">
        <v>2</v>
      </c>
      <c r="E26052" t="s">
        <v>901</v>
      </c>
      <c r="N26052" t="s">
        <v>43</v>
      </c>
      <c r="O26052" t="s">
        <v>43</v>
      </c>
      <c r="X26052" t="s">
        <v>74608</v>
      </c>
      <c r="Y26052" t="s">
        <v>43</v>
      </c>
      <c r="Z26052" t="s">
        <v>43</v>
      </c>
      <c r="AA26052">
        <v>12</v>
      </c>
      <c r="AB26052" t="s">
        <v>124397</v>
      </c>
      <c r="AC26052" t="s">
        <v>877</v>
      </c>
      <c r="AD26052">
        <v>5830</v>
      </c>
      <c r="AE26052" t="s">
        <v>66</v>
      </c>
      <c r="AF26052">
        <v>5</v>
      </c>
      <c r="AH26052">
        <v>30</v>
      </c>
      <c r="AI26052">
        <v>12</v>
      </c>
    </row>
    <row r="26053" spans="1:40" x14ac:dyDescent="0.25">
      <c r="A26053" t="s">
        <v>902</v>
      </c>
      <c r="B26053" s="1">
        <v>62295</v>
      </c>
      <c r="C26053" t="s">
        <v>74612</v>
      </c>
      <c r="D26053" t="s">
        <v>2</v>
      </c>
      <c r="E26053" t="s">
        <v>904</v>
      </c>
      <c r="N26053" t="s">
        <v>43</v>
      </c>
      <c r="O26053" t="s">
        <v>43</v>
      </c>
      <c r="X26053" t="s">
        <v>74612</v>
      </c>
      <c r="Y26053" t="s">
        <v>43</v>
      </c>
      <c r="Z26053" t="s">
        <v>43</v>
      </c>
      <c r="AA26053">
        <v>13</v>
      </c>
      <c r="AB26053" t="s">
        <v>124397</v>
      </c>
      <c r="AC26053" t="s">
        <v>877</v>
      </c>
      <c r="AD26053">
        <v>5830</v>
      </c>
      <c r="AE26053" t="s">
        <v>46</v>
      </c>
      <c r="AF26053">
        <v>5</v>
      </c>
      <c r="AH26053">
        <v>30</v>
      </c>
      <c r="AI26053">
        <v>12</v>
      </c>
      <c r="AJ26053" t="s">
        <v>1888</v>
      </c>
      <c r="AK26053" t="s">
        <v>1889</v>
      </c>
      <c r="AL26053" t="s">
        <v>1890</v>
      </c>
      <c r="AM26053" t="s">
        <v>1891</v>
      </c>
      <c r="AN26053" t="s">
        <v>1892</v>
      </c>
    </row>
    <row r="26054" spans="1:40" x14ac:dyDescent="0.25">
      <c r="A26054" t="s">
        <v>905</v>
      </c>
      <c r="B26054" s="1">
        <v>62296</v>
      </c>
      <c r="C26054" t="s">
        <v>74616</v>
      </c>
      <c r="D26054" t="s">
        <v>2</v>
      </c>
      <c r="E26054" t="s">
        <v>907</v>
      </c>
      <c r="N26054" t="s">
        <v>43</v>
      </c>
      <c r="O26054" t="s">
        <v>43</v>
      </c>
      <c r="X26054" t="s">
        <v>74616</v>
      </c>
      <c r="Y26054" t="s">
        <v>43</v>
      </c>
      <c r="Z26054" t="s">
        <v>43</v>
      </c>
      <c r="AA26054">
        <v>14</v>
      </c>
      <c r="AB26054" t="s">
        <v>124397</v>
      </c>
      <c r="AC26054" t="s">
        <v>877</v>
      </c>
      <c r="AD26054">
        <v>5830</v>
      </c>
      <c r="AE26054" t="s">
        <v>50</v>
      </c>
      <c r="AF26054">
        <v>5</v>
      </c>
      <c r="AH26054">
        <v>30</v>
      </c>
      <c r="AI26054">
        <v>12</v>
      </c>
    </row>
    <row r="26055" spans="1:40" x14ac:dyDescent="0.25">
      <c r="A26055" t="s">
        <v>1274</v>
      </c>
      <c r="B26055" s="1">
        <v>62297</v>
      </c>
      <c r="C26055" t="s">
        <v>74620</v>
      </c>
      <c r="D26055" t="s">
        <v>2</v>
      </c>
      <c r="E26055" t="s">
        <v>1276</v>
      </c>
      <c r="N26055" t="s">
        <v>43</v>
      </c>
      <c r="O26055" t="s">
        <v>43</v>
      </c>
      <c r="X26055" t="s">
        <v>74620</v>
      </c>
      <c r="Y26055" t="s">
        <v>43</v>
      </c>
      <c r="Z26055" t="s">
        <v>43</v>
      </c>
      <c r="AA26055">
        <v>15</v>
      </c>
      <c r="AB26055" t="s">
        <v>124397</v>
      </c>
      <c r="AC26055" t="s">
        <v>877</v>
      </c>
      <c r="AD26055">
        <v>5830</v>
      </c>
      <c r="AE26055" t="s">
        <v>54</v>
      </c>
      <c r="AF26055">
        <v>5</v>
      </c>
      <c r="AH26055">
        <v>30</v>
      </c>
      <c r="AI26055">
        <v>12</v>
      </c>
    </row>
    <row r="26056" spans="1:40" x14ac:dyDescent="0.25">
      <c r="A26056" t="s">
        <v>2538</v>
      </c>
      <c r="B26056" s="1">
        <v>62297</v>
      </c>
      <c r="C26056" t="s">
        <v>74620</v>
      </c>
      <c r="D26056" t="s">
        <v>2122</v>
      </c>
      <c r="E26056" t="s">
        <v>2539</v>
      </c>
      <c r="F26056" t="s">
        <v>2137</v>
      </c>
      <c r="G26056" t="s">
        <v>131886</v>
      </c>
      <c r="H26056" t="s">
        <v>2541</v>
      </c>
      <c r="N26056" t="s">
        <v>43</v>
      </c>
      <c r="O26056" t="s">
        <v>43</v>
      </c>
      <c r="X26056" t="s">
        <v>2542</v>
      </c>
      <c r="Y26056" t="s">
        <v>43</v>
      </c>
      <c r="Z26056" t="s">
        <v>43</v>
      </c>
      <c r="AA26056">
        <v>15</v>
      </c>
      <c r="AB26056" t="s">
        <v>124397</v>
      </c>
      <c r="AC26056" t="s">
        <v>877</v>
      </c>
      <c r="AD26056">
        <v>5830</v>
      </c>
      <c r="AE26056" t="s">
        <v>54</v>
      </c>
      <c r="AF26056">
        <v>5</v>
      </c>
      <c r="AH26056">
        <v>30</v>
      </c>
      <c r="AI26056">
        <v>12</v>
      </c>
    </row>
    <row r="26057" spans="1:40" x14ac:dyDescent="0.25">
      <c r="A26057" t="s">
        <v>908</v>
      </c>
      <c r="B26057" s="1">
        <v>62298</v>
      </c>
      <c r="C26057" t="s">
        <v>74624</v>
      </c>
      <c r="D26057" t="s">
        <v>2</v>
      </c>
      <c r="E26057" t="s">
        <v>910</v>
      </c>
      <c r="N26057" t="s">
        <v>43</v>
      </c>
      <c r="O26057" t="s">
        <v>43</v>
      </c>
      <c r="X26057" t="s">
        <v>74624</v>
      </c>
      <c r="Y26057" t="s">
        <v>43</v>
      </c>
      <c r="Z26057" t="s">
        <v>43</v>
      </c>
      <c r="AA26057">
        <v>16</v>
      </c>
      <c r="AB26057" t="s">
        <v>124397</v>
      </c>
      <c r="AC26057" t="s">
        <v>877</v>
      </c>
      <c r="AD26057">
        <v>5830</v>
      </c>
      <c r="AE26057" t="s">
        <v>188</v>
      </c>
      <c r="AF26057">
        <v>5</v>
      </c>
      <c r="AH26057">
        <v>30</v>
      </c>
      <c r="AI26057">
        <v>12</v>
      </c>
      <c r="AJ26057" t="s">
        <v>1888</v>
      </c>
      <c r="AK26057" t="s">
        <v>1889</v>
      </c>
      <c r="AL26057" t="s">
        <v>1890</v>
      </c>
      <c r="AM26057" t="s">
        <v>1891</v>
      </c>
      <c r="AN26057" t="s">
        <v>1892</v>
      </c>
    </row>
    <row r="26058" spans="1:40" x14ac:dyDescent="0.25">
      <c r="A26058" t="s">
        <v>911</v>
      </c>
      <c r="B26058" s="1">
        <v>62299</v>
      </c>
      <c r="C26058" t="s">
        <v>74628</v>
      </c>
      <c r="D26058" t="s">
        <v>2</v>
      </c>
      <c r="E26058" t="s">
        <v>913</v>
      </c>
      <c r="N26058" t="s">
        <v>43</v>
      </c>
      <c r="O26058" t="s">
        <v>43</v>
      </c>
      <c r="X26058" t="s">
        <v>74628</v>
      </c>
      <c r="Y26058" t="s">
        <v>43</v>
      </c>
      <c r="Z26058" t="s">
        <v>43</v>
      </c>
      <c r="AA26058">
        <v>17</v>
      </c>
      <c r="AB26058" t="s">
        <v>124397</v>
      </c>
      <c r="AC26058" t="s">
        <v>877</v>
      </c>
      <c r="AD26058">
        <v>5830</v>
      </c>
      <c r="AE26058" t="s">
        <v>58</v>
      </c>
      <c r="AF26058">
        <v>5</v>
      </c>
      <c r="AH26058">
        <v>30</v>
      </c>
      <c r="AI26058">
        <v>12</v>
      </c>
    </row>
    <row r="26059" spans="1:40" x14ac:dyDescent="0.25">
      <c r="A26059" t="s">
        <v>1278</v>
      </c>
      <c r="B26059" s="1">
        <v>62300</v>
      </c>
      <c r="C26059" t="s">
        <v>74632</v>
      </c>
      <c r="D26059" t="s">
        <v>2</v>
      </c>
      <c r="E26059" t="s">
        <v>1280</v>
      </c>
      <c r="N26059" t="s">
        <v>43</v>
      </c>
      <c r="O26059" t="s">
        <v>43</v>
      </c>
      <c r="X26059" t="s">
        <v>74632</v>
      </c>
      <c r="Y26059" t="s">
        <v>43</v>
      </c>
      <c r="Z26059" t="s">
        <v>43</v>
      </c>
      <c r="AA26059">
        <v>18</v>
      </c>
      <c r="AB26059" t="s">
        <v>124397</v>
      </c>
      <c r="AC26059" t="s">
        <v>877</v>
      </c>
      <c r="AD26059">
        <v>5830</v>
      </c>
      <c r="AE26059" t="s">
        <v>62</v>
      </c>
      <c r="AF26059">
        <v>5</v>
      </c>
      <c r="AH26059">
        <v>30</v>
      </c>
      <c r="AI26059">
        <v>12</v>
      </c>
    </row>
    <row r="26060" spans="1:40" x14ac:dyDescent="0.25">
      <c r="A26060" t="s">
        <v>3480</v>
      </c>
      <c r="B26060" s="1">
        <v>62300</v>
      </c>
      <c r="C26060" t="s">
        <v>74632</v>
      </c>
      <c r="D26060" t="s">
        <v>2922</v>
      </c>
      <c r="E26060" t="s">
        <v>3481</v>
      </c>
      <c r="G26060" t="s">
        <v>133586</v>
      </c>
      <c r="M26060" t="s">
        <v>3483</v>
      </c>
      <c r="N26060" t="s">
        <v>3484</v>
      </c>
      <c r="O26060" t="s">
        <v>3485</v>
      </c>
      <c r="P26060" t="s">
        <v>1889</v>
      </c>
      <c r="Q26060" t="s">
        <v>3486</v>
      </c>
      <c r="R26060" t="s">
        <v>3487</v>
      </c>
      <c r="S26060" t="s">
        <v>3488</v>
      </c>
      <c r="T26060" t="s">
        <v>3489</v>
      </c>
      <c r="U26060" t="s">
        <v>3490</v>
      </c>
      <c r="V26060" t="s">
        <v>3485</v>
      </c>
      <c r="X26060" t="s">
        <v>3480</v>
      </c>
      <c r="Y26060" t="s">
        <v>43</v>
      </c>
      <c r="Z26060" t="s">
        <v>43</v>
      </c>
      <c r="AA26060">
        <v>18</v>
      </c>
      <c r="AB26060" t="s">
        <v>124397</v>
      </c>
      <c r="AC26060" t="s">
        <v>877</v>
      </c>
      <c r="AD26060">
        <v>5830</v>
      </c>
      <c r="AE26060" t="s">
        <v>62</v>
      </c>
      <c r="AF26060">
        <v>5</v>
      </c>
      <c r="AH26060">
        <v>30</v>
      </c>
      <c r="AI26060">
        <v>12</v>
      </c>
    </row>
    <row r="26061" spans="1:40" x14ac:dyDescent="0.25">
      <c r="A26061" t="s">
        <v>914</v>
      </c>
      <c r="B26061" s="1">
        <v>62301</v>
      </c>
      <c r="C26061" t="s">
        <v>74636</v>
      </c>
      <c r="D26061" t="s">
        <v>2</v>
      </c>
      <c r="E26061" t="s">
        <v>916</v>
      </c>
      <c r="N26061" t="s">
        <v>43</v>
      </c>
      <c r="O26061" t="s">
        <v>43</v>
      </c>
      <c r="X26061" t="s">
        <v>74636</v>
      </c>
      <c r="Y26061" t="s">
        <v>43</v>
      </c>
      <c r="Z26061" t="s">
        <v>43</v>
      </c>
      <c r="AA26061">
        <v>19</v>
      </c>
      <c r="AB26061" t="s">
        <v>124397</v>
      </c>
      <c r="AC26061" t="s">
        <v>877</v>
      </c>
      <c r="AD26061">
        <v>5830</v>
      </c>
      <c r="AE26061" t="s">
        <v>66</v>
      </c>
      <c r="AF26061">
        <v>5</v>
      </c>
      <c r="AH26061">
        <v>30</v>
      </c>
      <c r="AI26061">
        <v>12</v>
      </c>
    </row>
    <row r="26062" spans="1:40" x14ac:dyDescent="0.25">
      <c r="A26062" t="s">
        <v>917</v>
      </c>
      <c r="B26062" s="1">
        <v>62302</v>
      </c>
      <c r="C26062" t="s">
        <v>74640</v>
      </c>
      <c r="D26062" t="s">
        <v>2</v>
      </c>
      <c r="E26062" t="s">
        <v>919</v>
      </c>
      <c r="N26062" t="s">
        <v>43</v>
      </c>
      <c r="O26062" t="s">
        <v>43</v>
      </c>
      <c r="X26062" t="s">
        <v>74640</v>
      </c>
      <c r="Y26062" t="s">
        <v>43</v>
      </c>
      <c r="Z26062" t="s">
        <v>43</v>
      </c>
      <c r="AA26062">
        <v>20</v>
      </c>
      <c r="AB26062" t="s">
        <v>124397</v>
      </c>
      <c r="AC26062" t="s">
        <v>877</v>
      </c>
      <c r="AD26062">
        <v>5830</v>
      </c>
      <c r="AE26062" t="s">
        <v>46</v>
      </c>
      <c r="AF26062">
        <v>5</v>
      </c>
      <c r="AH26062">
        <v>30</v>
      </c>
      <c r="AI26062">
        <v>12</v>
      </c>
      <c r="AJ26062" t="s">
        <v>123989</v>
      </c>
      <c r="AK26062" t="s">
        <v>1895</v>
      </c>
      <c r="AL26062" t="s">
        <v>1896</v>
      </c>
      <c r="AM26062" t="s">
        <v>1897</v>
      </c>
      <c r="AN26062" t="s">
        <v>1898</v>
      </c>
    </row>
    <row r="26063" spans="1:40" x14ac:dyDescent="0.25">
      <c r="A26063" t="s">
        <v>920</v>
      </c>
      <c r="B26063" s="1">
        <v>62303</v>
      </c>
      <c r="C26063" t="s">
        <v>74644</v>
      </c>
      <c r="D26063" t="s">
        <v>2</v>
      </c>
      <c r="E26063" t="s">
        <v>922</v>
      </c>
      <c r="N26063" t="s">
        <v>43</v>
      </c>
      <c r="O26063" t="s">
        <v>43</v>
      </c>
      <c r="X26063" t="s">
        <v>74644</v>
      </c>
      <c r="Y26063" t="s">
        <v>43</v>
      </c>
      <c r="Z26063" t="s">
        <v>43</v>
      </c>
      <c r="AA26063">
        <v>21</v>
      </c>
      <c r="AB26063" t="s">
        <v>124397</v>
      </c>
      <c r="AC26063" t="s">
        <v>877</v>
      </c>
      <c r="AD26063">
        <v>5830</v>
      </c>
      <c r="AE26063" t="s">
        <v>50</v>
      </c>
      <c r="AF26063">
        <v>5</v>
      </c>
      <c r="AH26063">
        <v>30</v>
      </c>
      <c r="AI26063">
        <v>12</v>
      </c>
    </row>
    <row r="26064" spans="1:40" x14ac:dyDescent="0.25">
      <c r="A26064" t="s">
        <v>1283</v>
      </c>
      <c r="B26064" s="1">
        <v>62304</v>
      </c>
      <c r="C26064" t="s">
        <v>74648</v>
      </c>
      <c r="D26064" t="s">
        <v>2</v>
      </c>
      <c r="E26064" t="s">
        <v>1285</v>
      </c>
      <c r="N26064" t="s">
        <v>43</v>
      </c>
      <c r="O26064" t="s">
        <v>43</v>
      </c>
      <c r="X26064" t="s">
        <v>74648</v>
      </c>
      <c r="Y26064" t="s">
        <v>43</v>
      </c>
      <c r="Z26064" t="s">
        <v>43</v>
      </c>
      <c r="AA26064">
        <v>22</v>
      </c>
      <c r="AB26064" t="s">
        <v>124397</v>
      </c>
      <c r="AC26064" t="s">
        <v>877</v>
      </c>
      <c r="AD26064">
        <v>5830</v>
      </c>
      <c r="AE26064" t="s">
        <v>54</v>
      </c>
      <c r="AF26064">
        <v>5</v>
      </c>
      <c r="AH26064">
        <v>30</v>
      </c>
      <c r="AI26064">
        <v>12</v>
      </c>
    </row>
    <row r="26065" spans="1:40" x14ac:dyDescent="0.25">
      <c r="A26065" t="s">
        <v>923</v>
      </c>
      <c r="B26065" s="1">
        <v>62305</v>
      </c>
      <c r="C26065" t="s">
        <v>74652</v>
      </c>
      <c r="D26065" t="s">
        <v>2</v>
      </c>
      <c r="E26065" t="s">
        <v>925</v>
      </c>
      <c r="N26065" t="s">
        <v>43</v>
      </c>
      <c r="O26065" t="s">
        <v>43</v>
      </c>
      <c r="X26065" t="s">
        <v>74652</v>
      </c>
      <c r="Y26065" t="s">
        <v>43</v>
      </c>
      <c r="Z26065" t="s">
        <v>43</v>
      </c>
      <c r="AA26065">
        <v>23</v>
      </c>
      <c r="AB26065" t="s">
        <v>124397</v>
      </c>
      <c r="AC26065" t="s">
        <v>877</v>
      </c>
      <c r="AD26065">
        <v>5830</v>
      </c>
      <c r="AE26065" t="s">
        <v>188</v>
      </c>
      <c r="AF26065">
        <v>5</v>
      </c>
      <c r="AH26065">
        <v>30</v>
      </c>
      <c r="AI26065">
        <v>12</v>
      </c>
      <c r="AJ26065" t="s">
        <v>123989</v>
      </c>
      <c r="AK26065" t="s">
        <v>1895</v>
      </c>
      <c r="AL26065" t="s">
        <v>1896</v>
      </c>
      <c r="AM26065" t="s">
        <v>1897</v>
      </c>
      <c r="AN26065" t="s">
        <v>1898</v>
      </c>
    </row>
    <row r="26066" spans="1:40" x14ac:dyDescent="0.25">
      <c r="A26066" t="s">
        <v>926</v>
      </c>
      <c r="B26066" s="1">
        <v>62306</v>
      </c>
      <c r="C26066" t="s">
        <v>74656</v>
      </c>
      <c r="D26066" t="s">
        <v>2</v>
      </c>
      <c r="E26066" t="s">
        <v>928</v>
      </c>
      <c r="N26066" t="s">
        <v>43</v>
      </c>
      <c r="O26066" t="s">
        <v>43</v>
      </c>
      <c r="X26066" t="s">
        <v>74656</v>
      </c>
      <c r="Y26066" t="s">
        <v>43</v>
      </c>
      <c r="Z26066" t="s">
        <v>43</v>
      </c>
      <c r="AA26066">
        <v>24</v>
      </c>
      <c r="AB26066" t="s">
        <v>124397</v>
      </c>
      <c r="AC26066" t="s">
        <v>877</v>
      </c>
      <c r="AD26066">
        <v>5830</v>
      </c>
      <c r="AE26066" t="s">
        <v>58</v>
      </c>
      <c r="AF26066">
        <v>5</v>
      </c>
      <c r="AH26066">
        <v>30</v>
      </c>
      <c r="AI26066">
        <v>12</v>
      </c>
    </row>
    <row r="26067" spans="1:40" x14ac:dyDescent="0.25">
      <c r="A26067" t="s">
        <v>1287</v>
      </c>
      <c r="B26067" s="1">
        <v>62307</v>
      </c>
      <c r="C26067" t="s">
        <v>74660</v>
      </c>
      <c r="D26067" t="s">
        <v>2</v>
      </c>
      <c r="E26067" t="s">
        <v>1289</v>
      </c>
      <c r="N26067" t="s">
        <v>43</v>
      </c>
      <c r="O26067" t="s">
        <v>43</v>
      </c>
      <c r="X26067" t="s">
        <v>74660</v>
      </c>
      <c r="Y26067" t="s">
        <v>43</v>
      </c>
      <c r="Z26067" t="s">
        <v>43</v>
      </c>
      <c r="AA26067">
        <v>25</v>
      </c>
      <c r="AB26067" t="s">
        <v>124397</v>
      </c>
      <c r="AC26067" t="s">
        <v>877</v>
      </c>
      <c r="AD26067">
        <v>5830</v>
      </c>
      <c r="AE26067" t="s">
        <v>62</v>
      </c>
      <c r="AF26067">
        <v>5</v>
      </c>
      <c r="AH26067">
        <v>30</v>
      </c>
      <c r="AI26067">
        <v>12</v>
      </c>
    </row>
    <row r="26068" spans="1:40" x14ac:dyDescent="0.25">
      <c r="A26068" t="s">
        <v>2117</v>
      </c>
      <c r="B26068" s="1">
        <v>62307</v>
      </c>
      <c r="C26068" t="s">
        <v>74660</v>
      </c>
      <c r="D26068" t="s">
        <v>2073</v>
      </c>
      <c r="E26068" t="s">
        <v>2118</v>
      </c>
      <c r="H26068" t="s">
        <v>128693</v>
      </c>
      <c r="N26068" t="s">
        <v>43</v>
      </c>
      <c r="O26068" t="s">
        <v>43</v>
      </c>
      <c r="X26068" t="s">
        <v>2120</v>
      </c>
      <c r="Y26068" t="s">
        <v>43</v>
      </c>
      <c r="Z26068" t="s">
        <v>43</v>
      </c>
      <c r="AA26068">
        <v>25</v>
      </c>
      <c r="AB26068" t="s">
        <v>124397</v>
      </c>
      <c r="AC26068" t="s">
        <v>877</v>
      </c>
      <c r="AD26068">
        <v>5830</v>
      </c>
      <c r="AE26068" t="s">
        <v>62</v>
      </c>
      <c r="AF26068">
        <v>5</v>
      </c>
      <c r="AH26068">
        <v>30</v>
      </c>
      <c r="AI26068">
        <v>12</v>
      </c>
    </row>
    <row r="26069" spans="1:40" x14ac:dyDescent="0.25">
      <c r="A26069" t="s">
        <v>3491</v>
      </c>
      <c r="B26069" s="1">
        <v>62307</v>
      </c>
      <c r="C26069" t="s">
        <v>74660</v>
      </c>
      <c r="D26069" t="s">
        <v>2922</v>
      </c>
      <c r="E26069" t="s">
        <v>3492</v>
      </c>
      <c r="G26069" t="s">
        <v>133587</v>
      </c>
      <c r="M26069" t="s">
        <v>3494</v>
      </c>
      <c r="N26069" t="s">
        <v>3495</v>
      </c>
      <c r="O26069" t="s">
        <v>2851</v>
      </c>
      <c r="P26069" t="s">
        <v>1895</v>
      </c>
      <c r="Q26069" t="s">
        <v>3496</v>
      </c>
      <c r="R26069" t="s">
        <v>3497</v>
      </c>
      <c r="S26069" t="s">
        <v>3498</v>
      </c>
      <c r="T26069" t="s">
        <v>2882</v>
      </c>
      <c r="U26069" t="s">
        <v>2883</v>
      </c>
      <c r="V26069" t="s">
        <v>3499</v>
      </c>
      <c r="X26069" t="s">
        <v>123995</v>
      </c>
      <c r="Y26069" t="s">
        <v>43</v>
      </c>
      <c r="Z26069" t="s">
        <v>43</v>
      </c>
      <c r="AA26069">
        <v>25</v>
      </c>
      <c r="AB26069" t="s">
        <v>124397</v>
      </c>
      <c r="AC26069" t="s">
        <v>877</v>
      </c>
      <c r="AD26069">
        <v>5830</v>
      </c>
      <c r="AE26069" t="s">
        <v>62</v>
      </c>
      <c r="AF26069">
        <v>5</v>
      </c>
      <c r="AH26069">
        <v>30</v>
      </c>
      <c r="AI26069">
        <v>12</v>
      </c>
    </row>
    <row r="26070" spans="1:40" x14ac:dyDescent="0.25">
      <c r="A26070" t="s">
        <v>929</v>
      </c>
      <c r="B26070" s="1">
        <v>62308</v>
      </c>
      <c r="C26070" t="s">
        <v>74664</v>
      </c>
      <c r="D26070" t="s">
        <v>2</v>
      </c>
      <c r="E26070" t="s">
        <v>931</v>
      </c>
      <c r="N26070" t="s">
        <v>43</v>
      </c>
      <c r="O26070" t="s">
        <v>43</v>
      </c>
      <c r="X26070" t="s">
        <v>74664</v>
      </c>
      <c r="Y26070" t="s">
        <v>43</v>
      </c>
      <c r="Z26070" t="s">
        <v>43</v>
      </c>
      <c r="AA26070">
        <v>26</v>
      </c>
      <c r="AB26070" t="s">
        <v>124397</v>
      </c>
      <c r="AC26070" t="s">
        <v>877</v>
      </c>
      <c r="AD26070">
        <v>5830</v>
      </c>
      <c r="AE26070" t="s">
        <v>66</v>
      </c>
      <c r="AF26070">
        <v>5</v>
      </c>
      <c r="AH26070">
        <v>30</v>
      </c>
      <c r="AI26070">
        <v>12</v>
      </c>
    </row>
    <row r="26071" spans="1:40" x14ac:dyDescent="0.25">
      <c r="A26071" t="s">
        <v>932</v>
      </c>
      <c r="B26071" s="1">
        <v>62309</v>
      </c>
      <c r="C26071" t="s">
        <v>74668</v>
      </c>
      <c r="D26071" t="s">
        <v>2</v>
      </c>
      <c r="E26071" t="s">
        <v>934</v>
      </c>
      <c r="N26071" t="s">
        <v>43</v>
      </c>
      <c r="O26071" t="s">
        <v>43</v>
      </c>
      <c r="X26071" t="s">
        <v>74668</v>
      </c>
      <c r="Y26071" t="s">
        <v>43</v>
      </c>
      <c r="Z26071" t="s">
        <v>43</v>
      </c>
      <c r="AA26071">
        <v>27</v>
      </c>
      <c r="AB26071" t="s">
        <v>124397</v>
      </c>
      <c r="AC26071" t="s">
        <v>877</v>
      </c>
      <c r="AD26071">
        <v>5830</v>
      </c>
      <c r="AE26071" t="s">
        <v>46</v>
      </c>
      <c r="AF26071">
        <v>5</v>
      </c>
      <c r="AH26071">
        <v>30</v>
      </c>
      <c r="AI26071">
        <v>12</v>
      </c>
      <c r="AJ26071" t="s">
        <v>1901</v>
      </c>
      <c r="AK26071" t="s">
        <v>1902</v>
      </c>
      <c r="AL26071" t="s">
        <v>1903</v>
      </c>
      <c r="AM26071" t="s">
        <v>1904</v>
      </c>
      <c r="AN26071" t="s">
        <v>1905</v>
      </c>
    </row>
    <row r="26072" spans="1:40" x14ac:dyDescent="0.25">
      <c r="A26072" t="s">
        <v>935</v>
      </c>
      <c r="B26072" s="1">
        <v>62310</v>
      </c>
      <c r="C26072" t="s">
        <v>74672</v>
      </c>
      <c r="D26072" t="s">
        <v>2</v>
      </c>
      <c r="E26072" t="s">
        <v>937</v>
      </c>
      <c r="N26072" t="s">
        <v>43</v>
      </c>
      <c r="O26072" t="s">
        <v>43</v>
      </c>
      <c r="X26072" t="s">
        <v>74672</v>
      </c>
      <c r="Y26072" t="s">
        <v>43</v>
      </c>
      <c r="Z26072" t="s">
        <v>43</v>
      </c>
      <c r="AA26072">
        <v>28</v>
      </c>
      <c r="AB26072" t="s">
        <v>124397</v>
      </c>
      <c r="AC26072" t="s">
        <v>877</v>
      </c>
      <c r="AD26072">
        <v>5830</v>
      </c>
      <c r="AE26072" t="s">
        <v>50</v>
      </c>
      <c r="AF26072">
        <v>5</v>
      </c>
      <c r="AH26072">
        <v>30</v>
      </c>
      <c r="AI26072">
        <v>12</v>
      </c>
    </row>
    <row r="26073" spans="1:40" x14ac:dyDescent="0.25">
      <c r="A26073" t="s">
        <v>1292</v>
      </c>
      <c r="B26073" s="1">
        <v>62311</v>
      </c>
      <c r="C26073" t="s">
        <v>74676</v>
      </c>
      <c r="D26073" t="s">
        <v>2</v>
      </c>
      <c r="E26073" t="s">
        <v>1294</v>
      </c>
      <c r="N26073" t="s">
        <v>43</v>
      </c>
      <c r="O26073" t="s">
        <v>43</v>
      </c>
      <c r="X26073" t="s">
        <v>74676</v>
      </c>
      <c r="Y26073" t="s">
        <v>43</v>
      </c>
      <c r="Z26073" t="s">
        <v>43</v>
      </c>
      <c r="AA26073">
        <v>29</v>
      </c>
      <c r="AB26073" t="s">
        <v>124397</v>
      </c>
      <c r="AC26073" t="s">
        <v>877</v>
      </c>
      <c r="AD26073">
        <v>5830</v>
      </c>
      <c r="AE26073" t="s">
        <v>54</v>
      </c>
      <c r="AF26073">
        <v>5</v>
      </c>
      <c r="AH26073">
        <v>30</v>
      </c>
      <c r="AI26073">
        <v>12</v>
      </c>
    </row>
    <row r="26074" spans="1:40" x14ac:dyDescent="0.25">
      <c r="A26074" t="s">
        <v>938</v>
      </c>
      <c r="B26074" s="1">
        <v>62312</v>
      </c>
      <c r="C26074" t="s">
        <v>74680</v>
      </c>
      <c r="D26074" t="s">
        <v>2</v>
      </c>
      <c r="E26074" t="s">
        <v>940</v>
      </c>
      <c r="N26074" t="s">
        <v>43</v>
      </c>
      <c r="O26074" t="s">
        <v>43</v>
      </c>
      <c r="X26074" t="s">
        <v>74680</v>
      </c>
      <c r="Y26074" t="s">
        <v>43</v>
      </c>
      <c r="Z26074" t="s">
        <v>43</v>
      </c>
      <c r="AA26074">
        <v>30</v>
      </c>
      <c r="AB26074" t="s">
        <v>124397</v>
      </c>
      <c r="AC26074" t="s">
        <v>877</v>
      </c>
      <c r="AD26074">
        <v>5830</v>
      </c>
      <c r="AE26074" t="s">
        <v>188</v>
      </c>
      <c r="AF26074">
        <v>5</v>
      </c>
      <c r="AH26074">
        <v>30</v>
      </c>
      <c r="AI26074">
        <v>12</v>
      </c>
    </row>
    <row r="26075" spans="1:40" x14ac:dyDescent="0.25">
      <c r="A26075" t="s">
        <v>2739</v>
      </c>
      <c r="B26075" s="1">
        <v>62312</v>
      </c>
      <c r="C26075" t="s">
        <v>74680</v>
      </c>
      <c r="D26075" t="s">
        <v>2664</v>
      </c>
      <c r="E26075" t="s">
        <v>2740</v>
      </c>
      <c r="G26075" t="s">
        <v>130897</v>
      </c>
      <c r="H26075" t="s">
        <v>2742</v>
      </c>
      <c r="M26075" t="s">
        <v>2668</v>
      </c>
      <c r="N26075" t="s">
        <v>43</v>
      </c>
      <c r="O26075" t="s">
        <v>43</v>
      </c>
      <c r="P26075" t="s">
        <v>2669</v>
      </c>
      <c r="Q26075" t="s">
        <v>2670</v>
      </c>
      <c r="R26075" t="s">
        <v>2671</v>
      </c>
      <c r="S26075" t="s">
        <v>2672</v>
      </c>
      <c r="X26075" t="s">
        <v>2739</v>
      </c>
      <c r="Y26075" t="s">
        <v>43</v>
      </c>
      <c r="Z26075" t="s">
        <v>43</v>
      </c>
      <c r="AA26075">
        <v>30</v>
      </c>
      <c r="AB26075" t="s">
        <v>124397</v>
      </c>
      <c r="AC26075" t="s">
        <v>877</v>
      </c>
      <c r="AD26075">
        <v>5830</v>
      </c>
      <c r="AE26075" t="s">
        <v>188</v>
      </c>
      <c r="AF26075">
        <v>5</v>
      </c>
      <c r="AH26075">
        <v>30</v>
      </c>
      <c r="AI26075">
        <v>12</v>
      </c>
    </row>
    <row r="26076" spans="1:40" x14ac:dyDescent="0.25">
      <c r="A26076" t="s">
        <v>126006</v>
      </c>
      <c r="B26076" s="1">
        <v>62313</v>
      </c>
      <c r="C26076" t="s">
        <v>74684</v>
      </c>
      <c r="D26076" t="s">
        <v>2</v>
      </c>
      <c r="E26076" t="s">
        <v>449</v>
      </c>
      <c r="N26076" t="s">
        <v>43</v>
      </c>
      <c r="O26076" t="s">
        <v>43</v>
      </c>
      <c r="X26076" t="s">
        <v>74684</v>
      </c>
      <c r="Y26076" t="s">
        <v>43</v>
      </c>
      <c r="Z26076" t="s">
        <v>43</v>
      </c>
      <c r="AA26076">
        <v>1</v>
      </c>
      <c r="AB26076" t="s">
        <v>125976</v>
      </c>
      <c r="AC26076" t="s">
        <v>451</v>
      </c>
      <c r="AD26076">
        <v>5830</v>
      </c>
      <c r="AE26076" t="s">
        <v>58</v>
      </c>
      <c r="AF26076">
        <v>6</v>
      </c>
      <c r="AH26076">
        <v>29</v>
      </c>
      <c r="AI26076">
        <v>13</v>
      </c>
    </row>
    <row r="26077" spans="1:40" x14ac:dyDescent="0.25">
      <c r="A26077" t="s">
        <v>2739</v>
      </c>
      <c r="B26077" s="1">
        <v>62313</v>
      </c>
      <c r="C26077" t="s">
        <v>74684</v>
      </c>
      <c r="D26077" t="s">
        <v>2664</v>
      </c>
      <c r="E26077" t="s">
        <v>2740</v>
      </c>
      <c r="G26077" t="s">
        <v>130897</v>
      </c>
      <c r="H26077" t="s">
        <v>2742</v>
      </c>
      <c r="M26077" t="s">
        <v>2668</v>
      </c>
      <c r="N26077" t="s">
        <v>43</v>
      </c>
      <c r="O26077" t="s">
        <v>43</v>
      </c>
      <c r="P26077" t="s">
        <v>2669</v>
      </c>
      <c r="Q26077" t="s">
        <v>2670</v>
      </c>
      <c r="R26077" t="s">
        <v>2671</v>
      </c>
      <c r="S26077" t="s">
        <v>2672</v>
      </c>
      <c r="X26077" t="s">
        <v>2739</v>
      </c>
      <c r="Y26077" t="s">
        <v>43</v>
      </c>
      <c r="Z26077" t="s">
        <v>43</v>
      </c>
      <c r="AA26077">
        <v>1</v>
      </c>
      <c r="AB26077" t="s">
        <v>125976</v>
      </c>
      <c r="AC26077" t="s">
        <v>451</v>
      </c>
      <c r="AD26077">
        <v>5830</v>
      </c>
      <c r="AE26077" t="s">
        <v>58</v>
      </c>
      <c r="AF26077">
        <v>6</v>
      </c>
      <c r="AH26077">
        <v>29</v>
      </c>
      <c r="AI26077">
        <v>13</v>
      </c>
    </row>
    <row r="26078" spans="1:40" x14ac:dyDescent="0.25">
      <c r="A26078" t="s">
        <v>2543</v>
      </c>
      <c r="B26078" s="1">
        <v>62313</v>
      </c>
      <c r="C26078" t="s">
        <v>74684</v>
      </c>
      <c r="D26078" t="s">
        <v>2122</v>
      </c>
      <c r="E26078" t="s">
        <v>2544</v>
      </c>
      <c r="F26078" t="s">
        <v>2137</v>
      </c>
      <c r="G26078" t="s">
        <v>131798</v>
      </c>
      <c r="H26078" t="s">
        <v>2546</v>
      </c>
      <c r="N26078" t="s">
        <v>43</v>
      </c>
      <c r="O26078" t="s">
        <v>43</v>
      </c>
      <c r="X26078" t="s">
        <v>2543</v>
      </c>
      <c r="Y26078" t="s">
        <v>43</v>
      </c>
      <c r="Z26078" t="s">
        <v>43</v>
      </c>
      <c r="AA26078">
        <v>1</v>
      </c>
      <c r="AB26078" t="s">
        <v>125976</v>
      </c>
      <c r="AC26078" t="s">
        <v>451</v>
      </c>
      <c r="AD26078">
        <v>5830</v>
      </c>
      <c r="AE26078" t="s">
        <v>58</v>
      </c>
      <c r="AF26078">
        <v>6</v>
      </c>
      <c r="AH26078">
        <v>29</v>
      </c>
      <c r="AI26078">
        <v>13</v>
      </c>
    </row>
    <row r="26079" spans="1:40" x14ac:dyDescent="0.25">
      <c r="A26079" t="s">
        <v>1076</v>
      </c>
      <c r="B26079" s="1">
        <v>62314</v>
      </c>
      <c r="C26079" t="s">
        <v>74688</v>
      </c>
      <c r="D26079" t="s">
        <v>2</v>
      </c>
      <c r="E26079" t="s">
        <v>1078</v>
      </c>
      <c r="N26079" t="s">
        <v>43</v>
      </c>
      <c r="O26079" t="s">
        <v>43</v>
      </c>
      <c r="X26079" t="s">
        <v>74688</v>
      </c>
      <c r="Y26079" t="s">
        <v>43</v>
      </c>
      <c r="Z26079" t="s">
        <v>43</v>
      </c>
      <c r="AA26079">
        <v>2</v>
      </c>
      <c r="AB26079" t="s">
        <v>125976</v>
      </c>
      <c r="AC26079" t="s">
        <v>451</v>
      </c>
      <c r="AD26079">
        <v>5830</v>
      </c>
      <c r="AE26079" t="s">
        <v>62</v>
      </c>
      <c r="AF26079">
        <v>6</v>
      </c>
      <c r="AH26079">
        <v>29</v>
      </c>
      <c r="AI26079">
        <v>13</v>
      </c>
    </row>
    <row r="26080" spans="1:40" x14ac:dyDescent="0.25">
      <c r="A26080" t="s">
        <v>3500</v>
      </c>
      <c r="B26080" s="1">
        <v>62314</v>
      </c>
      <c r="C26080" t="s">
        <v>74688</v>
      </c>
      <c r="D26080" t="s">
        <v>2922</v>
      </c>
      <c r="E26080" t="s">
        <v>3501</v>
      </c>
      <c r="G26080" t="s">
        <v>134542</v>
      </c>
      <c r="M26080" t="s">
        <v>3503</v>
      </c>
      <c r="N26080" t="s">
        <v>3504</v>
      </c>
      <c r="O26080" t="s">
        <v>3505</v>
      </c>
      <c r="P26080" t="s">
        <v>1902</v>
      </c>
      <c r="Q26080" t="s">
        <v>3506</v>
      </c>
      <c r="R26080" t="s">
        <v>3507</v>
      </c>
      <c r="S26080" t="s">
        <v>3508</v>
      </c>
      <c r="T26080" t="s">
        <v>3509</v>
      </c>
      <c r="U26080" t="s">
        <v>3510</v>
      </c>
      <c r="V26080" t="s">
        <v>3511</v>
      </c>
      <c r="X26080" t="s">
        <v>3500</v>
      </c>
      <c r="Y26080" t="s">
        <v>43</v>
      </c>
      <c r="Z26080" t="s">
        <v>43</v>
      </c>
      <c r="AA26080">
        <v>2</v>
      </c>
      <c r="AB26080" t="s">
        <v>125976</v>
      </c>
      <c r="AC26080" t="s">
        <v>451</v>
      </c>
      <c r="AD26080">
        <v>5830</v>
      </c>
      <c r="AE26080" t="s">
        <v>62</v>
      </c>
      <c r="AF26080">
        <v>6</v>
      </c>
      <c r="AH26080">
        <v>29</v>
      </c>
      <c r="AI26080">
        <v>13</v>
      </c>
    </row>
    <row r="26081" spans="1:40" x14ac:dyDescent="0.25">
      <c r="A26081" t="s">
        <v>452</v>
      </c>
      <c r="B26081" s="1">
        <v>62315</v>
      </c>
      <c r="C26081" t="s">
        <v>74692</v>
      </c>
      <c r="D26081" t="s">
        <v>2</v>
      </c>
      <c r="E26081" t="s">
        <v>454</v>
      </c>
      <c r="N26081" t="s">
        <v>43</v>
      </c>
      <c r="O26081" t="s">
        <v>43</v>
      </c>
      <c r="X26081" t="s">
        <v>74692</v>
      </c>
      <c r="Y26081" t="s">
        <v>43</v>
      </c>
      <c r="Z26081" t="s">
        <v>43</v>
      </c>
      <c r="AA26081">
        <v>3</v>
      </c>
      <c r="AB26081" t="s">
        <v>125976</v>
      </c>
      <c r="AC26081" t="s">
        <v>451</v>
      </c>
      <c r="AD26081">
        <v>5830</v>
      </c>
      <c r="AE26081" t="s">
        <v>66</v>
      </c>
      <c r="AF26081">
        <v>6</v>
      </c>
      <c r="AH26081">
        <v>29</v>
      </c>
      <c r="AI26081">
        <v>13</v>
      </c>
    </row>
    <row r="26082" spans="1:40" x14ac:dyDescent="0.25">
      <c r="A26082" t="s">
        <v>455</v>
      </c>
      <c r="B26082" s="1">
        <v>62316</v>
      </c>
      <c r="C26082" t="s">
        <v>74696</v>
      </c>
      <c r="D26082" t="s">
        <v>2</v>
      </c>
      <c r="E26082" t="s">
        <v>457</v>
      </c>
      <c r="N26082" t="s">
        <v>43</v>
      </c>
      <c r="O26082" t="s">
        <v>43</v>
      </c>
      <c r="X26082" t="s">
        <v>74696</v>
      </c>
      <c r="Y26082" t="s">
        <v>43</v>
      </c>
      <c r="Z26082" t="s">
        <v>43</v>
      </c>
      <c r="AA26082">
        <v>4</v>
      </c>
      <c r="AB26082" t="s">
        <v>125976</v>
      </c>
      <c r="AC26082" t="s">
        <v>451</v>
      </c>
      <c r="AD26082">
        <v>5830</v>
      </c>
      <c r="AE26082" t="s">
        <v>46</v>
      </c>
      <c r="AF26082">
        <v>6</v>
      </c>
      <c r="AH26082">
        <v>29</v>
      </c>
      <c r="AI26082">
        <v>13</v>
      </c>
      <c r="AJ26082" t="s">
        <v>1908</v>
      </c>
      <c r="AK26082" t="s">
        <v>1909</v>
      </c>
      <c r="AL26082" t="s">
        <v>1910</v>
      </c>
      <c r="AM26082" t="s">
        <v>1911</v>
      </c>
      <c r="AN26082" t="s">
        <v>1912</v>
      </c>
    </row>
    <row r="26083" spans="1:40" x14ac:dyDescent="0.25">
      <c r="A26083" t="s">
        <v>458</v>
      </c>
      <c r="B26083" s="1">
        <v>62317</v>
      </c>
      <c r="C26083" t="s">
        <v>74700</v>
      </c>
      <c r="D26083" t="s">
        <v>2</v>
      </c>
      <c r="E26083" t="s">
        <v>460</v>
      </c>
      <c r="N26083" t="s">
        <v>43</v>
      </c>
      <c r="O26083" t="s">
        <v>43</v>
      </c>
      <c r="X26083" t="s">
        <v>74700</v>
      </c>
      <c r="Y26083" t="s">
        <v>43</v>
      </c>
      <c r="Z26083" t="s">
        <v>43</v>
      </c>
      <c r="AA26083">
        <v>5</v>
      </c>
      <c r="AB26083" t="s">
        <v>125976</v>
      </c>
      <c r="AC26083" t="s">
        <v>451</v>
      </c>
      <c r="AD26083">
        <v>5830</v>
      </c>
      <c r="AE26083" t="s">
        <v>50</v>
      </c>
      <c r="AF26083">
        <v>6</v>
      </c>
      <c r="AH26083">
        <v>29</v>
      </c>
      <c r="AI26083">
        <v>13</v>
      </c>
    </row>
    <row r="26084" spans="1:40" x14ac:dyDescent="0.25">
      <c r="A26084" t="s">
        <v>1081</v>
      </c>
      <c r="B26084" s="1">
        <v>62318</v>
      </c>
      <c r="C26084" t="s">
        <v>74704</v>
      </c>
      <c r="D26084" t="s">
        <v>2</v>
      </c>
      <c r="E26084" t="s">
        <v>1083</v>
      </c>
      <c r="N26084" t="s">
        <v>43</v>
      </c>
      <c r="O26084" t="s">
        <v>43</v>
      </c>
      <c r="X26084" t="s">
        <v>74704</v>
      </c>
      <c r="Y26084" t="s">
        <v>43</v>
      </c>
      <c r="Z26084" t="s">
        <v>43</v>
      </c>
      <c r="AA26084">
        <v>6</v>
      </c>
      <c r="AB26084" t="s">
        <v>125976</v>
      </c>
      <c r="AC26084" t="s">
        <v>451</v>
      </c>
      <c r="AD26084">
        <v>5830</v>
      </c>
      <c r="AE26084" t="s">
        <v>54</v>
      </c>
      <c r="AF26084">
        <v>6</v>
      </c>
      <c r="AH26084">
        <v>29</v>
      </c>
      <c r="AI26084">
        <v>13</v>
      </c>
    </row>
    <row r="26085" spans="1:40" x14ac:dyDescent="0.25">
      <c r="A26085" t="s">
        <v>461</v>
      </c>
      <c r="B26085" s="1">
        <v>62319</v>
      </c>
      <c r="C26085" t="s">
        <v>74708</v>
      </c>
      <c r="D26085" t="s">
        <v>2</v>
      </c>
      <c r="E26085" t="s">
        <v>463</v>
      </c>
      <c r="N26085" t="s">
        <v>43</v>
      </c>
      <c r="O26085" t="s">
        <v>43</v>
      </c>
      <c r="X26085" t="s">
        <v>74708</v>
      </c>
      <c r="Y26085" t="s">
        <v>43</v>
      </c>
      <c r="Z26085" t="s">
        <v>43</v>
      </c>
      <c r="AA26085">
        <v>7</v>
      </c>
      <c r="AB26085" t="s">
        <v>125976</v>
      </c>
      <c r="AC26085" t="s">
        <v>451</v>
      </c>
      <c r="AD26085">
        <v>5830</v>
      </c>
      <c r="AE26085" t="s">
        <v>188</v>
      </c>
      <c r="AF26085">
        <v>6</v>
      </c>
      <c r="AH26085">
        <v>29</v>
      </c>
      <c r="AI26085">
        <v>13</v>
      </c>
      <c r="AJ26085" t="s">
        <v>1908</v>
      </c>
      <c r="AK26085" t="s">
        <v>1909</v>
      </c>
      <c r="AL26085" t="s">
        <v>1910</v>
      </c>
      <c r="AM26085" t="s">
        <v>1911</v>
      </c>
      <c r="AN26085" t="s">
        <v>1912</v>
      </c>
    </row>
    <row r="26086" spans="1:40" x14ac:dyDescent="0.25">
      <c r="A26086" t="s">
        <v>464</v>
      </c>
      <c r="B26086" s="1">
        <v>62320</v>
      </c>
      <c r="C26086" t="s">
        <v>74712</v>
      </c>
      <c r="D26086" t="s">
        <v>2</v>
      </c>
      <c r="E26086" t="s">
        <v>466</v>
      </c>
      <c r="N26086" t="s">
        <v>43</v>
      </c>
      <c r="O26086" t="s">
        <v>43</v>
      </c>
      <c r="X26086" t="s">
        <v>74712</v>
      </c>
      <c r="Y26086" t="s">
        <v>43</v>
      </c>
      <c r="Z26086" t="s">
        <v>43</v>
      </c>
      <c r="AA26086">
        <v>8</v>
      </c>
      <c r="AB26086" t="s">
        <v>125976</v>
      </c>
      <c r="AC26086" t="s">
        <v>451</v>
      </c>
      <c r="AD26086">
        <v>5830</v>
      </c>
      <c r="AE26086" t="s">
        <v>58</v>
      </c>
      <c r="AF26086">
        <v>6</v>
      </c>
      <c r="AH26086">
        <v>29</v>
      </c>
      <c r="AI26086">
        <v>13</v>
      </c>
    </row>
    <row r="26087" spans="1:40" x14ac:dyDescent="0.25">
      <c r="A26087" t="s">
        <v>1085</v>
      </c>
      <c r="B26087" s="1">
        <v>62321</v>
      </c>
      <c r="C26087" t="s">
        <v>74716</v>
      </c>
      <c r="D26087" t="s">
        <v>2</v>
      </c>
      <c r="E26087" t="s">
        <v>1087</v>
      </c>
      <c r="N26087" t="s">
        <v>43</v>
      </c>
      <c r="O26087" t="s">
        <v>43</v>
      </c>
      <c r="X26087" t="s">
        <v>74716</v>
      </c>
      <c r="Y26087" t="s">
        <v>43</v>
      </c>
      <c r="Z26087" t="s">
        <v>43</v>
      </c>
      <c r="AA26087">
        <v>9</v>
      </c>
      <c r="AB26087" t="s">
        <v>125976</v>
      </c>
      <c r="AC26087" t="s">
        <v>451</v>
      </c>
      <c r="AD26087">
        <v>5830</v>
      </c>
      <c r="AE26087" t="s">
        <v>62</v>
      </c>
      <c r="AF26087">
        <v>6</v>
      </c>
      <c r="AH26087">
        <v>29</v>
      </c>
      <c r="AI26087">
        <v>13</v>
      </c>
    </row>
    <row r="26088" spans="1:40" x14ac:dyDescent="0.25">
      <c r="A26088" t="s">
        <v>3512</v>
      </c>
      <c r="B26088" s="1">
        <v>62321</v>
      </c>
      <c r="C26088" t="s">
        <v>74716</v>
      </c>
      <c r="D26088" t="s">
        <v>2922</v>
      </c>
      <c r="E26088" t="s">
        <v>3513</v>
      </c>
      <c r="G26088" t="s">
        <v>134543</v>
      </c>
      <c r="M26088" t="s">
        <v>3515</v>
      </c>
      <c r="N26088" t="s">
        <v>2949</v>
      </c>
      <c r="O26088" t="s">
        <v>2783</v>
      </c>
      <c r="P26088" t="s">
        <v>3516</v>
      </c>
      <c r="Q26088" t="s">
        <v>3517</v>
      </c>
      <c r="R26088" t="s">
        <v>3518</v>
      </c>
      <c r="S26088" t="s">
        <v>3519</v>
      </c>
      <c r="T26088" t="s">
        <v>3520</v>
      </c>
      <c r="U26088" t="s">
        <v>3521</v>
      </c>
      <c r="V26088" t="s">
        <v>3522</v>
      </c>
      <c r="X26088" t="s">
        <v>3512</v>
      </c>
      <c r="Y26088" t="s">
        <v>43</v>
      </c>
      <c r="Z26088" t="s">
        <v>43</v>
      </c>
      <c r="AA26088">
        <v>9</v>
      </c>
      <c r="AB26088" t="s">
        <v>125976</v>
      </c>
      <c r="AC26088" t="s">
        <v>451</v>
      </c>
      <c r="AD26088">
        <v>5830</v>
      </c>
      <c r="AE26088" t="s">
        <v>62</v>
      </c>
      <c r="AF26088">
        <v>6</v>
      </c>
      <c r="AH26088">
        <v>29</v>
      </c>
      <c r="AI26088">
        <v>13</v>
      </c>
    </row>
    <row r="26089" spans="1:40" x14ac:dyDescent="0.25">
      <c r="A26089" t="s">
        <v>467</v>
      </c>
      <c r="B26089" s="1">
        <v>62322</v>
      </c>
      <c r="C26089" t="s">
        <v>74720</v>
      </c>
      <c r="D26089" t="s">
        <v>2</v>
      </c>
      <c r="E26089" t="s">
        <v>469</v>
      </c>
      <c r="N26089" t="s">
        <v>43</v>
      </c>
      <c r="O26089" t="s">
        <v>43</v>
      </c>
      <c r="X26089" t="s">
        <v>74720</v>
      </c>
      <c r="Y26089" t="s">
        <v>43</v>
      </c>
      <c r="Z26089" t="s">
        <v>43</v>
      </c>
      <c r="AA26089">
        <v>10</v>
      </c>
      <c r="AB26089" t="s">
        <v>125976</v>
      </c>
      <c r="AC26089" t="s">
        <v>451</v>
      </c>
      <c r="AD26089">
        <v>5830</v>
      </c>
      <c r="AE26089" t="s">
        <v>66</v>
      </c>
      <c r="AF26089">
        <v>6</v>
      </c>
      <c r="AH26089">
        <v>29</v>
      </c>
      <c r="AI26089">
        <v>13</v>
      </c>
    </row>
    <row r="26090" spans="1:40" x14ac:dyDescent="0.25">
      <c r="A26090" t="s">
        <v>470</v>
      </c>
      <c r="B26090" s="1">
        <v>62323</v>
      </c>
      <c r="C26090" t="s">
        <v>74724</v>
      </c>
      <c r="D26090" t="s">
        <v>2</v>
      </c>
      <c r="E26090" t="s">
        <v>472</v>
      </c>
      <c r="N26090" t="s">
        <v>43</v>
      </c>
      <c r="O26090" t="s">
        <v>43</v>
      </c>
      <c r="X26090" t="s">
        <v>74724</v>
      </c>
      <c r="Y26090" t="s">
        <v>43</v>
      </c>
      <c r="Z26090" t="s">
        <v>43</v>
      </c>
      <c r="AA26090">
        <v>11</v>
      </c>
      <c r="AB26090" t="s">
        <v>125976</v>
      </c>
      <c r="AC26090" t="s">
        <v>451</v>
      </c>
      <c r="AD26090">
        <v>5830</v>
      </c>
      <c r="AE26090" t="s">
        <v>46</v>
      </c>
      <c r="AF26090">
        <v>6</v>
      </c>
      <c r="AH26090">
        <v>29</v>
      </c>
      <c r="AI26090">
        <v>13</v>
      </c>
      <c r="AJ26090" t="s">
        <v>1915</v>
      </c>
      <c r="AK26090" t="s">
        <v>1916</v>
      </c>
      <c r="AL26090" t="s">
        <v>1917</v>
      </c>
      <c r="AM26090" t="s">
        <v>1918</v>
      </c>
      <c r="AN26090" t="s">
        <v>1919</v>
      </c>
    </row>
    <row r="26091" spans="1:40" x14ac:dyDescent="0.25">
      <c r="A26091" t="s">
        <v>473</v>
      </c>
      <c r="B26091" s="1">
        <v>62324</v>
      </c>
      <c r="C26091" t="s">
        <v>74728</v>
      </c>
      <c r="D26091" t="s">
        <v>2</v>
      </c>
      <c r="E26091" t="s">
        <v>475</v>
      </c>
      <c r="N26091" t="s">
        <v>43</v>
      </c>
      <c r="O26091" t="s">
        <v>43</v>
      </c>
      <c r="X26091" t="s">
        <v>74728</v>
      </c>
      <c r="Y26091" t="s">
        <v>43</v>
      </c>
      <c r="Z26091" t="s">
        <v>43</v>
      </c>
      <c r="AA26091">
        <v>12</v>
      </c>
      <c r="AB26091" t="s">
        <v>125976</v>
      </c>
      <c r="AC26091" t="s">
        <v>451</v>
      </c>
      <c r="AD26091">
        <v>5830</v>
      </c>
      <c r="AE26091" t="s">
        <v>50</v>
      </c>
      <c r="AF26091">
        <v>6</v>
      </c>
      <c r="AH26091">
        <v>29</v>
      </c>
      <c r="AI26091">
        <v>13</v>
      </c>
    </row>
    <row r="26092" spans="1:40" x14ac:dyDescent="0.25">
      <c r="A26092" t="s">
        <v>1090</v>
      </c>
      <c r="B26092" s="1">
        <v>62325</v>
      </c>
      <c r="C26092" t="s">
        <v>74732</v>
      </c>
      <c r="D26092" t="s">
        <v>2</v>
      </c>
      <c r="E26092" t="s">
        <v>1092</v>
      </c>
      <c r="N26092" t="s">
        <v>43</v>
      </c>
      <c r="O26092" t="s">
        <v>43</v>
      </c>
      <c r="X26092" t="s">
        <v>74732</v>
      </c>
      <c r="Y26092" t="s">
        <v>43</v>
      </c>
      <c r="Z26092" t="s">
        <v>43</v>
      </c>
      <c r="AA26092">
        <v>13</v>
      </c>
      <c r="AB26092" t="s">
        <v>125976</v>
      </c>
      <c r="AC26092" t="s">
        <v>451</v>
      </c>
      <c r="AD26092">
        <v>5830</v>
      </c>
      <c r="AE26092" t="s">
        <v>54</v>
      </c>
      <c r="AF26092">
        <v>6</v>
      </c>
      <c r="AH26092">
        <v>29</v>
      </c>
      <c r="AI26092">
        <v>13</v>
      </c>
    </row>
    <row r="26093" spans="1:40" x14ac:dyDescent="0.25">
      <c r="A26093" t="s">
        <v>476</v>
      </c>
      <c r="B26093" s="1">
        <v>62326</v>
      </c>
      <c r="C26093" t="s">
        <v>74736</v>
      </c>
      <c r="D26093" t="s">
        <v>2</v>
      </c>
      <c r="E26093" t="s">
        <v>478</v>
      </c>
      <c r="N26093" t="s">
        <v>43</v>
      </c>
      <c r="O26093" t="s">
        <v>43</v>
      </c>
      <c r="X26093" t="s">
        <v>74736</v>
      </c>
      <c r="Y26093" t="s">
        <v>43</v>
      </c>
      <c r="Z26093" t="s">
        <v>43</v>
      </c>
      <c r="AA26093">
        <v>14</v>
      </c>
      <c r="AB26093" t="s">
        <v>125976</v>
      </c>
      <c r="AC26093" t="s">
        <v>451</v>
      </c>
      <c r="AD26093">
        <v>5830</v>
      </c>
      <c r="AE26093" t="s">
        <v>188</v>
      </c>
      <c r="AF26093">
        <v>6</v>
      </c>
      <c r="AH26093">
        <v>29</v>
      </c>
      <c r="AI26093">
        <v>13</v>
      </c>
      <c r="AJ26093" t="s">
        <v>1915</v>
      </c>
      <c r="AK26093" t="s">
        <v>1916</v>
      </c>
      <c r="AL26093" t="s">
        <v>1917</v>
      </c>
      <c r="AM26093" t="s">
        <v>1918</v>
      </c>
      <c r="AN26093" t="s">
        <v>1919</v>
      </c>
    </row>
    <row r="26094" spans="1:40" x14ac:dyDescent="0.25">
      <c r="A26094" t="s">
        <v>479</v>
      </c>
      <c r="B26094" s="1">
        <v>62327</v>
      </c>
      <c r="C26094" t="s">
        <v>74740</v>
      </c>
      <c r="D26094" t="s">
        <v>2</v>
      </c>
      <c r="E26094" t="s">
        <v>481</v>
      </c>
      <c r="N26094" t="s">
        <v>43</v>
      </c>
      <c r="O26094" t="s">
        <v>43</v>
      </c>
      <c r="X26094" t="s">
        <v>74740</v>
      </c>
      <c r="Y26094" t="s">
        <v>43</v>
      </c>
      <c r="Z26094" t="s">
        <v>43</v>
      </c>
      <c r="AA26094">
        <v>15</v>
      </c>
      <c r="AB26094" t="s">
        <v>125976</v>
      </c>
      <c r="AC26094" t="s">
        <v>451</v>
      </c>
      <c r="AD26094">
        <v>5830</v>
      </c>
      <c r="AE26094" t="s">
        <v>58</v>
      </c>
      <c r="AF26094">
        <v>6</v>
      </c>
      <c r="AH26094">
        <v>29</v>
      </c>
      <c r="AI26094">
        <v>13</v>
      </c>
    </row>
    <row r="26095" spans="1:40" x14ac:dyDescent="0.25">
      <c r="A26095" t="s">
        <v>1094</v>
      </c>
      <c r="B26095" s="1">
        <v>62328</v>
      </c>
      <c r="C26095" t="s">
        <v>74744</v>
      </c>
      <c r="D26095" t="s">
        <v>2</v>
      </c>
      <c r="E26095" t="s">
        <v>1096</v>
      </c>
      <c r="N26095" t="s">
        <v>43</v>
      </c>
      <c r="O26095" t="s">
        <v>43</v>
      </c>
      <c r="X26095" t="s">
        <v>74744</v>
      </c>
      <c r="Y26095" t="s">
        <v>43</v>
      </c>
      <c r="Z26095" t="s">
        <v>43</v>
      </c>
      <c r="AA26095">
        <v>16</v>
      </c>
      <c r="AB26095" t="s">
        <v>125976</v>
      </c>
      <c r="AC26095" t="s">
        <v>451</v>
      </c>
      <c r="AD26095">
        <v>5830</v>
      </c>
      <c r="AE26095" t="s">
        <v>62</v>
      </c>
      <c r="AF26095">
        <v>6</v>
      </c>
      <c r="AH26095">
        <v>29</v>
      </c>
      <c r="AI26095">
        <v>13</v>
      </c>
    </row>
    <row r="26096" spans="1:40" x14ac:dyDescent="0.25">
      <c r="A26096" t="s">
        <v>3523</v>
      </c>
      <c r="B26096" s="1">
        <v>62328</v>
      </c>
      <c r="C26096" t="s">
        <v>74744</v>
      </c>
      <c r="D26096" t="s">
        <v>2922</v>
      </c>
      <c r="E26096" t="s">
        <v>3524</v>
      </c>
      <c r="G26096" t="s">
        <v>134544</v>
      </c>
      <c r="M26096" t="s">
        <v>3526</v>
      </c>
      <c r="N26096" t="s">
        <v>3527</v>
      </c>
      <c r="O26096" t="s">
        <v>3528</v>
      </c>
      <c r="P26096" t="s">
        <v>3529</v>
      </c>
      <c r="Q26096" t="s">
        <v>1919</v>
      </c>
      <c r="R26096" t="s">
        <v>3530</v>
      </c>
      <c r="S26096" t="s">
        <v>3531</v>
      </c>
      <c r="T26096" t="s">
        <v>3532</v>
      </c>
      <c r="U26096" t="s">
        <v>3533</v>
      </c>
      <c r="V26096" t="s">
        <v>3534</v>
      </c>
      <c r="X26096" t="s">
        <v>3523</v>
      </c>
      <c r="Y26096" t="s">
        <v>43</v>
      </c>
      <c r="Z26096" t="s">
        <v>43</v>
      </c>
      <c r="AA26096">
        <v>16</v>
      </c>
      <c r="AB26096" t="s">
        <v>125976</v>
      </c>
      <c r="AC26096" t="s">
        <v>451</v>
      </c>
      <c r="AD26096">
        <v>5830</v>
      </c>
      <c r="AE26096" t="s">
        <v>62</v>
      </c>
      <c r="AF26096">
        <v>6</v>
      </c>
      <c r="AH26096">
        <v>29</v>
      </c>
      <c r="AI26096">
        <v>13</v>
      </c>
    </row>
    <row r="26097" spans="1:40" x14ac:dyDescent="0.25">
      <c r="A26097" t="s">
        <v>482</v>
      </c>
      <c r="B26097" s="1">
        <v>62329</v>
      </c>
      <c r="C26097" t="s">
        <v>74748</v>
      </c>
      <c r="D26097" t="s">
        <v>2</v>
      </c>
      <c r="E26097" t="s">
        <v>484</v>
      </c>
      <c r="N26097" t="s">
        <v>43</v>
      </c>
      <c r="O26097" t="s">
        <v>43</v>
      </c>
      <c r="X26097" t="s">
        <v>74748</v>
      </c>
      <c r="Y26097" t="s">
        <v>43</v>
      </c>
      <c r="Z26097" t="s">
        <v>43</v>
      </c>
      <c r="AA26097">
        <v>17</v>
      </c>
      <c r="AB26097" t="s">
        <v>125976</v>
      </c>
      <c r="AC26097" t="s">
        <v>451</v>
      </c>
      <c r="AD26097">
        <v>5830</v>
      </c>
      <c r="AE26097" t="s">
        <v>66</v>
      </c>
      <c r="AF26097">
        <v>6</v>
      </c>
      <c r="AH26097">
        <v>29</v>
      </c>
      <c r="AI26097">
        <v>13</v>
      </c>
    </row>
    <row r="26098" spans="1:40" x14ac:dyDescent="0.25">
      <c r="A26098" t="s">
        <v>485</v>
      </c>
      <c r="B26098" s="1">
        <v>62330</v>
      </c>
      <c r="C26098" t="s">
        <v>74752</v>
      </c>
      <c r="D26098" t="s">
        <v>2</v>
      </c>
      <c r="E26098" t="s">
        <v>487</v>
      </c>
      <c r="N26098" t="s">
        <v>43</v>
      </c>
      <c r="O26098" t="s">
        <v>43</v>
      </c>
      <c r="X26098" t="s">
        <v>74752</v>
      </c>
      <c r="Y26098" t="s">
        <v>43</v>
      </c>
      <c r="Z26098" t="s">
        <v>43</v>
      </c>
      <c r="AA26098">
        <v>18</v>
      </c>
      <c r="AB26098" t="s">
        <v>125976</v>
      </c>
      <c r="AC26098" t="s">
        <v>451</v>
      </c>
      <c r="AD26098">
        <v>5830</v>
      </c>
      <c r="AE26098" t="s">
        <v>46</v>
      </c>
      <c r="AF26098">
        <v>6</v>
      </c>
      <c r="AH26098">
        <v>29</v>
      </c>
      <c r="AI26098">
        <v>13</v>
      </c>
      <c r="AJ26098" t="s">
        <v>1922</v>
      </c>
      <c r="AK26098" t="s">
        <v>1923</v>
      </c>
      <c r="AL26098" t="s">
        <v>1924</v>
      </c>
      <c r="AM26098" t="s">
        <v>1925</v>
      </c>
      <c r="AN26098" t="s">
        <v>1926</v>
      </c>
    </row>
    <row r="26099" spans="1:40" x14ac:dyDescent="0.25">
      <c r="A26099" t="s">
        <v>488</v>
      </c>
      <c r="B26099" s="1">
        <v>62331</v>
      </c>
      <c r="C26099" t="s">
        <v>74756</v>
      </c>
      <c r="D26099" t="s">
        <v>2</v>
      </c>
      <c r="E26099" t="s">
        <v>490</v>
      </c>
      <c r="N26099" t="s">
        <v>43</v>
      </c>
      <c r="O26099" t="s">
        <v>43</v>
      </c>
      <c r="X26099" t="s">
        <v>74756</v>
      </c>
      <c r="Y26099" t="s">
        <v>43</v>
      </c>
      <c r="Z26099" t="s">
        <v>43</v>
      </c>
      <c r="AA26099">
        <v>19</v>
      </c>
      <c r="AB26099" t="s">
        <v>125976</v>
      </c>
      <c r="AC26099" t="s">
        <v>451</v>
      </c>
      <c r="AD26099">
        <v>5830</v>
      </c>
      <c r="AE26099" t="s">
        <v>50</v>
      </c>
      <c r="AF26099">
        <v>6</v>
      </c>
      <c r="AH26099">
        <v>29</v>
      </c>
      <c r="AI26099">
        <v>13</v>
      </c>
    </row>
    <row r="26100" spans="1:40" x14ac:dyDescent="0.25">
      <c r="A26100" t="s">
        <v>1099</v>
      </c>
      <c r="B26100" s="1">
        <v>62332</v>
      </c>
      <c r="C26100" t="s">
        <v>74760</v>
      </c>
      <c r="D26100" t="s">
        <v>2</v>
      </c>
      <c r="E26100" t="s">
        <v>1101</v>
      </c>
      <c r="N26100" t="s">
        <v>43</v>
      </c>
      <c r="O26100" t="s">
        <v>43</v>
      </c>
      <c r="X26100" t="s">
        <v>74760</v>
      </c>
      <c r="Y26100" t="s">
        <v>43</v>
      </c>
      <c r="Z26100" t="s">
        <v>43</v>
      </c>
      <c r="AA26100">
        <v>20</v>
      </c>
      <c r="AB26100" t="s">
        <v>125976</v>
      </c>
      <c r="AC26100" t="s">
        <v>451</v>
      </c>
      <c r="AD26100">
        <v>5830</v>
      </c>
      <c r="AE26100" t="s">
        <v>54</v>
      </c>
      <c r="AF26100">
        <v>6</v>
      </c>
      <c r="AH26100">
        <v>29</v>
      </c>
      <c r="AI26100">
        <v>13</v>
      </c>
    </row>
    <row r="26101" spans="1:40" x14ac:dyDescent="0.25">
      <c r="A26101" t="s">
        <v>491</v>
      </c>
      <c r="B26101" s="1">
        <v>62333</v>
      </c>
      <c r="C26101" t="s">
        <v>74764</v>
      </c>
      <c r="D26101" t="s">
        <v>2</v>
      </c>
      <c r="E26101" t="s">
        <v>493</v>
      </c>
      <c r="N26101" t="s">
        <v>43</v>
      </c>
      <c r="O26101" t="s">
        <v>43</v>
      </c>
      <c r="X26101" t="s">
        <v>74764</v>
      </c>
      <c r="Y26101" t="s">
        <v>43</v>
      </c>
      <c r="Z26101" t="s">
        <v>43</v>
      </c>
      <c r="AA26101">
        <v>21</v>
      </c>
      <c r="AB26101" t="s">
        <v>125976</v>
      </c>
      <c r="AC26101" t="s">
        <v>451</v>
      </c>
      <c r="AD26101">
        <v>5830</v>
      </c>
      <c r="AE26101" t="s">
        <v>188</v>
      </c>
      <c r="AF26101">
        <v>6</v>
      </c>
      <c r="AH26101">
        <v>29</v>
      </c>
      <c r="AI26101">
        <v>13</v>
      </c>
      <c r="AJ26101" t="s">
        <v>1922</v>
      </c>
      <c r="AK26101" t="s">
        <v>1923</v>
      </c>
      <c r="AL26101" t="s">
        <v>1924</v>
      </c>
      <c r="AM26101" t="s">
        <v>1925</v>
      </c>
      <c r="AN26101" t="s">
        <v>1926</v>
      </c>
    </row>
    <row r="26102" spans="1:40" x14ac:dyDescent="0.25">
      <c r="A26102" t="s">
        <v>494</v>
      </c>
      <c r="B26102" s="1">
        <v>62334</v>
      </c>
      <c r="C26102" t="s">
        <v>74768</v>
      </c>
      <c r="D26102" t="s">
        <v>2</v>
      </c>
      <c r="E26102" t="s">
        <v>496</v>
      </c>
      <c r="N26102" t="s">
        <v>43</v>
      </c>
      <c r="O26102" t="s">
        <v>43</v>
      </c>
      <c r="X26102" t="s">
        <v>74768</v>
      </c>
      <c r="Y26102" t="s">
        <v>43</v>
      </c>
      <c r="Z26102" t="s">
        <v>43</v>
      </c>
      <c r="AA26102">
        <v>22</v>
      </c>
      <c r="AB26102" t="s">
        <v>125976</v>
      </c>
      <c r="AC26102" t="s">
        <v>451</v>
      </c>
      <c r="AD26102">
        <v>5830</v>
      </c>
      <c r="AE26102" t="s">
        <v>58</v>
      </c>
      <c r="AF26102">
        <v>6</v>
      </c>
      <c r="AH26102">
        <v>29</v>
      </c>
      <c r="AI26102">
        <v>13</v>
      </c>
    </row>
    <row r="26103" spans="1:40" x14ac:dyDescent="0.25">
      <c r="A26103" t="s">
        <v>1103</v>
      </c>
      <c r="B26103" s="1">
        <v>62335</v>
      </c>
      <c r="C26103" t="s">
        <v>74772</v>
      </c>
      <c r="D26103" t="s">
        <v>2</v>
      </c>
      <c r="E26103" t="s">
        <v>1105</v>
      </c>
      <c r="N26103" t="s">
        <v>43</v>
      </c>
      <c r="O26103" t="s">
        <v>43</v>
      </c>
      <c r="X26103" t="s">
        <v>74772</v>
      </c>
      <c r="Y26103" t="s">
        <v>43</v>
      </c>
      <c r="Z26103" t="s">
        <v>43</v>
      </c>
      <c r="AA26103">
        <v>23</v>
      </c>
      <c r="AB26103" t="s">
        <v>125976</v>
      </c>
      <c r="AC26103" t="s">
        <v>451</v>
      </c>
      <c r="AD26103">
        <v>5830</v>
      </c>
      <c r="AE26103" t="s">
        <v>62</v>
      </c>
      <c r="AF26103">
        <v>6</v>
      </c>
      <c r="AH26103">
        <v>29</v>
      </c>
      <c r="AI26103">
        <v>13</v>
      </c>
    </row>
    <row r="26104" spans="1:40" x14ac:dyDescent="0.25">
      <c r="A26104" t="s">
        <v>2547</v>
      </c>
      <c r="B26104" s="1">
        <v>62335</v>
      </c>
      <c r="C26104" t="s">
        <v>74772</v>
      </c>
      <c r="D26104" t="s">
        <v>2122</v>
      </c>
      <c r="E26104" t="s">
        <v>2548</v>
      </c>
      <c r="F26104" t="s">
        <v>2137</v>
      </c>
      <c r="G26104" t="s">
        <v>131799</v>
      </c>
      <c r="H26104" t="s">
        <v>2550</v>
      </c>
      <c r="N26104" t="s">
        <v>43</v>
      </c>
      <c r="O26104" t="s">
        <v>43</v>
      </c>
      <c r="X26104" t="s">
        <v>2551</v>
      </c>
      <c r="Y26104" t="s">
        <v>43</v>
      </c>
      <c r="Z26104" t="s">
        <v>43</v>
      </c>
      <c r="AA26104">
        <v>23</v>
      </c>
      <c r="AB26104" t="s">
        <v>125976</v>
      </c>
      <c r="AC26104" t="s">
        <v>451</v>
      </c>
      <c r="AD26104">
        <v>5830</v>
      </c>
      <c r="AE26104" t="s">
        <v>62</v>
      </c>
      <c r="AF26104">
        <v>6</v>
      </c>
      <c r="AH26104">
        <v>29</v>
      </c>
      <c r="AI26104">
        <v>13</v>
      </c>
    </row>
    <row r="26105" spans="1:40" x14ac:dyDescent="0.25">
      <c r="A26105" t="s">
        <v>3535</v>
      </c>
      <c r="B26105" s="1">
        <v>62335</v>
      </c>
      <c r="C26105" t="s">
        <v>74772</v>
      </c>
      <c r="D26105" t="s">
        <v>2922</v>
      </c>
      <c r="E26105" t="s">
        <v>3536</v>
      </c>
      <c r="G26105" t="s">
        <v>134545</v>
      </c>
      <c r="M26105" t="s">
        <v>3538</v>
      </c>
      <c r="N26105" t="s">
        <v>3539</v>
      </c>
      <c r="O26105" t="s">
        <v>3540</v>
      </c>
      <c r="P26105" t="s">
        <v>3541</v>
      </c>
      <c r="Q26105" t="s">
        <v>3542</v>
      </c>
      <c r="R26105" t="s">
        <v>3543</v>
      </c>
      <c r="S26105" t="s">
        <v>3544</v>
      </c>
      <c r="T26105" t="s">
        <v>2003</v>
      </c>
      <c r="U26105" t="s">
        <v>3545</v>
      </c>
      <c r="V26105" t="s">
        <v>3546</v>
      </c>
      <c r="X26105" t="s">
        <v>3535</v>
      </c>
      <c r="Y26105" t="s">
        <v>43</v>
      </c>
      <c r="Z26105" t="s">
        <v>43</v>
      </c>
      <c r="AA26105">
        <v>23</v>
      </c>
      <c r="AB26105" t="s">
        <v>125976</v>
      </c>
      <c r="AC26105" t="s">
        <v>451</v>
      </c>
      <c r="AD26105">
        <v>5830</v>
      </c>
      <c r="AE26105" t="s">
        <v>62</v>
      </c>
      <c r="AF26105">
        <v>6</v>
      </c>
      <c r="AH26105">
        <v>29</v>
      </c>
      <c r="AI26105">
        <v>13</v>
      </c>
    </row>
    <row r="26106" spans="1:40" x14ac:dyDescent="0.25">
      <c r="A26106" t="s">
        <v>497</v>
      </c>
      <c r="B26106" s="1">
        <v>62336</v>
      </c>
      <c r="C26106" t="s">
        <v>74776</v>
      </c>
      <c r="D26106" t="s">
        <v>2</v>
      </c>
      <c r="E26106" t="s">
        <v>499</v>
      </c>
      <c r="N26106" t="s">
        <v>43</v>
      </c>
      <c r="O26106" t="s">
        <v>43</v>
      </c>
      <c r="X26106" t="s">
        <v>74776</v>
      </c>
      <c r="Y26106" t="s">
        <v>43</v>
      </c>
      <c r="Z26106" t="s">
        <v>43</v>
      </c>
      <c r="AA26106">
        <v>24</v>
      </c>
      <c r="AB26106" t="s">
        <v>125976</v>
      </c>
      <c r="AC26106" t="s">
        <v>451</v>
      </c>
      <c r="AD26106">
        <v>5830</v>
      </c>
      <c r="AE26106" t="s">
        <v>66</v>
      </c>
      <c r="AF26106">
        <v>6</v>
      </c>
      <c r="AH26106">
        <v>29</v>
      </c>
      <c r="AI26106">
        <v>13</v>
      </c>
    </row>
    <row r="26107" spans="1:40" x14ac:dyDescent="0.25">
      <c r="A26107" t="s">
        <v>500</v>
      </c>
      <c r="B26107" s="1">
        <v>62337</v>
      </c>
      <c r="C26107" t="s">
        <v>74780</v>
      </c>
      <c r="D26107" t="s">
        <v>2</v>
      </c>
      <c r="E26107" t="s">
        <v>502</v>
      </c>
      <c r="N26107" t="s">
        <v>43</v>
      </c>
      <c r="O26107" t="s">
        <v>43</v>
      </c>
      <c r="X26107" t="s">
        <v>74780</v>
      </c>
      <c r="Y26107" t="s">
        <v>43</v>
      </c>
      <c r="Z26107" t="s">
        <v>43</v>
      </c>
      <c r="AA26107">
        <v>25</v>
      </c>
      <c r="AB26107" t="s">
        <v>125976</v>
      </c>
      <c r="AC26107" t="s">
        <v>451</v>
      </c>
      <c r="AD26107">
        <v>5830</v>
      </c>
      <c r="AE26107" t="s">
        <v>46</v>
      </c>
      <c r="AF26107">
        <v>6</v>
      </c>
      <c r="AH26107">
        <v>29</v>
      </c>
      <c r="AI26107">
        <v>13</v>
      </c>
      <c r="AJ26107" t="s">
        <v>1538</v>
      </c>
      <c r="AK26107" t="s">
        <v>1539</v>
      </c>
      <c r="AL26107" t="s">
        <v>1540</v>
      </c>
      <c r="AM26107" t="s">
        <v>1541</v>
      </c>
      <c r="AN26107" t="s">
        <v>1542</v>
      </c>
    </row>
    <row r="26108" spans="1:40" x14ac:dyDescent="0.25">
      <c r="A26108" t="s">
        <v>503</v>
      </c>
      <c r="B26108" s="1">
        <v>62338</v>
      </c>
      <c r="C26108" t="s">
        <v>74784</v>
      </c>
      <c r="D26108" t="s">
        <v>2</v>
      </c>
      <c r="E26108" t="s">
        <v>505</v>
      </c>
      <c r="N26108" t="s">
        <v>43</v>
      </c>
      <c r="O26108" t="s">
        <v>43</v>
      </c>
      <c r="X26108" t="s">
        <v>74784</v>
      </c>
      <c r="Y26108" t="s">
        <v>43</v>
      </c>
      <c r="Z26108" t="s">
        <v>43</v>
      </c>
      <c r="AA26108">
        <v>26</v>
      </c>
      <c r="AB26108" t="s">
        <v>125976</v>
      </c>
      <c r="AC26108" t="s">
        <v>451</v>
      </c>
      <c r="AD26108">
        <v>5830</v>
      </c>
      <c r="AE26108" t="s">
        <v>50</v>
      </c>
      <c r="AF26108">
        <v>6</v>
      </c>
      <c r="AH26108">
        <v>29</v>
      </c>
      <c r="AI26108">
        <v>13</v>
      </c>
    </row>
    <row r="26109" spans="1:40" x14ac:dyDescent="0.25">
      <c r="A26109" t="s">
        <v>1108</v>
      </c>
      <c r="B26109" s="1">
        <v>62339</v>
      </c>
      <c r="C26109" t="s">
        <v>74788</v>
      </c>
      <c r="D26109" t="s">
        <v>2</v>
      </c>
      <c r="E26109" t="s">
        <v>1110</v>
      </c>
      <c r="N26109" t="s">
        <v>43</v>
      </c>
      <c r="O26109" t="s">
        <v>43</v>
      </c>
      <c r="X26109" t="s">
        <v>74788</v>
      </c>
      <c r="Y26109" t="s">
        <v>43</v>
      </c>
      <c r="Z26109" t="s">
        <v>43</v>
      </c>
      <c r="AA26109">
        <v>27</v>
      </c>
      <c r="AB26109" t="s">
        <v>125976</v>
      </c>
      <c r="AC26109" t="s">
        <v>451</v>
      </c>
      <c r="AD26109">
        <v>5830</v>
      </c>
      <c r="AE26109" t="s">
        <v>54</v>
      </c>
      <c r="AF26109">
        <v>6</v>
      </c>
      <c r="AH26109">
        <v>29</v>
      </c>
      <c r="AI26109">
        <v>13</v>
      </c>
    </row>
    <row r="26110" spans="1:40" x14ac:dyDescent="0.25">
      <c r="A26110" t="s">
        <v>506</v>
      </c>
      <c r="B26110" s="1">
        <v>62340</v>
      </c>
      <c r="C26110" t="s">
        <v>74792</v>
      </c>
      <c r="D26110" t="s">
        <v>2</v>
      </c>
      <c r="E26110" t="s">
        <v>508</v>
      </c>
      <c r="N26110" t="s">
        <v>43</v>
      </c>
      <c r="O26110" t="s">
        <v>43</v>
      </c>
      <c r="X26110" t="s">
        <v>74792</v>
      </c>
      <c r="Y26110" t="s">
        <v>43</v>
      </c>
      <c r="Z26110" t="s">
        <v>43</v>
      </c>
      <c r="AA26110">
        <v>28</v>
      </c>
      <c r="AB26110" t="s">
        <v>125976</v>
      </c>
      <c r="AC26110" t="s">
        <v>451</v>
      </c>
      <c r="AD26110">
        <v>5830</v>
      </c>
      <c r="AE26110" t="s">
        <v>188</v>
      </c>
      <c r="AF26110">
        <v>6</v>
      </c>
      <c r="AH26110">
        <v>29</v>
      </c>
      <c r="AI26110">
        <v>13</v>
      </c>
      <c r="AJ26110" t="s">
        <v>1538</v>
      </c>
      <c r="AK26110" t="s">
        <v>1539</v>
      </c>
      <c r="AL26110" t="s">
        <v>1540</v>
      </c>
      <c r="AM26110" t="s">
        <v>1541</v>
      </c>
      <c r="AN26110" t="s">
        <v>1542</v>
      </c>
    </row>
    <row r="26111" spans="1:40" x14ac:dyDescent="0.25">
      <c r="A26111" t="s">
        <v>509</v>
      </c>
      <c r="B26111" s="1">
        <v>62341</v>
      </c>
      <c r="C26111" t="s">
        <v>74796</v>
      </c>
      <c r="D26111" t="s">
        <v>2</v>
      </c>
      <c r="E26111" t="s">
        <v>511</v>
      </c>
      <c r="N26111" t="s">
        <v>43</v>
      </c>
      <c r="O26111" t="s">
        <v>43</v>
      </c>
      <c r="X26111" t="s">
        <v>74796</v>
      </c>
      <c r="Y26111" t="s">
        <v>43</v>
      </c>
      <c r="Z26111" t="s">
        <v>43</v>
      </c>
      <c r="AA26111">
        <v>29</v>
      </c>
      <c r="AB26111" t="s">
        <v>125976</v>
      </c>
      <c r="AC26111" t="s">
        <v>451</v>
      </c>
      <c r="AD26111">
        <v>5830</v>
      </c>
      <c r="AE26111" t="s">
        <v>58</v>
      </c>
      <c r="AF26111">
        <v>6</v>
      </c>
      <c r="AH26111">
        <v>29</v>
      </c>
      <c r="AI26111">
        <v>13</v>
      </c>
    </row>
    <row r="26112" spans="1:40" x14ac:dyDescent="0.25">
      <c r="A26112" t="s">
        <v>2552</v>
      </c>
      <c r="B26112" s="1">
        <v>62341</v>
      </c>
      <c r="C26112" t="s">
        <v>74796</v>
      </c>
      <c r="D26112" t="s">
        <v>2122</v>
      </c>
      <c r="E26112" t="s">
        <v>2553</v>
      </c>
      <c r="F26112" t="s">
        <v>2124</v>
      </c>
      <c r="G26112" t="s">
        <v>129895</v>
      </c>
      <c r="H26112" t="s">
        <v>2555</v>
      </c>
      <c r="N26112" t="s">
        <v>43</v>
      </c>
      <c r="O26112" t="s">
        <v>43</v>
      </c>
      <c r="X26112" t="s">
        <v>2552</v>
      </c>
      <c r="Y26112" t="s">
        <v>43</v>
      </c>
      <c r="Z26112" t="s">
        <v>43</v>
      </c>
      <c r="AA26112">
        <v>29</v>
      </c>
      <c r="AB26112" t="s">
        <v>125976</v>
      </c>
      <c r="AC26112" t="s">
        <v>451</v>
      </c>
      <c r="AD26112">
        <v>5830</v>
      </c>
      <c r="AE26112" t="s">
        <v>58</v>
      </c>
      <c r="AF26112">
        <v>6</v>
      </c>
      <c r="AH26112">
        <v>29</v>
      </c>
      <c r="AI26112">
        <v>13</v>
      </c>
    </row>
    <row r="26113" spans="1:40" x14ac:dyDescent="0.25">
      <c r="A26113" t="s">
        <v>124081</v>
      </c>
      <c r="B26113" s="1">
        <v>62342</v>
      </c>
      <c r="C26113" t="s">
        <v>74800</v>
      </c>
      <c r="D26113" t="s">
        <v>2</v>
      </c>
      <c r="E26113" t="s">
        <v>124082</v>
      </c>
      <c r="N26113" t="s">
        <v>43</v>
      </c>
      <c r="O26113" t="s">
        <v>43</v>
      </c>
      <c r="X26113" t="s">
        <v>74800</v>
      </c>
      <c r="Y26113" t="s">
        <v>43</v>
      </c>
      <c r="Z26113" t="s">
        <v>43</v>
      </c>
      <c r="AA26113">
        <v>1</v>
      </c>
      <c r="AB26113" t="s">
        <v>124050</v>
      </c>
      <c r="AC26113" t="s">
        <v>516</v>
      </c>
      <c r="AD26113">
        <v>5831</v>
      </c>
      <c r="AE26113" t="s">
        <v>62</v>
      </c>
      <c r="AF26113">
        <v>7</v>
      </c>
      <c r="AH26113">
        <v>30</v>
      </c>
      <c r="AI26113">
        <v>1</v>
      </c>
    </row>
    <row r="26114" spans="1:40" x14ac:dyDescent="0.25">
      <c r="A26114" t="s">
        <v>74803</v>
      </c>
      <c r="B26114" s="1">
        <v>62342</v>
      </c>
      <c r="C26114" t="s">
        <v>74800</v>
      </c>
      <c r="D26114" t="s">
        <v>2122</v>
      </c>
      <c r="E26114" t="s">
        <v>129894</v>
      </c>
      <c r="F26114" t="s">
        <v>2124</v>
      </c>
      <c r="G26114" t="s">
        <v>129895</v>
      </c>
      <c r="H26114" t="s">
        <v>2555</v>
      </c>
      <c r="I26114" t="b">
        <v>1</v>
      </c>
      <c r="M26114" t="s">
        <v>2869</v>
      </c>
      <c r="N26114" t="s">
        <v>2870</v>
      </c>
      <c r="O26114" t="s">
        <v>2804</v>
      </c>
      <c r="P26114" t="s">
        <v>2871</v>
      </c>
      <c r="Q26114" t="s">
        <v>2887</v>
      </c>
      <c r="R26114" t="s">
        <v>2888</v>
      </c>
      <c r="S26114" t="s">
        <v>2889</v>
      </c>
      <c r="T26114" t="s">
        <v>2890</v>
      </c>
      <c r="U26114" t="s">
        <v>2872</v>
      </c>
      <c r="V26114" t="s">
        <v>2873</v>
      </c>
      <c r="X26114" t="s">
        <v>74803</v>
      </c>
      <c r="Y26114" t="s">
        <v>43</v>
      </c>
      <c r="Z26114" t="s">
        <v>43</v>
      </c>
      <c r="AA26114">
        <v>1</v>
      </c>
      <c r="AB26114" t="s">
        <v>124050</v>
      </c>
      <c r="AC26114" t="s">
        <v>516</v>
      </c>
      <c r="AD26114">
        <v>5831</v>
      </c>
      <c r="AE26114" t="s">
        <v>62</v>
      </c>
      <c r="AF26114">
        <v>7</v>
      </c>
      <c r="AH26114">
        <v>30</v>
      </c>
      <c r="AI26114">
        <v>1</v>
      </c>
    </row>
    <row r="26115" spans="1:40" x14ac:dyDescent="0.25">
      <c r="A26115" t="s">
        <v>517</v>
      </c>
      <c r="B26115" s="1">
        <v>62343</v>
      </c>
      <c r="C26115" t="s">
        <v>74805</v>
      </c>
      <c r="D26115" t="s">
        <v>2</v>
      </c>
      <c r="E26115" t="s">
        <v>519</v>
      </c>
      <c r="N26115" t="s">
        <v>43</v>
      </c>
      <c r="O26115" t="s">
        <v>43</v>
      </c>
      <c r="X26115" t="s">
        <v>74805</v>
      </c>
      <c r="Y26115" t="s">
        <v>43</v>
      </c>
      <c r="Z26115" t="s">
        <v>43</v>
      </c>
      <c r="AA26115">
        <v>2</v>
      </c>
      <c r="AB26115" t="s">
        <v>124050</v>
      </c>
      <c r="AC26115" t="s">
        <v>516</v>
      </c>
      <c r="AD26115">
        <v>5831</v>
      </c>
      <c r="AE26115" t="s">
        <v>66</v>
      </c>
      <c r="AF26115">
        <v>7</v>
      </c>
      <c r="AH26115">
        <v>30</v>
      </c>
      <c r="AI26115">
        <v>1</v>
      </c>
    </row>
    <row r="26116" spans="1:40" x14ac:dyDescent="0.25">
      <c r="A26116" t="s">
        <v>2799</v>
      </c>
      <c r="B26116" s="1">
        <v>62343</v>
      </c>
      <c r="C26116" t="s">
        <v>74805</v>
      </c>
      <c r="D26116" t="s">
        <v>2122</v>
      </c>
      <c r="E26116" t="s">
        <v>2800</v>
      </c>
      <c r="F26116" t="s">
        <v>2124</v>
      </c>
      <c r="G26116" t="s">
        <v>129895</v>
      </c>
      <c r="H26116" t="s">
        <v>2555</v>
      </c>
      <c r="I26116" t="b">
        <v>1</v>
      </c>
      <c r="M26116" t="s">
        <v>2802</v>
      </c>
      <c r="N26116" t="s">
        <v>2803</v>
      </c>
      <c r="O26116" t="s">
        <v>2804</v>
      </c>
      <c r="P26116" t="s">
        <v>2805</v>
      </c>
      <c r="Q26116" t="s">
        <v>2806</v>
      </c>
      <c r="R26116" t="s">
        <v>2807</v>
      </c>
      <c r="S26116" t="s">
        <v>2808</v>
      </c>
      <c r="T26116" t="s">
        <v>2809</v>
      </c>
      <c r="X26116" t="s">
        <v>2799</v>
      </c>
      <c r="Y26116" t="s">
        <v>43</v>
      </c>
      <c r="Z26116" t="s">
        <v>43</v>
      </c>
      <c r="AA26116">
        <v>2</v>
      </c>
      <c r="AB26116" t="s">
        <v>124050</v>
      </c>
      <c r="AC26116" t="s">
        <v>516</v>
      </c>
      <c r="AD26116">
        <v>5831</v>
      </c>
      <c r="AE26116" t="s">
        <v>66</v>
      </c>
      <c r="AF26116">
        <v>7</v>
      </c>
      <c r="AH26116">
        <v>30</v>
      </c>
      <c r="AI26116">
        <v>1</v>
      </c>
    </row>
    <row r="26117" spans="1:40" x14ac:dyDescent="0.25">
      <c r="A26117" t="s">
        <v>520</v>
      </c>
      <c r="B26117" s="1">
        <v>62344</v>
      </c>
      <c r="C26117" t="s">
        <v>74809</v>
      </c>
      <c r="D26117" t="s">
        <v>2</v>
      </c>
      <c r="E26117" t="s">
        <v>522</v>
      </c>
      <c r="N26117" t="s">
        <v>43</v>
      </c>
      <c r="O26117" t="s">
        <v>43</v>
      </c>
      <c r="X26117" t="s">
        <v>74809</v>
      </c>
      <c r="Y26117" t="s">
        <v>43</v>
      </c>
      <c r="Z26117" t="s">
        <v>43</v>
      </c>
      <c r="AA26117">
        <v>3</v>
      </c>
      <c r="AB26117" t="s">
        <v>124050</v>
      </c>
      <c r="AC26117" t="s">
        <v>516</v>
      </c>
      <c r="AD26117">
        <v>5831</v>
      </c>
      <c r="AE26117" t="s">
        <v>46</v>
      </c>
      <c r="AF26117">
        <v>7</v>
      </c>
      <c r="AH26117">
        <v>30</v>
      </c>
      <c r="AI26117">
        <v>1</v>
      </c>
    </row>
    <row r="26118" spans="1:40" x14ac:dyDescent="0.25">
      <c r="A26118" t="s">
        <v>2567</v>
      </c>
      <c r="B26118" s="1">
        <v>62344</v>
      </c>
      <c r="C26118" t="s">
        <v>74809</v>
      </c>
      <c r="D26118" t="s">
        <v>2122</v>
      </c>
      <c r="E26118" t="s">
        <v>2568</v>
      </c>
      <c r="F26118" t="s">
        <v>2165</v>
      </c>
      <c r="G26118" t="s">
        <v>131315</v>
      </c>
      <c r="H26118" t="s">
        <v>2570</v>
      </c>
      <c r="M26118" t="s">
        <v>2571</v>
      </c>
      <c r="N26118" t="s">
        <v>43</v>
      </c>
      <c r="O26118" t="s">
        <v>43</v>
      </c>
      <c r="P26118" t="s">
        <v>2572</v>
      </c>
      <c r="Q26118" t="s">
        <v>2573</v>
      </c>
      <c r="R26118" t="s">
        <v>2574</v>
      </c>
      <c r="X26118" t="s">
        <v>2567</v>
      </c>
      <c r="Y26118" t="s">
        <v>43</v>
      </c>
      <c r="Z26118" t="s">
        <v>43</v>
      </c>
      <c r="AA26118">
        <v>3</v>
      </c>
      <c r="AB26118" t="s">
        <v>124050</v>
      </c>
      <c r="AC26118" t="s">
        <v>516</v>
      </c>
      <c r="AD26118">
        <v>5831</v>
      </c>
      <c r="AE26118" t="s">
        <v>46</v>
      </c>
      <c r="AF26118">
        <v>7</v>
      </c>
      <c r="AH26118">
        <v>30</v>
      </c>
      <c r="AI26118">
        <v>1</v>
      </c>
    </row>
    <row r="26119" spans="1:40" x14ac:dyDescent="0.25">
      <c r="A26119" t="s">
        <v>523</v>
      </c>
      <c r="B26119" s="1">
        <v>62345</v>
      </c>
      <c r="C26119" t="s">
        <v>74813</v>
      </c>
      <c r="D26119" t="s">
        <v>2</v>
      </c>
      <c r="E26119" t="s">
        <v>525</v>
      </c>
      <c r="N26119" t="s">
        <v>43</v>
      </c>
      <c r="O26119" t="s">
        <v>43</v>
      </c>
      <c r="X26119" t="s">
        <v>74813</v>
      </c>
      <c r="Y26119" t="s">
        <v>43</v>
      </c>
      <c r="Z26119" t="s">
        <v>43</v>
      </c>
      <c r="AA26119">
        <v>4</v>
      </c>
      <c r="AB26119" t="s">
        <v>124050</v>
      </c>
      <c r="AC26119" t="s">
        <v>516</v>
      </c>
      <c r="AD26119">
        <v>5831</v>
      </c>
      <c r="AE26119" t="s">
        <v>50</v>
      </c>
      <c r="AF26119">
        <v>7</v>
      </c>
      <c r="AH26119">
        <v>30</v>
      </c>
      <c r="AI26119">
        <v>1</v>
      </c>
    </row>
    <row r="26120" spans="1:40" x14ac:dyDescent="0.25">
      <c r="A26120" t="s">
        <v>526</v>
      </c>
      <c r="B26120" s="1">
        <v>62346</v>
      </c>
      <c r="C26120" t="s">
        <v>74817</v>
      </c>
      <c r="D26120" t="s">
        <v>2</v>
      </c>
      <c r="E26120" t="s">
        <v>528</v>
      </c>
      <c r="N26120" t="s">
        <v>43</v>
      </c>
      <c r="O26120" t="s">
        <v>43</v>
      </c>
      <c r="X26120" t="s">
        <v>74817</v>
      </c>
      <c r="Y26120" t="s">
        <v>43</v>
      </c>
      <c r="Z26120" t="s">
        <v>43</v>
      </c>
      <c r="AA26120">
        <v>5</v>
      </c>
      <c r="AB26120" t="s">
        <v>124050</v>
      </c>
      <c r="AC26120" t="s">
        <v>516</v>
      </c>
      <c r="AD26120">
        <v>5831</v>
      </c>
      <c r="AE26120" t="s">
        <v>54</v>
      </c>
      <c r="AF26120">
        <v>7</v>
      </c>
      <c r="AH26120">
        <v>30</v>
      </c>
      <c r="AI26120">
        <v>1</v>
      </c>
    </row>
    <row r="26121" spans="1:40" x14ac:dyDescent="0.25">
      <c r="A26121" t="s">
        <v>1117</v>
      </c>
      <c r="B26121" s="1">
        <v>62347</v>
      </c>
      <c r="C26121" t="s">
        <v>74821</v>
      </c>
      <c r="D26121" t="s">
        <v>2</v>
      </c>
      <c r="E26121" t="s">
        <v>1119</v>
      </c>
      <c r="N26121" t="s">
        <v>43</v>
      </c>
      <c r="O26121" t="s">
        <v>43</v>
      </c>
      <c r="X26121" t="s">
        <v>74821</v>
      </c>
      <c r="Y26121" t="s">
        <v>43</v>
      </c>
      <c r="Z26121" t="s">
        <v>43</v>
      </c>
      <c r="AA26121">
        <v>6</v>
      </c>
      <c r="AB26121" t="s">
        <v>124050</v>
      </c>
      <c r="AC26121" t="s">
        <v>516</v>
      </c>
      <c r="AD26121">
        <v>5831</v>
      </c>
      <c r="AE26121" t="s">
        <v>188</v>
      </c>
      <c r="AF26121">
        <v>7</v>
      </c>
      <c r="AH26121">
        <v>30</v>
      </c>
      <c r="AI26121">
        <v>1</v>
      </c>
      <c r="AJ26121" t="s">
        <v>1538</v>
      </c>
      <c r="AK26121" t="s">
        <v>1539</v>
      </c>
      <c r="AL26121" t="s">
        <v>1540</v>
      </c>
      <c r="AM26121" t="s">
        <v>1541</v>
      </c>
      <c r="AN26121" t="s">
        <v>1542</v>
      </c>
    </row>
    <row r="26122" spans="1:40" x14ac:dyDescent="0.25">
      <c r="A26122" t="s">
        <v>529</v>
      </c>
      <c r="B26122" s="1">
        <v>62348</v>
      </c>
      <c r="C26122" t="s">
        <v>74825</v>
      </c>
      <c r="D26122" t="s">
        <v>2</v>
      </c>
      <c r="E26122" t="s">
        <v>531</v>
      </c>
      <c r="N26122" t="s">
        <v>43</v>
      </c>
      <c r="O26122" t="s">
        <v>43</v>
      </c>
      <c r="X26122" t="s">
        <v>74825</v>
      </c>
      <c r="Y26122" t="s">
        <v>43</v>
      </c>
      <c r="Z26122" t="s">
        <v>43</v>
      </c>
      <c r="AA26122">
        <v>7</v>
      </c>
      <c r="AB26122" t="s">
        <v>124050</v>
      </c>
      <c r="AC26122" t="s">
        <v>516</v>
      </c>
      <c r="AD26122">
        <v>5831</v>
      </c>
      <c r="AE26122" t="s">
        <v>58</v>
      </c>
      <c r="AF26122">
        <v>7</v>
      </c>
      <c r="AH26122">
        <v>30</v>
      </c>
      <c r="AI26122">
        <v>1</v>
      </c>
    </row>
    <row r="26123" spans="1:40" x14ac:dyDescent="0.25">
      <c r="A26123" t="s">
        <v>532</v>
      </c>
      <c r="B26123" s="1">
        <v>62349</v>
      </c>
      <c r="C26123" t="s">
        <v>74829</v>
      </c>
      <c r="D26123" t="s">
        <v>2</v>
      </c>
      <c r="E26123" t="s">
        <v>534</v>
      </c>
      <c r="N26123" t="s">
        <v>43</v>
      </c>
      <c r="O26123" t="s">
        <v>43</v>
      </c>
      <c r="X26123" t="s">
        <v>74829</v>
      </c>
      <c r="Y26123" t="s">
        <v>43</v>
      </c>
      <c r="Z26123" t="s">
        <v>43</v>
      </c>
      <c r="AA26123">
        <v>8</v>
      </c>
      <c r="AB26123" t="s">
        <v>124050</v>
      </c>
      <c r="AC26123" t="s">
        <v>516</v>
      </c>
      <c r="AD26123">
        <v>5831</v>
      </c>
      <c r="AE26123" t="s">
        <v>62</v>
      </c>
      <c r="AF26123">
        <v>7</v>
      </c>
      <c r="AH26123">
        <v>30</v>
      </c>
      <c r="AI26123">
        <v>1</v>
      </c>
    </row>
    <row r="26124" spans="1:40" x14ac:dyDescent="0.25">
      <c r="A26124" t="s">
        <v>2748</v>
      </c>
      <c r="B26124" s="1">
        <v>62349</v>
      </c>
      <c r="C26124" t="s">
        <v>74829</v>
      </c>
      <c r="D26124" t="s">
        <v>2122</v>
      </c>
      <c r="E26124" t="s">
        <v>2749</v>
      </c>
      <c r="F26124" t="s">
        <v>2146</v>
      </c>
      <c r="G26124" t="s">
        <v>130613</v>
      </c>
      <c r="H26124" t="s">
        <v>2751</v>
      </c>
      <c r="N26124" t="s">
        <v>2752</v>
      </c>
      <c r="O26124" t="s">
        <v>43</v>
      </c>
      <c r="X26124" t="s">
        <v>2753</v>
      </c>
      <c r="Y26124" t="s">
        <v>43</v>
      </c>
      <c r="Z26124" t="s">
        <v>43</v>
      </c>
      <c r="AA26124">
        <v>8</v>
      </c>
      <c r="AB26124" t="s">
        <v>124050</v>
      </c>
      <c r="AC26124" t="s">
        <v>516</v>
      </c>
      <c r="AD26124">
        <v>5831</v>
      </c>
      <c r="AE26124" t="s">
        <v>62</v>
      </c>
      <c r="AF26124">
        <v>7</v>
      </c>
      <c r="AH26124">
        <v>30</v>
      </c>
      <c r="AI26124">
        <v>1</v>
      </c>
    </row>
    <row r="26125" spans="1:40" x14ac:dyDescent="0.25">
      <c r="A26125" t="s">
        <v>2921</v>
      </c>
      <c r="B26125" s="1">
        <v>62349</v>
      </c>
      <c r="C26125" t="s">
        <v>74829</v>
      </c>
      <c r="D26125" t="s">
        <v>2922</v>
      </c>
      <c r="E26125" t="s">
        <v>2923</v>
      </c>
      <c r="G26125" t="s">
        <v>132395</v>
      </c>
      <c r="M26125" t="s">
        <v>2925</v>
      </c>
      <c r="N26125" t="s">
        <v>2926</v>
      </c>
      <c r="O26125" t="s">
        <v>2927</v>
      </c>
      <c r="P26125" t="s">
        <v>2928</v>
      </c>
      <c r="Q26125" t="s">
        <v>1542</v>
      </c>
      <c r="R26125" t="s">
        <v>2929</v>
      </c>
      <c r="S26125" t="s">
        <v>2930</v>
      </c>
      <c r="T26125" t="s">
        <v>2931</v>
      </c>
      <c r="U26125" t="s">
        <v>2932</v>
      </c>
      <c r="V26125" t="s">
        <v>2933</v>
      </c>
      <c r="W26125" t="s">
        <v>2934</v>
      </c>
      <c r="X26125" t="s">
        <v>123987</v>
      </c>
      <c r="Y26125" t="s">
        <v>2935</v>
      </c>
      <c r="Z26125" t="s">
        <v>43</v>
      </c>
      <c r="AA26125">
        <v>8</v>
      </c>
      <c r="AB26125" t="s">
        <v>124050</v>
      </c>
      <c r="AC26125" t="s">
        <v>516</v>
      </c>
      <c r="AD26125">
        <v>5831</v>
      </c>
      <c r="AE26125" t="s">
        <v>62</v>
      </c>
      <c r="AF26125">
        <v>7</v>
      </c>
      <c r="AH26125">
        <v>30</v>
      </c>
      <c r="AI26125">
        <v>1</v>
      </c>
    </row>
    <row r="26126" spans="1:40" x14ac:dyDescent="0.25">
      <c r="A26126" t="s">
        <v>535</v>
      </c>
      <c r="B26126" s="1">
        <v>62350</v>
      </c>
      <c r="C26126" t="s">
        <v>74833</v>
      </c>
      <c r="D26126" t="s">
        <v>2</v>
      </c>
      <c r="E26126" t="s">
        <v>537</v>
      </c>
      <c r="N26126" t="s">
        <v>43</v>
      </c>
      <c r="O26126" t="s">
        <v>43</v>
      </c>
      <c r="X26126" t="s">
        <v>74833</v>
      </c>
      <c r="Y26126" t="s">
        <v>43</v>
      </c>
      <c r="Z26126" t="s">
        <v>43</v>
      </c>
      <c r="AA26126">
        <v>9</v>
      </c>
      <c r="AB26126" t="s">
        <v>124050</v>
      </c>
      <c r="AC26126" t="s">
        <v>516</v>
      </c>
      <c r="AD26126">
        <v>5831</v>
      </c>
      <c r="AE26126" t="s">
        <v>66</v>
      </c>
      <c r="AF26126">
        <v>7</v>
      </c>
      <c r="AH26126">
        <v>30</v>
      </c>
      <c r="AI26126">
        <v>1</v>
      </c>
    </row>
    <row r="26127" spans="1:40" x14ac:dyDescent="0.25">
      <c r="A26127" t="s">
        <v>2121</v>
      </c>
      <c r="B26127" s="1">
        <v>62350</v>
      </c>
      <c r="C26127" t="s">
        <v>74833</v>
      </c>
      <c r="D26127" t="s">
        <v>2122</v>
      </c>
      <c r="E26127" t="s">
        <v>2123</v>
      </c>
      <c r="F26127" t="s">
        <v>2124</v>
      </c>
      <c r="G26127" t="s">
        <v>129896</v>
      </c>
      <c r="H26127" t="s">
        <v>2126</v>
      </c>
      <c r="N26127" t="s">
        <v>43</v>
      </c>
      <c r="O26127" t="s">
        <v>43</v>
      </c>
      <c r="X26127" t="s">
        <v>2121</v>
      </c>
      <c r="Y26127" t="s">
        <v>43</v>
      </c>
      <c r="Z26127" t="s">
        <v>43</v>
      </c>
      <c r="AA26127">
        <v>9</v>
      </c>
      <c r="AB26127" t="s">
        <v>124050</v>
      </c>
      <c r="AC26127" t="s">
        <v>516</v>
      </c>
      <c r="AD26127">
        <v>5831</v>
      </c>
      <c r="AE26127" t="s">
        <v>66</v>
      </c>
      <c r="AF26127">
        <v>7</v>
      </c>
      <c r="AH26127">
        <v>30</v>
      </c>
      <c r="AI26127">
        <v>1</v>
      </c>
    </row>
    <row r="26128" spans="1:40" x14ac:dyDescent="0.25">
      <c r="A26128" t="s">
        <v>538</v>
      </c>
      <c r="B26128" s="1">
        <v>62351</v>
      </c>
      <c r="C26128" t="s">
        <v>74837</v>
      </c>
      <c r="D26128" t="s">
        <v>2</v>
      </c>
      <c r="E26128" t="s">
        <v>540</v>
      </c>
      <c r="N26128" t="s">
        <v>43</v>
      </c>
      <c r="O26128" t="s">
        <v>43</v>
      </c>
      <c r="X26128" t="s">
        <v>74837</v>
      </c>
      <c r="Y26128" t="s">
        <v>43</v>
      </c>
      <c r="Z26128" t="s">
        <v>43</v>
      </c>
      <c r="AA26128">
        <v>10</v>
      </c>
      <c r="AB26128" t="s">
        <v>124050</v>
      </c>
      <c r="AC26128" t="s">
        <v>516</v>
      </c>
      <c r="AD26128">
        <v>5831</v>
      </c>
      <c r="AE26128" t="s">
        <v>46</v>
      </c>
      <c r="AF26128">
        <v>7</v>
      </c>
      <c r="AH26128">
        <v>30</v>
      </c>
      <c r="AI26128">
        <v>1</v>
      </c>
    </row>
    <row r="26129" spans="1:40" x14ac:dyDescent="0.25">
      <c r="A26129" t="s">
        <v>2891</v>
      </c>
      <c r="B26129" s="1">
        <v>62351</v>
      </c>
      <c r="C26129" t="s">
        <v>74837</v>
      </c>
      <c r="D26129" t="s">
        <v>2122</v>
      </c>
      <c r="E26129" t="s">
        <v>2892</v>
      </c>
      <c r="F26129" t="s">
        <v>2124</v>
      </c>
      <c r="G26129" t="s">
        <v>129896</v>
      </c>
      <c r="H26129" t="s">
        <v>2126</v>
      </c>
      <c r="I26129" t="b">
        <v>1</v>
      </c>
      <c r="M26129" t="s">
        <v>2893</v>
      </c>
      <c r="N26129" t="s">
        <v>2894</v>
      </c>
      <c r="O26129" t="s">
        <v>2895</v>
      </c>
      <c r="P26129" t="s">
        <v>1781</v>
      </c>
      <c r="Q26129" t="s">
        <v>1782</v>
      </c>
      <c r="R26129" t="s">
        <v>1783</v>
      </c>
      <c r="S26129" t="s">
        <v>2896</v>
      </c>
      <c r="T26129" t="s">
        <v>2897</v>
      </c>
      <c r="U26129" t="s">
        <v>2898</v>
      </c>
      <c r="X26129" t="s">
        <v>2891</v>
      </c>
      <c r="Y26129" t="s">
        <v>43</v>
      </c>
      <c r="Z26129" t="s">
        <v>43</v>
      </c>
      <c r="AA26129">
        <v>10</v>
      </c>
      <c r="AB26129" t="s">
        <v>124050</v>
      </c>
      <c r="AC26129" t="s">
        <v>516</v>
      </c>
      <c r="AD26129">
        <v>5831</v>
      </c>
      <c r="AE26129" t="s">
        <v>46</v>
      </c>
      <c r="AF26129">
        <v>7</v>
      </c>
      <c r="AH26129">
        <v>30</v>
      </c>
      <c r="AI26129">
        <v>1</v>
      </c>
    </row>
    <row r="26130" spans="1:40" x14ac:dyDescent="0.25">
      <c r="A26130" t="s">
        <v>541</v>
      </c>
      <c r="B26130" s="1">
        <v>62352</v>
      </c>
      <c r="C26130" t="s">
        <v>74841</v>
      </c>
      <c r="D26130" t="s">
        <v>2</v>
      </c>
      <c r="E26130" t="s">
        <v>543</v>
      </c>
      <c r="N26130" t="s">
        <v>43</v>
      </c>
      <c r="O26130" t="s">
        <v>43</v>
      </c>
      <c r="X26130" t="s">
        <v>74841</v>
      </c>
      <c r="Y26130" t="s">
        <v>43</v>
      </c>
      <c r="Z26130" t="s">
        <v>43</v>
      </c>
      <c r="AA26130">
        <v>11</v>
      </c>
      <c r="AB26130" t="s">
        <v>124050</v>
      </c>
      <c r="AC26130" t="s">
        <v>516</v>
      </c>
      <c r="AD26130">
        <v>5831</v>
      </c>
      <c r="AE26130" t="s">
        <v>50</v>
      </c>
      <c r="AF26130">
        <v>7</v>
      </c>
      <c r="AH26130">
        <v>30</v>
      </c>
      <c r="AI26130">
        <v>1</v>
      </c>
    </row>
    <row r="26131" spans="1:40" x14ac:dyDescent="0.25">
      <c r="A26131" t="s">
        <v>544</v>
      </c>
      <c r="B26131" s="1">
        <v>62353</v>
      </c>
      <c r="C26131" t="s">
        <v>74845</v>
      </c>
      <c r="D26131" t="s">
        <v>2</v>
      </c>
      <c r="E26131" t="s">
        <v>546</v>
      </c>
      <c r="N26131" t="s">
        <v>43</v>
      </c>
      <c r="O26131" t="s">
        <v>43</v>
      </c>
      <c r="X26131" t="s">
        <v>74845</v>
      </c>
      <c r="Y26131" t="s">
        <v>43</v>
      </c>
      <c r="Z26131" t="s">
        <v>43</v>
      </c>
      <c r="AA26131">
        <v>12</v>
      </c>
      <c r="AB26131" t="s">
        <v>124050</v>
      </c>
      <c r="AC26131" t="s">
        <v>516</v>
      </c>
      <c r="AD26131">
        <v>5831</v>
      </c>
      <c r="AE26131" t="s">
        <v>54</v>
      </c>
      <c r="AF26131">
        <v>7</v>
      </c>
      <c r="AH26131">
        <v>30</v>
      </c>
      <c r="AI26131">
        <v>1</v>
      </c>
    </row>
    <row r="26132" spans="1:40" x14ac:dyDescent="0.25">
      <c r="A26132" t="s">
        <v>1125</v>
      </c>
      <c r="B26132" s="1">
        <v>62354</v>
      </c>
      <c r="C26132" t="s">
        <v>74849</v>
      </c>
      <c r="D26132" t="s">
        <v>2</v>
      </c>
      <c r="E26132" t="s">
        <v>1127</v>
      </c>
      <c r="N26132" t="s">
        <v>43</v>
      </c>
      <c r="O26132" t="s">
        <v>43</v>
      </c>
      <c r="X26132" t="s">
        <v>74849</v>
      </c>
      <c r="Y26132" t="s">
        <v>43</v>
      </c>
      <c r="Z26132" t="s">
        <v>43</v>
      </c>
      <c r="AA26132">
        <v>13</v>
      </c>
      <c r="AB26132" t="s">
        <v>124050</v>
      </c>
      <c r="AC26132" t="s">
        <v>516</v>
      </c>
      <c r="AD26132">
        <v>5831</v>
      </c>
      <c r="AE26132" t="s">
        <v>188</v>
      </c>
      <c r="AF26132">
        <v>7</v>
      </c>
      <c r="AH26132">
        <v>30</v>
      </c>
      <c r="AI26132">
        <v>1</v>
      </c>
      <c r="AJ26132" t="s">
        <v>1544</v>
      </c>
      <c r="AK26132" t="s">
        <v>1545</v>
      </c>
      <c r="AL26132" t="s">
        <v>1546</v>
      </c>
      <c r="AM26132" t="s">
        <v>1547</v>
      </c>
      <c r="AN26132" t="s">
        <v>1548</v>
      </c>
    </row>
    <row r="26133" spans="1:40" x14ac:dyDescent="0.25">
      <c r="A26133" t="s">
        <v>547</v>
      </c>
      <c r="B26133" s="1">
        <v>62355</v>
      </c>
      <c r="C26133" t="s">
        <v>74853</v>
      </c>
      <c r="D26133" t="s">
        <v>2</v>
      </c>
      <c r="E26133" t="s">
        <v>549</v>
      </c>
      <c r="N26133" t="s">
        <v>43</v>
      </c>
      <c r="O26133" t="s">
        <v>43</v>
      </c>
      <c r="X26133" t="s">
        <v>74853</v>
      </c>
      <c r="Y26133" t="s">
        <v>43</v>
      </c>
      <c r="Z26133" t="s">
        <v>43</v>
      </c>
      <c r="AA26133">
        <v>14</v>
      </c>
      <c r="AB26133" t="s">
        <v>124050</v>
      </c>
      <c r="AC26133" t="s">
        <v>516</v>
      </c>
      <c r="AD26133">
        <v>5831</v>
      </c>
      <c r="AE26133" t="s">
        <v>58</v>
      </c>
      <c r="AF26133">
        <v>7</v>
      </c>
      <c r="AH26133">
        <v>30</v>
      </c>
      <c r="AI26133">
        <v>1</v>
      </c>
    </row>
    <row r="26134" spans="1:40" x14ac:dyDescent="0.25">
      <c r="A26134" t="s">
        <v>2127</v>
      </c>
      <c r="B26134" s="1">
        <v>62355</v>
      </c>
      <c r="C26134" t="s">
        <v>74853</v>
      </c>
      <c r="D26134" t="s">
        <v>2122</v>
      </c>
      <c r="E26134" t="s">
        <v>2128</v>
      </c>
      <c r="F26134" t="s">
        <v>2124</v>
      </c>
      <c r="G26134" t="s">
        <v>129897</v>
      </c>
      <c r="H26134" t="s">
        <v>2130</v>
      </c>
      <c r="N26134" t="s">
        <v>43</v>
      </c>
      <c r="O26134" t="s">
        <v>43</v>
      </c>
      <c r="X26134" t="s">
        <v>2127</v>
      </c>
      <c r="Y26134" t="s">
        <v>43</v>
      </c>
      <c r="Z26134" t="s">
        <v>43</v>
      </c>
      <c r="AA26134">
        <v>14</v>
      </c>
      <c r="AB26134" t="s">
        <v>124050</v>
      </c>
      <c r="AC26134" t="s">
        <v>516</v>
      </c>
      <c r="AD26134">
        <v>5831</v>
      </c>
      <c r="AE26134" t="s">
        <v>58</v>
      </c>
      <c r="AF26134">
        <v>7</v>
      </c>
      <c r="AH26134">
        <v>30</v>
      </c>
      <c r="AI26134">
        <v>1</v>
      </c>
    </row>
    <row r="26135" spans="1:40" x14ac:dyDescent="0.25">
      <c r="A26135" t="s">
        <v>550</v>
      </c>
      <c r="B26135" s="1">
        <v>62356</v>
      </c>
      <c r="C26135" t="s">
        <v>74857</v>
      </c>
      <c r="D26135" t="s">
        <v>2</v>
      </c>
      <c r="E26135" t="s">
        <v>552</v>
      </c>
      <c r="N26135" t="s">
        <v>43</v>
      </c>
      <c r="O26135" t="s">
        <v>43</v>
      </c>
      <c r="X26135" t="s">
        <v>74857</v>
      </c>
      <c r="Y26135" t="s">
        <v>43</v>
      </c>
      <c r="Z26135" t="s">
        <v>43</v>
      </c>
      <c r="AA26135">
        <v>15</v>
      </c>
      <c r="AB26135" t="s">
        <v>124050</v>
      </c>
      <c r="AC26135" t="s">
        <v>516</v>
      </c>
      <c r="AD26135">
        <v>5831</v>
      </c>
      <c r="AE26135" t="s">
        <v>62</v>
      </c>
      <c r="AF26135">
        <v>7</v>
      </c>
      <c r="AH26135">
        <v>30</v>
      </c>
      <c r="AI26135">
        <v>1</v>
      </c>
    </row>
    <row r="26136" spans="1:40" x14ac:dyDescent="0.25">
      <c r="A26136" t="s">
        <v>2874</v>
      </c>
      <c r="B26136" s="1">
        <v>62356</v>
      </c>
      <c r="C26136" t="s">
        <v>74857</v>
      </c>
      <c r="D26136" t="s">
        <v>2122</v>
      </c>
      <c r="E26136" t="s">
        <v>2875</v>
      </c>
      <c r="F26136" t="s">
        <v>2124</v>
      </c>
      <c r="G26136" t="s">
        <v>129897</v>
      </c>
      <c r="H26136" t="s">
        <v>2130</v>
      </c>
      <c r="I26136" t="b">
        <v>1</v>
      </c>
      <c r="M26136" t="s">
        <v>2812</v>
      </c>
      <c r="N26136" t="s">
        <v>2876</v>
      </c>
      <c r="O26136" t="s">
        <v>2814</v>
      </c>
      <c r="P26136" t="s">
        <v>2899</v>
      </c>
      <c r="Q26136" t="s">
        <v>2900</v>
      </c>
      <c r="R26136" t="s">
        <v>2901</v>
      </c>
      <c r="S26136" t="s">
        <v>2902</v>
      </c>
      <c r="T26136" t="s">
        <v>2817</v>
      </c>
      <c r="U26136" t="s">
        <v>2818</v>
      </c>
      <c r="V26136" t="s">
        <v>2819</v>
      </c>
      <c r="X26136" t="s">
        <v>2874</v>
      </c>
      <c r="Y26136" t="s">
        <v>43</v>
      </c>
      <c r="Z26136" t="s">
        <v>43</v>
      </c>
      <c r="AA26136">
        <v>15</v>
      </c>
      <c r="AB26136" t="s">
        <v>124050</v>
      </c>
      <c r="AC26136" t="s">
        <v>516</v>
      </c>
      <c r="AD26136">
        <v>5831</v>
      </c>
      <c r="AE26136" t="s">
        <v>62</v>
      </c>
      <c r="AF26136">
        <v>7</v>
      </c>
      <c r="AH26136">
        <v>30</v>
      </c>
      <c r="AI26136">
        <v>1</v>
      </c>
    </row>
    <row r="26137" spans="1:40" x14ac:dyDescent="0.25">
      <c r="A26137" t="s">
        <v>553</v>
      </c>
      <c r="B26137" s="1">
        <v>62357</v>
      </c>
      <c r="C26137" t="s">
        <v>74861</v>
      </c>
      <c r="D26137" t="s">
        <v>2</v>
      </c>
      <c r="E26137" t="s">
        <v>555</v>
      </c>
      <c r="N26137" t="s">
        <v>43</v>
      </c>
      <c r="O26137" t="s">
        <v>43</v>
      </c>
      <c r="X26137" t="s">
        <v>74861</v>
      </c>
      <c r="Y26137" t="s">
        <v>43</v>
      </c>
      <c r="Z26137" t="s">
        <v>43</v>
      </c>
      <c r="AA26137">
        <v>16</v>
      </c>
      <c r="AB26137" t="s">
        <v>124050</v>
      </c>
      <c r="AC26137" t="s">
        <v>516</v>
      </c>
      <c r="AD26137">
        <v>5831</v>
      </c>
      <c r="AE26137" t="s">
        <v>66</v>
      </c>
      <c r="AF26137">
        <v>7</v>
      </c>
      <c r="AH26137">
        <v>30</v>
      </c>
      <c r="AI26137">
        <v>1</v>
      </c>
    </row>
    <row r="26138" spans="1:40" x14ac:dyDescent="0.25">
      <c r="A26138" t="s">
        <v>2810</v>
      </c>
      <c r="B26138" s="1">
        <v>62357</v>
      </c>
      <c r="C26138" t="s">
        <v>74861</v>
      </c>
      <c r="D26138" t="s">
        <v>2122</v>
      </c>
      <c r="E26138" t="s">
        <v>2811</v>
      </c>
      <c r="F26138" t="s">
        <v>2124</v>
      </c>
      <c r="G26138" t="s">
        <v>129897</v>
      </c>
      <c r="H26138" t="s">
        <v>2130</v>
      </c>
      <c r="I26138" t="b">
        <v>1</v>
      </c>
      <c r="M26138" t="s">
        <v>2812</v>
      </c>
      <c r="N26138" t="s">
        <v>2813</v>
      </c>
      <c r="O26138" t="s">
        <v>2814</v>
      </c>
      <c r="P26138" t="s">
        <v>2815</v>
      </c>
      <c r="Q26138" t="s">
        <v>2816</v>
      </c>
      <c r="R26138" t="s">
        <v>2817</v>
      </c>
      <c r="S26138" t="s">
        <v>2818</v>
      </c>
      <c r="T26138" t="s">
        <v>2819</v>
      </c>
      <c r="X26138" t="s">
        <v>2810</v>
      </c>
      <c r="Y26138" t="s">
        <v>43</v>
      </c>
      <c r="Z26138" t="s">
        <v>43</v>
      </c>
      <c r="AA26138">
        <v>16</v>
      </c>
      <c r="AB26138" t="s">
        <v>124050</v>
      </c>
      <c r="AC26138" t="s">
        <v>516</v>
      </c>
      <c r="AD26138">
        <v>5831</v>
      </c>
      <c r="AE26138" t="s">
        <v>66</v>
      </c>
      <c r="AF26138">
        <v>7</v>
      </c>
      <c r="AH26138">
        <v>30</v>
      </c>
      <c r="AI26138">
        <v>1</v>
      </c>
    </row>
    <row r="26139" spans="1:40" x14ac:dyDescent="0.25">
      <c r="A26139" t="s">
        <v>556</v>
      </c>
      <c r="B26139" s="1">
        <v>62358</v>
      </c>
      <c r="C26139" t="s">
        <v>74865</v>
      </c>
      <c r="D26139" t="s">
        <v>2</v>
      </c>
      <c r="E26139" t="s">
        <v>558</v>
      </c>
      <c r="N26139" t="s">
        <v>43</v>
      </c>
      <c r="O26139" t="s">
        <v>43</v>
      </c>
      <c r="X26139" t="s">
        <v>74865</v>
      </c>
      <c r="Y26139" t="s">
        <v>43</v>
      </c>
      <c r="Z26139" t="s">
        <v>43</v>
      </c>
      <c r="AA26139">
        <v>17</v>
      </c>
      <c r="AB26139" t="s">
        <v>124050</v>
      </c>
      <c r="AC26139" t="s">
        <v>516</v>
      </c>
      <c r="AD26139">
        <v>5831</v>
      </c>
      <c r="AE26139" t="s">
        <v>46</v>
      </c>
      <c r="AF26139">
        <v>7</v>
      </c>
      <c r="AH26139">
        <v>30</v>
      </c>
      <c r="AI26139">
        <v>1</v>
      </c>
    </row>
    <row r="26140" spans="1:40" x14ac:dyDescent="0.25">
      <c r="A26140" t="s">
        <v>2633</v>
      </c>
      <c r="B26140" s="1">
        <v>62358</v>
      </c>
      <c r="C26140" t="s">
        <v>74865</v>
      </c>
      <c r="D26140" t="s">
        <v>2122</v>
      </c>
      <c r="E26140" t="s">
        <v>2634</v>
      </c>
      <c r="F26140" t="s">
        <v>2124</v>
      </c>
      <c r="G26140" t="s">
        <v>129897</v>
      </c>
      <c r="H26140" t="s">
        <v>2130</v>
      </c>
      <c r="M26140" t="s">
        <v>2635</v>
      </c>
      <c r="N26140" t="s">
        <v>43</v>
      </c>
      <c r="O26140" t="s">
        <v>43</v>
      </c>
      <c r="P26140" t="s">
        <v>2636</v>
      </c>
      <c r="Q26140" t="s">
        <v>2637</v>
      </c>
      <c r="R26140" t="s">
        <v>2638</v>
      </c>
      <c r="S26140" t="s">
        <v>2639</v>
      </c>
      <c r="X26140" t="s">
        <v>2640</v>
      </c>
      <c r="Y26140" t="s">
        <v>43</v>
      </c>
      <c r="Z26140" t="s">
        <v>43</v>
      </c>
      <c r="AA26140">
        <v>17</v>
      </c>
      <c r="AB26140" t="s">
        <v>124050</v>
      </c>
      <c r="AC26140" t="s">
        <v>516</v>
      </c>
      <c r="AD26140">
        <v>5831</v>
      </c>
      <c r="AE26140" t="s">
        <v>46</v>
      </c>
      <c r="AF26140">
        <v>7</v>
      </c>
      <c r="AH26140">
        <v>30</v>
      </c>
      <c r="AI26140">
        <v>1</v>
      </c>
    </row>
    <row r="26141" spans="1:40" x14ac:dyDescent="0.25">
      <c r="A26141" t="s">
        <v>559</v>
      </c>
      <c r="B26141" s="1">
        <v>62359</v>
      </c>
      <c r="C26141" t="s">
        <v>74869</v>
      </c>
      <c r="D26141" t="s">
        <v>2</v>
      </c>
      <c r="E26141" t="s">
        <v>561</v>
      </c>
      <c r="N26141" t="s">
        <v>43</v>
      </c>
      <c r="O26141" t="s">
        <v>43</v>
      </c>
      <c r="X26141" t="s">
        <v>74869</v>
      </c>
      <c r="Y26141" t="s">
        <v>43</v>
      </c>
      <c r="Z26141" t="s">
        <v>43</v>
      </c>
      <c r="AA26141">
        <v>18</v>
      </c>
      <c r="AB26141" t="s">
        <v>124050</v>
      </c>
      <c r="AC26141" t="s">
        <v>516</v>
      </c>
      <c r="AD26141">
        <v>5831</v>
      </c>
      <c r="AE26141" t="s">
        <v>50</v>
      </c>
      <c r="AF26141">
        <v>7</v>
      </c>
      <c r="AH26141">
        <v>30</v>
      </c>
      <c r="AI26141">
        <v>1</v>
      </c>
    </row>
    <row r="26142" spans="1:40" x14ac:dyDescent="0.25">
      <c r="A26142" t="s">
        <v>2641</v>
      </c>
      <c r="B26142" s="1">
        <v>62359</v>
      </c>
      <c r="C26142" t="s">
        <v>74869</v>
      </c>
      <c r="D26142" t="s">
        <v>2122</v>
      </c>
      <c r="E26142" t="s">
        <v>2642</v>
      </c>
      <c r="F26142" t="s">
        <v>2124</v>
      </c>
      <c r="G26142" t="s">
        <v>129897</v>
      </c>
      <c r="H26142" t="s">
        <v>2130</v>
      </c>
      <c r="M26142" t="s">
        <v>2643</v>
      </c>
      <c r="N26142" t="s">
        <v>43</v>
      </c>
      <c r="O26142" t="s">
        <v>43</v>
      </c>
      <c r="P26142" t="s">
        <v>2637</v>
      </c>
      <c r="Q26142" t="s">
        <v>2638</v>
      </c>
      <c r="R26142" t="s">
        <v>2644</v>
      </c>
      <c r="S26142" t="s">
        <v>2645</v>
      </c>
      <c r="X26142" t="s">
        <v>2646</v>
      </c>
      <c r="Y26142" t="s">
        <v>43</v>
      </c>
      <c r="Z26142" t="s">
        <v>43</v>
      </c>
      <c r="AA26142">
        <v>18</v>
      </c>
      <c r="AB26142" t="s">
        <v>124050</v>
      </c>
      <c r="AC26142" t="s">
        <v>516</v>
      </c>
      <c r="AD26142">
        <v>5831</v>
      </c>
      <c r="AE26142" t="s">
        <v>50</v>
      </c>
      <c r="AF26142">
        <v>7</v>
      </c>
      <c r="AH26142">
        <v>30</v>
      </c>
      <c r="AI26142">
        <v>1</v>
      </c>
    </row>
    <row r="26143" spans="1:40" x14ac:dyDescent="0.25">
      <c r="A26143" t="s">
        <v>562</v>
      </c>
      <c r="B26143" s="1">
        <v>62360</v>
      </c>
      <c r="C26143" t="s">
        <v>74873</v>
      </c>
      <c r="D26143" t="s">
        <v>2</v>
      </c>
      <c r="E26143" t="s">
        <v>564</v>
      </c>
      <c r="N26143" t="s">
        <v>43</v>
      </c>
      <c r="O26143" t="s">
        <v>43</v>
      </c>
      <c r="X26143" t="s">
        <v>74873</v>
      </c>
      <c r="Y26143" t="s">
        <v>43</v>
      </c>
      <c r="Z26143" t="s">
        <v>43</v>
      </c>
      <c r="AA26143">
        <v>19</v>
      </c>
      <c r="AB26143" t="s">
        <v>124050</v>
      </c>
      <c r="AC26143" t="s">
        <v>516</v>
      </c>
      <c r="AD26143">
        <v>5831</v>
      </c>
      <c r="AE26143" t="s">
        <v>54</v>
      </c>
      <c r="AF26143">
        <v>7</v>
      </c>
      <c r="AH26143">
        <v>30</v>
      </c>
      <c r="AI26143">
        <v>1</v>
      </c>
    </row>
    <row r="26144" spans="1:40" x14ac:dyDescent="0.25">
      <c r="A26144" t="s">
        <v>2647</v>
      </c>
      <c r="B26144" s="1">
        <v>62360</v>
      </c>
      <c r="C26144" t="s">
        <v>74873</v>
      </c>
      <c r="D26144" t="s">
        <v>2122</v>
      </c>
      <c r="E26144" t="s">
        <v>2648</v>
      </c>
      <c r="F26144" t="s">
        <v>2124</v>
      </c>
      <c r="G26144" t="s">
        <v>129897</v>
      </c>
      <c r="H26144" t="s">
        <v>2130</v>
      </c>
      <c r="M26144" t="s">
        <v>2649</v>
      </c>
      <c r="N26144" t="s">
        <v>43</v>
      </c>
      <c r="O26144" t="s">
        <v>43</v>
      </c>
      <c r="P26144" t="s">
        <v>2638</v>
      </c>
      <c r="Q26144" t="s">
        <v>2644</v>
      </c>
      <c r="R26144" t="s">
        <v>2650</v>
      </c>
      <c r="S26144" t="s">
        <v>2651</v>
      </c>
      <c r="X26144" t="s">
        <v>2652</v>
      </c>
      <c r="Y26144" t="s">
        <v>43</v>
      </c>
      <c r="Z26144" t="s">
        <v>43</v>
      </c>
      <c r="AA26144">
        <v>19</v>
      </c>
      <c r="AB26144" t="s">
        <v>124050</v>
      </c>
      <c r="AC26144" t="s">
        <v>516</v>
      </c>
      <c r="AD26144">
        <v>5831</v>
      </c>
      <c r="AE26144" t="s">
        <v>54</v>
      </c>
      <c r="AF26144">
        <v>7</v>
      </c>
      <c r="AH26144">
        <v>30</v>
      </c>
      <c r="AI26144">
        <v>1</v>
      </c>
    </row>
    <row r="26145" spans="1:40" x14ac:dyDescent="0.25">
      <c r="A26145" t="s">
        <v>565</v>
      </c>
      <c r="B26145" s="1">
        <v>62361</v>
      </c>
      <c r="C26145" t="s">
        <v>74877</v>
      </c>
      <c r="D26145" t="s">
        <v>2</v>
      </c>
      <c r="E26145" t="s">
        <v>567</v>
      </c>
      <c r="N26145" t="s">
        <v>43</v>
      </c>
      <c r="O26145" t="s">
        <v>43</v>
      </c>
      <c r="X26145" t="s">
        <v>74877</v>
      </c>
      <c r="Y26145" t="s">
        <v>43</v>
      </c>
      <c r="Z26145" t="s">
        <v>43</v>
      </c>
      <c r="AA26145">
        <v>20</v>
      </c>
      <c r="AB26145" t="s">
        <v>124050</v>
      </c>
      <c r="AC26145" t="s">
        <v>516</v>
      </c>
      <c r="AD26145">
        <v>5831</v>
      </c>
      <c r="AE26145" t="s">
        <v>188</v>
      </c>
      <c r="AF26145">
        <v>7</v>
      </c>
      <c r="AH26145">
        <v>30</v>
      </c>
      <c r="AI26145">
        <v>1</v>
      </c>
    </row>
    <row r="26146" spans="1:40" x14ac:dyDescent="0.25">
      <c r="A26146" t="s">
        <v>2653</v>
      </c>
      <c r="B26146" s="1">
        <v>62361</v>
      </c>
      <c r="C26146" t="s">
        <v>74877</v>
      </c>
      <c r="D26146" t="s">
        <v>2122</v>
      </c>
      <c r="E26146" t="s">
        <v>2654</v>
      </c>
      <c r="F26146" t="s">
        <v>2124</v>
      </c>
      <c r="G26146" t="s">
        <v>129897</v>
      </c>
      <c r="H26146" t="s">
        <v>2130</v>
      </c>
      <c r="M26146" t="s">
        <v>2655</v>
      </c>
      <c r="N26146" t="s">
        <v>43</v>
      </c>
      <c r="O26146" t="s">
        <v>43</v>
      </c>
      <c r="P26146" t="s">
        <v>2644</v>
      </c>
      <c r="Q26146" t="s">
        <v>2650</v>
      </c>
      <c r="R26146" t="s">
        <v>2656</v>
      </c>
      <c r="S26146" t="s">
        <v>2657</v>
      </c>
      <c r="X26146" t="s">
        <v>2658</v>
      </c>
      <c r="Y26146" t="s">
        <v>43</v>
      </c>
      <c r="Z26146" t="s">
        <v>43</v>
      </c>
      <c r="AA26146">
        <v>20</v>
      </c>
      <c r="AB26146" t="s">
        <v>124050</v>
      </c>
      <c r="AC26146" t="s">
        <v>516</v>
      </c>
      <c r="AD26146">
        <v>5831</v>
      </c>
      <c r="AE26146" t="s">
        <v>188</v>
      </c>
      <c r="AF26146">
        <v>7</v>
      </c>
      <c r="AH26146">
        <v>30</v>
      </c>
      <c r="AI26146">
        <v>1</v>
      </c>
    </row>
    <row r="26147" spans="1:40" x14ac:dyDescent="0.25">
      <c r="A26147" t="s">
        <v>568</v>
      </c>
      <c r="B26147" s="1">
        <v>62362</v>
      </c>
      <c r="C26147" t="s">
        <v>74881</v>
      </c>
      <c r="D26147" t="s">
        <v>2</v>
      </c>
      <c r="E26147" t="s">
        <v>570</v>
      </c>
      <c r="N26147" t="s">
        <v>43</v>
      </c>
      <c r="O26147" t="s">
        <v>43</v>
      </c>
      <c r="X26147" t="s">
        <v>74881</v>
      </c>
      <c r="Y26147" t="s">
        <v>43</v>
      </c>
      <c r="Z26147" t="s">
        <v>43</v>
      </c>
      <c r="AA26147">
        <v>21</v>
      </c>
      <c r="AB26147" t="s">
        <v>124050</v>
      </c>
      <c r="AC26147" t="s">
        <v>516</v>
      </c>
      <c r="AD26147">
        <v>5831</v>
      </c>
      <c r="AE26147" t="s">
        <v>58</v>
      </c>
      <c r="AF26147">
        <v>7</v>
      </c>
      <c r="AH26147">
        <v>30</v>
      </c>
      <c r="AI26147">
        <v>1</v>
      </c>
    </row>
    <row r="26148" spans="1:40" x14ac:dyDescent="0.25">
      <c r="A26148" t="s">
        <v>2659</v>
      </c>
      <c r="B26148" s="1">
        <v>62362</v>
      </c>
      <c r="C26148" t="s">
        <v>74881</v>
      </c>
      <c r="D26148" t="s">
        <v>2122</v>
      </c>
      <c r="E26148" t="s">
        <v>2660</v>
      </c>
      <c r="F26148" t="s">
        <v>2124</v>
      </c>
      <c r="G26148" t="s">
        <v>129897</v>
      </c>
      <c r="H26148" t="s">
        <v>2130</v>
      </c>
      <c r="M26148" t="s">
        <v>2661</v>
      </c>
      <c r="N26148" t="s">
        <v>43</v>
      </c>
      <c r="O26148" t="s">
        <v>43</v>
      </c>
      <c r="P26148" t="s">
        <v>2644</v>
      </c>
      <c r="Q26148" t="s">
        <v>2650</v>
      </c>
      <c r="R26148" t="s">
        <v>2656</v>
      </c>
      <c r="S26148" t="s">
        <v>2662</v>
      </c>
      <c r="X26148" t="s">
        <v>2659</v>
      </c>
      <c r="Y26148" t="s">
        <v>43</v>
      </c>
      <c r="Z26148" t="s">
        <v>43</v>
      </c>
      <c r="AA26148">
        <v>21</v>
      </c>
      <c r="AB26148" t="s">
        <v>124050</v>
      </c>
      <c r="AC26148" t="s">
        <v>516</v>
      </c>
      <c r="AD26148">
        <v>5831</v>
      </c>
      <c r="AE26148" t="s">
        <v>58</v>
      </c>
      <c r="AF26148">
        <v>7</v>
      </c>
      <c r="AH26148">
        <v>30</v>
      </c>
      <c r="AI26148">
        <v>1</v>
      </c>
    </row>
    <row r="26149" spans="1:40" x14ac:dyDescent="0.25">
      <c r="A26149" t="s">
        <v>571</v>
      </c>
      <c r="B26149" s="1">
        <v>62363</v>
      </c>
      <c r="C26149" t="s">
        <v>74885</v>
      </c>
      <c r="D26149" t="s">
        <v>2</v>
      </c>
      <c r="E26149" t="s">
        <v>573</v>
      </c>
      <c r="N26149" t="s">
        <v>43</v>
      </c>
      <c r="O26149" t="s">
        <v>43</v>
      </c>
      <c r="X26149" t="s">
        <v>74885</v>
      </c>
      <c r="Y26149" t="s">
        <v>43</v>
      </c>
      <c r="Z26149" t="s">
        <v>43</v>
      </c>
      <c r="AA26149">
        <v>22</v>
      </c>
      <c r="AB26149" t="s">
        <v>124050</v>
      </c>
      <c r="AC26149" t="s">
        <v>516</v>
      </c>
      <c r="AD26149">
        <v>5831</v>
      </c>
      <c r="AE26149" t="s">
        <v>62</v>
      </c>
      <c r="AF26149">
        <v>7</v>
      </c>
      <c r="AH26149">
        <v>30</v>
      </c>
      <c r="AI26149">
        <v>1</v>
      </c>
    </row>
    <row r="26150" spans="1:40" x14ac:dyDescent="0.25">
      <c r="A26150" t="s">
        <v>2877</v>
      </c>
      <c r="B26150" s="1">
        <v>62363</v>
      </c>
      <c r="C26150" t="s">
        <v>74885</v>
      </c>
      <c r="D26150" t="s">
        <v>2122</v>
      </c>
      <c r="E26150" t="s">
        <v>2878</v>
      </c>
      <c r="F26150" t="s">
        <v>2124</v>
      </c>
      <c r="G26150" t="s">
        <v>129898</v>
      </c>
      <c r="H26150" t="s">
        <v>2879</v>
      </c>
      <c r="I26150" t="b">
        <v>1</v>
      </c>
      <c r="M26150" t="s">
        <v>2904</v>
      </c>
      <c r="N26150" t="s">
        <v>2880</v>
      </c>
      <c r="O26150" t="s">
        <v>2881</v>
      </c>
      <c r="P26150" t="s">
        <v>2882</v>
      </c>
      <c r="Q26150" t="s">
        <v>2883</v>
      </c>
      <c r="R26150" t="s">
        <v>2847</v>
      </c>
      <c r="S26150" t="s">
        <v>2848</v>
      </c>
      <c r="T26150" t="s">
        <v>2849</v>
      </c>
      <c r="U26150" t="s">
        <v>2850</v>
      </c>
      <c r="V26150" t="s">
        <v>2851</v>
      </c>
      <c r="X26150" t="s">
        <v>123986</v>
      </c>
      <c r="Y26150" t="s">
        <v>43</v>
      </c>
      <c r="Z26150" t="s">
        <v>43</v>
      </c>
      <c r="AA26150">
        <v>22</v>
      </c>
      <c r="AB26150" t="s">
        <v>124050</v>
      </c>
      <c r="AC26150" t="s">
        <v>516</v>
      </c>
      <c r="AD26150">
        <v>5831</v>
      </c>
      <c r="AE26150" t="s">
        <v>62</v>
      </c>
      <c r="AF26150">
        <v>7</v>
      </c>
      <c r="AH26150">
        <v>30</v>
      </c>
      <c r="AI26150">
        <v>1</v>
      </c>
    </row>
    <row r="26151" spans="1:40" x14ac:dyDescent="0.25">
      <c r="A26151" t="s">
        <v>574</v>
      </c>
      <c r="B26151" s="1">
        <v>62364</v>
      </c>
      <c r="C26151" t="s">
        <v>74889</v>
      </c>
      <c r="D26151" t="s">
        <v>2</v>
      </c>
      <c r="E26151" t="s">
        <v>576</v>
      </c>
      <c r="N26151" t="s">
        <v>43</v>
      </c>
      <c r="O26151" t="s">
        <v>43</v>
      </c>
      <c r="X26151" t="s">
        <v>74889</v>
      </c>
      <c r="Y26151" t="s">
        <v>43</v>
      </c>
      <c r="Z26151" t="s">
        <v>43</v>
      </c>
      <c r="AA26151">
        <v>23</v>
      </c>
      <c r="AB26151" t="s">
        <v>124050</v>
      </c>
      <c r="AC26151" t="s">
        <v>516</v>
      </c>
      <c r="AD26151">
        <v>5831</v>
      </c>
      <c r="AE26151" t="s">
        <v>66</v>
      </c>
      <c r="AF26151">
        <v>7</v>
      </c>
      <c r="AH26151">
        <v>30</v>
      </c>
      <c r="AI26151">
        <v>1</v>
      </c>
    </row>
    <row r="26152" spans="1:40" x14ac:dyDescent="0.25">
      <c r="A26152" t="s">
        <v>2905</v>
      </c>
      <c r="B26152" s="1">
        <v>62364</v>
      </c>
      <c r="C26152" t="s">
        <v>74889</v>
      </c>
      <c r="D26152" t="s">
        <v>2122</v>
      </c>
      <c r="E26152" t="s">
        <v>2906</v>
      </c>
      <c r="F26152" t="s">
        <v>2124</v>
      </c>
      <c r="G26152" t="s">
        <v>129899</v>
      </c>
      <c r="H26152" t="s">
        <v>2908</v>
      </c>
      <c r="I26152" t="b">
        <v>1</v>
      </c>
      <c r="M26152" t="s">
        <v>2909</v>
      </c>
      <c r="N26152" t="s">
        <v>2910</v>
      </c>
      <c r="O26152" t="s">
        <v>2881</v>
      </c>
      <c r="P26152" t="s">
        <v>1546</v>
      </c>
      <c r="Q26152" t="s">
        <v>1547</v>
      </c>
      <c r="R26152" t="s">
        <v>1548</v>
      </c>
      <c r="S26152" t="s">
        <v>2911</v>
      </c>
      <c r="T26152" t="s">
        <v>2912</v>
      </c>
      <c r="U26152" t="s">
        <v>2913</v>
      </c>
      <c r="V26152" t="s">
        <v>2914</v>
      </c>
      <c r="X26152" t="s">
        <v>2915</v>
      </c>
      <c r="Y26152" t="s">
        <v>43</v>
      </c>
      <c r="Z26152" t="s">
        <v>43</v>
      </c>
      <c r="AA26152">
        <v>23</v>
      </c>
      <c r="AB26152" t="s">
        <v>124050</v>
      </c>
      <c r="AC26152" t="s">
        <v>516</v>
      </c>
      <c r="AD26152">
        <v>5831</v>
      </c>
      <c r="AE26152" t="s">
        <v>66</v>
      </c>
      <c r="AF26152">
        <v>7</v>
      </c>
      <c r="AH26152">
        <v>30</v>
      </c>
      <c r="AI26152">
        <v>1</v>
      </c>
    </row>
    <row r="26153" spans="1:40" x14ac:dyDescent="0.25">
      <c r="A26153" t="s">
        <v>1316</v>
      </c>
      <c r="B26153" s="1">
        <v>62365</v>
      </c>
      <c r="C26153" t="s">
        <v>74893</v>
      </c>
      <c r="D26153" t="s">
        <v>2</v>
      </c>
      <c r="E26153" t="s">
        <v>1318</v>
      </c>
      <c r="N26153" t="s">
        <v>43</v>
      </c>
      <c r="O26153" t="s">
        <v>43</v>
      </c>
      <c r="X26153" t="s">
        <v>74893</v>
      </c>
      <c r="Y26153" t="s">
        <v>43</v>
      </c>
      <c r="Z26153" t="s">
        <v>43</v>
      </c>
      <c r="AA26153">
        <v>24</v>
      </c>
      <c r="AB26153" t="s">
        <v>124050</v>
      </c>
      <c r="AC26153" t="s">
        <v>516</v>
      </c>
      <c r="AD26153">
        <v>5831</v>
      </c>
      <c r="AE26153" t="s">
        <v>46</v>
      </c>
      <c r="AF26153">
        <v>7</v>
      </c>
      <c r="AH26153">
        <v>30</v>
      </c>
      <c r="AI26153">
        <v>1</v>
      </c>
      <c r="AJ26153" t="s">
        <v>1550</v>
      </c>
      <c r="AK26153" t="s">
        <v>1551</v>
      </c>
      <c r="AL26153" t="s">
        <v>1552</v>
      </c>
      <c r="AM26153" t="s">
        <v>1553</v>
      </c>
      <c r="AN26153" t="s">
        <v>1554</v>
      </c>
    </row>
    <row r="26154" spans="1:40" x14ac:dyDescent="0.25">
      <c r="A26154" t="s">
        <v>577</v>
      </c>
      <c r="B26154" s="1">
        <v>62366</v>
      </c>
      <c r="C26154" t="s">
        <v>74897</v>
      </c>
      <c r="D26154" t="s">
        <v>2</v>
      </c>
      <c r="E26154" t="s">
        <v>579</v>
      </c>
      <c r="N26154" t="s">
        <v>43</v>
      </c>
      <c r="O26154" t="s">
        <v>43</v>
      </c>
      <c r="X26154" t="s">
        <v>74897</v>
      </c>
      <c r="Y26154" t="s">
        <v>43</v>
      </c>
      <c r="Z26154" t="s">
        <v>43</v>
      </c>
      <c r="AA26154">
        <v>25</v>
      </c>
      <c r="AB26154" t="s">
        <v>124050</v>
      </c>
      <c r="AC26154" t="s">
        <v>516</v>
      </c>
      <c r="AD26154">
        <v>5831</v>
      </c>
      <c r="AE26154" t="s">
        <v>50</v>
      </c>
      <c r="AF26154">
        <v>7</v>
      </c>
      <c r="AH26154">
        <v>30</v>
      </c>
      <c r="AI26154">
        <v>1</v>
      </c>
    </row>
    <row r="26155" spans="1:40" x14ac:dyDescent="0.25">
      <c r="A26155" t="s">
        <v>580</v>
      </c>
      <c r="B26155" s="1">
        <v>62367</v>
      </c>
      <c r="C26155" t="s">
        <v>74901</v>
      </c>
      <c r="D26155" t="s">
        <v>2</v>
      </c>
      <c r="E26155" t="s">
        <v>582</v>
      </c>
      <c r="N26155" t="s">
        <v>43</v>
      </c>
      <c r="O26155" t="s">
        <v>43</v>
      </c>
      <c r="X26155" t="s">
        <v>74901</v>
      </c>
      <c r="Y26155" t="s">
        <v>43</v>
      </c>
      <c r="Z26155" t="s">
        <v>43</v>
      </c>
      <c r="AA26155">
        <v>26</v>
      </c>
      <c r="AB26155" t="s">
        <v>124050</v>
      </c>
      <c r="AC26155" t="s">
        <v>516</v>
      </c>
      <c r="AD26155">
        <v>5831</v>
      </c>
      <c r="AE26155" t="s">
        <v>54</v>
      </c>
      <c r="AF26155">
        <v>7</v>
      </c>
      <c r="AH26155">
        <v>30</v>
      </c>
      <c r="AI26155">
        <v>1</v>
      </c>
    </row>
    <row r="26156" spans="1:40" x14ac:dyDescent="0.25">
      <c r="A26156" t="s">
        <v>1139</v>
      </c>
      <c r="B26156" s="1">
        <v>62368</v>
      </c>
      <c r="C26156" t="s">
        <v>74905</v>
      </c>
      <c r="D26156" t="s">
        <v>2</v>
      </c>
      <c r="E26156" t="s">
        <v>1141</v>
      </c>
      <c r="N26156" t="s">
        <v>43</v>
      </c>
      <c r="O26156" t="s">
        <v>43</v>
      </c>
      <c r="X26156" t="s">
        <v>74905</v>
      </c>
      <c r="Y26156" t="s">
        <v>43</v>
      </c>
      <c r="Z26156" t="s">
        <v>43</v>
      </c>
      <c r="AA26156">
        <v>27</v>
      </c>
      <c r="AB26156" t="s">
        <v>124050</v>
      </c>
      <c r="AC26156" t="s">
        <v>516</v>
      </c>
      <c r="AD26156">
        <v>5831</v>
      </c>
      <c r="AE26156" t="s">
        <v>188</v>
      </c>
      <c r="AF26156">
        <v>7</v>
      </c>
      <c r="AH26156">
        <v>30</v>
      </c>
      <c r="AI26156">
        <v>1</v>
      </c>
      <c r="AJ26156" t="s">
        <v>1550</v>
      </c>
      <c r="AK26156" t="s">
        <v>1551</v>
      </c>
      <c r="AL26156" t="s">
        <v>1552</v>
      </c>
      <c r="AM26156" t="s">
        <v>1553</v>
      </c>
      <c r="AN26156" t="s">
        <v>1554</v>
      </c>
    </row>
    <row r="26157" spans="1:40" x14ac:dyDescent="0.25">
      <c r="A26157" t="s">
        <v>583</v>
      </c>
      <c r="B26157" s="1">
        <v>62369</v>
      </c>
      <c r="C26157" t="s">
        <v>74909</v>
      </c>
      <c r="D26157" t="s">
        <v>2</v>
      </c>
      <c r="E26157" t="s">
        <v>585</v>
      </c>
      <c r="N26157" t="s">
        <v>43</v>
      </c>
      <c r="O26157" t="s">
        <v>43</v>
      </c>
      <c r="X26157" t="s">
        <v>74909</v>
      </c>
      <c r="Y26157" t="s">
        <v>43</v>
      </c>
      <c r="Z26157" t="s">
        <v>43</v>
      </c>
      <c r="AA26157">
        <v>28</v>
      </c>
      <c r="AB26157" t="s">
        <v>124050</v>
      </c>
      <c r="AC26157" t="s">
        <v>516</v>
      </c>
      <c r="AD26157">
        <v>5831</v>
      </c>
      <c r="AE26157" t="s">
        <v>58</v>
      </c>
      <c r="AF26157">
        <v>7</v>
      </c>
      <c r="AH26157">
        <v>30</v>
      </c>
      <c r="AI26157">
        <v>1</v>
      </c>
    </row>
    <row r="26158" spans="1:40" x14ac:dyDescent="0.25">
      <c r="A26158" t="s">
        <v>586</v>
      </c>
      <c r="B26158" s="1">
        <v>62370</v>
      </c>
      <c r="C26158" t="s">
        <v>74913</v>
      </c>
      <c r="D26158" t="s">
        <v>2</v>
      </c>
      <c r="E26158" t="s">
        <v>588</v>
      </c>
      <c r="N26158" t="s">
        <v>43</v>
      </c>
      <c r="O26158" t="s">
        <v>43</v>
      </c>
      <c r="X26158" t="s">
        <v>74913</v>
      </c>
      <c r="Y26158" t="s">
        <v>43</v>
      </c>
      <c r="Z26158" t="s">
        <v>43</v>
      </c>
      <c r="AA26158">
        <v>29</v>
      </c>
      <c r="AB26158" t="s">
        <v>124050</v>
      </c>
      <c r="AC26158" t="s">
        <v>516</v>
      </c>
      <c r="AD26158">
        <v>5831</v>
      </c>
      <c r="AE26158" t="s">
        <v>62</v>
      </c>
      <c r="AF26158">
        <v>7</v>
      </c>
      <c r="AH26158">
        <v>30</v>
      </c>
      <c r="AI26158">
        <v>1</v>
      </c>
    </row>
    <row r="26159" spans="1:40" x14ac:dyDescent="0.25">
      <c r="A26159" t="s">
        <v>2072</v>
      </c>
      <c r="B26159" s="1">
        <v>62370</v>
      </c>
      <c r="C26159" t="s">
        <v>74913</v>
      </c>
      <c r="D26159" t="s">
        <v>2073</v>
      </c>
      <c r="E26159" t="s">
        <v>2074</v>
      </c>
      <c r="H26159" t="s">
        <v>128694</v>
      </c>
      <c r="N26159" t="s">
        <v>43</v>
      </c>
      <c r="O26159" t="s">
        <v>43</v>
      </c>
      <c r="X26159" t="s">
        <v>2076</v>
      </c>
      <c r="Y26159" t="s">
        <v>43</v>
      </c>
      <c r="Z26159" t="s">
        <v>43</v>
      </c>
      <c r="AA26159">
        <v>29</v>
      </c>
      <c r="AB26159" t="s">
        <v>124050</v>
      </c>
      <c r="AC26159" t="s">
        <v>516</v>
      </c>
      <c r="AD26159">
        <v>5831</v>
      </c>
      <c r="AE26159" t="s">
        <v>62</v>
      </c>
      <c r="AF26159">
        <v>7</v>
      </c>
      <c r="AH26159">
        <v>30</v>
      </c>
      <c r="AI26159">
        <v>1</v>
      </c>
    </row>
    <row r="26160" spans="1:40" x14ac:dyDescent="0.25">
      <c r="A26160" t="s">
        <v>3122</v>
      </c>
      <c r="B26160" s="1">
        <v>62370</v>
      </c>
      <c r="C26160" t="s">
        <v>74913</v>
      </c>
      <c r="D26160" t="s">
        <v>2922</v>
      </c>
      <c r="E26160" t="s">
        <v>3123</v>
      </c>
      <c r="G26160" t="s">
        <v>132600</v>
      </c>
      <c r="M26160" t="s">
        <v>3124</v>
      </c>
      <c r="N26160" t="s">
        <v>3155</v>
      </c>
      <c r="O26160" t="s">
        <v>3125</v>
      </c>
      <c r="P26160" t="s">
        <v>2914</v>
      </c>
      <c r="Q26160" t="s">
        <v>3126</v>
      </c>
      <c r="R26160" t="s">
        <v>3127</v>
      </c>
      <c r="S26160" t="s">
        <v>3128</v>
      </c>
      <c r="T26160" t="s">
        <v>3129</v>
      </c>
      <c r="U26160" t="s">
        <v>3130</v>
      </c>
      <c r="V26160" t="s">
        <v>3131</v>
      </c>
      <c r="X26160" t="s">
        <v>3122</v>
      </c>
      <c r="Y26160" t="s">
        <v>3156</v>
      </c>
      <c r="Z26160" t="s">
        <v>43</v>
      </c>
      <c r="AA26160">
        <v>29</v>
      </c>
      <c r="AB26160" t="s">
        <v>124050</v>
      </c>
      <c r="AC26160" t="s">
        <v>516</v>
      </c>
      <c r="AD26160">
        <v>5831</v>
      </c>
      <c r="AE26160" t="s">
        <v>62</v>
      </c>
      <c r="AF26160">
        <v>7</v>
      </c>
      <c r="AH26160">
        <v>30</v>
      </c>
      <c r="AI26160">
        <v>1</v>
      </c>
    </row>
    <row r="26161" spans="1:40" x14ac:dyDescent="0.25">
      <c r="A26161" t="s">
        <v>589</v>
      </c>
      <c r="B26161" s="1">
        <v>62371</v>
      </c>
      <c r="C26161" t="s">
        <v>74917</v>
      </c>
      <c r="D26161" t="s">
        <v>2</v>
      </c>
      <c r="E26161" t="s">
        <v>591</v>
      </c>
      <c r="N26161" t="s">
        <v>43</v>
      </c>
      <c r="O26161" t="s">
        <v>43</v>
      </c>
      <c r="X26161" t="s">
        <v>74917</v>
      </c>
      <c r="Y26161" t="s">
        <v>43</v>
      </c>
      <c r="Z26161" t="s">
        <v>43</v>
      </c>
      <c r="AA26161">
        <v>30</v>
      </c>
      <c r="AB26161" t="s">
        <v>124050</v>
      </c>
      <c r="AC26161" t="s">
        <v>516</v>
      </c>
      <c r="AD26161">
        <v>5831</v>
      </c>
      <c r="AE26161" t="s">
        <v>66</v>
      </c>
      <c r="AF26161">
        <v>7</v>
      </c>
      <c r="AH26161">
        <v>30</v>
      </c>
      <c r="AI26161">
        <v>1</v>
      </c>
    </row>
    <row r="26162" spans="1:40" x14ac:dyDescent="0.25">
      <c r="A26162" t="s">
        <v>2663</v>
      </c>
      <c r="B26162" s="1">
        <v>62371</v>
      </c>
      <c r="C26162" t="s">
        <v>74917</v>
      </c>
      <c r="D26162" t="s">
        <v>2664</v>
      </c>
      <c r="E26162" t="s">
        <v>2665</v>
      </c>
      <c r="G26162" t="s">
        <v>130898</v>
      </c>
      <c r="H26162" t="s">
        <v>2667</v>
      </c>
      <c r="M26162" t="s">
        <v>2668</v>
      </c>
      <c r="N26162" t="s">
        <v>43</v>
      </c>
      <c r="O26162" t="s">
        <v>43</v>
      </c>
      <c r="P26162" t="s">
        <v>2669</v>
      </c>
      <c r="Q26162" t="s">
        <v>2670</v>
      </c>
      <c r="R26162" t="s">
        <v>2671</v>
      </c>
      <c r="S26162" t="s">
        <v>2672</v>
      </c>
      <c r="X26162" t="s">
        <v>2663</v>
      </c>
      <c r="Y26162" t="s">
        <v>43</v>
      </c>
      <c r="Z26162" t="s">
        <v>43</v>
      </c>
      <c r="AA26162">
        <v>30</v>
      </c>
      <c r="AB26162" t="s">
        <v>124050</v>
      </c>
      <c r="AC26162" t="s">
        <v>516</v>
      </c>
      <c r="AD26162">
        <v>5831</v>
      </c>
      <c r="AE26162" t="s">
        <v>66</v>
      </c>
      <c r="AF26162">
        <v>7</v>
      </c>
      <c r="AH26162">
        <v>30</v>
      </c>
      <c r="AI26162">
        <v>1</v>
      </c>
    </row>
    <row r="26163" spans="1:40" x14ac:dyDescent="0.25">
      <c r="A26163" t="s">
        <v>125917</v>
      </c>
      <c r="B26163" s="1">
        <v>62372</v>
      </c>
      <c r="C26163" t="s">
        <v>74921</v>
      </c>
      <c r="D26163" t="s">
        <v>2</v>
      </c>
      <c r="E26163" t="s">
        <v>42</v>
      </c>
      <c r="N26163" t="s">
        <v>43</v>
      </c>
      <c r="O26163" t="s">
        <v>43</v>
      </c>
      <c r="X26163" t="s">
        <v>74921</v>
      </c>
      <c r="Y26163" t="s">
        <v>43</v>
      </c>
      <c r="Z26163" t="s">
        <v>43</v>
      </c>
      <c r="AA26163">
        <v>1</v>
      </c>
      <c r="AB26163" t="s">
        <v>125918</v>
      </c>
      <c r="AC26163" t="s">
        <v>45</v>
      </c>
      <c r="AD26163">
        <v>5831</v>
      </c>
      <c r="AE26163" t="s">
        <v>46</v>
      </c>
      <c r="AF26163">
        <v>8</v>
      </c>
      <c r="AH26163">
        <v>29</v>
      </c>
      <c r="AI26163">
        <v>2</v>
      </c>
    </row>
    <row r="26164" spans="1:40" x14ac:dyDescent="0.25">
      <c r="A26164" t="s">
        <v>2663</v>
      </c>
      <c r="B26164" s="1">
        <v>62372</v>
      </c>
      <c r="C26164" t="s">
        <v>74921</v>
      </c>
      <c r="D26164" t="s">
        <v>2664</v>
      </c>
      <c r="E26164" t="s">
        <v>2665</v>
      </c>
      <c r="G26164" t="s">
        <v>130898</v>
      </c>
      <c r="H26164" t="s">
        <v>2667</v>
      </c>
      <c r="M26164" t="s">
        <v>2668</v>
      </c>
      <c r="N26164" t="s">
        <v>43</v>
      </c>
      <c r="O26164" t="s">
        <v>43</v>
      </c>
      <c r="P26164" t="s">
        <v>2669</v>
      </c>
      <c r="Q26164" t="s">
        <v>2670</v>
      </c>
      <c r="R26164" t="s">
        <v>2671</v>
      </c>
      <c r="S26164" t="s">
        <v>2672</v>
      </c>
      <c r="X26164" t="s">
        <v>2663</v>
      </c>
      <c r="Y26164" t="s">
        <v>43</v>
      </c>
      <c r="Z26164" t="s">
        <v>43</v>
      </c>
      <c r="AA26164">
        <v>1</v>
      </c>
      <c r="AB26164" t="s">
        <v>125918</v>
      </c>
      <c r="AC26164" t="s">
        <v>45</v>
      </c>
      <c r="AD26164">
        <v>5831</v>
      </c>
      <c r="AE26164" t="s">
        <v>46</v>
      </c>
      <c r="AF26164">
        <v>8</v>
      </c>
      <c r="AH26164">
        <v>29</v>
      </c>
      <c r="AI26164">
        <v>2</v>
      </c>
    </row>
    <row r="26165" spans="1:40" x14ac:dyDescent="0.25">
      <c r="A26165" t="s">
        <v>47</v>
      </c>
      <c r="B26165" s="1">
        <v>62373</v>
      </c>
      <c r="C26165" t="s">
        <v>74925</v>
      </c>
      <c r="D26165" t="s">
        <v>2</v>
      </c>
      <c r="E26165" t="s">
        <v>49</v>
      </c>
      <c r="N26165" t="s">
        <v>43</v>
      </c>
      <c r="O26165" t="s">
        <v>43</v>
      </c>
      <c r="X26165" t="s">
        <v>74925</v>
      </c>
      <c r="Y26165" t="s">
        <v>43</v>
      </c>
      <c r="Z26165" t="s">
        <v>43</v>
      </c>
      <c r="AA26165">
        <v>2</v>
      </c>
      <c r="AB26165" t="s">
        <v>125918</v>
      </c>
      <c r="AC26165" t="s">
        <v>45</v>
      </c>
      <c r="AD26165">
        <v>5831</v>
      </c>
      <c r="AE26165" t="s">
        <v>50</v>
      </c>
      <c r="AF26165">
        <v>8</v>
      </c>
      <c r="AH26165">
        <v>29</v>
      </c>
      <c r="AI26165">
        <v>2</v>
      </c>
    </row>
    <row r="26166" spans="1:40" x14ac:dyDescent="0.25">
      <c r="A26166" t="s">
        <v>51</v>
      </c>
      <c r="B26166" s="1">
        <v>62374</v>
      </c>
      <c r="C26166" t="s">
        <v>74929</v>
      </c>
      <c r="D26166" t="s">
        <v>2</v>
      </c>
      <c r="E26166" t="s">
        <v>53</v>
      </c>
      <c r="N26166" t="s">
        <v>43</v>
      </c>
      <c r="O26166" t="s">
        <v>43</v>
      </c>
      <c r="X26166" t="s">
        <v>74929</v>
      </c>
      <c r="Y26166" t="s">
        <v>43</v>
      </c>
      <c r="Z26166" t="s">
        <v>43</v>
      </c>
      <c r="AA26166">
        <v>3</v>
      </c>
      <c r="AB26166" t="s">
        <v>125918</v>
      </c>
      <c r="AC26166" t="s">
        <v>45</v>
      </c>
      <c r="AD26166">
        <v>5831</v>
      </c>
      <c r="AE26166" t="s">
        <v>54</v>
      </c>
      <c r="AF26166">
        <v>8</v>
      </c>
      <c r="AH26166">
        <v>29</v>
      </c>
      <c r="AI26166">
        <v>2</v>
      </c>
    </row>
    <row r="26167" spans="1:40" x14ac:dyDescent="0.25">
      <c r="A26167" t="s">
        <v>944</v>
      </c>
      <c r="B26167" s="1">
        <v>62375</v>
      </c>
      <c r="C26167" t="s">
        <v>74933</v>
      </c>
      <c r="D26167" t="s">
        <v>2</v>
      </c>
      <c r="E26167" t="s">
        <v>946</v>
      </c>
      <c r="N26167" t="s">
        <v>43</v>
      </c>
      <c r="O26167" t="s">
        <v>43</v>
      </c>
      <c r="X26167" t="s">
        <v>74933</v>
      </c>
      <c r="Y26167" t="s">
        <v>43</v>
      </c>
      <c r="Z26167" t="s">
        <v>43</v>
      </c>
      <c r="AA26167">
        <v>4</v>
      </c>
      <c r="AB26167" t="s">
        <v>125918</v>
      </c>
      <c r="AC26167" t="s">
        <v>45</v>
      </c>
      <c r="AD26167">
        <v>5831</v>
      </c>
      <c r="AE26167" t="s">
        <v>188</v>
      </c>
      <c r="AF26167">
        <v>8</v>
      </c>
      <c r="AH26167">
        <v>29</v>
      </c>
      <c r="AI26167">
        <v>2</v>
      </c>
      <c r="AJ26167" t="s">
        <v>1557</v>
      </c>
      <c r="AK26167" t="s">
        <v>1558</v>
      </c>
      <c r="AL26167" t="s">
        <v>1559</v>
      </c>
      <c r="AM26167" t="s">
        <v>1560</v>
      </c>
      <c r="AN26167" t="s">
        <v>1561</v>
      </c>
    </row>
    <row r="26168" spans="1:40" x14ac:dyDescent="0.25">
      <c r="A26168" t="s">
        <v>55</v>
      </c>
      <c r="B26168" s="1">
        <v>62376</v>
      </c>
      <c r="C26168" t="s">
        <v>74937</v>
      </c>
      <c r="D26168" t="s">
        <v>2</v>
      </c>
      <c r="E26168" t="s">
        <v>57</v>
      </c>
      <c r="N26168" t="s">
        <v>43</v>
      </c>
      <c r="O26168" t="s">
        <v>43</v>
      </c>
      <c r="X26168" t="s">
        <v>74937</v>
      </c>
      <c r="Y26168" t="s">
        <v>43</v>
      </c>
      <c r="Z26168" t="s">
        <v>43</v>
      </c>
      <c r="AA26168">
        <v>5</v>
      </c>
      <c r="AB26168" t="s">
        <v>125918</v>
      </c>
      <c r="AC26168" t="s">
        <v>45</v>
      </c>
      <c r="AD26168">
        <v>5831</v>
      </c>
      <c r="AE26168" t="s">
        <v>58</v>
      </c>
      <c r="AF26168">
        <v>8</v>
      </c>
      <c r="AH26168">
        <v>29</v>
      </c>
      <c r="AI26168">
        <v>2</v>
      </c>
    </row>
    <row r="26169" spans="1:40" x14ac:dyDescent="0.25">
      <c r="A26169" t="s">
        <v>59</v>
      </c>
      <c r="B26169" s="1">
        <v>62377</v>
      </c>
      <c r="C26169" t="s">
        <v>74941</v>
      </c>
      <c r="D26169" t="s">
        <v>2</v>
      </c>
      <c r="E26169" t="s">
        <v>61</v>
      </c>
      <c r="N26169" t="s">
        <v>43</v>
      </c>
      <c r="O26169" t="s">
        <v>43</v>
      </c>
      <c r="X26169" t="s">
        <v>74941</v>
      </c>
      <c r="Y26169" t="s">
        <v>43</v>
      </c>
      <c r="Z26169" t="s">
        <v>43</v>
      </c>
      <c r="AA26169">
        <v>6</v>
      </c>
      <c r="AB26169" t="s">
        <v>125918</v>
      </c>
      <c r="AC26169" t="s">
        <v>45</v>
      </c>
      <c r="AD26169">
        <v>5831</v>
      </c>
      <c r="AE26169" t="s">
        <v>62</v>
      </c>
      <c r="AF26169">
        <v>8</v>
      </c>
      <c r="AH26169">
        <v>29</v>
      </c>
      <c r="AI26169">
        <v>2</v>
      </c>
    </row>
    <row r="26170" spans="1:40" x14ac:dyDescent="0.25">
      <c r="A26170" t="s">
        <v>2936</v>
      </c>
      <c r="B26170" s="1">
        <v>62377</v>
      </c>
      <c r="C26170" t="s">
        <v>74941</v>
      </c>
      <c r="D26170" t="s">
        <v>2922</v>
      </c>
      <c r="E26170" t="s">
        <v>2937</v>
      </c>
      <c r="G26170" t="s">
        <v>132802</v>
      </c>
      <c r="M26170" t="s">
        <v>2939</v>
      </c>
      <c r="N26170" t="s">
        <v>2940</v>
      </c>
      <c r="O26170" t="s">
        <v>2941</v>
      </c>
      <c r="P26170" t="s">
        <v>2942</v>
      </c>
      <c r="Q26170" t="s">
        <v>2943</v>
      </c>
      <c r="R26170" t="s">
        <v>2944</v>
      </c>
      <c r="S26170" t="s">
        <v>2945</v>
      </c>
      <c r="T26170" t="s">
        <v>2946</v>
      </c>
      <c r="U26170" t="s">
        <v>2947</v>
      </c>
      <c r="V26170" t="s">
        <v>2948</v>
      </c>
      <c r="W26170" t="s">
        <v>2949</v>
      </c>
      <c r="X26170" t="s">
        <v>2936</v>
      </c>
      <c r="Y26170" t="s">
        <v>43</v>
      </c>
      <c r="Z26170" t="s">
        <v>43</v>
      </c>
      <c r="AA26170">
        <v>6</v>
      </c>
      <c r="AB26170" t="s">
        <v>125918</v>
      </c>
      <c r="AC26170" t="s">
        <v>45</v>
      </c>
      <c r="AD26170">
        <v>5831</v>
      </c>
      <c r="AE26170" t="s">
        <v>62</v>
      </c>
      <c r="AF26170">
        <v>8</v>
      </c>
      <c r="AH26170">
        <v>29</v>
      </c>
      <c r="AI26170">
        <v>2</v>
      </c>
    </row>
    <row r="26171" spans="1:40" x14ac:dyDescent="0.25">
      <c r="A26171" t="s">
        <v>63</v>
      </c>
      <c r="B26171" s="1">
        <v>62378</v>
      </c>
      <c r="C26171" t="s">
        <v>74945</v>
      </c>
      <c r="D26171" t="s">
        <v>2</v>
      </c>
      <c r="E26171" t="s">
        <v>65</v>
      </c>
      <c r="N26171" t="s">
        <v>43</v>
      </c>
      <c r="O26171" t="s">
        <v>43</v>
      </c>
      <c r="X26171" t="s">
        <v>74945</v>
      </c>
      <c r="Y26171" t="s">
        <v>43</v>
      </c>
      <c r="Z26171" t="s">
        <v>43</v>
      </c>
      <c r="AA26171">
        <v>7</v>
      </c>
      <c r="AB26171" t="s">
        <v>125918</v>
      </c>
      <c r="AC26171" t="s">
        <v>45</v>
      </c>
      <c r="AD26171">
        <v>5831</v>
      </c>
      <c r="AE26171" t="s">
        <v>66</v>
      </c>
      <c r="AF26171">
        <v>8</v>
      </c>
      <c r="AH26171">
        <v>29</v>
      </c>
      <c r="AI26171">
        <v>2</v>
      </c>
    </row>
    <row r="26172" spans="1:40" x14ac:dyDescent="0.25">
      <c r="A26172" t="s">
        <v>1328</v>
      </c>
      <c r="B26172" s="1">
        <v>62379</v>
      </c>
      <c r="C26172" t="s">
        <v>74949</v>
      </c>
      <c r="D26172" t="s">
        <v>2</v>
      </c>
      <c r="E26172" t="s">
        <v>1330</v>
      </c>
      <c r="N26172" t="s">
        <v>43</v>
      </c>
      <c r="O26172" t="s">
        <v>43</v>
      </c>
      <c r="X26172" t="s">
        <v>74949</v>
      </c>
      <c r="Y26172" t="s">
        <v>43</v>
      </c>
      <c r="Z26172" t="s">
        <v>43</v>
      </c>
      <c r="AA26172">
        <v>8</v>
      </c>
      <c r="AB26172" t="s">
        <v>125918</v>
      </c>
      <c r="AC26172" t="s">
        <v>45</v>
      </c>
      <c r="AD26172">
        <v>5831</v>
      </c>
      <c r="AE26172" t="s">
        <v>46</v>
      </c>
      <c r="AF26172">
        <v>8</v>
      </c>
      <c r="AH26172">
        <v>29</v>
      </c>
      <c r="AI26172">
        <v>2</v>
      </c>
      <c r="AJ26172" t="s">
        <v>1563</v>
      </c>
      <c r="AK26172" t="s">
        <v>1564</v>
      </c>
      <c r="AL26172" t="s">
        <v>1565</v>
      </c>
      <c r="AM26172" t="s">
        <v>1566</v>
      </c>
      <c r="AN26172" t="s">
        <v>1567</v>
      </c>
    </row>
    <row r="26173" spans="1:40" x14ac:dyDescent="0.25">
      <c r="A26173" t="s">
        <v>67</v>
      </c>
      <c r="B26173" s="1">
        <v>62380</v>
      </c>
      <c r="C26173" t="s">
        <v>74953</v>
      </c>
      <c r="D26173" t="s">
        <v>2</v>
      </c>
      <c r="E26173" t="s">
        <v>69</v>
      </c>
      <c r="N26173" t="s">
        <v>43</v>
      </c>
      <c r="O26173" t="s">
        <v>43</v>
      </c>
      <c r="X26173" t="s">
        <v>74953</v>
      </c>
      <c r="Y26173" t="s">
        <v>43</v>
      </c>
      <c r="Z26173" t="s">
        <v>43</v>
      </c>
      <c r="AA26173">
        <v>9</v>
      </c>
      <c r="AB26173" t="s">
        <v>125918</v>
      </c>
      <c r="AC26173" t="s">
        <v>45</v>
      </c>
      <c r="AD26173">
        <v>5831</v>
      </c>
      <c r="AE26173" t="s">
        <v>50</v>
      </c>
      <c r="AF26173">
        <v>8</v>
      </c>
      <c r="AH26173">
        <v>29</v>
      </c>
      <c r="AI26173">
        <v>2</v>
      </c>
    </row>
    <row r="26174" spans="1:40" x14ac:dyDescent="0.25">
      <c r="A26174" t="s">
        <v>70</v>
      </c>
      <c r="B26174" s="1">
        <v>62381</v>
      </c>
      <c r="C26174" t="s">
        <v>74957</v>
      </c>
      <c r="D26174" t="s">
        <v>2</v>
      </c>
      <c r="E26174" t="s">
        <v>72</v>
      </c>
      <c r="N26174" t="s">
        <v>43</v>
      </c>
      <c r="O26174" t="s">
        <v>43</v>
      </c>
      <c r="X26174" t="s">
        <v>74957</v>
      </c>
      <c r="Y26174" t="s">
        <v>43</v>
      </c>
      <c r="Z26174" t="s">
        <v>43</v>
      </c>
      <c r="AA26174">
        <v>10</v>
      </c>
      <c r="AB26174" t="s">
        <v>125918</v>
      </c>
      <c r="AC26174" t="s">
        <v>45</v>
      </c>
      <c r="AD26174">
        <v>5831</v>
      </c>
      <c r="AE26174" t="s">
        <v>54</v>
      </c>
      <c r="AF26174">
        <v>8</v>
      </c>
      <c r="AH26174">
        <v>29</v>
      </c>
      <c r="AI26174">
        <v>2</v>
      </c>
    </row>
    <row r="26175" spans="1:40" x14ac:dyDescent="0.25">
      <c r="A26175" t="s">
        <v>951</v>
      </c>
      <c r="B26175" s="1">
        <v>62382</v>
      </c>
      <c r="C26175" t="s">
        <v>74961</v>
      </c>
      <c r="D26175" t="s">
        <v>2</v>
      </c>
      <c r="E26175" t="s">
        <v>953</v>
      </c>
      <c r="N26175" t="s">
        <v>43</v>
      </c>
      <c r="O26175" t="s">
        <v>43</v>
      </c>
      <c r="X26175" t="s">
        <v>74961</v>
      </c>
      <c r="Y26175" t="s">
        <v>43</v>
      </c>
      <c r="Z26175" t="s">
        <v>43</v>
      </c>
      <c r="AA26175">
        <v>11</v>
      </c>
      <c r="AB26175" t="s">
        <v>125918</v>
      </c>
      <c r="AC26175" t="s">
        <v>45</v>
      </c>
      <c r="AD26175">
        <v>5831</v>
      </c>
      <c r="AE26175" t="s">
        <v>188</v>
      </c>
      <c r="AF26175">
        <v>8</v>
      </c>
      <c r="AH26175">
        <v>29</v>
      </c>
      <c r="AI26175">
        <v>2</v>
      </c>
      <c r="AJ26175" t="s">
        <v>1563</v>
      </c>
      <c r="AK26175" t="s">
        <v>1564</v>
      </c>
      <c r="AL26175" t="s">
        <v>1565</v>
      </c>
      <c r="AM26175" t="s">
        <v>1566</v>
      </c>
      <c r="AN26175" t="s">
        <v>1567</v>
      </c>
    </row>
    <row r="26176" spans="1:40" x14ac:dyDescent="0.25">
      <c r="A26176" t="s">
        <v>73</v>
      </c>
      <c r="B26176" s="1">
        <v>62383</v>
      </c>
      <c r="C26176" t="s">
        <v>74965</v>
      </c>
      <c r="D26176" t="s">
        <v>2</v>
      </c>
      <c r="E26176" t="s">
        <v>75</v>
      </c>
      <c r="N26176" t="s">
        <v>43</v>
      </c>
      <c r="O26176" t="s">
        <v>43</v>
      </c>
      <c r="X26176" t="s">
        <v>74965</v>
      </c>
      <c r="Y26176" t="s">
        <v>43</v>
      </c>
      <c r="Z26176" t="s">
        <v>43</v>
      </c>
      <c r="AA26176">
        <v>12</v>
      </c>
      <c r="AB26176" t="s">
        <v>125918</v>
      </c>
      <c r="AC26176" t="s">
        <v>45</v>
      </c>
      <c r="AD26176">
        <v>5831</v>
      </c>
      <c r="AE26176" t="s">
        <v>58</v>
      </c>
      <c r="AF26176">
        <v>8</v>
      </c>
      <c r="AH26176">
        <v>29</v>
      </c>
      <c r="AI26176">
        <v>2</v>
      </c>
    </row>
    <row r="26177" spans="1:40" x14ac:dyDescent="0.25">
      <c r="A26177" t="s">
        <v>76</v>
      </c>
      <c r="B26177" s="1">
        <v>62384</v>
      </c>
      <c r="C26177" t="s">
        <v>74969</v>
      </c>
      <c r="D26177" t="s">
        <v>2</v>
      </c>
      <c r="E26177" t="s">
        <v>78</v>
      </c>
      <c r="N26177" t="s">
        <v>43</v>
      </c>
      <c r="O26177" t="s">
        <v>43</v>
      </c>
      <c r="X26177" t="s">
        <v>74969</v>
      </c>
      <c r="Y26177" t="s">
        <v>43</v>
      </c>
      <c r="Z26177" t="s">
        <v>43</v>
      </c>
      <c r="AA26177">
        <v>13</v>
      </c>
      <c r="AB26177" t="s">
        <v>125918</v>
      </c>
      <c r="AC26177" t="s">
        <v>45</v>
      </c>
      <c r="AD26177">
        <v>5831</v>
      </c>
      <c r="AE26177" t="s">
        <v>62</v>
      </c>
      <c r="AF26177">
        <v>8</v>
      </c>
      <c r="AH26177">
        <v>29</v>
      </c>
      <c r="AI26177">
        <v>2</v>
      </c>
    </row>
    <row r="26178" spans="1:40" x14ac:dyDescent="0.25">
      <c r="A26178" t="s">
        <v>3157</v>
      </c>
      <c r="B26178" s="1">
        <v>62384</v>
      </c>
      <c r="C26178" t="s">
        <v>74969</v>
      </c>
      <c r="D26178" t="s">
        <v>2922</v>
      </c>
      <c r="E26178" t="s">
        <v>3158</v>
      </c>
      <c r="G26178" t="s">
        <v>134329</v>
      </c>
      <c r="M26178" t="s">
        <v>3160</v>
      </c>
      <c r="N26178" t="s">
        <v>3161</v>
      </c>
      <c r="O26178" t="s">
        <v>3162</v>
      </c>
      <c r="P26178" t="s">
        <v>3163</v>
      </c>
      <c r="Q26178" t="s">
        <v>3164</v>
      </c>
      <c r="R26178" t="s">
        <v>3165</v>
      </c>
      <c r="S26178" t="s">
        <v>3166</v>
      </c>
      <c r="T26178" t="s">
        <v>3167</v>
      </c>
      <c r="U26178" t="s">
        <v>3168</v>
      </c>
      <c r="V26178" t="s">
        <v>3169</v>
      </c>
      <c r="X26178" t="s">
        <v>3157</v>
      </c>
      <c r="Y26178" t="s">
        <v>43</v>
      </c>
      <c r="Z26178" t="s">
        <v>43</v>
      </c>
      <c r="AA26178">
        <v>13</v>
      </c>
      <c r="AB26178" t="s">
        <v>125918</v>
      </c>
      <c r="AC26178" t="s">
        <v>45</v>
      </c>
      <c r="AD26178">
        <v>5831</v>
      </c>
      <c r="AE26178" t="s">
        <v>62</v>
      </c>
      <c r="AF26178">
        <v>8</v>
      </c>
      <c r="AH26178">
        <v>29</v>
      </c>
      <c r="AI26178">
        <v>2</v>
      </c>
    </row>
    <row r="26179" spans="1:40" x14ac:dyDescent="0.25">
      <c r="A26179" t="s">
        <v>79</v>
      </c>
      <c r="B26179" s="1">
        <v>62385</v>
      </c>
      <c r="C26179" t="s">
        <v>74973</v>
      </c>
      <c r="D26179" t="s">
        <v>2</v>
      </c>
      <c r="E26179" t="s">
        <v>81</v>
      </c>
      <c r="N26179" t="s">
        <v>43</v>
      </c>
      <c r="O26179" t="s">
        <v>43</v>
      </c>
      <c r="X26179" t="s">
        <v>74973</v>
      </c>
      <c r="Y26179" t="s">
        <v>43</v>
      </c>
      <c r="Z26179" t="s">
        <v>43</v>
      </c>
      <c r="AA26179">
        <v>14</v>
      </c>
      <c r="AB26179" t="s">
        <v>125918</v>
      </c>
      <c r="AC26179" t="s">
        <v>45</v>
      </c>
      <c r="AD26179">
        <v>5831</v>
      </c>
      <c r="AE26179" t="s">
        <v>66</v>
      </c>
      <c r="AF26179">
        <v>8</v>
      </c>
      <c r="AH26179">
        <v>29</v>
      </c>
      <c r="AI26179">
        <v>2</v>
      </c>
    </row>
    <row r="26180" spans="1:40" x14ac:dyDescent="0.25">
      <c r="A26180" t="s">
        <v>1335</v>
      </c>
      <c r="B26180" s="1">
        <v>62386</v>
      </c>
      <c r="C26180" t="s">
        <v>74977</v>
      </c>
      <c r="D26180" t="s">
        <v>2</v>
      </c>
      <c r="E26180" t="s">
        <v>1337</v>
      </c>
      <c r="N26180" t="s">
        <v>43</v>
      </c>
      <c r="O26180" t="s">
        <v>43</v>
      </c>
      <c r="X26180" t="s">
        <v>74977</v>
      </c>
      <c r="Y26180" t="s">
        <v>43</v>
      </c>
      <c r="Z26180" t="s">
        <v>43</v>
      </c>
      <c r="AA26180">
        <v>15</v>
      </c>
      <c r="AB26180" t="s">
        <v>125918</v>
      </c>
      <c r="AC26180" t="s">
        <v>45</v>
      </c>
      <c r="AD26180">
        <v>5831</v>
      </c>
      <c r="AE26180" t="s">
        <v>46</v>
      </c>
      <c r="AF26180">
        <v>8</v>
      </c>
      <c r="AH26180">
        <v>29</v>
      </c>
      <c r="AI26180">
        <v>2</v>
      </c>
      <c r="AJ26180" t="s">
        <v>1570</v>
      </c>
      <c r="AK26180" t="s">
        <v>1571</v>
      </c>
      <c r="AL26180" t="s">
        <v>1572</v>
      </c>
      <c r="AM26180" t="s">
        <v>1573</v>
      </c>
      <c r="AN26180" t="s">
        <v>1574</v>
      </c>
    </row>
    <row r="26181" spans="1:40" x14ac:dyDescent="0.25">
      <c r="A26181" t="s">
        <v>82</v>
      </c>
      <c r="B26181" s="1">
        <v>62387</v>
      </c>
      <c r="C26181" t="s">
        <v>74981</v>
      </c>
      <c r="D26181" t="s">
        <v>2</v>
      </c>
      <c r="E26181" t="s">
        <v>84</v>
      </c>
      <c r="N26181" t="s">
        <v>43</v>
      </c>
      <c r="O26181" t="s">
        <v>43</v>
      </c>
      <c r="X26181" t="s">
        <v>74981</v>
      </c>
      <c r="Y26181" t="s">
        <v>43</v>
      </c>
      <c r="Z26181" t="s">
        <v>43</v>
      </c>
      <c r="AA26181">
        <v>16</v>
      </c>
      <c r="AB26181" t="s">
        <v>125918</v>
      </c>
      <c r="AC26181" t="s">
        <v>45</v>
      </c>
      <c r="AD26181">
        <v>5831</v>
      </c>
      <c r="AE26181" t="s">
        <v>50</v>
      </c>
      <c r="AF26181">
        <v>8</v>
      </c>
      <c r="AH26181">
        <v>29</v>
      </c>
      <c r="AI26181">
        <v>2</v>
      </c>
    </row>
    <row r="26182" spans="1:40" x14ac:dyDescent="0.25">
      <c r="A26182" t="s">
        <v>85</v>
      </c>
      <c r="B26182" s="1">
        <v>62388</v>
      </c>
      <c r="C26182" t="s">
        <v>74985</v>
      </c>
      <c r="D26182" t="s">
        <v>2</v>
      </c>
      <c r="E26182" t="s">
        <v>87</v>
      </c>
      <c r="N26182" t="s">
        <v>43</v>
      </c>
      <c r="O26182" t="s">
        <v>43</v>
      </c>
      <c r="X26182" t="s">
        <v>74985</v>
      </c>
      <c r="Y26182" t="s">
        <v>43</v>
      </c>
      <c r="Z26182" t="s">
        <v>43</v>
      </c>
      <c r="AA26182">
        <v>17</v>
      </c>
      <c r="AB26182" t="s">
        <v>125918</v>
      </c>
      <c r="AC26182" t="s">
        <v>45</v>
      </c>
      <c r="AD26182">
        <v>5831</v>
      </c>
      <c r="AE26182" t="s">
        <v>54</v>
      </c>
      <c r="AF26182">
        <v>8</v>
      </c>
      <c r="AH26182">
        <v>29</v>
      </c>
      <c r="AI26182">
        <v>2</v>
      </c>
    </row>
    <row r="26183" spans="1:40" x14ac:dyDescent="0.25">
      <c r="A26183" t="s">
        <v>958</v>
      </c>
      <c r="B26183" s="1">
        <v>62389</v>
      </c>
      <c r="C26183" t="s">
        <v>74989</v>
      </c>
      <c r="D26183" t="s">
        <v>2</v>
      </c>
      <c r="E26183" t="s">
        <v>960</v>
      </c>
      <c r="N26183" t="s">
        <v>43</v>
      </c>
      <c r="O26183" t="s">
        <v>43</v>
      </c>
      <c r="X26183" t="s">
        <v>74989</v>
      </c>
      <c r="Y26183" t="s">
        <v>43</v>
      </c>
      <c r="Z26183" t="s">
        <v>43</v>
      </c>
      <c r="AA26183">
        <v>18</v>
      </c>
      <c r="AB26183" t="s">
        <v>125918</v>
      </c>
      <c r="AC26183" t="s">
        <v>45</v>
      </c>
      <c r="AD26183">
        <v>5831</v>
      </c>
      <c r="AE26183" t="s">
        <v>188</v>
      </c>
      <c r="AF26183">
        <v>8</v>
      </c>
      <c r="AH26183">
        <v>29</v>
      </c>
      <c r="AI26183">
        <v>2</v>
      </c>
      <c r="AJ26183" t="s">
        <v>1570</v>
      </c>
      <c r="AK26183" t="s">
        <v>1571</v>
      </c>
      <c r="AL26183" t="s">
        <v>1572</v>
      </c>
      <c r="AM26183" t="s">
        <v>1573</v>
      </c>
      <c r="AN26183" t="s">
        <v>1574</v>
      </c>
    </row>
    <row r="26184" spans="1:40" x14ac:dyDescent="0.25">
      <c r="A26184" t="s">
        <v>88</v>
      </c>
      <c r="B26184" s="1">
        <v>62390</v>
      </c>
      <c r="C26184" t="s">
        <v>74993</v>
      </c>
      <c r="D26184" t="s">
        <v>2</v>
      </c>
      <c r="E26184" t="s">
        <v>90</v>
      </c>
      <c r="N26184" t="s">
        <v>43</v>
      </c>
      <c r="O26184" t="s">
        <v>43</v>
      </c>
      <c r="X26184" t="s">
        <v>74993</v>
      </c>
      <c r="Y26184" t="s">
        <v>43</v>
      </c>
      <c r="Z26184" t="s">
        <v>43</v>
      </c>
      <c r="AA26184">
        <v>19</v>
      </c>
      <c r="AB26184" t="s">
        <v>125918</v>
      </c>
      <c r="AC26184" t="s">
        <v>45</v>
      </c>
      <c r="AD26184">
        <v>5831</v>
      </c>
      <c r="AE26184" t="s">
        <v>58</v>
      </c>
      <c r="AF26184">
        <v>8</v>
      </c>
      <c r="AH26184">
        <v>29</v>
      </c>
      <c r="AI26184">
        <v>2</v>
      </c>
    </row>
    <row r="26185" spans="1:40" x14ac:dyDescent="0.25">
      <c r="A26185" t="s">
        <v>91</v>
      </c>
      <c r="B26185" s="1">
        <v>62391</v>
      </c>
      <c r="C26185" t="s">
        <v>74997</v>
      </c>
      <c r="D26185" t="s">
        <v>2</v>
      </c>
      <c r="E26185" t="s">
        <v>93</v>
      </c>
      <c r="N26185" t="s">
        <v>43</v>
      </c>
      <c r="O26185" t="s">
        <v>43</v>
      </c>
      <c r="X26185" t="s">
        <v>74997</v>
      </c>
      <c r="Y26185" t="s">
        <v>43</v>
      </c>
      <c r="Z26185" t="s">
        <v>43</v>
      </c>
      <c r="AA26185">
        <v>20</v>
      </c>
      <c r="AB26185" t="s">
        <v>125918</v>
      </c>
      <c r="AC26185" t="s">
        <v>45</v>
      </c>
      <c r="AD26185">
        <v>5831</v>
      </c>
      <c r="AE26185" t="s">
        <v>62</v>
      </c>
      <c r="AF26185">
        <v>8</v>
      </c>
      <c r="AH26185">
        <v>29</v>
      </c>
      <c r="AI26185">
        <v>2</v>
      </c>
    </row>
    <row r="26186" spans="1:40" x14ac:dyDescent="0.25">
      <c r="A26186" t="s">
        <v>2950</v>
      </c>
      <c r="B26186" s="1">
        <v>62391</v>
      </c>
      <c r="C26186" t="s">
        <v>74997</v>
      </c>
      <c r="D26186" t="s">
        <v>2922</v>
      </c>
      <c r="E26186" t="s">
        <v>2951</v>
      </c>
      <c r="G26186" t="s">
        <v>132803</v>
      </c>
      <c r="M26186" t="s">
        <v>2953</v>
      </c>
      <c r="N26186" t="s">
        <v>2954</v>
      </c>
      <c r="O26186" t="s">
        <v>2809</v>
      </c>
      <c r="P26186" t="s">
        <v>2955</v>
      </c>
      <c r="Q26186" t="s">
        <v>2956</v>
      </c>
      <c r="R26186" t="s">
        <v>2957</v>
      </c>
      <c r="S26186" t="s">
        <v>2958</v>
      </c>
      <c r="T26186" t="s">
        <v>2959</v>
      </c>
      <c r="U26186" t="s">
        <v>2960</v>
      </c>
      <c r="V26186" t="s">
        <v>2961</v>
      </c>
      <c r="W26186" t="s">
        <v>2962</v>
      </c>
      <c r="X26186" t="s">
        <v>2950</v>
      </c>
      <c r="Y26186" t="s">
        <v>43</v>
      </c>
      <c r="Z26186" t="s">
        <v>43</v>
      </c>
      <c r="AA26186">
        <v>20</v>
      </c>
      <c r="AB26186" t="s">
        <v>125918</v>
      </c>
      <c r="AC26186" t="s">
        <v>45</v>
      </c>
      <c r="AD26186">
        <v>5831</v>
      </c>
      <c r="AE26186" t="s">
        <v>62</v>
      </c>
      <c r="AF26186">
        <v>8</v>
      </c>
      <c r="AH26186">
        <v>29</v>
      </c>
      <c r="AI26186">
        <v>2</v>
      </c>
    </row>
    <row r="26187" spans="1:40" x14ac:dyDescent="0.25">
      <c r="A26187" t="s">
        <v>94</v>
      </c>
      <c r="B26187" s="1">
        <v>62392</v>
      </c>
      <c r="C26187" t="s">
        <v>75001</v>
      </c>
      <c r="D26187" t="s">
        <v>2</v>
      </c>
      <c r="E26187" t="s">
        <v>96</v>
      </c>
      <c r="N26187" t="s">
        <v>43</v>
      </c>
      <c r="O26187" t="s">
        <v>43</v>
      </c>
      <c r="X26187" t="s">
        <v>75001</v>
      </c>
      <c r="Y26187" t="s">
        <v>43</v>
      </c>
      <c r="Z26187" t="s">
        <v>43</v>
      </c>
      <c r="AA26187">
        <v>21</v>
      </c>
      <c r="AB26187" t="s">
        <v>125918</v>
      </c>
      <c r="AC26187" t="s">
        <v>45</v>
      </c>
      <c r="AD26187">
        <v>5831</v>
      </c>
      <c r="AE26187" t="s">
        <v>66</v>
      </c>
      <c r="AF26187">
        <v>8</v>
      </c>
      <c r="AH26187">
        <v>29</v>
      </c>
      <c r="AI26187">
        <v>2</v>
      </c>
    </row>
    <row r="26188" spans="1:40" x14ac:dyDescent="0.25">
      <c r="A26188" t="s">
        <v>1342</v>
      </c>
      <c r="B26188" s="1">
        <v>62393</v>
      </c>
      <c r="C26188" t="s">
        <v>75005</v>
      </c>
      <c r="D26188" t="s">
        <v>2</v>
      </c>
      <c r="E26188" t="s">
        <v>1344</v>
      </c>
      <c r="N26188" t="s">
        <v>43</v>
      </c>
      <c r="O26188" t="s">
        <v>43</v>
      </c>
      <c r="X26188" t="s">
        <v>75005</v>
      </c>
      <c r="Y26188" t="s">
        <v>43</v>
      </c>
      <c r="Z26188" t="s">
        <v>43</v>
      </c>
      <c r="AA26188">
        <v>22</v>
      </c>
      <c r="AB26188" t="s">
        <v>125918</v>
      </c>
      <c r="AC26188" t="s">
        <v>45</v>
      </c>
      <c r="AD26188">
        <v>5831</v>
      </c>
      <c r="AE26188" t="s">
        <v>46</v>
      </c>
      <c r="AF26188">
        <v>8</v>
      </c>
      <c r="AH26188">
        <v>29</v>
      </c>
      <c r="AI26188">
        <v>2</v>
      </c>
      <c r="AJ26188" t="s">
        <v>1577</v>
      </c>
      <c r="AK26188" t="s">
        <v>1578</v>
      </c>
      <c r="AL26188" t="s">
        <v>1579</v>
      </c>
      <c r="AM26188" t="s">
        <v>1580</v>
      </c>
      <c r="AN26188" t="s">
        <v>1581</v>
      </c>
    </row>
    <row r="26189" spans="1:40" x14ac:dyDescent="0.25">
      <c r="A26189" t="s">
        <v>97</v>
      </c>
      <c r="B26189" s="1">
        <v>62394</v>
      </c>
      <c r="C26189" t="s">
        <v>75009</v>
      </c>
      <c r="D26189" t="s">
        <v>2</v>
      </c>
      <c r="E26189" t="s">
        <v>99</v>
      </c>
      <c r="N26189" t="s">
        <v>43</v>
      </c>
      <c r="O26189" t="s">
        <v>43</v>
      </c>
      <c r="X26189" t="s">
        <v>75009</v>
      </c>
      <c r="Y26189" t="s">
        <v>43</v>
      </c>
      <c r="Z26189" t="s">
        <v>43</v>
      </c>
      <c r="AA26189">
        <v>23</v>
      </c>
      <c r="AB26189" t="s">
        <v>125918</v>
      </c>
      <c r="AC26189" t="s">
        <v>45</v>
      </c>
      <c r="AD26189">
        <v>5831</v>
      </c>
      <c r="AE26189" t="s">
        <v>50</v>
      </c>
      <c r="AF26189">
        <v>8</v>
      </c>
      <c r="AH26189">
        <v>29</v>
      </c>
      <c r="AI26189">
        <v>2</v>
      </c>
    </row>
    <row r="26190" spans="1:40" x14ac:dyDescent="0.25">
      <c r="A26190" t="s">
        <v>100</v>
      </c>
      <c r="B26190" s="1">
        <v>62395</v>
      </c>
      <c r="C26190" t="s">
        <v>75013</v>
      </c>
      <c r="D26190" t="s">
        <v>2</v>
      </c>
      <c r="E26190" t="s">
        <v>102</v>
      </c>
      <c r="N26190" t="s">
        <v>43</v>
      </c>
      <c r="O26190" t="s">
        <v>43</v>
      </c>
      <c r="X26190" t="s">
        <v>75013</v>
      </c>
      <c r="Y26190" t="s">
        <v>43</v>
      </c>
      <c r="Z26190" t="s">
        <v>43</v>
      </c>
      <c r="AA26190">
        <v>24</v>
      </c>
      <c r="AB26190" t="s">
        <v>125918</v>
      </c>
      <c r="AC26190" t="s">
        <v>45</v>
      </c>
      <c r="AD26190">
        <v>5831</v>
      </c>
      <c r="AE26190" t="s">
        <v>54</v>
      </c>
      <c r="AF26190">
        <v>8</v>
      </c>
      <c r="AH26190">
        <v>29</v>
      </c>
      <c r="AI26190">
        <v>2</v>
      </c>
    </row>
    <row r="26191" spans="1:40" x14ac:dyDescent="0.25">
      <c r="A26191" t="s">
        <v>965</v>
      </c>
      <c r="B26191" s="1">
        <v>62396</v>
      </c>
      <c r="C26191" t="s">
        <v>75017</v>
      </c>
      <c r="D26191" t="s">
        <v>2</v>
      </c>
      <c r="E26191" t="s">
        <v>967</v>
      </c>
      <c r="N26191" t="s">
        <v>43</v>
      </c>
      <c r="O26191" t="s">
        <v>43</v>
      </c>
      <c r="X26191" t="s">
        <v>75017</v>
      </c>
      <c r="Y26191" t="s">
        <v>43</v>
      </c>
      <c r="Z26191" t="s">
        <v>43</v>
      </c>
      <c r="AA26191">
        <v>25</v>
      </c>
      <c r="AB26191" t="s">
        <v>125918</v>
      </c>
      <c r="AC26191" t="s">
        <v>45</v>
      </c>
      <c r="AD26191">
        <v>5831</v>
      </c>
      <c r="AE26191" t="s">
        <v>188</v>
      </c>
      <c r="AF26191">
        <v>8</v>
      </c>
      <c r="AH26191">
        <v>29</v>
      </c>
      <c r="AI26191">
        <v>2</v>
      </c>
      <c r="AJ26191" t="s">
        <v>1577</v>
      </c>
      <c r="AK26191" t="s">
        <v>1578</v>
      </c>
      <c r="AL26191" t="s">
        <v>1579</v>
      </c>
      <c r="AM26191" t="s">
        <v>1580</v>
      </c>
      <c r="AN26191" t="s">
        <v>1581</v>
      </c>
    </row>
    <row r="26192" spans="1:40" x14ac:dyDescent="0.25">
      <c r="A26192" t="s">
        <v>103</v>
      </c>
      <c r="B26192" s="1">
        <v>62397</v>
      </c>
      <c r="C26192" t="s">
        <v>75021</v>
      </c>
      <c r="D26192" t="s">
        <v>2</v>
      </c>
      <c r="E26192" t="s">
        <v>105</v>
      </c>
      <c r="N26192" t="s">
        <v>43</v>
      </c>
      <c r="O26192" t="s">
        <v>43</v>
      </c>
      <c r="X26192" t="s">
        <v>75021</v>
      </c>
      <c r="Y26192" t="s">
        <v>43</v>
      </c>
      <c r="Z26192" t="s">
        <v>43</v>
      </c>
      <c r="AA26192">
        <v>26</v>
      </c>
      <c r="AB26192" t="s">
        <v>125918</v>
      </c>
      <c r="AC26192" t="s">
        <v>45</v>
      </c>
      <c r="AD26192">
        <v>5831</v>
      </c>
      <c r="AE26192" t="s">
        <v>58</v>
      </c>
      <c r="AF26192">
        <v>8</v>
      </c>
      <c r="AH26192">
        <v>29</v>
      </c>
      <c r="AI26192">
        <v>2</v>
      </c>
    </row>
    <row r="26193" spans="1:40" x14ac:dyDescent="0.25">
      <c r="A26193" t="s">
        <v>106</v>
      </c>
      <c r="B26193" s="1">
        <v>62398</v>
      </c>
      <c r="C26193" t="s">
        <v>75025</v>
      </c>
      <c r="D26193" t="s">
        <v>2</v>
      </c>
      <c r="E26193" t="s">
        <v>108</v>
      </c>
      <c r="N26193" t="s">
        <v>43</v>
      </c>
      <c r="O26193" t="s">
        <v>43</v>
      </c>
      <c r="X26193" t="s">
        <v>75025</v>
      </c>
      <c r="Y26193" t="s">
        <v>43</v>
      </c>
      <c r="Z26193" t="s">
        <v>43</v>
      </c>
      <c r="AA26193">
        <v>27</v>
      </c>
      <c r="AB26193" t="s">
        <v>125918</v>
      </c>
      <c r="AC26193" t="s">
        <v>45</v>
      </c>
      <c r="AD26193">
        <v>5831</v>
      </c>
      <c r="AE26193" t="s">
        <v>62</v>
      </c>
      <c r="AF26193">
        <v>8</v>
      </c>
      <c r="AH26193">
        <v>29</v>
      </c>
      <c r="AI26193">
        <v>2</v>
      </c>
    </row>
    <row r="26194" spans="1:40" x14ac:dyDescent="0.25">
      <c r="A26194" t="s">
        <v>2077</v>
      </c>
      <c r="B26194" s="1">
        <v>62398</v>
      </c>
      <c r="C26194" t="s">
        <v>75025</v>
      </c>
      <c r="D26194" t="s">
        <v>2073</v>
      </c>
      <c r="E26194" t="s">
        <v>2078</v>
      </c>
      <c r="H26194" t="s">
        <v>128946</v>
      </c>
      <c r="N26194" t="s">
        <v>43</v>
      </c>
      <c r="O26194" t="s">
        <v>43</v>
      </c>
      <c r="X26194" t="s">
        <v>2080</v>
      </c>
      <c r="Y26194" t="s">
        <v>43</v>
      </c>
      <c r="Z26194" t="s">
        <v>43</v>
      </c>
      <c r="AA26194">
        <v>27</v>
      </c>
      <c r="AB26194" t="s">
        <v>125918</v>
      </c>
      <c r="AC26194" t="s">
        <v>45</v>
      </c>
      <c r="AD26194">
        <v>5831</v>
      </c>
      <c r="AE26194" t="s">
        <v>62</v>
      </c>
      <c r="AF26194">
        <v>8</v>
      </c>
      <c r="AH26194">
        <v>29</v>
      </c>
      <c r="AI26194">
        <v>2</v>
      </c>
    </row>
    <row r="26195" spans="1:40" x14ac:dyDescent="0.25">
      <c r="A26195" t="s">
        <v>3170</v>
      </c>
      <c r="B26195" s="1">
        <v>62398</v>
      </c>
      <c r="C26195" t="s">
        <v>75025</v>
      </c>
      <c r="D26195" t="s">
        <v>2922</v>
      </c>
      <c r="E26195" t="s">
        <v>3171</v>
      </c>
      <c r="G26195" t="s">
        <v>134330</v>
      </c>
      <c r="M26195" t="s">
        <v>3173</v>
      </c>
      <c r="N26195" t="s">
        <v>3174</v>
      </c>
      <c r="O26195" t="s">
        <v>3175</v>
      </c>
      <c r="P26195" t="s">
        <v>3176</v>
      </c>
      <c r="Q26195" t="s">
        <v>3177</v>
      </c>
      <c r="R26195" t="s">
        <v>3178</v>
      </c>
      <c r="S26195" t="s">
        <v>3179</v>
      </c>
      <c r="T26195" t="s">
        <v>3180</v>
      </c>
      <c r="U26195" t="s">
        <v>3181</v>
      </c>
      <c r="V26195" t="s">
        <v>3182</v>
      </c>
      <c r="X26195" t="s">
        <v>3170</v>
      </c>
      <c r="Y26195" t="s">
        <v>43</v>
      </c>
      <c r="Z26195" t="s">
        <v>43</v>
      </c>
      <c r="AA26195">
        <v>27</v>
      </c>
      <c r="AB26195" t="s">
        <v>125918</v>
      </c>
      <c r="AC26195" t="s">
        <v>45</v>
      </c>
      <c r="AD26195">
        <v>5831</v>
      </c>
      <c r="AE26195" t="s">
        <v>62</v>
      </c>
      <c r="AF26195">
        <v>8</v>
      </c>
      <c r="AH26195">
        <v>29</v>
      </c>
      <c r="AI26195">
        <v>2</v>
      </c>
    </row>
    <row r="26196" spans="1:40" x14ac:dyDescent="0.25">
      <c r="A26196" t="s">
        <v>109</v>
      </c>
      <c r="B26196" s="1">
        <v>62399</v>
      </c>
      <c r="C26196" t="s">
        <v>75029</v>
      </c>
      <c r="D26196" t="s">
        <v>2</v>
      </c>
      <c r="E26196" t="s">
        <v>111</v>
      </c>
      <c r="N26196" t="s">
        <v>43</v>
      </c>
      <c r="O26196" t="s">
        <v>43</v>
      </c>
      <c r="X26196" t="s">
        <v>75029</v>
      </c>
      <c r="Y26196" t="s">
        <v>43</v>
      </c>
      <c r="Z26196" t="s">
        <v>43</v>
      </c>
      <c r="AA26196">
        <v>28</v>
      </c>
      <c r="AB26196" t="s">
        <v>125918</v>
      </c>
      <c r="AC26196" t="s">
        <v>45</v>
      </c>
      <c r="AD26196">
        <v>5831</v>
      </c>
      <c r="AE26196" t="s">
        <v>66</v>
      </c>
      <c r="AF26196">
        <v>8</v>
      </c>
      <c r="AH26196">
        <v>29</v>
      </c>
      <c r="AI26196">
        <v>2</v>
      </c>
    </row>
    <row r="26197" spans="1:40" x14ac:dyDescent="0.25">
      <c r="A26197" t="s">
        <v>1349</v>
      </c>
      <c r="B26197" s="1">
        <v>62400</v>
      </c>
      <c r="C26197" t="s">
        <v>75033</v>
      </c>
      <c r="D26197" t="s">
        <v>2</v>
      </c>
      <c r="E26197" t="s">
        <v>1351</v>
      </c>
      <c r="N26197" t="s">
        <v>43</v>
      </c>
      <c r="O26197" t="s">
        <v>43</v>
      </c>
      <c r="X26197" t="s">
        <v>75033</v>
      </c>
      <c r="Y26197" t="s">
        <v>43</v>
      </c>
      <c r="Z26197" t="s">
        <v>43</v>
      </c>
      <c r="AA26197">
        <v>29</v>
      </c>
      <c r="AB26197" t="s">
        <v>125918</v>
      </c>
      <c r="AC26197" t="s">
        <v>45</v>
      </c>
      <c r="AD26197">
        <v>5831</v>
      </c>
      <c r="AE26197" t="s">
        <v>46</v>
      </c>
      <c r="AF26197">
        <v>8</v>
      </c>
      <c r="AH26197">
        <v>29</v>
      </c>
      <c r="AI26197">
        <v>2</v>
      </c>
      <c r="AJ26197" t="s">
        <v>1584</v>
      </c>
      <c r="AK26197" t="s">
        <v>1585</v>
      </c>
      <c r="AL26197" t="s">
        <v>1586</v>
      </c>
      <c r="AM26197" t="s">
        <v>1587</v>
      </c>
      <c r="AN26197" t="s">
        <v>1588</v>
      </c>
    </row>
    <row r="26198" spans="1:40" x14ac:dyDescent="0.25">
      <c r="A26198" t="s">
        <v>125863</v>
      </c>
      <c r="B26198" s="1">
        <v>62401</v>
      </c>
      <c r="C26198" t="s">
        <v>75037</v>
      </c>
      <c r="D26198" t="s">
        <v>2</v>
      </c>
      <c r="E26198" t="s">
        <v>114</v>
      </c>
      <c r="N26198" t="s">
        <v>43</v>
      </c>
      <c r="O26198" t="s">
        <v>43</v>
      </c>
      <c r="X26198" t="s">
        <v>75037</v>
      </c>
      <c r="Y26198" t="s">
        <v>43</v>
      </c>
      <c r="Z26198" t="s">
        <v>43</v>
      </c>
      <c r="AA26198">
        <v>1</v>
      </c>
      <c r="AB26198" t="s">
        <v>125864</v>
      </c>
      <c r="AC26198" t="s">
        <v>116</v>
      </c>
      <c r="AD26198">
        <v>5831</v>
      </c>
      <c r="AE26198" t="s">
        <v>50</v>
      </c>
      <c r="AF26198">
        <v>9</v>
      </c>
      <c r="AH26198">
        <v>29</v>
      </c>
      <c r="AI26198">
        <v>3</v>
      </c>
    </row>
    <row r="26199" spans="1:40" x14ac:dyDescent="0.25">
      <c r="A26199" t="s">
        <v>2673</v>
      </c>
      <c r="B26199" s="1">
        <v>62401</v>
      </c>
      <c r="C26199" t="s">
        <v>75037</v>
      </c>
      <c r="D26199" t="s">
        <v>2664</v>
      </c>
      <c r="E26199" t="s">
        <v>2674</v>
      </c>
      <c r="G26199" t="s">
        <v>130931</v>
      </c>
      <c r="H26199" t="s">
        <v>2676</v>
      </c>
      <c r="M26199" t="s">
        <v>2668</v>
      </c>
      <c r="N26199" t="s">
        <v>43</v>
      </c>
      <c r="O26199" t="s">
        <v>43</v>
      </c>
      <c r="P26199" t="s">
        <v>2669</v>
      </c>
      <c r="Q26199" t="s">
        <v>2670</v>
      </c>
      <c r="R26199" t="s">
        <v>2671</v>
      </c>
      <c r="S26199" t="s">
        <v>2672</v>
      </c>
      <c r="X26199" t="s">
        <v>2673</v>
      </c>
      <c r="Y26199" t="s">
        <v>43</v>
      </c>
      <c r="Z26199" t="s">
        <v>43</v>
      </c>
      <c r="AA26199">
        <v>1</v>
      </c>
      <c r="AB26199" t="s">
        <v>125864</v>
      </c>
      <c r="AC26199" t="s">
        <v>116</v>
      </c>
      <c r="AD26199">
        <v>5831</v>
      </c>
      <c r="AE26199" t="s">
        <v>50</v>
      </c>
      <c r="AF26199">
        <v>9</v>
      </c>
      <c r="AH26199">
        <v>29</v>
      </c>
      <c r="AI26199">
        <v>3</v>
      </c>
    </row>
    <row r="26200" spans="1:40" x14ac:dyDescent="0.25">
      <c r="A26200" t="s">
        <v>117</v>
      </c>
      <c r="B26200" s="1">
        <v>62402</v>
      </c>
      <c r="C26200" t="s">
        <v>75041</v>
      </c>
      <c r="D26200" t="s">
        <v>2</v>
      </c>
      <c r="E26200" t="s">
        <v>119</v>
      </c>
      <c r="N26200" t="s">
        <v>43</v>
      </c>
      <c r="O26200" t="s">
        <v>43</v>
      </c>
      <c r="X26200" t="s">
        <v>75041</v>
      </c>
      <c r="Y26200" t="s">
        <v>43</v>
      </c>
      <c r="Z26200" t="s">
        <v>43</v>
      </c>
      <c r="AA26200">
        <v>2</v>
      </c>
      <c r="AB26200" t="s">
        <v>125864</v>
      </c>
      <c r="AC26200" t="s">
        <v>116</v>
      </c>
      <c r="AD26200">
        <v>5831</v>
      </c>
      <c r="AE26200" t="s">
        <v>54</v>
      </c>
      <c r="AF26200">
        <v>9</v>
      </c>
      <c r="AH26200">
        <v>29</v>
      </c>
      <c r="AI26200">
        <v>3</v>
      </c>
    </row>
    <row r="26201" spans="1:40" x14ac:dyDescent="0.25">
      <c r="A26201" t="s">
        <v>1146</v>
      </c>
      <c r="B26201" s="1">
        <v>62403</v>
      </c>
      <c r="C26201" t="s">
        <v>75045</v>
      </c>
      <c r="D26201" t="s">
        <v>2</v>
      </c>
      <c r="E26201" t="s">
        <v>1148</v>
      </c>
      <c r="N26201" t="s">
        <v>43</v>
      </c>
      <c r="O26201" t="s">
        <v>43</v>
      </c>
      <c r="X26201" t="s">
        <v>75045</v>
      </c>
      <c r="Y26201" t="s">
        <v>43</v>
      </c>
      <c r="Z26201" t="s">
        <v>43</v>
      </c>
      <c r="AA26201">
        <v>3</v>
      </c>
      <c r="AB26201" t="s">
        <v>125864</v>
      </c>
      <c r="AC26201" t="s">
        <v>116</v>
      </c>
      <c r="AD26201">
        <v>5831</v>
      </c>
      <c r="AE26201" t="s">
        <v>188</v>
      </c>
      <c r="AF26201">
        <v>9</v>
      </c>
      <c r="AH26201">
        <v>29</v>
      </c>
      <c r="AI26201">
        <v>3</v>
      </c>
      <c r="AJ26201" t="s">
        <v>1584</v>
      </c>
      <c r="AK26201" t="s">
        <v>1585</v>
      </c>
      <c r="AL26201" t="s">
        <v>1586</v>
      </c>
      <c r="AM26201" t="s">
        <v>1587</v>
      </c>
      <c r="AN26201" t="s">
        <v>1588</v>
      </c>
    </row>
    <row r="26202" spans="1:40" x14ac:dyDescent="0.25">
      <c r="A26202" t="s">
        <v>120</v>
      </c>
      <c r="B26202" s="1">
        <v>62404</v>
      </c>
      <c r="C26202" t="s">
        <v>75049</v>
      </c>
      <c r="D26202" t="s">
        <v>2</v>
      </c>
      <c r="E26202" t="s">
        <v>122</v>
      </c>
      <c r="N26202" t="s">
        <v>43</v>
      </c>
      <c r="O26202" t="s">
        <v>43</v>
      </c>
      <c r="X26202" t="s">
        <v>75049</v>
      </c>
      <c r="Y26202" t="s">
        <v>43</v>
      </c>
      <c r="Z26202" t="s">
        <v>43</v>
      </c>
      <c r="AA26202">
        <v>4</v>
      </c>
      <c r="AB26202" t="s">
        <v>125864</v>
      </c>
      <c r="AC26202" t="s">
        <v>116</v>
      </c>
      <c r="AD26202">
        <v>5831</v>
      </c>
      <c r="AE26202" t="s">
        <v>58</v>
      </c>
      <c r="AF26202">
        <v>9</v>
      </c>
      <c r="AH26202">
        <v>29</v>
      </c>
      <c r="AI26202">
        <v>3</v>
      </c>
    </row>
    <row r="26203" spans="1:40" x14ac:dyDescent="0.25">
      <c r="A26203" t="s">
        <v>123</v>
      </c>
      <c r="B26203" s="1">
        <v>62405</v>
      </c>
      <c r="C26203" t="s">
        <v>75053</v>
      </c>
      <c r="D26203" t="s">
        <v>2</v>
      </c>
      <c r="E26203" t="s">
        <v>125</v>
      </c>
      <c r="N26203" t="s">
        <v>43</v>
      </c>
      <c r="O26203" t="s">
        <v>43</v>
      </c>
      <c r="X26203" t="s">
        <v>75053</v>
      </c>
      <c r="Y26203" t="s">
        <v>43</v>
      </c>
      <c r="Z26203" t="s">
        <v>43</v>
      </c>
      <c r="AA26203">
        <v>5</v>
      </c>
      <c r="AB26203" t="s">
        <v>125864</v>
      </c>
      <c r="AC26203" t="s">
        <v>116</v>
      </c>
      <c r="AD26203">
        <v>5831</v>
      </c>
      <c r="AE26203" t="s">
        <v>62</v>
      </c>
      <c r="AF26203">
        <v>9</v>
      </c>
      <c r="AH26203">
        <v>29</v>
      </c>
      <c r="AI26203">
        <v>3</v>
      </c>
    </row>
    <row r="26204" spans="1:40" x14ac:dyDescent="0.25">
      <c r="A26204" t="s">
        <v>3183</v>
      </c>
      <c r="B26204" s="1">
        <v>62405</v>
      </c>
      <c r="C26204" t="s">
        <v>75053</v>
      </c>
      <c r="D26204" t="s">
        <v>2922</v>
      </c>
      <c r="E26204" t="s">
        <v>3184</v>
      </c>
      <c r="G26204" t="s">
        <v>134331</v>
      </c>
      <c r="M26204" t="s">
        <v>3186</v>
      </c>
      <c r="N26204" t="s">
        <v>3187</v>
      </c>
      <c r="O26204" t="s">
        <v>3188</v>
      </c>
      <c r="P26204" t="s">
        <v>1585</v>
      </c>
      <c r="Q26204" t="s">
        <v>3189</v>
      </c>
      <c r="R26204" t="s">
        <v>3190</v>
      </c>
      <c r="S26204" t="s">
        <v>3191</v>
      </c>
      <c r="T26204" t="s">
        <v>3192</v>
      </c>
      <c r="U26204" t="s">
        <v>3193</v>
      </c>
      <c r="V26204" t="s">
        <v>3194</v>
      </c>
      <c r="X26204" t="s">
        <v>3183</v>
      </c>
      <c r="Y26204" t="s">
        <v>43</v>
      </c>
      <c r="Z26204" t="s">
        <v>43</v>
      </c>
      <c r="AA26204">
        <v>5</v>
      </c>
      <c r="AB26204" t="s">
        <v>125864</v>
      </c>
      <c r="AC26204" t="s">
        <v>116</v>
      </c>
      <c r="AD26204">
        <v>5831</v>
      </c>
      <c r="AE26204" t="s">
        <v>62</v>
      </c>
      <c r="AF26204">
        <v>9</v>
      </c>
      <c r="AH26204">
        <v>29</v>
      </c>
      <c r="AI26204">
        <v>3</v>
      </c>
    </row>
    <row r="26205" spans="1:40" x14ac:dyDescent="0.25">
      <c r="A26205" t="s">
        <v>126</v>
      </c>
      <c r="B26205" s="1">
        <v>62406</v>
      </c>
      <c r="C26205" t="s">
        <v>75057</v>
      </c>
      <c r="D26205" t="s">
        <v>2</v>
      </c>
      <c r="E26205" t="s">
        <v>128</v>
      </c>
      <c r="N26205" t="s">
        <v>43</v>
      </c>
      <c r="O26205" t="s">
        <v>43</v>
      </c>
      <c r="X26205" t="s">
        <v>75057</v>
      </c>
      <c r="Y26205" t="s">
        <v>43</v>
      </c>
      <c r="Z26205" t="s">
        <v>43</v>
      </c>
      <c r="AA26205">
        <v>6</v>
      </c>
      <c r="AB26205" t="s">
        <v>125864</v>
      </c>
      <c r="AC26205" t="s">
        <v>116</v>
      </c>
      <c r="AD26205">
        <v>5831</v>
      </c>
      <c r="AE26205" t="s">
        <v>66</v>
      </c>
      <c r="AF26205">
        <v>9</v>
      </c>
      <c r="AH26205">
        <v>29</v>
      </c>
      <c r="AI26205">
        <v>3</v>
      </c>
    </row>
    <row r="26206" spans="1:40" x14ac:dyDescent="0.25">
      <c r="A26206" t="s">
        <v>1358</v>
      </c>
      <c r="B26206" s="1">
        <v>62407</v>
      </c>
      <c r="C26206" t="s">
        <v>75061</v>
      </c>
      <c r="D26206" t="s">
        <v>2</v>
      </c>
      <c r="E26206" t="s">
        <v>1360</v>
      </c>
      <c r="N26206" t="s">
        <v>43</v>
      </c>
      <c r="O26206" t="s">
        <v>43</v>
      </c>
      <c r="X26206" t="s">
        <v>75061</v>
      </c>
      <c r="Y26206" t="s">
        <v>43</v>
      </c>
      <c r="Z26206" t="s">
        <v>43</v>
      </c>
      <c r="AA26206">
        <v>7</v>
      </c>
      <c r="AB26206" t="s">
        <v>125864</v>
      </c>
      <c r="AC26206" t="s">
        <v>116</v>
      </c>
      <c r="AD26206">
        <v>5831</v>
      </c>
      <c r="AE26206" t="s">
        <v>46</v>
      </c>
      <c r="AF26206">
        <v>9</v>
      </c>
      <c r="AH26206">
        <v>29</v>
      </c>
      <c r="AI26206">
        <v>3</v>
      </c>
      <c r="AJ26206" t="s">
        <v>1591</v>
      </c>
      <c r="AK26206" t="s">
        <v>1592</v>
      </c>
      <c r="AL26206" t="s">
        <v>1593</v>
      </c>
      <c r="AM26206" t="s">
        <v>1594</v>
      </c>
      <c r="AN26206" t="s">
        <v>1595</v>
      </c>
    </row>
    <row r="26207" spans="1:40" x14ac:dyDescent="0.25">
      <c r="A26207" t="s">
        <v>129</v>
      </c>
      <c r="B26207" s="1">
        <v>62408</v>
      </c>
      <c r="C26207" t="s">
        <v>75065</v>
      </c>
      <c r="D26207" t="s">
        <v>2</v>
      </c>
      <c r="E26207" t="s">
        <v>131</v>
      </c>
      <c r="N26207" t="s">
        <v>43</v>
      </c>
      <c r="O26207" t="s">
        <v>43</v>
      </c>
      <c r="X26207" t="s">
        <v>75065</v>
      </c>
      <c r="Y26207" t="s">
        <v>43</v>
      </c>
      <c r="Z26207" t="s">
        <v>43</v>
      </c>
      <c r="AA26207">
        <v>8</v>
      </c>
      <c r="AB26207" t="s">
        <v>125864</v>
      </c>
      <c r="AC26207" t="s">
        <v>116</v>
      </c>
      <c r="AD26207">
        <v>5831</v>
      </c>
      <c r="AE26207" t="s">
        <v>50</v>
      </c>
      <c r="AF26207">
        <v>9</v>
      </c>
      <c r="AH26207">
        <v>29</v>
      </c>
      <c r="AI26207">
        <v>3</v>
      </c>
    </row>
    <row r="26208" spans="1:40" x14ac:dyDescent="0.25">
      <c r="A26208" t="s">
        <v>132</v>
      </c>
      <c r="B26208" s="1">
        <v>62409</v>
      </c>
      <c r="C26208" t="s">
        <v>75069</v>
      </c>
      <c r="D26208" t="s">
        <v>2</v>
      </c>
      <c r="E26208" t="s">
        <v>134</v>
      </c>
      <c r="N26208" t="s">
        <v>43</v>
      </c>
      <c r="O26208" t="s">
        <v>43</v>
      </c>
      <c r="X26208" t="s">
        <v>75069</v>
      </c>
      <c r="Y26208" t="s">
        <v>43</v>
      </c>
      <c r="Z26208" t="s">
        <v>43</v>
      </c>
      <c r="AA26208">
        <v>9</v>
      </c>
      <c r="AB26208" t="s">
        <v>125864</v>
      </c>
      <c r="AC26208" t="s">
        <v>116</v>
      </c>
      <c r="AD26208">
        <v>5831</v>
      </c>
      <c r="AE26208" t="s">
        <v>54</v>
      </c>
      <c r="AF26208">
        <v>9</v>
      </c>
      <c r="AH26208">
        <v>29</v>
      </c>
      <c r="AI26208">
        <v>3</v>
      </c>
    </row>
    <row r="26209" spans="1:40" x14ac:dyDescent="0.25">
      <c r="A26209" t="s">
        <v>1153</v>
      </c>
      <c r="B26209" s="1">
        <v>62410</v>
      </c>
      <c r="C26209" t="s">
        <v>75073</v>
      </c>
      <c r="D26209" t="s">
        <v>2</v>
      </c>
      <c r="E26209" t="s">
        <v>1155</v>
      </c>
      <c r="N26209" t="s">
        <v>43</v>
      </c>
      <c r="O26209" t="s">
        <v>43</v>
      </c>
      <c r="X26209" t="s">
        <v>75073</v>
      </c>
      <c r="Y26209" t="s">
        <v>43</v>
      </c>
      <c r="Z26209" t="s">
        <v>43</v>
      </c>
      <c r="AA26209">
        <v>10</v>
      </c>
      <c r="AB26209" t="s">
        <v>125864</v>
      </c>
      <c r="AC26209" t="s">
        <v>116</v>
      </c>
      <c r="AD26209">
        <v>5831</v>
      </c>
      <c r="AE26209" t="s">
        <v>188</v>
      </c>
      <c r="AF26209">
        <v>9</v>
      </c>
      <c r="AH26209">
        <v>29</v>
      </c>
      <c r="AI26209">
        <v>3</v>
      </c>
      <c r="AJ26209" t="s">
        <v>1591</v>
      </c>
      <c r="AK26209" t="s">
        <v>1592</v>
      </c>
      <c r="AL26209" t="s">
        <v>1593</v>
      </c>
      <c r="AM26209" t="s">
        <v>1594</v>
      </c>
      <c r="AN26209" t="s">
        <v>1595</v>
      </c>
    </row>
    <row r="26210" spans="1:40" x14ac:dyDescent="0.25">
      <c r="A26210" t="s">
        <v>135</v>
      </c>
      <c r="B26210" s="1">
        <v>62411</v>
      </c>
      <c r="C26210" t="s">
        <v>75077</v>
      </c>
      <c r="D26210" t="s">
        <v>2</v>
      </c>
      <c r="E26210" t="s">
        <v>137</v>
      </c>
      <c r="N26210" t="s">
        <v>43</v>
      </c>
      <c r="O26210" t="s">
        <v>43</v>
      </c>
      <c r="X26210" t="s">
        <v>75077</v>
      </c>
      <c r="Y26210" t="s">
        <v>43</v>
      </c>
      <c r="Z26210" t="s">
        <v>43</v>
      </c>
      <c r="AA26210">
        <v>11</v>
      </c>
      <c r="AB26210" t="s">
        <v>125864</v>
      </c>
      <c r="AC26210" t="s">
        <v>116</v>
      </c>
      <c r="AD26210">
        <v>5831</v>
      </c>
      <c r="AE26210" t="s">
        <v>58</v>
      </c>
      <c r="AF26210">
        <v>9</v>
      </c>
      <c r="AH26210">
        <v>29</v>
      </c>
      <c r="AI26210">
        <v>3</v>
      </c>
    </row>
    <row r="26211" spans="1:40" x14ac:dyDescent="0.25">
      <c r="A26211" t="s">
        <v>138</v>
      </c>
      <c r="B26211" s="1">
        <v>62412</v>
      </c>
      <c r="C26211" t="s">
        <v>75081</v>
      </c>
      <c r="D26211" t="s">
        <v>2</v>
      </c>
      <c r="E26211" t="s">
        <v>140</v>
      </c>
      <c r="N26211" t="s">
        <v>43</v>
      </c>
      <c r="O26211" t="s">
        <v>43</v>
      </c>
      <c r="X26211" t="s">
        <v>75081</v>
      </c>
      <c r="Y26211" t="s">
        <v>43</v>
      </c>
      <c r="Z26211" t="s">
        <v>43</v>
      </c>
      <c r="AA26211">
        <v>12</v>
      </c>
      <c r="AB26211" t="s">
        <v>125864</v>
      </c>
      <c r="AC26211" t="s">
        <v>116</v>
      </c>
      <c r="AD26211">
        <v>5831</v>
      </c>
      <c r="AE26211" t="s">
        <v>62</v>
      </c>
      <c r="AF26211">
        <v>9</v>
      </c>
      <c r="AH26211">
        <v>29</v>
      </c>
      <c r="AI26211">
        <v>3</v>
      </c>
    </row>
    <row r="26212" spans="1:40" x14ac:dyDescent="0.25">
      <c r="A26212" t="s">
        <v>2963</v>
      </c>
      <c r="B26212" s="1">
        <v>62412</v>
      </c>
      <c r="C26212" t="s">
        <v>75081</v>
      </c>
      <c r="D26212" t="s">
        <v>2922</v>
      </c>
      <c r="E26212" t="s">
        <v>2964</v>
      </c>
      <c r="G26212" t="s">
        <v>132804</v>
      </c>
      <c r="M26212" t="s">
        <v>2966</v>
      </c>
      <c r="N26212" t="s">
        <v>2967</v>
      </c>
      <c r="O26212" t="s">
        <v>2968</v>
      </c>
      <c r="P26212" t="s">
        <v>2969</v>
      </c>
      <c r="Q26212" t="s">
        <v>2970</v>
      </c>
      <c r="R26212" t="s">
        <v>2971</v>
      </c>
      <c r="S26212" t="s">
        <v>2972</v>
      </c>
      <c r="T26212" t="s">
        <v>2973</v>
      </c>
      <c r="U26212" t="s">
        <v>2974</v>
      </c>
      <c r="V26212" t="s">
        <v>2975</v>
      </c>
      <c r="W26212" t="s">
        <v>2976</v>
      </c>
      <c r="X26212" t="s">
        <v>2963</v>
      </c>
      <c r="Y26212" t="s">
        <v>43</v>
      </c>
      <c r="Z26212" t="s">
        <v>43</v>
      </c>
      <c r="AA26212">
        <v>12</v>
      </c>
      <c r="AB26212" t="s">
        <v>125864</v>
      </c>
      <c r="AC26212" t="s">
        <v>116</v>
      </c>
      <c r="AD26212">
        <v>5831</v>
      </c>
      <c r="AE26212" t="s">
        <v>62</v>
      </c>
      <c r="AF26212">
        <v>9</v>
      </c>
      <c r="AH26212">
        <v>29</v>
      </c>
      <c r="AI26212">
        <v>3</v>
      </c>
    </row>
    <row r="26213" spans="1:40" x14ac:dyDescent="0.25">
      <c r="A26213" t="s">
        <v>141</v>
      </c>
      <c r="B26213" s="1">
        <v>62413</v>
      </c>
      <c r="C26213" t="s">
        <v>75085</v>
      </c>
      <c r="D26213" t="s">
        <v>2</v>
      </c>
      <c r="E26213" t="s">
        <v>143</v>
      </c>
      <c r="N26213" t="s">
        <v>43</v>
      </c>
      <c r="O26213" t="s">
        <v>43</v>
      </c>
      <c r="X26213" t="s">
        <v>75085</v>
      </c>
      <c r="Y26213" t="s">
        <v>43</v>
      </c>
      <c r="Z26213" t="s">
        <v>43</v>
      </c>
      <c r="AA26213">
        <v>13</v>
      </c>
      <c r="AB26213" t="s">
        <v>125864</v>
      </c>
      <c r="AC26213" t="s">
        <v>116</v>
      </c>
      <c r="AD26213">
        <v>5831</v>
      </c>
      <c r="AE26213" t="s">
        <v>66</v>
      </c>
      <c r="AF26213">
        <v>9</v>
      </c>
      <c r="AH26213">
        <v>29</v>
      </c>
      <c r="AI26213">
        <v>3</v>
      </c>
    </row>
    <row r="26214" spans="1:40" x14ac:dyDescent="0.25">
      <c r="A26214" t="s">
        <v>1365</v>
      </c>
      <c r="B26214" s="1">
        <v>62414</v>
      </c>
      <c r="C26214" t="s">
        <v>75089</v>
      </c>
      <c r="D26214" t="s">
        <v>2</v>
      </c>
      <c r="E26214" t="s">
        <v>1367</v>
      </c>
      <c r="N26214" t="s">
        <v>43</v>
      </c>
      <c r="O26214" t="s">
        <v>43</v>
      </c>
      <c r="X26214" t="s">
        <v>75089</v>
      </c>
      <c r="Y26214" t="s">
        <v>43</v>
      </c>
      <c r="Z26214" t="s">
        <v>43</v>
      </c>
      <c r="AA26214">
        <v>14</v>
      </c>
      <c r="AB26214" t="s">
        <v>125864</v>
      </c>
      <c r="AC26214" t="s">
        <v>116</v>
      </c>
      <c r="AD26214">
        <v>5831</v>
      </c>
      <c r="AE26214" t="s">
        <v>46</v>
      </c>
      <c r="AF26214">
        <v>9</v>
      </c>
      <c r="AH26214">
        <v>29</v>
      </c>
      <c r="AI26214">
        <v>3</v>
      </c>
      <c r="AJ26214" t="s">
        <v>1598</v>
      </c>
      <c r="AK26214" t="s">
        <v>1599</v>
      </c>
      <c r="AL26214" t="s">
        <v>1600</v>
      </c>
      <c r="AM26214" t="s">
        <v>1601</v>
      </c>
      <c r="AN26214" t="s">
        <v>1602</v>
      </c>
    </row>
    <row r="26215" spans="1:40" x14ac:dyDescent="0.25">
      <c r="A26215" t="s">
        <v>144</v>
      </c>
      <c r="B26215" s="1">
        <v>62415</v>
      </c>
      <c r="C26215" t="s">
        <v>75093</v>
      </c>
      <c r="D26215" t="s">
        <v>2</v>
      </c>
      <c r="E26215" t="s">
        <v>146</v>
      </c>
      <c r="N26215" t="s">
        <v>43</v>
      </c>
      <c r="O26215" t="s">
        <v>43</v>
      </c>
      <c r="X26215" t="s">
        <v>75093</v>
      </c>
      <c r="Y26215" t="s">
        <v>43</v>
      </c>
      <c r="Z26215" t="s">
        <v>43</v>
      </c>
      <c r="AA26215">
        <v>15</v>
      </c>
      <c r="AB26215" t="s">
        <v>125864</v>
      </c>
      <c r="AC26215" t="s">
        <v>116</v>
      </c>
      <c r="AD26215">
        <v>5831</v>
      </c>
      <c r="AE26215" t="s">
        <v>50</v>
      </c>
      <c r="AF26215">
        <v>9</v>
      </c>
      <c r="AH26215">
        <v>29</v>
      </c>
      <c r="AI26215">
        <v>3</v>
      </c>
    </row>
    <row r="26216" spans="1:40" x14ac:dyDescent="0.25">
      <c r="A26216" t="s">
        <v>147</v>
      </c>
      <c r="B26216" s="1">
        <v>62416</v>
      </c>
      <c r="C26216" t="s">
        <v>75097</v>
      </c>
      <c r="D26216" t="s">
        <v>2</v>
      </c>
      <c r="E26216" t="s">
        <v>149</v>
      </c>
      <c r="N26216" t="s">
        <v>43</v>
      </c>
      <c r="O26216" t="s">
        <v>43</v>
      </c>
      <c r="X26216" t="s">
        <v>75097</v>
      </c>
      <c r="Y26216" t="s">
        <v>43</v>
      </c>
      <c r="Z26216" t="s">
        <v>43</v>
      </c>
      <c r="AA26216">
        <v>16</v>
      </c>
      <c r="AB26216" t="s">
        <v>125864</v>
      </c>
      <c r="AC26216" t="s">
        <v>116</v>
      </c>
      <c r="AD26216">
        <v>5831</v>
      </c>
      <c r="AE26216" t="s">
        <v>54</v>
      </c>
      <c r="AF26216">
        <v>9</v>
      </c>
      <c r="AH26216">
        <v>29</v>
      </c>
      <c r="AI26216">
        <v>3</v>
      </c>
    </row>
    <row r="26217" spans="1:40" x14ac:dyDescent="0.25">
      <c r="A26217" t="s">
        <v>1160</v>
      </c>
      <c r="B26217" s="1">
        <v>62417</v>
      </c>
      <c r="C26217" t="s">
        <v>75101</v>
      </c>
      <c r="D26217" t="s">
        <v>2</v>
      </c>
      <c r="E26217" t="s">
        <v>1162</v>
      </c>
      <c r="N26217" t="s">
        <v>43</v>
      </c>
      <c r="O26217" t="s">
        <v>43</v>
      </c>
      <c r="X26217" t="s">
        <v>75101</v>
      </c>
      <c r="Y26217" t="s">
        <v>43</v>
      </c>
      <c r="Z26217" t="s">
        <v>43</v>
      </c>
      <c r="AA26217">
        <v>17</v>
      </c>
      <c r="AB26217" t="s">
        <v>125864</v>
      </c>
      <c r="AC26217" t="s">
        <v>116</v>
      </c>
      <c r="AD26217">
        <v>5831</v>
      </c>
      <c r="AE26217" t="s">
        <v>188</v>
      </c>
      <c r="AF26217">
        <v>9</v>
      </c>
      <c r="AH26217">
        <v>29</v>
      </c>
      <c r="AI26217">
        <v>3</v>
      </c>
      <c r="AJ26217" t="s">
        <v>1598</v>
      </c>
      <c r="AK26217" t="s">
        <v>1599</v>
      </c>
      <c r="AL26217" t="s">
        <v>1600</v>
      </c>
      <c r="AM26217" t="s">
        <v>1601</v>
      </c>
      <c r="AN26217" t="s">
        <v>1602</v>
      </c>
    </row>
    <row r="26218" spans="1:40" x14ac:dyDescent="0.25">
      <c r="A26218" t="s">
        <v>150</v>
      </c>
      <c r="B26218" s="1">
        <v>62418</v>
      </c>
      <c r="C26218" t="s">
        <v>75105</v>
      </c>
      <c r="D26218" t="s">
        <v>2</v>
      </c>
      <c r="E26218" t="s">
        <v>152</v>
      </c>
      <c r="N26218" t="s">
        <v>43</v>
      </c>
      <c r="O26218" t="s">
        <v>43</v>
      </c>
      <c r="X26218" t="s">
        <v>75105</v>
      </c>
      <c r="Y26218" t="s">
        <v>43</v>
      </c>
      <c r="Z26218" t="s">
        <v>43</v>
      </c>
      <c r="AA26218">
        <v>18</v>
      </c>
      <c r="AB26218" t="s">
        <v>125864</v>
      </c>
      <c r="AC26218" t="s">
        <v>116</v>
      </c>
      <c r="AD26218">
        <v>5831</v>
      </c>
      <c r="AE26218" t="s">
        <v>58</v>
      </c>
      <c r="AF26218">
        <v>9</v>
      </c>
      <c r="AH26218">
        <v>29</v>
      </c>
      <c r="AI26218">
        <v>3</v>
      </c>
    </row>
    <row r="26219" spans="1:40" x14ac:dyDescent="0.25">
      <c r="A26219" t="s">
        <v>153</v>
      </c>
      <c r="B26219" s="1">
        <v>62419</v>
      </c>
      <c r="C26219" t="s">
        <v>75109</v>
      </c>
      <c r="D26219" t="s">
        <v>2</v>
      </c>
      <c r="E26219" t="s">
        <v>155</v>
      </c>
      <c r="N26219" t="s">
        <v>43</v>
      </c>
      <c r="O26219" t="s">
        <v>43</v>
      </c>
      <c r="X26219" t="s">
        <v>75109</v>
      </c>
      <c r="Y26219" t="s">
        <v>43</v>
      </c>
      <c r="Z26219" t="s">
        <v>43</v>
      </c>
      <c r="AA26219">
        <v>19</v>
      </c>
      <c r="AB26219" t="s">
        <v>125864</v>
      </c>
      <c r="AC26219" t="s">
        <v>116</v>
      </c>
      <c r="AD26219">
        <v>5831</v>
      </c>
      <c r="AE26219" t="s">
        <v>62</v>
      </c>
      <c r="AF26219">
        <v>9</v>
      </c>
      <c r="AH26219">
        <v>29</v>
      </c>
      <c r="AI26219">
        <v>3</v>
      </c>
    </row>
    <row r="26220" spans="1:40" x14ac:dyDescent="0.25">
      <c r="A26220" t="s">
        <v>3195</v>
      </c>
      <c r="B26220" s="1">
        <v>62419</v>
      </c>
      <c r="C26220" t="s">
        <v>75109</v>
      </c>
      <c r="D26220" t="s">
        <v>2922</v>
      </c>
      <c r="E26220" t="s">
        <v>3196</v>
      </c>
      <c r="G26220" t="s">
        <v>134332</v>
      </c>
      <c r="M26220" t="s">
        <v>3198</v>
      </c>
      <c r="N26220" t="s">
        <v>3199</v>
      </c>
      <c r="O26220" t="s">
        <v>3200</v>
      </c>
      <c r="P26220" t="s">
        <v>3201</v>
      </c>
      <c r="Q26220" t="s">
        <v>3202</v>
      </c>
      <c r="R26220" t="s">
        <v>3203</v>
      </c>
      <c r="S26220" t="s">
        <v>3204</v>
      </c>
      <c r="T26220" t="s">
        <v>3205</v>
      </c>
      <c r="U26220" t="s">
        <v>3206</v>
      </c>
      <c r="V26220" t="s">
        <v>3207</v>
      </c>
      <c r="X26220" t="s">
        <v>3195</v>
      </c>
      <c r="Y26220" t="s">
        <v>43</v>
      </c>
      <c r="Z26220" t="s">
        <v>43</v>
      </c>
      <c r="AA26220">
        <v>19</v>
      </c>
      <c r="AB26220" t="s">
        <v>125864</v>
      </c>
      <c r="AC26220" t="s">
        <v>116</v>
      </c>
      <c r="AD26220">
        <v>5831</v>
      </c>
      <c r="AE26220" t="s">
        <v>62</v>
      </c>
      <c r="AF26220">
        <v>9</v>
      </c>
      <c r="AH26220">
        <v>29</v>
      </c>
      <c r="AI26220">
        <v>3</v>
      </c>
    </row>
    <row r="26221" spans="1:40" x14ac:dyDescent="0.25">
      <c r="A26221" t="s">
        <v>156</v>
      </c>
      <c r="B26221" s="1">
        <v>62420</v>
      </c>
      <c r="C26221" t="s">
        <v>75113</v>
      </c>
      <c r="D26221" t="s">
        <v>2</v>
      </c>
      <c r="E26221" t="s">
        <v>158</v>
      </c>
      <c r="N26221" t="s">
        <v>43</v>
      </c>
      <c r="O26221" t="s">
        <v>43</v>
      </c>
      <c r="X26221" t="s">
        <v>75113</v>
      </c>
      <c r="Y26221" t="s">
        <v>43</v>
      </c>
      <c r="Z26221" t="s">
        <v>43</v>
      </c>
      <c r="AA26221">
        <v>20</v>
      </c>
      <c r="AB26221" t="s">
        <v>125864</v>
      </c>
      <c r="AC26221" t="s">
        <v>116</v>
      </c>
      <c r="AD26221">
        <v>5831</v>
      </c>
      <c r="AE26221" t="s">
        <v>66</v>
      </c>
      <c r="AF26221">
        <v>9</v>
      </c>
      <c r="AH26221">
        <v>29</v>
      </c>
      <c r="AI26221">
        <v>3</v>
      </c>
    </row>
    <row r="26222" spans="1:40" x14ac:dyDescent="0.25">
      <c r="A26222" t="s">
        <v>1372</v>
      </c>
      <c r="B26222" s="1">
        <v>62421</v>
      </c>
      <c r="C26222" t="s">
        <v>75117</v>
      </c>
      <c r="D26222" t="s">
        <v>2</v>
      </c>
      <c r="E26222" t="s">
        <v>1374</v>
      </c>
      <c r="N26222" t="s">
        <v>43</v>
      </c>
      <c r="O26222" t="s">
        <v>43</v>
      </c>
      <c r="X26222" t="s">
        <v>75117</v>
      </c>
      <c r="Y26222" t="s">
        <v>43</v>
      </c>
      <c r="Z26222" t="s">
        <v>43</v>
      </c>
      <c r="AA26222">
        <v>21</v>
      </c>
      <c r="AB26222" t="s">
        <v>125864</v>
      </c>
      <c r="AC26222" t="s">
        <v>116</v>
      </c>
      <c r="AD26222">
        <v>5831</v>
      </c>
      <c r="AE26222" t="s">
        <v>46</v>
      </c>
      <c r="AF26222">
        <v>9</v>
      </c>
      <c r="AH26222">
        <v>29</v>
      </c>
      <c r="AI26222">
        <v>3</v>
      </c>
      <c r="AJ26222" t="s">
        <v>1605</v>
      </c>
      <c r="AK26222" t="s">
        <v>1606</v>
      </c>
      <c r="AL26222" t="s">
        <v>1607</v>
      </c>
      <c r="AM26222" t="s">
        <v>1608</v>
      </c>
      <c r="AN26222" t="s">
        <v>1609</v>
      </c>
    </row>
    <row r="26223" spans="1:40" x14ac:dyDescent="0.25">
      <c r="A26223" t="s">
        <v>159</v>
      </c>
      <c r="B26223" s="1">
        <v>62422</v>
      </c>
      <c r="C26223" t="s">
        <v>75121</v>
      </c>
      <c r="D26223" t="s">
        <v>2</v>
      </c>
      <c r="E26223" t="s">
        <v>161</v>
      </c>
      <c r="N26223" t="s">
        <v>43</v>
      </c>
      <c r="O26223" t="s">
        <v>43</v>
      </c>
      <c r="X26223" t="s">
        <v>75121</v>
      </c>
      <c r="Y26223" t="s">
        <v>43</v>
      </c>
      <c r="Z26223" t="s">
        <v>43</v>
      </c>
      <c r="AA26223">
        <v>22</v>
      </c>
      <c r="AB26223" t="s">
        <v>125864</v>
      </c>
      <c r="AC26223" t="s">
        <v>116</v>
      </c>
      <c r="AD26223">
        <v>5831</v>
      </c>
      <c r="AE26223" t="s">
        <v>50</v>
      </c>
      <c r="AF26223">
        <v>9</v>
      </c>
      <c r="AH26223">
        <v>29</v>
      </c>
      <c r="AI26223">
        <v>3</v>
      </c>
    </row>
    <row r="26224" spans="1:40" x14ac:dyDescent="0.25">
      <c r="A26224" t="s">
        <v>162</v>
      </c>
      <c r="B26224" s="1">
        <v>62423</v>
      </c>
      <c r="C26224" t="s">
        <v>75125</v>
      </c>
      <c r="D26224" t="s">
        <v>2</v>
      </c>
      <c r="E26224" t="s">
        <v>164</v>
      </c>
      <c r="N26224" t="s">
        <v>43</v>
      </c>
      <c r="O26224" t="s">
        <v>43</v>
      </c>
      <c r="X26224" t="s">
        <v>75125</v>
      </c>
      <c r="Y26224" t="s">
        <v>43</v>
      </c>
      <c r="Z26224" t="s">
        <v>43</v>
      </c>
      <c r="AA26224">
        <v>23</v>
      </c>
      <c r="AB26224" t="s">
        <v>125864</v>
      </c>
      <c r="AC26224" t="s">
        <v>116</v>
      </c>
      <c r="AD26224">
        <v>5831</v>
      </c>
      <c r="AE26224" t="s">
        <v>54</v>
      </c>
      <c r="AF26224">
        <v>9</v>
      </c>
      <c r="AH26224">
        <v>29</v>
      </c>
      <c r="AI26224">
        <v>3</v>
      </c>
    </row>
    <row r="26225" spans="1:40" x14ac:dyDescent="0.25">
      <c r="A26225" t="s">
        <v>1167</v>
      </c>
      <c r="B26225" s="1">
        <v>62424</v>
      </c>
      <c r="C26225" t="s">
        <v>75129</v>
      </c>
      <c r="D26225" t="s">
        <v>2</v>
      </c>
      <c r="E26225" t="s">
        <v>1169</v>
      </c>
      <c r="N26225" t="s">
        <v>43</v>
      </c>
      <c r="O26225" t="s">
        <v>43</v>
      </c>
      <c r="X26225" t="s">
        <v>75129</v>
      </c>
      <c r="Y26225" t="s">
        <v>43</v>
      </c>
      <c r="Z26225" t="s">
        <v>43</v>
      </c>
      <c r="AA26225">
        <v>24</v>
      </c>
      <c r="AB26225" t="s">
        <v>125864</v>
      </c>
      <c r="AC26225" t="s">
        <v>116</v>
      </c>
      <c r="AD26225">
        <v>5831</v>
      </c>
      <c r="AE26225" t="s">
        <v>188</v>
      </c>
      <c r="AF26225">
        <v>9</v>
      </c>
      <c r="AH26225">
        <v>29</v>
      </c>
      <c r="AI26225">
        <v>3</v>
      </c>
      <c r="AJ26225" t="s">
        <v>1605</v>
      </c>
      <c r="AK26225" t="s">
        <v>1606</v>
      </c>
      <c r="AL26225" t="s">
        <v>1607</v>
      </c>
      <c r="AM26225" t="s">
        <v>1608</v>
      </c>
      <c r="AN26225" t="s">
        <v>1609</v>
      </c>
    </row>
    <row r="26226" spans="1:40" x14ac:dyDescent="0.25">
      <c r="A26226" t="s">
        <v>2131</v>
      </c>
      <c r="B26226" s="1">
        <v>62424</v>
      </c>
      <c r="C26226" t="s">
        <v>75129</v>
      </c>
      <c r="D26226" t="s">
        <v>2122</v>
      </c>
      <c r="E26226" t="s">
        <v>2132</v>
      </c>
      <c r="F26226" t="s">
        <v>2124</v>
      </c>
      <c r="G26226" t="s">
        <v>129031</v>
      </c>
      <c r="H26226" t="s">
        <v>2134</v>
      </c>
      <c r="N26226" t="s">
        <v>43</v>
      </c>
      <c r="O26226" t="s">
        <v>43</v>
      </c>
      <c r="X26226" t="s">
        <v>2131</v>
      </c>
      <c r="Y26226" t="s">
        <v>43</v>
      </c>
      <c r="Z26226" t="s">
        <v>43</v>
      </c>
      <c r="AA26226">
        <v>24</v>
      </c>
      <c r="AB26226" t="s">
        <v>125864</v>
      </c>
      <c r="AC26226" t="s">
        <v>116</v>
      </c>
      <c r="AD26226">
        <v>5831</v>
      </c>
      <c r="AE26226" t="s">
        <v>188</v>
      </c>
      <c r="AF26226">
        <v>9</v>
      </c>
      <c r="AH26226">
        <v>29</v>
      </c>
      <c r="AI26226">
        <v>3</v>
      </c>
      <c r="AJ26226" t="s">
        <v>1605</v>
      </c>
      <c r="AK26226" t="s">
        <v>1606</v>
      </c>
      <c r="AL26226" t="s">
        <v>1607</v>
      </c>
      <c r="AM26226" t="s">
        <v>1608</v>
      </c>
      <c r="AN26226" t="s">
        <v>1609</v>
      </c>
    </row>
    <row r="26227" spans="1:40" x14ac:dyDescent="0.25">
      <c r="A26227" t="s">
        <v>165</v>
      </c>
      <c r="B26227" s="1">
        <v>62425</v>
      </c>
      <c r="C26227" t="s">
        <v>75133</v>
      </c>
      <c r="D26227" t="s">
        <v>2</v>
      </c>
      <c r="E26227" t="s">
        <v>167</v>
      </c>
      <c r="N26227" t="s">
        <v>43</v>
      </c>
      <c r="O26227" t="s">
        <v>43</v>
      </c>
      <c r="X26227" t="s">
        <v>75133</v>
      </c>
      <c r="Y26227" t="s">
        <v>43</v>
      </c>
      <c r="Z26227" t="s">
        <v>43</v>
      </c>
      <c r="AA26227">
        <v>25</v>
      </c>
      <c r="AB26227" t="s">
        <v>125864</v>
      </c>
      <c r="AC26227" t="s">
        <v>116</v>
      </c>
      <c r="AD26227">
        <v>5831</v>
      </c>
      <c r="AE26227" t="s">
        <v>58</v>
      </c>
      <c r="AF26227">
        <v>9</v>
      </c>
      <c r="AH26227">
        <v>29</v>
      </c>
      <c r="AI26227">
        <v>3</v>
      </c>
    </row>
    <row r="26228" spans="1:40" x14ac:dyDescent="0.25">
      <c r="A26228" t="s">
        <v>2575</v>
      </c>
      <c r="B26228" s="1">
        <v>62425</v>
      </c>
      <c r="C26228" t="s">
        <v>75133</v>
      </c>
      <c r="D26228" t="s">
        <v>2122</v>
      </c>
      <c r="E26228" t="s">
        <v>2576</v>
      </c>
      <c r="F26228" t="s">
        <v>2124</v>
      </c>
      <c r="G26228" t="s">
        <v>129031</v>
      </c>
      <c r="H26228" t="s">
        <v>2134</v>
      </c>
      <c r="M26228" t="s">
        <v>2577</v>
      </c>
      <c r="N26228" t="s">
        <v>43</v>
      </c>
      <c r="O26228" t="s">
        <v>43</v>
      </c>
      <c r="P26228" t="s">
        <v>2578</v>
      </c>
      <c r="Q26228" t="s">
        <v>2579</v>
      </c>
      <c r="R26228" t="s">
        <v>2580</v>
      </c>
      <c r="X26228" t="s">
        <v>2575</v>
      </c>
      <c r="Y26228" t="s">
        <v>43</v>
      </c>
      <c r="Z26228" t="s">
        <v>43</v>
      </c>
      <c r="AA26228">
        <v>25</v>
      </c>
      <c r="AB26228" t="s">
        <v>125864</v>
      </c>
      <c r="AC26228" t="s">
        <v>116</v>
      </c>
      <c r="AD26228">
        <v>5831</v>
      </c>
      <c r="AE26228" t="s">
        <v>58</v>
      </c>
      <c r="AF26228">
        <v>9</v>
      </c>
      <c r="AH26228">
        <v>29</v>
      </c>
      <c r="AI26228">
        <v>3</v>
      </c>
    </row>
    <row r="26229" spans="1:40" x14ac:dyDescent="0.25">
      <c r="A26229" t="s">
        <v>168</v>
      </c>
      <c r="B26229" s="1">
        <v>62426</v>
      </c>
      <c r="C26229" t="s">
        <v>75137</v>
      </c>
      <c r="D26229" t="s">
        <v>2</v>
      </c>
      <c r="E26229" t="s">
        <v>170</v>
      </c>
      <c r="N26229" t="s">
        <v>43</v>
      </c>
      <c r="O26229" t="s">
        <v>43</v>
      </c>
      <c r="X26229" t="s">
        <v>75137</v>
      </c>
      <c r="Y26229" t="s">
        <v>43</v>
      </c>
      <c r="Z26229" t="s">
        <v>43</v>
      </c>
      <c r="AA26229">
        <v>26</v>
      </c>
      <c r="AB26229" t="s">
        <v>125864</v>
      </c>
      <c r="AC26229" t="s">
        <v>116</v>
      </c>
      <c r="AD26229">
        <v>5831</v>
      </c>
      <c r="AE26229" t="s">
        <v>62</v>
      </c>
      <c r="AF26229">
        <v>9</v>
      </c>
      <c r="AH26229">
        <v>29</v>
      </c>
      <c r="AI26229">
        <v>3</v>
      </c>
    </row>
    <row r="26230" spans="1:40" x14ac:dyDescent="0.25">
      <c r="A26230" t="s">
        <v>2081</v>
      </c>
      <c r="B26230" s="1">
        <v>62426</v>
      </c>
      <c r="C26230" t="s">
        <v>75137</v>
      </c>
      <c r="D26230" t="s">
        <v>2073</v>
      </c>
      <c r="E26230" t="s">
        <v>2082</v>
      </c>
      <c r="H26230" t="s">
        <v>128947</v>
      </c>
      <c r="N26230" t="s">
        <v>43</v>
      </c>
      <c r="O26230" t="s">
        <v>43</v>
      </c>
      <c r="X26230" t="s">
        <v>2084</v>
      </c>
      <c r="Y26230" t="s">
        <v>43</v>
      </c>
      <c r="Z26230" t="s">
        <v>43</v>
      </c>
      <c r="AA26230">
        <v>26</v>
      </c>
      <c r="AB26230" t="s">
        <v>125864</v>
      </c>
      <c r="AC26230" t="s">
        <v>116</v>
      </c>
      <c r="AD26230">
        <v>5831</v>
      </c>
      <c r="AE26230" t="s">
        <v>62</v>
      </c>
      <c r="AF26230">
        <v>9</v>
      </c>
      <c r="AH26230">
        <v>29</v>
      </c>
      <c r="AI26230">
        <v>3</v>
      </c>
    </row>
    <row r="26231" spans="1:40" x14ac:dyDescent="0.25">
      <c r="A26231" t="s">
        <v>2631</v>
      </c>
      <c r="B26231" s="1">
        <v>62426</v>
      </c>
      <c r="C26231" t="s">
        <v>75137</v>
      </c>
      <c r="D26231" t="s">
        <v>2122</v>
      </c>
      <c r="E26231" t="s">
        <v>2632</v>
      </c>
      <c r="F26231" t="s">
        <v>2124</v>
      </c>
      <c r="G26231" t="s">
        <v>129031</v>
      </c>
      <c r="H26231" t="s">
        <v>2134</v>
      </c>
      <c r="N26231" t="s">
        <v>2767</v>
      </c>
      <c r="O26231" t="s">
        <v>2768</v>
      </c>
      <c r="X26231" t="s">
        <v>2631</v>
      </c>
      <c r="Y26231" t="s">
        <v>43</v>
      </c>
      <c r="Z26231" t="s">
        <v>43</v>
      </c>
      <c r="AA26231">
        <v>26</v>
      </c>
      <c r="AB26231" t="s">
        <v>125864</v>
      </c>
      <c r="AC26231" t="s">
        <v>116</v>
      </c>
      <c r="AD26231">
        <v>5831</v>
      </c>
      <c r="AE26231" t="s">
        <v>62</v>
      </c>
      <c r="AF26231">
        <v>9</v>
      </c>
      <c r="AH26231">
        <v>29</v>
      </c>
      <c r="AI26231">
        <v>3</v>
      </c>
    </row>
    <row r="26232" spans="1:40" x14ac:dyDescent="0.25">
      <c r="A26232" t="s">
        <v>3208</v>
      </c>
      <c r="B26232" s="1">
        <v>62426</v>
      </c>
      <c r="C26232" t="s">
        <v>75137</v>
      </c>
      <c r="D26232" t="s">
        <v>2922</v>
      </c>
      <c r="E26232" t="s">
        <v>3209</v>
      </c>
      <c r="G26232" t="s">
        <v>131988</v>
      </c>
      <c r="M26232" t="s">
        <v>3211</v>
      </c>
      <c r="N26232" t="s">
        <v>2767</v>
      </c>
      <c r="O26232" t="s">
        <v>2768</v>
      </c>
      <c r="P26232" t="s">
        <v>3212</v>
      </c>
      <c r="Q26232" t="s">
        <v>3213</v>
      </c>
      <c r="R26232" t="s">
        <v>3214</v>
      </c>
      <c r="S26232" t="s">
        <v>3215</v>
      </c>
      <c r="T26232" t="s">
        <v>3216</v>
      </c>
      <c r="U26232" t="s">
        <v>3217</v>
      </c>
      <c r="V26232" t="s">
        <v>3218</v>
      </c>
      <c r="X26232" t="s">
        <v>3208</v>
      </c>
      <c r="Y26232" t="s">
        <v>3219</v>
      </c>
      <c r="Z26232" t="s">
        <v>3219</v>
      </c>
      <c r="AA26232">
        <v>26</v>
      </c>
      <c r="AB26232" t="s">
        <v>125864</v>
      </c>
      <c r="AC26232" t="s">
        <v>116</v>
      </c>
      <c r="AD26232">
        <v>5831</v>
      </c>
      <c r="AE26232" t="s">
        <v>62</v>
      </c>
      <c r="AF26232">
        <v>9</v>
      </c>
      <c r="AH26232">
        <v>29</v>
      </c>
      <c r="AI26232">
        <v>3</v>
      </c>
    </row>
    <row r="26233" spans="1:40" x14ac:dyDescent="0.25">
      <c r="A26233" t="s">
        <v>171</v>
      </c>
      <c r="B26233" s="1">
        <v>62427</v>
      </c>
      <c r="C26233" t="s">
        <v>75141</v>
      </c>
      <c r="D26233" t="s">
        <v>2</v>
      </c>
      <c r="E26233" t="s">
        <v>173</v>
      </c>
      <c r="N26233" t="s">
        <v>43</v>
      </c>
      <c r="O26233" t="s">
        <v>43</v>
      </c>
      <c r="X26233" t="s">
        <v>75141</v>
      </c>
      <c r="Y26233" t="s">
        <v>43</v>
      </c>
      <c r="Z26233" t="s">
        <v>43</v>
      </c>
      <c r="AA26233">
        <v>27</v>
      </c>
      <c r="AB26233" t="s">
        <v>125864</v>
      </c>
      <c r="AC26233" t="s">
        <v>116</v>
      </c>
      <c r="AD26233">
        <v>5831</v>
      </c>
      <c r="AE26233" t="s">
        <v>66</v>
      </c>
      <c r="AF26233">
        <v>9</v>
      </c>
      <c r="AH26233">
        <v>29</v>
      </c>
      <c r="AI26233">
        <v>3</v>
      </c>
    </row>
    <row r="26234" spans="1:40" x14ac:dyDescent="0.25">
      <c r="A26234" t="s">
        <v>2581</v>
      </c>
      <c r="B26234" s="1">
        <v>62427</v>
      </c>
      <c r="C26234" t="s">
        <v>75141</v>
      </c>
      <c r="D26234" t="s">
        <v>2122</v>
      </c>
      <c r="E26234" t="s">
        <v>2582</v>
      </c>
      <c r="F26234" t="s">
        <v>2124</v>
      </c>
      <c r="G26234" t="s">
        <v>129031</v>
      </c>
      <c r="H26234" t="s">
        <v>2134</v>
      </c>
      <c r="M26234" t="s">
        <v>2583</v>
      </c>
      <c r="N26234" t="s">
        <v>43</v>
      </c>
      <c r="O26234" t="s">
        <v>43</v>
      </c>
      <c r="P26234" t="s">
        <v>2584</v>
      </c>
      <c r="Q26234" t="s">
        <v>2585</v>
      </c>
      <c r="R26234" t="s">
        <v>2586</v>
      </c>
      <c r="X26234" t="s">
        <v>2581</v>
      </c>
      <c r="Y26234" t="s">
        <v>43</v>
      </c>
      <c r="Z26234" t="s">
        <v>43</v>
      </c>
      <c r="AA26234">
        <v>27</v>
      </c>
      <c r="AB26234" t="s">
        <v>125864</v>
      </c>
      <c r="AC26234" t="s">
        <v>116</v>
      </c>
      <c r="AD26234">
        <v>5831</v>
      </c>
      <c r="AE26234" t="s">
        <v>66</v>
      </c>
      <c r="AF26234">
        <v>9</v>
      </c>
      <c r="AH26234">
        <v>29</v>
      </c>
      <c r="AI26234">
        <v>3</v>
      </c>
    </row>
    <row r="26235" spans="1:40" x14ac:dyDescent="0.25">
      <c r="A26235" t="s">
        <v>174</v>
      </c>
      <c r="B26235" s="1">
        <v>62428</v>
      </c>
      <c r="C26235" t="s">
        <v>75145</v>
      </c>
      <c r="D26235" t="s">
        <v>2</v>
      </c>
      <c r="E26235" t="s">
        <v>176</v>
      </c>
      <c r="N26235" t="s">
        <v>43</v>
      </c>
      <c r="O26235" t="s">
        <v>43</v>
      </c>
      <c r="X26235" t="s">
        <v>75145</v>
      </c>
      <c r="Y26235" t="s">
        <v>43</v>
      </c>
      <c r="Z26235" t="s">
        <v>43</v>
      </c>
      <c r="AA26235">
        <v>28</v>
      </c>
      <c r="AB26235" t="s">
        <v>125864</v>
      </c>
      <c r="AC26235" t="s">
        <v>116</v>
      </c>
      <c r="AD26235">
        <v>5831</v>
      </c>
      <c r="AE26235" t="s">
        <v>46</v>
      </c>
      <c r="AF26235">
        <v>9</v>
      </c>
      <c r="AH26235">
        <v>29</v>
      </c>
      <c r="AI26235">
        <v>3</v>
      </c>
    </row>
    <row r="26236" spans="1:40" x14ac:dyDescent="0.25">
      <c r="A26236" t="s">
        <v>2587</v>
      </c>
      <c r="B26236" s="1">
        <v>62428</v>
      </c>
      <c r="C26236" t="s">
        <v>75145</v>
      </c>
      <c r="D26236" t="s">
        <v>2122</v>
      </c>
      <c r="E26236" t="s">
        <v>2588</v>
      </c>
      <c r="F26236" t="s">
        <v>2124</v>
      </c>
      <c r="G26236" t="s">
        <v>129031</v>
      </c>
      <c r="H26236" t="s">
        <v>2134</v>
      </c>
      <c r="M26236" t="s">
        <v>2589</v>
      </c>
      <c r="N26236" t="s">
        <v>43</v>
      </c>
      <c r="O26236" t="s">
        <v>43</v>
      </c>
      <c r="P26236" t="s">
        <v>2590</v>
      </c>
      <c r="Q26236" t="s">
        <v>2591</v>
      </c>
      <c r="R26236" t="s">
        <v>2592</v>
      </c>
      <c r="X26236" t="s">
        <v>2587</v>
      </c>
      <c r="Y26236" t="s">
        <v>43</v>
      </c>
      <c r="Z26236" t="s">
        <v>43</v>
      </c>
      <c r="AA26236">
        <v>28</v>
      </c>
      <c r="AB26236" t="s">
        <v>125864</v>
      </c>
      <c r="AC26236" t="s">
        <v>116</v>
      </c>
      <c r="AD26236">
        <v>5831</v>
      </c>
      <c r="AE26236" t="s">
        <v>46</v>
      </c>
      <c r="AF26236">
        <v>9</v>
      </c>
      <c r="AH26236">
        <v>29</v>
      </c>
      <c r="AI26236">
        <v>3</v>
      </c>
    </row>
    <row r="26237" spans="1:40" x14ac:dyDescent="0.25">
      <c r="A26237" t="s">
        <v>177</v>
      </c>
      <c r="B26237" s="1">
        <v>62429</v>
      </c>
      <c r="C26237" t="s">
        <v>75149</v>
      </c>
      <c r="D26237" t="s">
        <v>2</v>
      </c>
      <c r="E26237" t="s">
        <v>179</v>
      </c>
      <c r="N26237" t="s">
        <v>43</v>
      </c>
      <c r="O26237" t="s">
        <v>43</v>
      </c>
      <c r="X26237" t="s">
        <v>75149</v>
      </c>
      <c r="Y26237" t="s">
        <v>43</v>
      </c>
      <c r="Z26237" t="s">
        <v>43</v>
      </c>
      <c r="AA26237">
        <v>29</v>
      </c>
      <c r="AB26237" t="s">
        <v>125864</v>
      </c>
      <c r="AC26237" t="s">
        <v>116</v>
      </c>
      <c r="AD26237">
        <v>5831</v>
      </c>
      <c r="AE26237" t="s">
        <v>50</v>
      </c>
      <c r="AF26237">
        <v>9</v>
      </c>
      <c r="AH26237">
        <v>29</v>
      </c>
      <c r="AI26237">
        <v>3</v>
      </c>
    </row>
    <row r="26238" spans="1:40" x14ac:dyDescent="0.25">
      <c r="A26238" t="s">
        <v>2593</v>
      </c>
      <c r="B26238" s="1">
        <v>62429</v>
      </c>
      <c r="C26238" t="s">
        <v>75149</v>
      </c>
      <c r="D26238" t="s">
        <v>2122</v>
      </c>
      <c r="E26238" t="s">
        <v>2594</v>
      </c>
      <c r="F26238" t="s">
        <v>2124</v>
      </c>
      <c r="G26238" t="s">
        <v>129031</v>
      </c>
      <c r="H26238" t="s">
        <v>2134</v>
      </c>
      <c r="M26238" t="s">
        <v>2595</v>
      </c>
      <c r="N26238" t="s">
        <v>43</v>
      </c>
      <c r="O26238" t="s">
        <v>43</v>
      </c>
      <c r="P26238" t="s">
        <v>2596</v>
      </c>
      <c r="Q26238" t="s">
        <v>2597</v>
      </c>
      <c r="R26238" t="s">
        <v>2598</v>
      </c>
      <c r="X26238" t="s">
        <v>2593</v>
      </c>
      <c r="Y26238" t="s">
        <v>43</v>
      </c>
      <c r="Z26238" t="s">
        <v>43</v>
      </c>
      <c r="AA26238">
        <v>29</v>
      </c>
      <c r="AB26238" t="s">
        <v>125864</v>
      </c>
      <c r="AC26238" t="s">
        <v>116</v>
      </c>
      <c r="AD26238">
        <v>5831</v>
      </c>
      <c r="AE26238" t="s">
        <v>50</v>
      </c>
      <c r="AF26238">
        <v>9</v>
      </c>
      <c r="AH26238">
        <v>29</v>
      </c>
      <c r="AI26238">
        <v>3</v>
      </c>
    </row>
    <row r="26239" spans="1:40" x14ac:dyDescent="0.25">
      <c r="A26239" t="s">
        <v>126707</v>
      </c>
      <c r="B26239" s="1">
        <v>62430</v>
      </c>
      <c r="C26239" t="s">
        <v>126708</v>
      </c>
      <c r="D26239" t="s">
        <v>2</v>
      </c>
      <c r="E26239" t="s">
        <v>182</v>
      </c>
      <c r="N26239" t="s">
        <v>43</v>
      </c>
      <c r="O26239" t="s">
        <v>43</v>
      </c>
      <c r="X26239" t="s">
        <v>126708</v>
      </c>
      <c r="Y26239" t="s">
        <v>43</v>
      </c>
      <c r="Z26239" t="s">
        <v>43</v>
      </c>
      <c r="AA26239">
        <v>1</v>
      </c>
      <c r="AB26239" t="s">
        <v>126479</v>
      </c>
      <c r="AC26239" t="s">
        <v>184</v>
      </c>
      <c r="AD26239">
        <v>5831</v>
      </c>
      <c r="AE26239" t="s">
        <v>54</v>
      </c>
      <c r="AF26239">
        <v>10</v>
      </c>
      <c r="AH26239">
        <v>29</v>
      </c>
      <c r="AI26239">
        <v>4</v>
      </c>
    </row>
    <row r="26240" spans="1:40" x14ac:dyDescent="0.25">
      <c r="A26240" t="s">
        <v>2681</v>
      </c>
      <c r="B26240" s="1">
        <v>62430</v>
      </c>
      <c r="C26240" t="s">
        <v>126708</v>
      </c>
      <c r="D26240" t="s">
        <v>2664</v>
      </c>
      <c r="E26240" t="s">
        <v>2682</v>
      </c>
      <c r="G26240" t="s">
        <v>130695</v>
      </c>
      <c r="H26240" t="s">
        <v>2684</v>
      </c>
      <c r="M26240" t="s">
        <v>2679</v>
      </c>
      <c r="N26240" t="s">
        <v>43</v>
      </c>
      <c r="O26240" t="s">
        <v>43</v>
      </c>
      <c r="P26240" t="s">
        <v>2680</v>
      </c>
      <c r="Q26240" t="s">
        <v>2671</v>
      </c>
      <c r="R26240" t="s">
        <v>2672</v>
      </c>
      <c r="S26240" t="s">
        <v>2598</v>
      </c>
      <c r="X26240" t="s">
        <v>2681</v>
      </c>
      <c r="Y26240" t="s">
        <v>43</v>
      </c>
      <c r="Z26240" t="s">
        <v>43</v>
      </c>
      <c r="AA26240">
        <v>1</v>
      </c>
      <c r="AB26240" t="s">
        <v>126479</v>
      </c>
      <c r="AC26240" t="s">
        <v>184</v>
      </c>
      <c r="AD26240">
        <v>5831</v>
      </c>
      <c r="AE26240" t="s">
        <v>54</v>
      </c>
      <c r="AF26240">
        <v>10</v>
      </c>
      <c r="AH26240">
        <v>29</v>
      </c>
      <c r="AI26240">
        <v>4</v>
      </c>
    </row>
    <row r="26241" spans="1:40" x14ac:dyDescent="0.25">
      <c r="A26241" t="s">
        <v>2677</v>
      </c>
      <c r="B26241" s="1">
        <v>62430</v>
      </c>
      <c r="C26241" t="s">
        <v>126708</v>
      </c>
      <c r="D26241" t="s">
        <v>2122</v>
      </c>
      <c r="E26241" t="s">
        <v>2678</v>
      </c>
      <c r="F26241" t="s">
        <v>2124</v>
      </c>
      <c r="G26241" t="s">
        <v>129031</v>
      </c>
      <c r="H26241" t="s">
        <v>2134</v>
      </c>
      <c r="M26241" t="s">
        <v>2679</v>
      </c>
      <c r="N26241" t="s">
        <v>43</v>
      </c>
      <c r="O26241" t="s">
        <v>43</v>
      </c>
      <c r="P26241" t="s">
        <v>2680</v>
      </c>
      <c r="Q26241" t="s">
        <v>2671</v>
      </c>
      <c r="R26241" t="s">
        <v>2672</v>
      </c>
      <c r="S26241" t="s">
        <v>2598</v>
      </c>
      <c r="X26241" t="s">
        <v>2677</v>
      </c>
      <c r="Y26241" t="s">
        <v>43</v>
      </c>
      <c r="Z26241" t="s">
        <v>43</v>
      </c>
      <c r="AA26241">
        <v>1</v>
      </c>
      <c r="AB26241" t="s">
        <v>126479</v>
      </c>
      <c r="AC26241" t="s">
        <v>184</v>
      </c>
      <c r="AD26241">
        <v>5831</v>
      </c>
      <c r="AE26241" t="s">
        <v>54</v>
      </c>
      <c r="AF26241">
        <v>10</v>
      </c>
      <c r="AH26241">
        <v>29</v>
      </c>
      <c r="AI26241">
        <v>4</v>
      </c>
    </row>
    <row r="26242" spans="1:40" x14ac:dyDescent="0.25">
      <c r="A26242" t="s">
        <v>2135</v>
      </c>
      <c r="B26242" s="1">
        <v>62430</v>
      </c>
      <c r="C26242" t="s">
        <v>126708</v>
      </c>
      <c r="D26242" t="s">
        <v>2122</v>
      </c>
      <c r="E26242" t="s">
        <v>2136</v>
      </c>
      <c r="F26242" t="s">
        <v>2137</v>
      </c>
      <c r="G26242" t="s">
        <v>131800</v>
      </c>
      <c r="H26242" t="s">
        <v>2139</v>
      </c>
      <c r="N26242" t="s">
        <v>43</v>
      </c>
      <c r="O26242" t="s">
        <v>43</v>
      </c>
      <c r="X26242" t="s">
        <v>2135</v>
      </c>
      <c r="Y26242" t="s">
        <v>43</v>
      </c>
      <c r="Z26242" t="s">
        <v>43</v>
      </c>
      <c r="AA26242">
        <v>1</v>
      </c>
      <c r="AB26242" t="s">
        <v>126479</v>
      </c>
      <c r="AC26242" t="s">
        <v>184</v>
      </c>
      <c r="AD26242">
        <v>5831</v>
      </c>
      <c r="AE26242" t="s">
        <v>54</v>
      </c>
      <c r="AF26242">
        <v>10</v>
      </c>
      <c r="AH26242">
        <v>29</v>
      </c>
      <c r="AI26242">
        <v>4</v>
      </c>
    </row>
    <row r="26243" spans="1:40" x14ac:dyDescent="0.25">
      <c r="A26243" t="s">
        <v>185</v>
      </c>
      <c r="B26243" s="1">
        <v>62431</v>
      </c>
      <c r="C26243" t="s">
        <v>127184</v>
      </c>
      <c r="D26243" t="s">
        <v>2</v>
      </c>
      <c r="E26243" t="s">
        <v>187</v>
      </c>
      <c r="N26243" t="s">
        <v>43</v>
      </c>
      <c r="O26243" t="s">
        <v>43</v>
      </c>
      <c r="X26243" t="s">
        <v>127184</v>
      </c>
      <c r="Y26243" t="s">
        <v>43</v>
      </c>
      <c r="Z26243" t="s">
        <v>43</v>
      </c>
      <c r="AA26243">
        <v>2</v>
      </c>
      <c r="AB26243" t="s">
        <v>126479</v>
      </c>
      <c r="AC26243" t="s">
        <v>184</v>
      </c>
      <c r="AD26243">
        <v>5831</v>
      </c>
      <c r="AE26243" t="s">
        <v>188</v>
      </c>
      <c r="AF26243">
        <v>10</v>
      </c>
      <c r="AH26243">
        <v>29</v>
      </c>
      <c r="AI26243">
        <v>4</v>
      </c>
    </row>
    <row r="26244" spans="1:40" x14ac:dyDescent="0.25">
      <c r="A26244" t="s">
        <v>2599</v>
      </c>
      <c r="B26244" s="1">
        <v>62431</v>
      </c>
      <c r="C26244" t="s">
        <v>127184</v>
      </c>
      <c r="D26244" t="s">
        <v>2122</v>
      </c>
      <c r="E26244" t="s">
        <v>2600</v>
      </c>
      <c r="F26244" t="s">
        <v>2124</v>
      </c>
      <c r="G26244" t="s">
        <v>129031</v>
      </c>
      <c r="H26244" t="s">
        <v>2134</v>
      </c>
      <c r="M26244" t="s">
        <v>2601</v>
      </c>
      <c r="N26244" t="s">
        <v>43</v>
      </c>
      <c r="O26244" t="s">
        <v>43</v>
      </c>
      <c r="P26244" t="s">
        <v>2602</v>
      </c>
      <c r="Q26244" t="s">
        <v>2603</v>
      </c>
      <c r="R26244" t="s">
        <v>2604</v>
      </c>
      <c r="X26244" t="s">
        <v>2599</v>
      </c>
      <c r="Y26244" t="s">
        <v>43</v>
      </c>
      <c r="Z26244" t="s">
        <v>43</v>
      </c>
      <c r="AA26244">
        <v>2</v>
      </c>
      <c r="AB26244" t="s">
        <v>126479</v>
      </c>
      <c r="AC26244" t="s">
        <v>184</v>
      </c>
      <c r="AD26244">
        <v>5831</v>
      </c>
      <c r="AE26244" t="s">
        <v>188</v>
      </c>
      <c r="AF26244">
        <v>10</v>
      </c>
      <c r="AH26244">
        <v>29</v>
      </c>
      <c r="AI26244">
        <v>4</v>
      </c>
    </row>
    <row r="26245" spans="1:40" x14ac:dyDescent="0.25">
      <c r="A26245" t="s">
        <v>189</v>
      </c>
      <c r="B26245" s="1">
        <v>62432</v>
      </c>
      <c r="C26245" t="s">
        <v>127401</v>
      </c>
      <c r="D26245" t="s">
        <v>2</v>
      </c>
      <c r="E26245" t="s">
        <v>191</v>
      </c>
      <c r="N26245" t="s">
        <v>43</v>
      </c>
      <c r="O26245" t="s">
        <v>43</v>
      </c>
      <c r="X26245" t="s">
        <v>127401</v>
      </c>
      <c r="Y26245" t="s">
        <v>43</v>
      </c>
      <c r="Z26245" t="s">
        <v>43</v>
      </c>
      <c r="AA26245">
        <v>3</v>
      </c>
      <c r="AB26245" t="s">
        <v>126479</v>
      </c>
      <c r="AC26245" t="s">
        <v>184</v>
      </c>
      <c r="AD26245">
        <v>5831</v>
      </c>
      <c r="AE26245" t="s">
        <v>58</v>
      </c>
      <c r="AF26245">
        <v>10</v>
      </c>
      <c r="AH26245">
        <v>29</v>
      </c>
      <c r="AI26245">
        <v>4</v>
      </c>
    </row>
    <row r="26246" spans="1:40" x14ac:dyDescent="0.25">
      <c r="A26246" t="s">
        <v>2605</v>
      </c>
      <c r="B26246" s="1">
        <v>62432</v>
      </c>
      <c r="C26246" t="s">
        <v>127401</v>
      </c>
      <c r="D26246" t="s">
        <v>2122</v>
      </c>
      <c r="E26246" t="s">
        <v>2606</v>
      </c>
      <c r="F26246" t="s">
        <v>2137</v>
      </c>
      <c r="G26246" t="s">
        <v>129031</v>
      </c>
      <c r="H26246" t="s">
        <v>2134</v>
      </c>
      <c r="M26246" t="s">
        <v>2607</v>
      </c>
      <c r="N26246" t="s">
        <v>43</v>
      </c>
      <c r="O26246" t="s">
        <v>43</v>
      </c>
      <c r="P26246" t="s">
        <v>2608</v>
      </c>
      <c r="Q26246" t="s">
        <v>2609</v>
      </c>
      <c r="R26246" t="s">
        <v>2610</v>
      </c>
      <c r="X26246" t="s">
        <v>2605</v>
      </c>
      <c r="Y26246" t="s">
        <v>43</v>
      </c>
      <c r="Z26246" t="s">
        <v>43</v>
      </c>
      <c r="AA26246">
        <v>3</v>
      </c>
      <c r="AB26246" t="s">
        <v>126479</v>
      </c>
      <c r="AC26246" t="s">
        <v>184</v>
      </c>
      <c r="AD26246">
        <v>5831</v>
      </c>
      <c r="AE26246" t="s">
        <v>58</v>
      </c>
      <c r="AF26246">
        <v>10</v>
      </c>
      <c r="AH26246">
        <v>29</v>
      </c>
      <c r="AI26246">
        <v>4</v>
      </c>
    </row>
    <row r="26247" spans="1:40" x14ac:dyDescent="0.25">
      <c r="A26247" t="s">
        <v>192</v>
      </c>
      <c r="B26247" s="1">
        <v>62433</v>
      </c>
      <c r="C26247" t="s">
        <v>127134</v>
      </c>
      <c r="D26247" t="s">
        <v>2</v>
      </c>
      <c r="E26247" t="s">
        <v>194</v>
      </c>
      <c r="N26247" t="s">
        <v>43</v>
      </c>
      <c r="O26247" t="s">
        <v>43</v>
      </c>
      <c r="X26247" t="s">
        <v>127134</v>
      </c>
      <c r="Y26247" t="s">
        <v>43</v>
      </c>
      <c r="Z26247" t="s">
        <v>43</v>
      </c>
      <c r="AA26247">
        <v>4</v>
      </c>
      <c r="AB26247" t="s">
        <v>126479</v>
      </c>
      <c r="AC26247" t="s">
        <v>184</v>
      </c>
      <c r="AD26247">
        <v>5831</v>
      </c>
      <c r="AE26247" t="s">
        <v>62</v>
      </c>
      <c r="AF26247">
        <v>10</v>
      </c>
      <c r="AH26247">
        <v>29</v>
      </c>
      <c r="AI26247">
        <v>4</v>
      </c>
    </row>
    <row r="26248" spans="1:40" x14ac:dyDescent="0.25">
      <c r="A26248" t="s">
        <v>3220</v>
      </c>
      <c r="B26248" s="1">
        <v>62433</v>
      </c>
      <c r="C26248" t="s">
        <v>127134</v>
      </c>
      <c r="D26248" t="s">
        <v>2922</v>
      </c>
      <c r="E26248" t="s">
        <v>3221</v>
      </c>
      <c r="G26248" t="s">
        <v>134333</v>
      </c>
      <c r="M26248" t="s">
        <v>3223</v>
      </c>
      <c r="N26248" t="s">
        <v>3224</v>
      </c>
      <c r="O26248" t="s">
        <v>3225</v>
      </c>
      <c r="P26248" t="s">
        <v>3226</v>
      </c>
      <c r="Q26248" t="s">
        <v>3227</v>
      </c>
      <c r="R26248" t="s">
        <v>3228</v>
      </c>
      <c r="S26248" t="s">
        <v>3229</v>
      </c>
      <c r="T26248" t="s">
        <v>3230</v>
      </c>
      <c r="U26248" t="s">
        <v>3231</v>
      </c>
      <c r="V26248" t="s">
        <v>3232</v>
      </c>
      <c r="X26248" t="s">
        <v>3220</v>
      </c>
      <c r="Y26248" t="s">
        <v>43</v>
      </c>
      <c r="Z26248" t="s">
        <v>43</v>
      </c>
      <c r="AA26248">
        <v>4</v>
      </c>
      <c r="AB26248" t="s">
        <v>126479</v>
      </c>
      <c r="AC26248" t="s">
        <v>184</v>
      </c>
      <c r="AD26248">
        <v>5831</v>
      </c>
      <c r="AE26248" t="s">
        <v>62</v>
      </c>
      <c r="AF26248">
        <v>10</v>
      </c>
      <c r="AH26248">
        <v>29</v>
      </c>
      <c r="AI26248">
        <v>4</v>
      </c>
    </row>
    <row r="26249" spans="1:40" x14ac:dyDescent="0.25">
      <c r="A26249" t="s">
        <v>195</v>
      </c>
      <c r="B26249" s="1">
        <v>62434</v>
      </c>
      <c r="C26249" t="s">
        <v>126478</v>
      </c>
      <c r="D26249" t="s">
        <v>2</v>
      </c>
      <c r="E26249" t="s">
        <v>197</v>
      </c>
      <c r="N26249" t="s">
        <v>43</v>
      </c>
      <c r="O26249" t="s">
        <v>43</v>
      </c>
      <c r="X26249" t="s">
        <v>126478</v>
      </c>
      <c r="Y26249" t="s">
        <v>43</v>
      </c>
      <c r="Z26249" t="s">
        <v>43</v>
      </c>
      <c r="AA26249">
        <v>5</v>
      </c>
      <c r="AB26249" t="s">
        <v>126479</v>
      </c>
      <c r="AC26249" t="s">
        <v>184</v>
      </c>
      <c r="AD26249">
        <v>5831</v>
      </c>
      <c r="AE26249" t="s">
        <v>66</v>
      </c>
      <c r="AF26249">
        <v>10</v>
      </c>
      <c r="AH26249">
        <v>29</v>
      </c>
      <c r="AI26249">
        <v>4</v>
      </c>
    </row>
    <row r="26250" spans="1:40" x14ac:dyDescent="0.25">
      <c r="A26250" t="s">
        <v>970</v>
      </c>
      <c r="B26250" s="1">
        <v>62435</v>
      </c>
      <c r="C26250" t="s">
        <v>128372</v>
      </c>
      <c r="D26250" t="s">
        <v>2</v>
      </c>
      <c r="E26250" t="s">
        <v>971</v>
      </c>
      <c r="N26250" t="s">
        <v>43</v>
      </c>
      <c r="O26250" t="s">
        <v>43</v>
      </c>
      <c r="X26250" t="s">
        <v>128372</v>
      </c>
      <c r="Y26250" t="s">
        <v>43</v>
      </c>
      <c r="Z26250" t="s">
        <v>43</v>
      </c>
      <c r="AA26250">
        <v>6</v>
      </c>
      <c r="AB26250" t="s">
        <v>126479</v>
      </c>
      <c r="AC26250" t="s">
        <v>184</v>
      </c>
      <c r="AD26250">
        <v>5831</v>
      </c>
      <c r="AE26250" t="s">
        <v>46</v>
      </c>
      <c r="AF26250">
        <v>10</v>
      </c>
      <c r="AH26250">
        <v>29</v>
      </c>
      <c r="AI26250">
        <v>4</v>
      </c>
      <c r="AJ26250" t="s">
        <v>1612</v>
      </c>
      <c r="AK26250" t="s">
        <v>1613</v>
      </c>
      <c r="AL26250" t="s">
        <v>1614</v>
      </c>
      <c r="AM26250" t="s">
        <v>1615</v>
      </c>
      <c r="AN26250" t="s">
        <v>1616</v>
      </c>
    </row>
    <row r="26251" spans="1:40" x14ac:dyDescent="0.25">
      <c r="A26251" t="s">
        <v>198</v>
      </c>
      <c r="B26251" s="1">
        <v>62436</v>
      </c>
      <c r="C26251" t="s">
        <v>126933</v>
      </c>
      <c r="D26251" t="s">
        <v>2</v>
      </c>
      <c r="E26251" t="s">
        <v>200</v>
      </c>
      <c r="N26251" t="s">
        <v>43</v>
      </c>
      <c r="O26251" t="s">
        <v>43</v>
      </c>
      <c r="X26251" t="s">
        <v>126933</v>
      </c>
      <c r="Y26251" t="s">
        <v>43</v>
      </c>
      <c r="Z26251" t="s">
        <v>43</v>
      </c>
      <c r="AA26251">
        <v>7</v>
      </c>
      <c r="AB26251" t="s">
        <v>126479</v>
      </c>
      <c r="AC26251" t="s">
        <v>184</v>
      </c>
      <c r="AD26251">
        <v>5831</v>
      </c>
      <c r="AE26251" t="s">
        <v>50</v>
      </c>
      <c r="AF26251">
        <v>10</v>
      </c>
      <c r="AH26251">
        <v>29</v>
      </c>
      <c r="AI26251">
        <v>4</v>
      </c>
    </row>
    <row r="26252" spans="1:40" x14ac:dyDescent="0.25">
      <c r="A26252" t="s">
        <v>201</v>
      </c>
      <c r="B26252" s="1">
        <v>62437</v>
      </c>
      <c r="C26252" t="s">
        <v>126709</v>
      </c>
      <c r="D26252" t="s">
        <v>2</v>
      </c>
      <c r="E26252" t="s">
        <v>203</v>
      </c>
      <c r="N26252" t="s">
        <v>43</v>
      </c>
      <c r="O26252" t="s">
        <v>43</v>
      </c>
      <c r="X26252" t="s">
        <v>126709</v>
      </c>
      <c r="Y26252" t="s">
        <v>43</v>
      </c>
      <c r="Z26252" t="s">
        <v>43</v>
      </c>
      <c r="AA26252">
        <v>8</v>
      </c>
      <c r="AB26252" t="s">
        <v>126479</v>
      </c>
      <c r="AC26252" t="s">
        <v>184</v>
      </c>
      <c r="AD26252">
        <v>5831</v>
      </c>
      <c r="AE26252" t="s">
        <v>54</v>
      </c>
      <c r="AF26252">
        <v>10</v>
      </c>
      <c r="AH26252">
        <v>29</v>
      </c>
      <c r="AI26252">
        <v>4</v>
      </c>
    </row>
    <row r="26253" spans="1:40" x14ac:dyDescent="0.25">
      <c r="A26253" t="s">
        <v>1617</v>
      </c>
      <c r="B26253" s="1">
        <v>62438</v>
      </c>
      <c r="C26253" t="s">
        <v>127762</v>
      </c>
      <c r="D26253" t="s">
        <v>2</v>
      </c>
      <c r="E26253" t="s">
        <v>1619</v>
      </c>
      <c r="N26253" t="s">
        <v>43</v>
      </c>
      <c r="O26253" t="s">
        <v>43</v>
      </c>
      <c r="X26253" t="s">
        <v>127762</v>
      </c>
      <c r="Y26253" t="s">
        <v>43</v>
      </c>
      <c r="Z26253" t="s">
        <v>43</v>
      </c>
      <c r="AA26253">
        <v>9</v>
      </c>
      <c r="AB26253" t="s">
        <v>126479</v>
      </c>
      <c r="AC26253" t="s">
        <v>184</v>
      </c>
      <c r="AD26253">
        <v>5831</v>
      </c>
      <c r="AE26253" t="s">
        <v>188</v>
      </c>
      <c r="AF26253">
        <v>10</v>
      </c>
      <c r="AH26253">
        <v>29</v>
      </c>
      <c r="AI26253">
        <v>4</v>
      </c>
      <c r="AJ26253" t="s">
        <v>1612</v>
      </c>
      <c r="AK26253" t="s">
        <v>1613</v>
      </c>
      <c r="AL26253" t="s">
        <v>1614</v>
      </c>
      <c r="AM26253" t="s">
        <v>1615</v>
      </c>
      <c r="AN26253" t="s">
        <v>1616</v>
      </c>
    </row>
    <row r="26254" spans="1:40" x14ac:dyDescent="0.25">
      <c r="A26254" t="s">
        <v>204</v>
      </c>
      <c r="B26254" s="1">
        <v>62439</v>
      </c>
      <c r="C26254" t="s">
        <v>127402</v>
      </c>
      <c r="D26254" t="s">
        <v>2</v>
      </c>
      <c r="E26254" t="s">
        <v>206</v>
      </c>
      <c r="N26254" t="s">
        <v>43</v>
      </c>
      <c r="O26254" t="s">
        <v>43</v>
      </c>
      <c r="X26254" t="s">
        <v>127402</v>
      </c>
      <c r="Y26254" t="s">
        <v>43</v>
      </c>
      <c r="Z26254" t="s">
        <v>43</v>
      </c>
      <c r="AA26254">
        <v>10</v>
      </c>
      <c r="AB26254" t="s">
        <v>126479</v>
      </c>
      <c r="AC26254" t="s">
        <v>184</v>
      </c>
      <c r="AD26254">
        <v>5831</v>
      </c>
      <c r="AE26254" t="s">
        <v>58</v>
      </c>
      <c r="AF26254">
        <v>10</v>
      </c>
      <c r="AH26254">
        <v>29</v>
      </c>
      <c r="AI26254">
        <v>4</v>
      </c>
    </row>
    <row r="26255" spans="1:40" x14ac:dyDescent="0.25">
      <c r="A26255" t="s">
        <v>2611</v>
      </c>
      <c r="B26255" s="1">
        <v>62439</v>
      </c>
      <c r="C26255" t="s">
        <v>127402</v>
      </c>
      <c r="D26255" t="s">
        <v>2122</v>
      </c>
      <c r="E26255" t="s">
        <v>2612</v>
      </c>
      <c r="F26255" t="s">
        <v>2165</v>
      </c>
      <c r="G26255" t="s">
        <v>131254</v>
      </c>
      <c r="H26255" t="s">
        <v>2614</v>
      </c>
      <c r="M26255" t="s">
        <v>2571</v>
      </c>
      <c r="N26255" t="s">
        <v>43</v>
      </c>
      <c r="O26255" t="s">
        <v>43</v>
      </c>
      <c r="P26255" t="s">
        <v>2572</v>
      </c>
      <c r="Q26255" t="s">
        <v>2573</v>
      </c>
      <c r="R26255" t="s">
        <v>2574</v>
      </c>
      <c r="X26255" t="s">
        <v>2615</v>
      </c>
      <c r="Y26255" t="s">
        <v>43</v>
      </c>
      <c r="Z26255" t="s">
        <v>43</v>
      </c>
      <c r="AA26255">
        <v>10</v>
      </c>
      <c r="AB26255" t="s">
        <v>126479</v>
      </c>
      <c r="AC26255" t="s">
        <v>184</v>
      </c>
      <c r="AD26255">
        <v>5831</v>
      </c>
      <c r="AE26255" t="s">
        <v>58</v>
      </c>
      <c r="AF26255">
        <v>10</v>
      </c>
      <c r="AH26255">
        <v>29</v>
      </c>
      <c r="AI26255">
        <v>4</v>
      </c>
    </row>
    <row r="26256" spans="1:40" x14ac:dyDescent="0.25">
      <c r="A26256" t="s">
        <v>207</v>
      </c>
      <c r="B26256" s="1">
        <v>62440</v>
      </c>
      <c r="C26256" t="s">
        <v>127135</v>
      </c>
      <c r="D26256" t="s">
        <v>2</v>
      </c>
      <c r="E26256" t="s">
        <v>209</v>
      </c>
      <c r="N26256" t="s">
        <v>43</v>
      </c>
      <c r="O26256" t="s">
        <v>43</v>
      </c>
      <c r="X26256" t="s">
        <v>127135</v>
      </c>
      <c r="Y26256" t="s">
        <v>43</v>
      </c>
      <c r="Z26256" t="s">
        <v>43</v>
      </c>
      <c r="AA26256">
        <v>11</v>
      </c>
      <c r="AB26256" t="s">
        <v>126479</v>
      </c>
      <c r="AC26256" t="s">
        <v>184</v>
      </c>
      <c r="AD26256">
        <v>5831</v>
      </c>
      <c r="AE26256" t="s">
        <v>62</v>
      </c>
      <c r="AF26256">
        <v>10</v>
      </c>
      <c r="AH26256">
        <v>29</v>
      </c>
      <c r="AI26256">
        <v>4</v>
      </c>
    </row>
    <row r="26257" spans="1:40" x14ac:dyDescent="0.25">
      <c r="A26257" t="s">
        <v>3233</v>
      </c>
      <c r="B26257" s="1">
        <v>62440</v>
      </c>
      <c r="C26257" t="s">
        <v>127135</v>
      </c>
      <c r="D26257" t="s">
        <v>2922</v>
      </c>
      <c r="E26257" t="s">
        <v>3234</v>
      </c>
      <c r="G26257" t="s">
        <v>134334</v>
      </c>
      <c r="M26257" t="s">
        <v>3236</v>
      </c>
      <c r="N26257" t="s">
        <v>3237</v>
      </c>
      <c r="O26257" t="s">
        <v>3238</v>
      </c>
      <c r="P26257" t="s">
        <v>3239</v>
      </c>
      <c r="Q26257" t="s">
        <v>3240</v>
      </c>
      <c r="R26257" t="s">
        <v>3241</v>
      </c>
      <c r="S26257" t="s">
        <v>3242</v>
      </c>
      <c r="T26257" t="s">
        <v>3243</v>
      </c>
      <c r="U26257" t="s">
        <v>3244</v>
      </c>
      <c r="V26257" t="s">
        <v>3245</v>
      </c>
      <c r="X26257" t="s">
        <v>3233</v>
      </c>
      <c r="Y26257" t="s">
        <v>43</v>
      </c>
      <c r="Z26257" t="s">
        <v>43</v>
      </c>
      <c r="AA26257">
        <v>11</v>
      </c>
      <c r="AB26257" t="s">
        <v>126479</v>
      </c>
      <c r="AC26257" t="s">
        <v>184</v>
      </c>
      <c r="AD26257">
        <v>5831</v>
      </c>
      <c r="AE26257" t="s">
        <v>62</v>
      </c>
      <c r="AF26257">
        <v>10</v>
      </c>
      <c r="AH26257">
        <v>29</v>
      </c>
      <c r="AI26257">
        <v>4</v>
      </c>
    </row>
    <row r="26258" spans="1:40" x14ac:dyDescent="0.25">
      <c r="A26258" t="s">
        <v>210</v>
      </c>
      <c r="B26258" s="1">
        <v>62441</v>
      </c>
      <c r="C26258" t="s">
        <v>126480</v>
      </c>
      <c r="D26258" t="s">
        <v>2</v>
      </c>
      <c r="E26258" t="s">
        <v>212</v>
      </c>
      <c r="N26258" t="s">
        <v>43</v>
      </c>
      <c r="O26258" t="s">
        <v>43</v>
      </c>
      <c r="X26258" t="s">
        <v>126480</v>
      </c>
      <c r="Y26258" t="s">
        <v>43</v>
      </c>
      <c r="Z26258" t="s">
        <v>43</v>
      </c>
      <c r="AA26258">
        <v>12</v>
      </c>
      <c r="AB26258" t="s">
        <v>126479</v>
      </c>
      <c r="AC26258" t="s">
        <v>184</v>
      </c>
      <c r="AD26258">
        <v>5831</v>
      </c>
      <c r="AE26258" t="s">
        <v>66</v>
      </c>
      <c r="AF26258">
        <v>10</v>
      </c>
      <c r="AH26258">
        <v>29</v>
      </c>
      <c r="AI26258">
        <v>4</v>
      </c>
    </row>
    <row r="26259" spans="1:40" x14ac:dyDescent="0.25">
      <c r="A26259" t="s">
        <v>972</v>
      </c>
      <c r="B26259" s="1">
        <v>62442</v>
      </c>
      <c r="C26259" t="s">
        <v>128373</v>
      </c>
      <c r="D26259" t="s">
        <v>2</v>
      </c>
      <c r="E26259" t="s">
        <v>973</v>
      </c>
      <c r="N26259" t="s">
        <v>43</v>
      </c>
      <c r="O26259" t="s">
        <v>43</v>
      </c>
      <c r="X26259" t="s">
        <v>128373</v>
      </c>
      <c r="Y26259" t="s">
        <v>43</v>
      </c>
      <c r="Z26259" t="s">
        <v>43</v>
      </c>
      <c r="AA26259">
        <v>13</v>
      </c>
      <c r="AB26259" t="s">
        <v>126479</v>
      </c>
      <c r="AC26259" t="s">
        <v>184</v>
      </c>
      <c r="AD26259">
        <v>5831</v>
      </c>
      <c r="AE26259" t="s">
        <v>46</v>
      </c>
      <c r="AF26259">
        <v>10</v>
      </c>
      <c r="AH26259">
        <v>29</v>
      </c>
      <c r="AI26259">
        <v>4</v>
      </c>
      <c r="AJ26259" t="s">
        <v>1621</v>
      </c>
      <c r="AK26259" t="s">
        <v>1622</v>
      </c>
      <c r="AL26259" t="s">
        <v>1623</v>
      </c>
      <c r="AM26259" t="s">
        <v>1624</v>
      </c>
      <c r="AN26259" t="s">
        <v>1625</v>
      </c>
    </row>
    <row r="26260" spans="1:40" x14ac:dyDescent="0.25">
      <c r="A26260" t="s">
        <v>213</v>
      </c>
      <c r="B26260" s="1">
        <v>62443</v>
      </c>
      <c r="C26260" t="s">
        <v>126934</v>
      </c>
      <c r="D26260" t="s">
        <v>2</v>
      </c>
      <c r="E26260" t="s">
        <v>215</v>
      </c>
      <c r="N26260" t="s">
        <v>43</v>
      </c>
      <c r="O26260" t="s">
        <v>43</v>
      </c>
      <c r="X26260" t="s">
        <v>126934</v>
      </c>
      <c r="Y26260" t="s">
        <v>43</v>
      </c>
      <c r="Z26260" t="s">
        <v>43</v>
      </c>
      <c r="AA26260">
        <v>14</v>
      </c>
      <c r="AB26260" t="s">
        <v>126479</v>
      </c>
      <c r="AC26260" t="s">
        <v>184</v>
      </c>
      <c r="AD26260">
        <v>5831</v>
      </c>
      <c r="AE26260" t="s">
        <v>50</v>
      </c>
      <c r="AF26260">
        <v>10</v>
      </c>
      <c r="AH26260">
        <v>29</v>
      </c>
      <c r="AI26260">
        <v>4</v>
      </c>
    </row>
    <row r="26261" spans="1:40" x14ac:dyDescent="0.25">
      <c r="A26261" t="s">
        <v>216</v>
      </c>
      <c r="B26261" s="1">
        <v>62444</v>
      </c>
      <c r="C26261" t="s">
        <v>126710</v>
      </c>
      <c r="D26261" t="s">
        <v>2</v>
      </c>
      <c r="E26261" t="s">
        <v>218</v>
      </c>
      <c r="N26261" t="s">
        <v>43</v>
      </c>
      <c r="O26261" t="s">
        <v>43</v>
      </c>
      <c r="X26261" t="s">
        <v>126710</v>
      </c>
      <c r="Y26261" t="s">
        <v>43</v>
      </c>
      <c r="Z26261" t="s">
        <v>43</v>
      </c>
      <c r="AA26261">
        <v>15</v>
      </c>
      <c r="AB26261" t="s">
        <v>126479</v>
      </c>
      <c r="AC26261" t="s">
        <v>184</v>
      </c>
      <c r="AD26261">
        <v>5831</v>
      </c>
      <c r="AE26261" t="s">
        <v>54</v>
      </c>
      <c r="AF26261">
        <v>10</v>
      </c>
      <c r="AH26261">
        <v>29</v>
      </c>
      <c r="AI26261">
        <v>4</v>
      </c>
    </row>
    <row r="26262" spans="1:40" x14ac:dyDescent="0.25">
      <c r="A26262" t="s">
        <v>1626</v>
      </c>
      <c r="B26262" s="1">
        <v>62445</v>
      </c>
      <c r="C26262" t="s">
        <v>127763</v>
      </c>
      <c r="D26262" t="s">
        <v>2</v>
      </c>
      <c r="E26262" t="s">
        <v>1628</v>
      </c>
      <c r="N26262" t="s">
        <v>43</v>
      </c>
      <c r="O26262" t="s">
        <v>43</v>
      </c>
      <c r="X26262" t="s">
        <v>127763</v>
      </c>
      <c r="Y26262" t="s">
        <v>43</v>
      </c>
      <c r="Z26262" t="s">
        <v>43</v>
      </c>
      <c r="AA26262">
        <v>16</v>
      </c>
      <c r="AB26262" t="s">
        <v>126479</v>
      </c>
      <c r="AC26262" t="s">
        <v>184</v>
      </c>
      <c r="AD26262">
        <v>5831</v>
      </c>
      <c r="AE26262" t="s">
        <v>188</v>
      </c>
      <c r="AF26262">
        <v>10</v>
      </c>
      <c r="AH26262">
        <v>29</v>
      </c>
      <c r="AI26262">
        <v>4</v>
      </c>
      <c r="AJ26262" t="s">
        <v>1621</v>
      </c>
      <c r="AK26262" t="s">
        <v>1622</v>
      </c>
      <c r="AL26262" t="s">
        <v>1623</v>
      </c>
      <c r="AM26262" t="s">
        <v>1624</v>
      </c>
      <c r="AN26262" t="s">
        <v>1625</v>
      </c>
    </row>
    <row r="26263" spans="1:40" x14ac:dyDescent="0.25">
      <c r="A26263" t="s">
        <v>219</v>
      </c>
      <c r="B26263" s="1">
        <v>62446</v>
      </c>
      <c r="C26263" t="s">
        <v>127403</v>
      </c>
      <c r="D26263" t="s">
        <v>2</v>
      </c>
      <c r="E26263" t="s">
        <v>221</v>
      </c>
      <c r="N26263" t="s">
        <v>43</v>
      </c>
      <c r="O26263" t="s">
        <v>43</v>
      </c>
      <c r="X26263" t="s">
        <v>127403</v>
      </c>
      <c r="Y26263" t="s">
        <v>43</v>
      </c>
      <c r="Z26263" t="s">
        <v>43</v>
      </c>
      <c r="AA26263">
        <v>17</v>
      </c>
      <c r="AB26263" t="s">
        <v>126479</v>
      </c>
      <c r="AC26263" t="s">
        <v>184</v>
      </c>
      <c r="AD26263">
        <v>5831</v>
      </c>
      <c r="AE26263" t="s">
        <v>58</v>
      </c>
      <c r="AF26263">
        <v>10</v>
      </c>
      <c r="AH26263">
        <v>29</v>
      </c>
      <c r="AI26263">
        <v>4</v>
      </c>
    </row>
    <row r="26264" spans="1:40" x14ac:dyDescent="0.25">
      <c r="A26264" t="s">
        <v>222</v>
      </c>
      <c r="B26264" s="1">
        <v>62447</v>
      </c>
      <c r="C26264" t="s">
        <v>127136</v>
      </c>
      <c r="D26264" t="s">
        <v>2</v>
      </c>
      <c r="E26264" t="s">
        <v>224</v>
      </c>
      <c r="N26264" t="s">
        <v>43</v>
      </c>
      <c r="O26264" t="s">
        <v>43</v>
      </c>
      <c r="X26264" t="s">
        <v>127136</v>
      </c>
      <c r="Y26264" t="s">
        <v>43</v>
      </c>
      <c r="Z26264" t="s">
        <v>43</v>
      </c>
      <c r="AA26264">
        <v>18</v>
      </c>
      <c r="AB26264" t="s">
        <v>126479</v>
      </c>
      <c r="AC26264" t="s">
        <v>184</v>
      </c>
      <c r="AD26264">
        <v>5831</v>
      </c>
      <c r="AE26264" t="s">
        <v>62</v>
      </c>
      <c r="AF26264">
        <v>10</v>
      </c>
      <c r="AH26264">
        <v>29</v>
      </c>
      <c r="AI26264">
        <v>4</v>
      </c>
    </row>
    <row r="26265" spans="1:40" x14ac:dyDescent="0.25">
      <c r="A26265" t="s">
        <v>3246</v>
      </c>
      <c r="B26265" s="1">
        <v>62447</v>
      </c>
      <c r="C26265" t="s">
        <v>127136</v>
      </c>
      <c r="D26265" t="s">
        <v>2922</v>
      </c>
      <c r="E26265" t="s">
        <v>3247</v>
      </c>
      <c r="G26265" t="s">
        <v>134335</v>
      </c>
      <c r="M26265" t="s">
        <v>3249</v>
      </c>
      <c r="N26265" t="s">
        <v>3250</v>
      </c>
      <c r="O26265" t="s">
        <v>3251</v>
      </c>
      <c r="P26265" t="s">
        <v>1622</v>
      </c>
      <c r="Q26265" t="s">
        <v>3252</v>
      </c>
      <c r="R26265" t="s">
        <v>3253</v>
      </c>
      <c r="S26265" t="s">
        <v>3254</v>
      </c>
      <c r="T26265" t="s">
        <v>3255</v>
      </c>
      <c r="U26265" t="s">
        <v>3256</v>
      </c>
      <c r="V26265" t="s">
        <v>3257</v>
      </c>
      <c r="X26265" t="s">
        <v>3246</v>
      </c>
      <c r="Y26265" t="s">
        <v>43</v>
      </c>
      <c r="Z26265" t="s">
        <v>43</v>
      </c>
      <c r="AA26265">
        <v>18</v>
      </c>
      <c r="AB26265" t="s">
        <v>126479</v>
      </c>
      <c r="AC26265" t="s">
        <v>184</v>
      </c>
      <c r="AD26265">
        <v>5831</v>
      </c>
      <c r="AE26265" t="s">
        <v>62</v>
      </c>
      <c r="AF26265">
        <v>10</v>
      </c>
      <c r="AH26265">
        <v>29</v>
      </c>
      <c r="AI26265">
        <v>4</v>
      </c>
    </row>
    <row r="26266" spans="1:40" x14ac:dyDescent="0.25">
      <c r="A26266" t="s">
        <v>225</v>
      </c>
      <c r="B26266" s="1">
        <v>62448</v>
      </c>
      <c r="C26266" t="s">
        <v>126481</v>
      </c>
      <c r="D26266" t="s">
        <v>2</v>
      </c>
      <c r="E26266" t="s">
        <v>227</v>
      </c>
      <c r="N26266" t="s">
        <v>43</v>
      </c>
      <c r="O26266" t="s">
        <v>43</v>
      </c>
      <c r="X26266" t="s">
        <v>126481</v>
      </c>
      <c r="Y26266" t="s">
        <v>43</v>
      </c>
      <c r="Z26266" t="s">
        <v>43</v>
      </c>
      <c r="AA26266">
        <v>19</v>
      </c>
      <c r="AB26266" t="s">
        <v>126479</v>
      </c>
      <c r="AC26266" t="s">
        <v>184</v>
      </c>
      <c r="AD26266">
        <v>5831</v>
      </c>
      <c r="AE26266" t="s">
        <v>66</v>
      </c>
      <c r="AF26266">
        <v>10</v>
      </c>
      <c r="AH26266">
        <v>29</v>
      </c>
      <c r="AI26266">
        <v>4</v>
      </c>
    </row>
    <row r="26267" spans="1:40" x14ac:dyDescent="0.25">
      <c r="A26267" t="s">
        <v>974</v>
      </c>
      <c r="B26267" s="1">
        <v>62449</v>
      </c>
      <c r="C26267" t="s">
        <v>128374</v>
      </c>
      <c r="D26267" t="s">
        <v>2</v>
      </c>
      <c r="E26267" t="s">
        <v>975</v>
      </c>
      <c r="N26267" t="s">
        <v>43</v>
      </c>
      <c r="O26267" t="s">
        <v>43</v>
      </c>
      <c r="X26267" t="s">
        <v>128374</v>
      </c>
      <c r="Y26267" t="s">
        <v>43</v>
      </c>
      <c r="Z26267" t="s">
        <v>43</v>
      </c>
      <c r="AA26267">
        <v>20</v>
      </c>
      <c r="AB26267" t="s">
        <v>126479</v>
      </c>
      <c r="AC26267" t="s">
        <v>184</v>
      </c>
      <c r="AD26267">
        <v>5831</v>
      </c>
      <c r="AE26267" t="s">
        <v>46</v>
      </c>
      <c r="AF26267">
        <v>10</v>
      </c>
      <c r="AH26267">
        <v>29</v>
      </c>
      <c r="AI26267">
        <v>4</v>
      </c>
      <c r="AJ26267" t="s">
        <v>1630</v>
      </c>
      <c r="AK26267" t="s">
        <v>1631</v>
      </c>
      <c r="AL26267" t="s">
        <v>1632</v>
      </c>
      <c r="AM26267" t="s">
        <v>1633</v>
      </c>
      <c r="AN26267" t="s">
        <v>1634</v>
      </c>
    </row>
    <row r="26268" spans="1:40" x14ac:dyDescent="0.25">
      <c r="A26268" t="s">
        <v>228</v>
      </c>
      <c r="B26268" s="1">
        <v>62450</v>
      </c>
      <c r="C26268" t="s">
        <v>126935</v>
      </c>
      <c r="D26268" t="s">
        <v>2</v>
      </c>
      <c r="E26268" t="s">
        <v>230</v>
      </c>
      <c r="N26268" t="s">
        <v>43</v>
      </c>
      <c r="O26268" t="s">
        <v>43</v>
      </c>
      <c r="X26268" t="s">
        <v>126935</v>
      </c>
      <c r="Y26268" t="s">
        <v>43</v>
      </c>
      <c r="Z26268" t="s">
        <v>43</v>
      </c>
      <c r="AA26268">
        <v>21</v>
      </c>
      <c r="AB26268" t="s">
        <v>126479</v>
      </c>
      <c r="AC26268" t="s">
        <v>184</v>
      </c>
      <c r="AD26268">
        <v>5831</v>
      </c>
      <c r="AE26268" t="s">
        <v>50</v>
      </c>
      <c r="AF26268">
        <v>10</v>
      </c>
      <c r="AH26268">
        <v>29</v>
      </c>
      <c r="AI26268">
        <v>4</v>
      </c>
    </row>
    <row r="26269" spans="1:40" x14ac:dyDescent="0.25">
      <c r="A26269" t="s">
        <v>231</v>
      </c>
      <c r="B26269" s="1">
        <v>62451</v>
      </c>
      <c r="C26269" t="s">
        <v>126711</v>
      </c>
      <c r="D26269" t="s">
        <v>2</v>
      </c>
      <c r="E26269" t="s">
        <v>233</v>
      </c>
      <c r="N26269" t="s">
        <v>43</v>
      </c>
      <c r="O26269" t="s">
        <v>43</v>
      </c>
      <c r="X26269" t="s">
        <v>126711</v>
      </c>
      <c r="Y26269" t="s">
        <v>43</v>
      </c>
      <c r="Z26269" t="s">
        <v>43</v>
      </c>
      <c r="AA26269">
        <v>22</v>
      </c>
      <c r="AB26269" t="s">
        <v>126479</v>
      </c>
      <c r="AC26269" t="s">
        <v>184</v>
      </c>
      <c r="AD26269">
        <v>5831</v>
      </c>
      <c r="AE26269" t="s">
        <v>54</v>
      </c>
      <c r="AF26269">
        <v>10</v>
      </c>
      <c r="AH26269">
        <v>29</v>
      </c>
      <c r="AI26269">
        <v>4</v>
      </c>
    </row>
    <row r="26270" spans="1:40" x14ac:dyDescent="0.25">
      <c r="A26270" t="s">
        <v>1635</v>
      </c>
      <c r="B26270" s="1">
        <v>62452</v>
      </c>
      <c r="C26270" t="s">
        <v>127764</v>
      </c>
      <c r="D26270" t="s">
        <v>2</v>
      </c>
      <c r="E26270" t="s">
        <v>1637</v>
      </c>
      <c r="N26270" t="s">
        <v>43</v>
      </c>
      <c r="O26270" t="s">
        <v>43</v>
      </c>
      <c r="X26270" t="s">
        <v>127764</v>
      </c>
      <c r="Y26270" t="s">
        <v>43</v>
      </c>
      <c r="Z26270" t="s">
        <v>43</v>
      </c>
      <c r="AA26270">
        <v>23</v>
      </c>
      <c r="AB26270" t="s">
        <v>126479</v>
      </c>
      <c r="AC26270" t="s">
        <v>184</v>
      </c>
      <c r="AD26270">
        <v>5831</v>
      </c>
      <c r="AE26270" t="s">
        <v>188</v>
      </c>
      <c r="AF26270">
        <v>10</v>
      </c>
      <c r="AH26270">
        <v>29</v>
      </c>
      <c r="AI26270">
        <v>4</v>
      </c>
      <c r="AJ26270" t="s">
        <v>1630</v>
      </c>
      <c r="AK26270" t="s">
        <v>1631</v>
      </c>
      <c r="AL26270" t="s">
        <v>1632</v>
      </c>
      <c r="AM26270" t="s">
        <v>1633</v>
      </c>
      <c r="AN26270" t="s">
        <v>1634</v>
      </c>
    </row>
    <row r="26271" spans="1:40" x14ac:dyDescent="0.25">
      <c r="A26271" t="s">
        <v>234</v>
      </c>
      <c r="B26271" s="1">
        <v>62453</v>
      </c>
      <c r="C26271" t="s">
        <v>127404</v>
      </c>
      <c r="D26271" t="s">
        <v>2</v>
      </c>
      <c r="E26271" t="s">
        <v>236</v>
      </c>
      <c r="N26271" t="s">
        <v>43</v>
      </c>
      <c r="O26271" t="s">
        <v>43</v>
      </c>
      <c r="X26271" t="s">
        <v>127404</v>
      </c>
      <c r="Y26271" t="s">
        <v>43</v>
      </c>
      <c r="Z26271" t="s">
        <v>43</v>
      </c>
      <c r="AA26271">
        <v>24</v>
      </c>
      <c r="AB26271" t="s">
        <v>126479</v>
      </c>
      <c r="AC26271" t="s">
        <v>184</v>
      </c>
      <c r="AD26271">
        <v>5831</v>
      </c>
      <c r="AE26271" t="s">
        <v>58</v>
      </c>
      <c r="AF26271">
        <v>10</v>
      </c>
      <c r="AH26271">
        <v>29</v>
      </c>
      <c r="AI26271">
        <v>4</v>
      </c>
    </row>
    <row r="26272" spans="1:40" x14ac:dyDescent="0.25">
      <c r="A26272" t="s">
        <v>237</v>
      </c>
      <c r="B26272" s="1">
        <v>62454</v>
      </c>
      <c r="C26272" t="s">
        <v>127137</v>
      </c>
      <c r="D26272" t="s">
        <v>2</v>
      </c>
      <c r="E26272" t="s">
        <v>239</v>
      </c>
      <c r="N26272" t="s">
        <v>43</v>
      </c>
      <c r="O26272" t="s">
        <v>43</v>
      </c>
      <c r="X26272" t="s">
        <v>127137</v>
      </c>
      <c r="Y26272" t="s">
        <v>43</v>
      </c>
      <c r="Z26272" t="s">
        <v>43</v>
      </c>
      <c r="AA26272">
        <v>25</v>
      </c>
      <c r="AB26272" t="s">
        <v>126479</v>
      </c>
      <c r="AC26272" t="s">
        <v>184</v>
      </c>
      <c r="AD26272">
        <v>5831</v>
      </c>
      <c r="AE26272" t="s">
        <v>62</v>
      </c>
      <c r="AF26272">
        <v>10</v>
      </c>
      <c r="AH26272">
        <v>29</v>
      </c>
      <c r="AI26272">
        <v>4</v>
      </c>
    </row>
    <row r="26273" spans="1:40" x14ac:dyDescent="0.25">
      <c r="A26273" t="s">
        <v>2085</v>
      </c>
      <c r="B26273" s="1">
        <v>62454</v>
      </c>
      <c r="C26273" t="s">
        <v>127137</v>
      </c>
      <c r="D26273" t="s">
        <v>2073</v>
      </c>
      <c r="E26273" t="s">
        <v>2086</v>
      </c>
      <c r="H26273" t="s">
        <v>128948</v>
      </c>
      <c r="N26273" t="s">
        <v>43</v>
      </c>
      <c r="O26273" t="s">
        <v>43</v>
      </c>
      <c r="X26273" t="s">
        <v>2088</v>
      </c>
      <c r="Y26273" t="s">
        <v>43</v>
      </c>
      <c r="Z26273" t="s">
        <v>43</v>
      </c>
      <c r="AA26273">
        <v>25</v>
      </c>
      <c r="AB26273" t="s">
        <v>126479</v>
      </c>
      <c r="AC26273" t="s">
        <v>184</v>
      </c>
      <c r="AD26273">
        <v>5831</v>
      </c>
      <c r="AE26273" t="s">
        <v>62</v>
      </c>
      <c r="AF26273">
        <v>10</v>
      </c>
      <c r="AH26273">
        <v>29</v>
      </c>
      <c r="AI26273">
        <v>4</v>
      </c>
    </row>
    <row r="26274" spans="1:40" x14ac:dyDescent="0.25">
      <c r="A26274" t="s">
        <v>2977</v>
      </c>
      <c r="B26274" s="1">
        <v>62454</v>
      </c>
      <c r="C26274" t="s">
        <v>127137</v>
      </c>
      <c r="D26274" t="s">
        <v>2922</v>
      </c>
      <c r="E26274" t="s">
        <v>2978</v>
      </c>
      <c r="G26274" t="s">
        <v>132805</v>
      </c>
      <c r="M26274" t="s">
        <v>2980</v>
      </c>
      <c r="N26274" t="s">
        <v>2981</v>
      </c>
      <c r="O26274" t="s">
        <v>2982</v>
      </c>
      <c r="P26274" t="s">
        <v>2983</v>
      </c>
      <c r="Q26274" t="s">
        <v>2984</v>
      </c>
      <c r="R26274" t="s">
        <v>2985</v>
      </c>
      <c r="S26274" t="s">
        <v>2986</v>
      </c>
      <c r="T26274" t="s">
        <v>2987</v>
      </c>
      <c r="U26274" t="s">
        <v>2988</v>
      </c>
      <c r="V26274" t="s">
        <v>2989</v>
      </c>
      <c r="W26274" t="s">
        <v>2990</v>
      </c>
      <c r="X26274" t="s">
        <v>2977</v>
      </c>
      <c r="Y26274" t="s">
        <v>43</v>
      </c>
      <c r="Z26274" t="s">
        <v>43</v>
      </c>
      <c r="AA26274">
        <v>25</v>
      </c>
      <c r="AB26274" t="s">
        <v>126479</v>
      </c>
      <c r="AC26274" t="s">
        <v>184</v>
      </c>
      <c r="AD26274">
        <v>5831</v>
      </c>
      <c r="AE26274" t="s">
        <v>62</v>
      </c>
      <c r="AF26274">
        <v>10</v>
      </c>
      <c r="AH26274">
        <v>29</v>
      </c>
      <c r="AI26274">
        <v>4</v>
      </c>
    </row>
    <row r="26275" spans="1:40" x14ac:dyDescent="0.25">
      <c r="A26275" t="s">
        <v>240</v>
      </c>
      <c r="B26275" s="1">
        <v>62455</v>
      </c>
      <c r="C26275" t="s">
        <v>126482</v>
      </c>
      <c r="D26275" t="s">
        <v>2</v>
      </c>
      <c r="E26275" t="s">
        <v>242</v>
      </c>
      <c r="N26275" t="s">
        <v>43</v>
      </c>
      <c r="O26275" t="s">
        <v>43</v>
      </c>
      <c r="X26275" t="s">
        <v>126482</v>
      </c>
      <c r="Y26275" t="s">
        <v>43</v>
      </c>
      <c r="Z26275" t="s">
        <v>43</v>
      </c>
      <c r="AA26275">
        <v>26</v>
      </c>
      <c r="AB26275" t="s">
        <v>126479</v>
      </c>
      <c r="AC26275" t="s">
        <v>184</v>
      </c>
      <c r="AD26275">
        <v>5831</v>
      </c>
      <c r="AE26275" t="s">
        <v>66</v>
      </c>
      <c r="AF26275">
        <v>10</v>
      </c>
      <c r="AH26275">
        <v>29</v>
      </c>
      <c r="AI26275">
        <v>4</v>
      </c>
    </row>
    <row r="26276" spans="1:40" x14ac:dyDescent="0.25">
      <c r="A26276" t="s">
        <v>976</v>
      </c>
      <c r="B26276" s="1">
        <v>62456</v>
      </c>
      <c r="C26276" t="s">
        <v>128375</v>
      </c>
      <c r="D26276" t="s">
        <v>2</v>
      </c>
      <c r="E26276" t="s">
        <v>977</v>
      </c>
      <c r="N26276" t="s">
        <v>43</v>
      </c>
      <c r="O26276" t="s">
        <v>43</v>
      </c>
      <c r="X26276" t="s">
        <v>128375</v>
      </c>
      <c r="Y26276" t="s">
        <v>43</v>
      </c>
      <c r="Z26276" t="s">
        <v>43</v>
      </c>
      <c r="AA26276">
        <v>27</v>
      </c>
      <c r="AB26276" t="s">
        <v>126479</v>
      </c>
      <c r="AC26276" t="s">
        <v>184</v>
      </c>
      <c r="AD26276">
        <v>5831</v>
      </c>
      <c r="AE26276" t="s">
        <v>46</v>
      </c>
      <c r="AF26276">
        <v>10</v>
      </c>
      <c r="AH26276">
        <v>29</v>
      </c>
      <c r="AI26276">
        <v>4</v>
      </c>
      <c r="AJ26276" t="s">
        <v>1639</v>
      </c>
      <c r="AK26276" t="s">
        <v>1640</v>
      </c>
      <c r="AL26276" t="s">
        <v>1641</v>
      </c>
      <c r="AM26276" t="s">
        <v>1642</v>
      </c>
      <c r="AN26276" t="s">
        <v>1643</v>
      </c>
    </row>
    <row r="26277" spans="1:40" x14ac:dyDescent="0.25">
      <c r="A26277" t="s">
        <v>243</v>
      </c>
      <c r="B26277" s="1">
        <v>62457</v>
      </c>
      <c r="C26277" t="s">
        <v>126936</v>
      </c>
      <c r="D26277" t="s">
        <v>2</v>
      </c>
      <c r="E26277" t="s">
        <v>245</v>
      </c>
      <c r="N26277" t="s">
        <v>43</v>
      </c>
      <c r="O26277" t="s">
        <v>43</v>
      </c>
      <c r="X26277" t="s">
        <v>126936</v>
      </c>
      <c r="Y26277" t="s">
        <v>43</v>
      </c>
      <c r="Z26277" t="s">
        <v>43</v>
      </c>
      <c r="AA26277">
        <v>28</v>
      </c>
      <c r="AB26277" t="s">
        <v>126479</v>
      </c>
      <c r="AC26277" t="s">
        <v>184</v>
      </c>
      <c r="AD26277">
        <v>5831</v>
      </c>
      <c r="AE26277" t="s">
        <v>50</v>
      </c>
      <c r="AF26277">
        <v>10</v>
      </c>
      <c r="AH26277">
        <v>29</v>
      </c>
      <c r="AI26277">
        <v>4</v>
      </c>
    </row>
    <row r="26278" spans="1:40" x14ac:dyDescent="0.25">
      <c r="A26278" t="s">
        <v>246</v>
      </c>
      <c r="B26278" s="1">
        <v>62458</v>
      </c>
      <c r="C26278" t="s">
        <v>126712</v>
      </c>
      <c r="D26278" t="s">
        <v>2</v>
      </c>
      <c r="E26278" t="s">
        <v>248</v>
      </c>
      <c r="N26278" t="s">
        <v>43</v>
      </c>
      <c r="O26278" t="s">
        <v>43</v>
      </c>
      <c r="X26278" t="s">
        <v>126712</v>
      </c>
      <c r="Y26278" t="s">
        <v>43</v>
      </c>
      <c r="Z26278" t="s">
        <v>43</v>
      </c>
      <c r="AA26278">
        <v>29</v>
      </c>
      <c r="AB26278" t="s">
        <v>126479</v>
      </c>
      <c r="AC26278" t="s">
        <v>184</v>
      </c>
      <c r="AD26278">
        <v>5831</v>
      </c>
      <c r="AE26278" t="s">
        <v>54</v>
      </c>
      <c r="AF26278">
        <v>10</v>
      </c>
      <c r="AH26278">
        <v>29</v>
      </c>
      <c r="AI26278">
        <v>4</v>
      </c>
    </row>
    <row r="26279" spans="1:40" x14ac:dyDescent="0.25">
      <c r="A26279" t="s">
        <v>125669</v>
      </c>
      <c r="B26279" s="1">
        <v>62459</v>
      </c>
      <c r="C26279" t="s">
        <v>125670</v>
      </c>
      <c r="D26279" t="s">
        <v>2</v>
      </c>
      <c r="E26279" t="s">
        <v>594</v>
      </c>
      <c r="N26279" t="s">
        <v>43</v>
      </c>
      <c r="O26279" t="s">
        <v>43</v>
      </c>
      <c r="X26279" t="s">
        <v>125670</v>
      </c>
      <c r="Y26279" t="s">
        <v>43</v>
      </c>
      <c r="Z26279" t="s">
        <v>43</v>
      </c>
      <c r="AA26279">
        <v>1</v>
      </c>
      <c r="AB26279" t="s">
        <v>124718</v>
      </c>
      <c r="AC26279" t="s">
        <v>596</v>
      </c>
      <c r="AD26279">
        <v>5831</v>
      </c>
      <c r="AE26279" t="s">
        <v>188</v>
      </c>
      <c r="AF26279">
        <v>11</v>
      </c>
      <c r="AH26279">
        <v>30</v>
      </c>
      <c r="AI26279">
        <v>5</v>
      </c>
    </row>
    <row r="26280" spans="1:40" x14ac:dyDescent="0.25">
      <c r="A26280" t="s">
        <v>2685</v>
      </c>
      <c r="B26280" s="1">
        <v>62459</v>
      </c>
      <c r="C26280" t="s">
        <v>125670</v>
      </c>
      <c r="D26280" t="s">
        <v>2664</v>
      </c>
      <c r="E26280" t="s">
        <v>2686</v>
      </c>
      <c r="G26280" t="s">
        <v>131098</v>
      </c>
      <c r="H26280" t="s">
        <v>2688</v>
      </c>
      <c r="M26280" t="s">
        <v>2668</v>
      </c>
      <c r="N26280" t="s">
        <v>43</v>
      </c>
      <c r="O26280" t="s">
        <v>43</v>
      </c>
      <c r="P26280" t="s">
        <v>2669</v>
      </c>
      <c r="Q26280" t="s">
        <v>2670</v>
      </c>
      <c r="R26280" t="s">
        <v>2671</v>
      </c>
      <c r="S26280" t="s">
        <v>2672</v>
      </c>
      <c r="X26280" t="s">
        <v>2685</v>
      </c>
      <c r="Y26280" t="s">
        <v>43</v>
      </c>
      <c r="Z26280" t="s">
        <v>43</v>
      </c>
      <c r="AA26280">
        <v>1</v>
      </c>
      <c r="AB26280" t="s">
        <v>124718</v>
      </c>
      <c r="AC26280" t="s">
        <v>596</v>
      </c>
      <c r="AD26280">
        <v>5831</v>
      </c>
      <c r="AE26280" t="s">
        <v>188</v>
      </c>
      <c r="AF26280">
        <v>11</v>
      </c>
      <c r="AH26280">
        <v>30</v>
      </c>
      <c r="AI26280">
        <v>5</v>
      </c>
    </row>
    <row r="26281" spans="1:40" x14ac:dyDescent="0.25">
      <c r="A26281" t="s">
        <v>597</v>
      </c>
      <c r="B26281" s="1">
        <v>62460</v>
      </c>
      <c r="C26281" t="s">
        <v>125373</v>
      </c>
      <c r="D26281" t="s">
        <v>2</v>
      </c>
      <c r="E26281" t="s">
        <v>599</v>
      </c>
      <c r="N26281" t="s">
        <v>43</v>
      </c>
      <c r="O26281" t="s">
        <v>43</v>
      </c>
      <c r="X26281" t="s">
        <v>125373</v>
      </c>
      <c r="Y26281" t="s">
        <v>43</v>
      </c>
      <c r="Z26281" t="s">
        <v>43</v>
      </c>
      <c r="AA26281">
        <v>2</v>
      </c>
      <c r="AB26281" t="s">
        <v>124718</v>
      </c>
      <c r="AC26281" t="s">
        <v>596</v>
      </c>
      <c r="AD26281">
        <v>5831</v>
      </c>
      <c r="AE26281" t="s">
        <v>58</v>
      </c>
      <c r="AF26281">
        <v>11</v>
      </c>
      <c r="AH26281">
        <v>30</v>
      </c>
      <c r="AI26281">
        <v>5</v>
      </c>
    </row>
    <row r="26282" spans="1:40" x14ac:dyDescent="0.25">
      <c r="A26282" t="s">
        <v>600</v>
      </c>
      <c r="B26282" s="1">
        <v>62461</v>
      </c>
      <c r="C26282" t="s">
        <v>124717</v>
      </c>
      <c r="D26282" t="s">
        <v>2</v>
      </c>
      <c r="E26282" t="s">
        <v>602</v>
      </c>
      <c r="N26282" t="s">
        <v>43</v>
      </c>
      <c r="O26282" t="s">
        <v>43</v>
      </c>
      <c r="X26282" t="s">
        <v>124717</v>
      </c>
      <c r="Y26282" t="s">
        <v>43</v>
      </c>
      <c r="Z26282" t="s">
        <v>43</v>
      </c>
      <c r="AA26282">
        <v>3</v>
      </c>
      <c r="AB26282" t="s">
        <v>124718</v>
      </c>
      <c r="AC26282" t="s">
        <v>596</v>
      </c>
      <c r="AD26282">
        <v>5831</v>
      </c>
      <c r="AE26282" t="s">
        <v>62</v>
      </c>
      <c r="AF26282">
        <v>11</v>
      </c>
      <c r="AH26282">
        <v>30</v>
      </c>
      <c r="AI26282">
        <v>5</v>
      </c>
    </row>
    <row r="26283" spans="1:40" x14ac:dyDescent="0.25">
      <c r="A26283" t="s">
        <v>2950</v>
      </c>
      <c r="B26283" s="1">
        <v>62461</v>
      </c>
      <c r="C26283" t="s">
        <v>124717</v>
      </c>
      <c r="D26283" t="s">
        <v>2922</v>
      </c>
      <c r="E26283" t="s">
        <v>3258</v>
      </c>
      <c r="G26283" t="s">
        <v>133302</v>
      </c>
      <c r="M26283" t="s">
        <v>3260</v>
      </c>
      <c r="N26283" t="s">
        <v>3261</v>
      </c>
      <c r="O26283" t="s">
        <v>3262</v>
      </c>
      <c r="P26283" t="s">
        <v>3263</v>
      </c>
      <c r="Q26283" t="s">
        <v>3264</v>
      </c>
      <c r="R26283" t="s">
        <v>3265</v>
      </c>
      <c r="S26283" t="s">
        <v>3266</v>
      </c>
      <c r="T26283" t="s">
        <v>3267</v>
      </c>
      <c r="U26283" t="s">
        <v>3268</v>
      </c>
      <c r="V26283" t="s">
        <v>3269</v>
      </c>
      <c r="X26283" t="s">
        <v>2950</v>
      </c>
      <c r="Y26283" t="s">
        <v>43</v>
      </c>
      <c r="Z26283" t="s">
        <v>43</v>
      </c>
      <c r="AA26283">
        <v>3</v>
      </c>
      <c r="AB26283" t="s">
        <v>124718</v>
      </c>
      <c r="AC26283" t="s">
        <v>596</v>
      </c>
      <c r="AD26283">
        <v>5831</v>
      </c>
      <c r="AE26283" t="s">
        <v>62</v>
      </c>
      <c r="AF26283">
        <v>11</v>
      </c>
      <c r="AH26283">
        <v>30</v>
      </c>
      <c r="AI26283">
        <v>5</v>
      </c>
    </row>
    <row r="26284" spans="1:40" x14ac:dyDescent="0.25">
      <c r="A26284" t="s">
        <v>603</v>
      </c>
      <c r="B26284" s="1">
        <v>62462</v>
      </c>
      <c r="C26284" t="s">
        <v>124942</v>
      </c>
      <c r="D26284" t="s">
        <v>2</v>
      </c>
      <c r="E26284" t="s">
        <v>605</v>
      </c>
      <c r="N26284" t="s">
        <v>43</v>
      </c>
      <c r="O26284" t="s">
        <v>43</v>
      </c>
      <c r="X26284" t="s">
        <v>124942</v>
      </c>
      <c r="Y26284" t="s">
        <v>43</v>
      </c>
      <c r="Z26284" t="s">
        <v>43</v>
      </c>
      <c r="AA26284">
        <v>4</v>
      </c>
      <c r="AB26284" t="s">
        <v>124718</v>
      </c>
      <c r="AC26284" t="s">
        <v>596</v>
      </c>
      <c r="AD26284">
        <v>5831</v>
      </c>
      <c r="AE26284" t="s">
        <v>66</v>
      </c>
      <c r="AF26284">
        <v>11</v>
      </c>
      <c r="AH26284">
        <v>30</v>
      </c>
      <c r="AI26284">
        <v>5</v>
      </c>
    </row>
    <row r="26285" spans="1:40" x14ac:dyDescent="0.25">
      <c r="A26285" t="s">
        <v>1176</v>
      </c>
      <c r="B26285" s="1">
        <v>62463</v>
      </c>
      <c r="C26285" t="s">
        <v>128177</v>
      </c>
      <c r="D26285" t="s">
        <v>2</v>
      </c>
      <c r="E26285" t="s">
        <v>1177</v>
      </c>
      <c r="N26285" t="s">
        <v>43</v>
      </c>
      <c r="O26285" t="s">
        <v>43</v>
      </c>
      <c r="X26285" t="s">
        <v>128177</v>
      </c>
      <c r="Y26285" t="s">
        <v>43</v>
      </c>
      <c r="Z26285" t="s">
        <v>43</v>
      </c>
      <c r="AA26285">
        <v>5</v>
      </c>
      <c r="AB26285" t="s">
        <v>124718</v>
      </c>
      <c r="AC26285" t="s">
        <v>596</v>
      </c>
      <c r="AD26285">
        <v>5831</v>
      </c>
      <c r="AE26285" t="s">
        <v>46</v>
      </c>
      <c r="AF26285">
        <v>11</v>
      </c>
      <c r="AH26285">
        <v>30</v>
      </c>
      <c r="AI26285">
        <v>5</v>
      </c>
      <c r="AJ26285" t="s">
        <v>1645</v>
      </c>
      <c r="AK26285" t="s">
        <v>1646</v>
      </c>
      <c r="AL26285" t="s">
        <v>1647</v>
      </c>
      <c r="AM26285" t="s">
        <v>1648</v>
      </c>
      <c r="AN26285" t="s">
        <v>1649</v>
      </c>
    </row>
    <row r="26286" spans="1:40" x14ac:dyDescent="0.25">
      <c r="A26286" t="s">
        <v>606</v>
      </c>
      <c r="B26286" s="1">
        <v>62464</v>
      </c>
      <c r="C26286" t="s">
        <v>125158</v>
      </c>
      <c r="D26286" t="s">
        <v>2</v>
      </c>
      <c r="E26286" t="s">
        <v>608</v>
      </c>
      <c r="N26286" t="s">
        <v>43</v>
      </c>
      <c r="O26286" t="s">
        <v>43</v>
      </c>
      <c r="X26286" t="s">
        <v>125158</v>
      </c>
      <c r="Y26286" t="s">
        <v>43</v>
      </c>
      <c r="Z26286" t="s">
        <v>43</v>
      </c>
      <c r="AA26286">
        <v>6</v>
      </c>
      <c r="AB26286" t="s">
        <v>124718</v>
      </c>
      <c r="AC26286" t="s">
        <v>596</v>
      </c>
      <c r="AD26286">
        <v>5831</v>
      </c>
      <c r="AE26286" t="s">
        <v>50</v>
      </c>
      <c r="AF26286">
        <v>11</v>
      </c>
      <c r="AH26286">
        <v>30</v>
      </c>
      <c r="AI26286">
        <v>5</v>
      </c>
    </row>
    <row r="26287" spans="1:40" x14ac:dyDescent="0.25">
      <c r="A26287" t="s">
        <v>609</v>
      </c>
      <c r="B26287" s="1">
        <v>62465</v>
      </c>
      <c r="C26287" t="s">
        <v>125601</v>
      </c>
      <c r="D26287" t="s">
        <v>2</v>
      </c>
      <c r="E26287" t="s">
        <v>611</v>
      </c>
      <c r="N26287" t="s">
        <v>43</v>
      </c>
      <c r="O26287" t="s">
        <v>43</v>
      </c>
      <c r="X26287" t="s">
        <v>125601</v>
      </c>
      <c r="Y26287" t="s">
        <v>43</v>
      </c>
      <c r="Z26287" t="s">
        <v>43</v>
      </c>
      <c r="AA26287">
        <v>7</v>
      </c>
      <c r="AB26287" t="s">
        <v>124718</v>
      </c>
      <c r="AC26287" t="s">
        <v>596</v>
      </c>
      <c r="AD26287">
        <v>5831</v>
      </c>
      <c r="AE26287" t="s">
        <v>54</v>
      </c>
      <c r="AF26287">
        <v>11</v>
      </c>
      <c r="AH26287">
        <v>30</v>
      </c>
      <c r="AI26287">
        <v>5</v>
      </c>
    </row>
    <row r="26288" spans="1:40" x14ac:dyDescent="0.25">
      <c r="A26288" t="s">
        <v>1650</v>
      </c>
      <c r="B26288" s="1">
        <v>62466</v>
      </c>
      <c r="C26288" t="s">
        <v>127969</v>
      </c>
      <c r="D26288" t="s">
        <v>2</v>
      </c>
      <c r="E26288" t="s">
        <v>1652</v>
      </c>
      <c r="N26288" t="s">
        <v>43</v>
      </c>
      <c r="O26288" t="s">
        <v>43</v>
      </c>
      <c r="X26288" t="s">
        <v>127969</v>
      </c>
      <c r="Y26288" t="s">
        <v>43</v>
      </c>
      <c r="Z26288" t="s">
        <v>43</v>
      </c>
      <c r="AA26288">
        <v>8</v>
      </c>
      <c r="AB26288" t="s">
        <v>124718</v>
      </c>
      <c r="AC26288" t="s">
        <v>596</v>
      </c>
      <c r="AD26288">
        <v>5831</v>
      </c>
      <c r="AE26288" t="s">
        <v>188</v>
      </c>
      <c r="AF26288">
        <v>11</v>
      </c>
      <c r="AH26288">
        <v>30</v>
      </c>
      <c r="AI26288">
        <v>5</v>
      </c>
      <c r="AJ26288" t="s">
        <v>1645</v>
      </c>
      <c r="AK26288" t="s">
        <v>1646</v>
      </c>
      <c r="AL26288" t="s">
        <v>1647</v>
      </c>
      <c r="AM26288" t="s">
        <v>1648</v>
      </c>
      <c r="AN26288" t="s">
        <v>1649</v>
      </c>
    </row>
    <row r="26289" spans="1:40" x14ac:dyDescent="0.25">
      <c r="A26289" t="s">
        <v>612</v>
      </c>
      <c r="B26289" s="1">
        <v>62467</v>
      </c>
      <c r="C26289" t="s">
        <v>125374</v>
      </c>
      <c r="D26289" t="s">
        <v>2</v>
      </c>
      <c r="E26289" t="s">
        <v>614</v>
      </c>
      <c r="N26289" t="s">
        <v>43</v>
      </c>
      <c r="O26289" t="s">
        <v>43</v>
      </c>
      <c r="X26289" t="s">
        <v>125374</v>
      </c>
      <c r="Y26289" t="s">
        <v>43</v>
      </c>
      <c r="Z26289" t="s">
        <v>43</v>
      </c>
      <c r="AA26289">
        <v>9</v>
      </c>
      <c r="AB26289" t="s">
        <v>124718</v>
      </c>
      <c r="AC26289" t="s">
        <v>596</v>
      </c>
      <c r="AD26289">
        <v>5831</v>
      </c>
      <c r="AE26289" t="s">
        <v>58</v>
      </c>
      <c r="AF26289">
        <v>11</v>
      </c>
      <c r="AH26289">
        <v>30</v>
      </c>
      <c r="AI26289">
        <v>5</v>
      </c>
    </row>
    <row r="26290" spans="1:40" x14ac:dyDescent="0.25">
      <c r="A26290" t="s">
        <v>615</v>
      </c>
      <c r="B26290" s="1">
        <v>62468</v>
      </c>
      <c r="C26290" t="s">
        <v>124719</v>
      </c>
      <c r="D26290" t="s">
        <v>2</v>
      </c>
      <c r="E26290" t="s">
        <v>617</v>
      </c>
      <c r="N26290" t="s">
        <v>43</v>
      </c>
      <c r="O26290" t="s">
        <v>43</v>
      </c>
      <c r="X26290" t="s">
        <v>124719</v>
      </c>
      <c r="Y26290" t="s">
        <v>43</v>
      </c>
      <c r="Z26290" t="s">
        <v>43</v>
      </c>
      <c r="AA26290">
        <v>10</v>
      </c>
      <c r="AB26290" t="s">
        <v>124718</v>
      </c>
      <c r="AC26290" t="s">
        <v>596</v>
      </c>
      <c r="AD26290">
        <v>5831</v>
      </c>
      <c r="AE26290" t="s">
        <v>62</v>
      </c>
      <c r="AF26290">
        <v>11</v>
      </c>
      <c r="AH26290">
        <v>30</v>
      </c>
      <c r="AI26290">
        <v>5</v>
      </c>
    </row>
    <row r="26291" spans="1:40" x14ac:dyDescent="0.25">
      <c r="A26291" t="s">
        <v>3270</v>
      </c>
      <c r="B26291" s="1">
        <v>62468</v>
      </c>
      <c r="C26291" t="s">
        <v>124719</v>
      </c>
      <c r="D26291" t="s">
        <v>2922</v>
      </c>
      <c r="E26291" t="s">
        <v>3271</v>
      </c>
      <c r="G26291" t="s">
        <v>133303</v>
      </c>
      <c r="M26291" t="s">
        <v>3273</v>
      </c>
      <c r="N26291" t="s">
        <v>3274</v>
      </c>
      <c r="O26291" t="s">
        <v>3275</v>
      </c>
      <c r="P26291" t="s">
        <v>3276</v>
      </c>
      <c r="Q26291" t="s">
        <v>3277</v>
      </c>
      <c r="R26291" t="s">
        <v>3278</v>
      </c>
      <c r="S26291" t="s">
        <v>3279</v>
      </c>
      <c r="T26291" t="s">
        <v>3280</v>
      </c>
      <c r="U26291" t="s">
        <v>3281</v>
      </c>
      <c r="V26291" t="s">
        <v>3282</v>
      </c>
      <c r="X26291" t="s">
        <v>3270</v>
      </c>
      <c r="Y26291" t="s">
        <v>43</v>
      </c>
      <c r="Z26291" t="s">
        <v>43</v>
      </c>
      <c r="AA26291">
        <v>10</v>
      </c>
      <c r="AB26291" t="s">
        <v>124718</v>
      </c>
      <c r="AC26291" t="s">
        <v>596</v>
      </c>
      <c r="AD26291">
        <v>5831</v>
      </c>
      <c r="AE26291" t="s">
        <v>62</v>
      </c>
      <c r="AF26291">
        <v>11</v>
      </c>
      <c r="AH26291">
        <v>30</v>
      </c>
      <c r="AI26291">
        <v>5</v>
      </c>
    </row>
    <row r="26292" spans="1:40" x14ac:dyDescent="0.25">
      <c r="A26292" t="s">
        <v>618</v>
      </c>
      <c r="B26292" s="1">
        <v>62469</v>
      </c>
      <c r="C26292" t="s">
        <v>124943</v>
      </c>
      <c r="D26292" t="s">
        <v>2</v>
      </c>
      <c r="E26292" t="s">
        <v>620</v>
      </c>
      <c r="N26292" t="s">
        <v>43</v>
      </c>
      <c r="O26292" t="s">
        <v>43</v>
      </c>
      <c r="X26292" t="s">
        <v>124943</v>
      </c>
      <c r="Y26292" t="s">
        <v>43</v>
      </c>
      <c r="Z26292" t="s">
        <v>43</v>
      </c>
      <c r="AA26292">
        <v>11</v>
      </c>
      <c r="AB26292" t="s">
        <v>124718</v>
      </c>
      <c r="AC26292" t="s">
        <v>596</v>
      </c>
      <c r="AD26292">
        <v>5831</v>
      </c>
      <c r="AE26292" t="s">
        <v>66</v>
      </c>
      <c r="AF26292">
        <v>11</v>
      </c>
      <c r="AH26292">
        <v>30</v>
      </c>
      <c r="AI26292">
        <v>5</v>
      </c>
    </row>
    <row r="26293" spans="1:40" x14ac:dyDescent="0.25">
      <c r="A26293" t="s">
        <v>1178</v>
      </c>
      <c r="B26293" s="1">
        <v>62470</v>
      </c>
      <c r="C26293" t="s">
        <v>128178</v>
      </c>
      <c r="D26293" t="s">
        <v>2</v>
      </c>
      <c r="E26293" t="s">
        <v>1179</v>
      </c>
      <c r="N26293" t="s">
        <v>43</v>
      </c>
      <c r="O26293" t="s">
        <v>43</v>
      </c>
      <c r="X26293" t="s">
        <v>128178</v>
      </c>
      <c r="Y26293" t="s">
        <v>43</v>
      </c>
      <c r="Z26293" t="s">
        <v>43</v>
      </c>
      <c r="AA26293">
        <v>12</v>
      </c>
      <c r="AB26293" t="s">
        <v>124718</v>
      </c>
      <c r="AC26293" t="s">
        <v>596</v>
      </c>
      <c r="AD26293">
        <v>5831</v>
      </c>
      <c r="AE26293" t="s">
        <v>46</v>
      </c>
      <c r="AF26293">
        <v>11</v>
      </c>
      <c r="AH26293">
        <v>30</v>
      </c>
      <c r="AI26293">
        <v>5</v>
      </c>
      <c r="AJ26293" t="s">
        <v>1654</v>
      </c>
      <c r="AK26293" t="s">
        <v>1655</v>
      </c>
      <c r="AL26293" t="s">
        <v>1656</v>
      </c>
      <c r="AM26293" t="s">
        <v>1657</v>
      </c>
      <c r="AN26293" t="s">
        <v>1658</v>
      </c>
    </row>
    <row r="26294" spans="1:40" x14ac:dyDescent="0.25">
      <c r="A26294" t="s">
        <v>621</v>
      </c>
      <c r="B26294" s="1">
        <v>62471</v>
      </c>
      <c r="C26294" t="s">
        <v>125159</v>
      </c>
      <c r="D26294" t="s">
        <v>2</v>
      </c>
      <c r="E26294" t="s">
        <v>623</v>
      </c>
      <c r="N26294" t="s">
        <v>43</v>
      </c>
      <c r="O26294" t="s">
        <v>43</v>
      </c>
      <c r="X26294" t="s">
        <v>125159</v>
      </c>
      <c r="Y26294" t="s">
        <v>43</v>
      </c>
      <c r="Z26294" t="s">
        <v>43</v>
      </c>
      <c r="AA26294">
        <v>13</v>
      </c>
      <c r="AB26294" t="s">
        <v>124718</v>
      </c>
      <c r="AC26294" t="s">
        <v>596</v>
      </c>
      <c r="AD26294">
        <v>5831</v>
      </c>
      <c r="AE26294" t="s">
        <v>50</v>
      </c>
      <c r="AF26294">
        <v>11</v>
      </c>
      <c r="AH26294">
        <v>30</v>
      </c>
      <c r="AI26294">
        <v>5</v>
      </c>
    </row>
    <row r="26295" spans="1:40" x14ac:dyDescent="0.25">
      <c r="A26295" t="s">
        <v>624</v>
      </c>
      <c r="B26295" s="1">
        <v>62472</v>
      </c>
      <c r="C26295" t="s">
        <v>125602</v>
      </c>
      <c r="D26295" t="s">
        <v>2</v>
      </c>
      <c r="E26295" t="s">
        <v>626</v>
      </c>
      <c r="N26295" t="s">
        <v>43</v>
      </c>
      <c r="O26295" t="s">
        <v>43</v>
      </c>
      <c r="X26295" t="s">
        <v>125602</v>
      </c>
      <c r="Y26295" t="s">
        <v>43</v>
      </c>
      <c r="Z26295" t="s">
        <v>43</v>
      </c>
      <c r="AA26295">
        <v>14</v>
      </c>
      <c r="AB26295" t="s">
        <v>124718</v>
      </c>
      <c r="AC26295" t="s">
        <v>596</v>
      </c>
      <c r="AD26295">
        <v>5831</v>
      </c>
      <c r="AE26295" t="s">
        <v>54</v>
      </c>
      <c r="AF26295">
        <v>11</v>
      </c>
      <c r="AH26295">
        <v>30</v>
      </c>
      <c r="AI26295">
        <v>5</v>
      </c>
    </row>
    <row r="26296" spans="1:40" x14ac:dyDescent="0.25">
      <c r="A26296" t="s">
        <v>1659</v>
      </c>
      <c r="B26296" s="1">
        <v>62473</v>
      </c>
      <c r="C26296" t="s">
        <v>127970</v>
      </c>
      <c r="D26296" t="s">
        <v>2</v>
      </c>
      <c r="E26296" t="s">
        <v>1661</v>
      </c>
      <c r="N26296" t="s">
        <v>43</v>
      </c>
      <c r="O26296" t="s">
        <v>43</v>
      </c>
      <c r="X26296" t="s">
        <v>127970</v>
      </c>
      <c r="Y26296" t="s">
        <v>43</v>
      </c>
      <c r="Z26296" t="s">
        <v>43</v>
      </c>
      <c r="AA26296">
        <v>15</v>
      </c>
      <c r="AB26296" t="s">
        <v>124718</v>
      </c>
      <c r="AC26296" t="s">
        <v>596</v>
      </c>
      <c r="AD26296">
        <v>5831</v>
      </c>
      <c r="AE26296" t="s">
        <v>188</v>
      </c>
      <c r="AF26296">
        <v>11</v>
      </c>
      <c r="AH26296">
        <v>30</v>
      </c>
      <c r="AI26296">
        <v>5</v>
      </c>
      <c r="AJ26296" t="s">
        <v>1654</v>
      </c>
      <c r="AK26296" t="s">
        <v>1655</v>
      </c>
      <c r="AL26296" t="s">
        <v>1656</v>
      </c>
      <c r="AM26296" t="s">
        <v>1657</v>
      </c>
      <c r="AN26296" t="s">
        <v>1658</v>
      </c>
    </row>
    <row r="26297" spans="1:40" x14ac:dyDescent="0.25">
      <c r="A26297" t="s">
        <v>2140</v>
      </c>
      <c r="B26297" s="1">
        <v>62473</v>
      </c>
      <c r="C26297" t="s">
        <v>127970</v>
      </c>
      <c r="D26297" t="s">
        <v>2122</v>
      </c>
      <c r="E26297" t="s">
        <v>2141</v>
      </c>
      <c r="F26297" t="s">
        <v>2137</v>
      </c>
      <c r="G26297" t="s">
        <v>129032</v>
      </c>
      <c r="H26297" t="s">
        <v>2143</v>
      </c>
      <c r="N26297" t="s">
        <v>43</v>
      </c>
      <c r="O26297" t="s">
        <v>43</v>
      </c>
      <c r="X26297" t="s">
        <v>2140</v>
      </c>
      <c r="Y26297" t="s">
        <v>43</v>
      </c>
      <c r="Z26297" t="s">
        <v>43</v>
      </c>
      <c r="AA26297">
        <v>15</v>
      </c>
      <c r="AB26297" t="s">
        <v>124718</v>
      </c>
      <c r="AC26297" t="s">
        <v>596</v>
      </c>
      <c r="AD26297">
        <v>5831</v>
      </c>
      <c r="AE26297" t="s">
        <v>188</v>
      </c>
      <c r="AF26297">
        <v>11</v>
      </c>
      <c r="AH26297">
        <v>30</v>
      </c>
      <c r="AI26297">
        <v>5</v>
      </c>
      <c r="AJ26297" t="s">
        <v>1654</v>
      </c>
      <c r="AK26297" t="s">
        <v>1655</v>
      </c>
      <c r="AL26297" t="s">
        <v>1656</v>
      </c>
      <c r="AM26297" t="s">
        <v>1657</v>
      </c>
      <c r="AN26297" t="s">
        <v>1658</v>
      </c>
    </row>
    <row r="26298" spans="1:40" x14ac:dyDescent="0.25">
      <c r="A26298" t="s">
        <v>627</v>
      </c>
      <c r="B26298" s="1">
        <v>62474</v>
      </c>
      <c r="C26298" t="s">
        <v>125375</v>
      </c>
      <c r="D26298" t="s">
        <v>2</v>
      </c>
      <c r="E26298" t="s">
        <v>629</v>
      </c>
      <c r="N26298" t="s">
        <v>43</v>
      </c>
      <c r="O26298" t="s">
        <v>43</v>
      </c>
      <c r="X26298" t="s">
        <v>125375</v>
      </c>
      <c r="Y26298" t="s">
        <v>43</v>
      </c>
      <c r="Z26298" t="s">
        <v>43</v>
      </c>
      <c r="AA26298">
        <v>16</v>
      </c>
      <c r="AB26298" t="s">
        <v>124718</v>
      </c>
      <c r="AC26298" t="s">
        <v>596</v>
      </c>
      <c r="AD26298">
        <v>5831</v>
      </c>
      <c r="AE26298" t="s">
        <v>58</v>
      </c>
      <c r="AF26298">
        <v>11</v>
      </c>
      <c r="AH26298">
        <v>30</v>
      </c>
      <c r="AI26298">
        <v>5</v>
      </c>
    </row>
    <row r="26299" spans="1:40" x14ac:dyDescent="0.25">
      <c r="A26299" t="s">
        <v>630</v>
      </c>
      <c r="B26299" s="1">
        <v>62475</v>
      </c>
      <c r="C26299" t="s">
        <v>124720</v>
      </c>
      <c r="D26299" t="s">
        <v>2</v>
      </c>
      <c r="E26299" t="s">
        <v>632</v>
      </c>
      <c r="N26299" t="s">
        <v>43</v>
      </c>
      <c r="O26299" t="s">
        <v>43</v>
      </c>
      <c r="X26299" t="s">
        <v>124720</v>
      </c>
      <c r="Y26299" t="s">
        <v>43</v>
      </c>
      <c r="Z26299" t="s">
        <v>43</v>
      </c>
      <c r="AA26299">
        <v>17</v>
      </c>
      <c r="AB26299" t="s">
        <v>124718</v>
      </c>
      <c r="AC26299" t="s">
        <v>596</v>
      </c>
      <c r="AD26299">
        <v>5831</v>
      </c>
      <c r="AE26299" t="s">
        <v>62</v>
      </c>
      <c r="AF26299">
        <v>11</v>
      </c>
      <c r="AH26299">
        <v>30</v>
      </c>
      <c r="AI26299">
        <v>5</v>
      </c>
    </row>
    <row r="26300" spans="1:40" x14ac:dyDescent="0.25">
      <c r="A26300" t="s">
        <v>2144</v>
      </c>
      <c r="B26300" s="1">
        <v>62475</v>
      </c>
      <c r="C26300" t="s">
        <v>124720</v>
      </c>
      <c r="D26300" t="s">
        <v>2122</v>
      </c>
      <c r="E26300" t="s">
        <v>2145</v>
      </c>
      <c r="F26300" t="s">
        <v>2146</v>
      </c>
      <c r="G26300" t="s">
        <v>131512</v>
      </c>
      <c r="H26300" t="s">
        <v>2148</v>
      </c>
      <c r="N26300" t="s">
        <v>43</v>
      </c>
      <c r="O26300" t="s">
        <v>43</v>
      </c>
      <c r="X26300" t="s">
        <v>2144</v>
      </c>
      <c r="Y26300" t="s">
        <v>43</v>
      </c>
      <c r="Z26300" t="s">
        <v>43</v>
      </c>
      <c r="AA26300">
        <v>17</v>
      </c>
      <c r="AB26300" t="s">
        <v>124718</v>
      </c>
      <c r="AC26300" t="s">
        <v>596</v>
      </c>
      <c r="AD26300">
        <v>5831</v>
      </c>
      <c r="AE26300" t="s">
        <v>62</v>
      </c>
      <c r="AF26300">
        <v>11</v>
      </c>
      <c r="AH26300">
        <v>30</v>
      </c>
      <c r="AI26300">
        <v>5</v>
      </c>
    </row>
    <row r="26301" spans="1:40" x14ac:dyDescent="0.25">
      <c r="A26301" t="s">
        <v>2991</v>
      </c>
      <c r="B26301" s="1">
        <v>62475</v>
      </c>
      <c r="C26301" t="s">
        <v>124720</v>
      </c>
      <c r="D26301" t="s">
        <v>2922</v>
      </c>
      <c r="E26301" t="s">
        <v>2992</v>
      </c>
      <c r="G26301" t="s">
        <v>133090</v>
      </c>
      <c r="M26301" t="s">
        <v>2994</v>
      </c>
      <c r="N26301" t="s">
        <v>2995</v>
      </c>
      <c r="O26301" t="s">
        <v>2626</v>
      </c>
      <c r="P26301" t="s">
        <v>1655</v>
      </c>
      <c r="Q26301" t="s">
        <v>2840</v>
      </c>
      <c r="R26301" t="s">
        <v>2841</v>
      </c>
      <c r="S26301" t="s">
        <v>2842</v>
      </c>
      <c r="T26301" t="s">
        <v>2996</v>
      </c>
      <c r="U26301" t="s">
        <v>2997</v>
      </c>
      <c r="V26301" t="s">
        <v>2998</v>
      </c>
      <c r="W26301" t="s">
        <v>2999</v>
      </c>
      <c r="X26301" t="s">
        <v>2991</v>
      </c>
      <c r="Y26301" t="s">
        <v>43</v>
      </c>
      <c r="Z26301" t="s">
        <v>43</v>
      </c>
      <c r="AA26301">
        <v>17</v>
      </c>
      <c r="AB26301" t="s">
        <v>124718</v>
      </c>
      <c r="AC26301" t="s">
        <v>596</v>
      </c>
      <c r="AD26301">
        <v>5831</v>
      </c>
      <c r="AE26301" t="s">
        <v>62</v>
      </c>
      <c r="AF26301">
        <v>11</v>
      </c>
      <c r="AH26301">
        <v>30</v>
      </c>
      <c r="AI26301">
        <v>5</v>
      </c>
    </row>
    <row r="26302" spans="1:40" x14ac:dyDescent="0.25">
      <c r="A26302" t="s">
        <v>633</v>
      </c>
      <c r="B26302" s="1">
        <v>62476</v>
      </c>
      <c r="C26302" t="s">
        <v>124944</v>
      </c>
      <c r="D26302" t="s">
        <v>2</v>
      </c>
      <c r="E26302" t="s">
        <v>635</v>
      </c>
      <c r="N26302" t="s">
        <v>43</v>
      </c>
      <c r="O26302" t="s">
        <v>43</v>
      </c>
      <c r="X26302" t="s">
        <v>124944</v>
      </c>
      <c r="Y26302" t="s">
        <v>43</v>
      </c>
      <c r="Z26302" t="s">
        <v>43</v>
      </c>
      <c r="AA26302">
        <v>18</v>
      </c>
      <c r="AB26302" t="s">
        <v>124718</v>
      </c>
      <c r="AC26302" t="s">
        <v>596</v>
      </c>
      <c r="AD26302">
        <v>5831</v>
      </c>
      <c r="AE26302" t="s">
        <v>66</v>
      </c>
      <c r="AF26302">
        <v>11</v>
      </c>
      <c r="AH26302">
        <v>30</v>
      </c>
      <c r="AI26302">
        <v>5</v>
      </c>
    </row>
    <row r="26303" spans="1:40" x14ac:dyDescent="0.25">
      <c r="A26303" t="s">
        <v>1180</v>
      </c>
      <c r="B26303" s="1">
        <v>62477</v>
      </c>
      <c r="C26303" t="s">
        <v>128179</v>
      </c>
      <c r="D26303" t="s">
        <v>2</v>
      </c>
      <c r="E26303" t="s">
        <v>1181</v>
      </c>
      <c r="N26303" t="s">
        <v>43</v>
      </c>
      <c r="O26303" t="s">
        <v>43</v>
      </c>
      <c r="X26303" t="s">
        <v>128179</v>
      </c>
      <c r="Y26303" t="s">
        <v>43</v>
      </c>
      <c r="Z26303" t="s">
        <v>43</v>
      </c>
      <c r="AA26303">
        <v>19</v>
      </c>
      <c r="AB26303" t="s">
        <v>124718</v>
      </c>
      <c r="AC26303" t="s">
        <v>596</v>
      </c>
      <c r="AD26303">
        <v>5831</v>
      </c>
      <c r="AE26303" t="s">
        <v>46</v>
      </c>
      <c r="AF26303">
        <v>11</v>
      </c>
      <c r="AH26303">
        <v>30</v>
      </c>
      <c r="AI26303">
        <v>5</v>
      </c>
      <c r="AJ26303" t="s">
        <v>1663</v>
      </c>
      <c r="AK26303" t="s">
        <v>1664</v>
      </c>
      <c r="AL26303" t="s">
        <v>1665</v>
      </c>
      <c r="AM26303" t="s">
        <v>1666</v>
      </c>
      <c r="AN26303" t="s">
        <v>1667</v>
      </c>
    </row>
    <row r="26304" spans="1:40" x14ac:dyDescent="0.25">
      <c r="A26304" t="s">
        <v>636</v>
      </c>
      <c r="B26304" s="1">
        <v>62478</v>
      </c>
      <c r="C26304" t="s">
        <v>125160</v>
      </c>
      <c r="D26304" t="s">
        <v>2</v>
      </c>
      <c r="E26304" t="s">
        <v>638</v>
      </c>
      <c r="N26304" t="s">
        <v>43</v>
      </c>
      <c r="O26304" t="s">
        <v>43</v>
      </c>
      <c r="X26304" t="s">
        <v>125160</v>
      </c>
      <c r="Y26304" t="s">
        <v>43</v>
      </c>
      <c r="Z26304" t="s">
        <v>43</v>
      </c>
      <c r="AA26304">
        <v>20</v>
      </c>
      <c r="AB26304" t="s">
        <v>124718</v>
      </c>
      <c r="AC26304" t="s">
        <v>596</v>
      </c>
      <c r="AD26304">
        <v>5831</v>
      </c>
      <c r="AE26304" t="s">
        <v>50</v>
      </c>
      <c r="AF26304">
        <v>11</v>
      </c>
      <c r="AH26304">
        <v>30</v>
      </c>
      <c r="AI26304">
        <v>5</v>
      </c>
    </row>
    <row r="26305" spans="1:40" x14ac:dyDescent="0.25">
      <c r="A26305" t="s">
        <v>639</v>
      </c>
      <c r="B26305" s="1">
        <v>62479</v>
      </c>
      <c r="C26305" t="s">
        <v>125603</v>
      </c>
      <c r="D26305" t="s">
        <v>2</v>
      </c>
      <c r="E26305" t="s">
        <v>641</v>
      </c>
      <c r="N26305" t="s">
        <v>43</v>
      </c>
      <c r="O26305" t="s">
        <v>43</v>
      </c>
      <c r="X26305" t="s">
        <v>125603</v>
      </c>
      <c r="Y26305" t="s">
        <v>43</v>
      </c>
      <c r="Z26305" t="s">
        <v>43</v>
      </c>
      <c r="AA26305">
        <v>21</v>
      </c>
      <c r="AB26305" t="s">
        <v>124718</v>
      </c>
      <c r="AC26305" t="s">
        <v>596</v>
      </c>
      <c r="AD26305">
        <v>5831</v>
      </c>
      <c r="AE26305" t="s">
        <v>54</v>
      </c>
      <c r="AF26305">
        <v>11</v>
      </c>
      <c r="AH26305">
        <v>30</v>
      </c>
      <c r="AI26305">
        <v>5</v>
      </c>
    </row>
    <row r="26306" spans="1:40" x14ac:dyDescent="0.25">
      <c r="A26306" t="s">
        <v>1668</v>
      </c>
      <c r="B26306" s="1">
        <v>62480</v>
      </c>
      <c r="C26306" t="s">
        <v>127971</v>
      </c>
      <c r="D26306" t="s">
        <v>2</v>
      </c>
      <c r="E26306" t="s">
        <v>1670</v>
      </c>
      <c r="N26306" t="s">
        <v>43</v>
      </c>
      <c r="O26306" t="s">
        <v>43</v>
      </c>
      <c r="X26306" t="s">
        <v>127971</v>
      </c>
      <c r="Y26306" t="s">
        <v>43</v>
      </c>
      <c r="Z26306" t="s">
        <v>43</v>
      </c>
      <c r="AA26306">
        <v>22</v>
      </c>
      <c r="AB26306" t="s">
        <v>124718</v>
      </c>
      <c r="AC26306" t="s">
        <v>596</v>
      </c>
      <c r="AD26306">
        <v>5831</v>
      </c>
      <c r="AE26306" t="s">
        <v>188</v>
      </c>
      <c r="AF26306">
        <v>11</v>
      </c>
      <c r="AH26306">
        <v>30</v>
      </c>
      <c r="AI26306">
        <v>5</v>
      </c>
      <c r="AJ26306" t="s">
        <v>1663</v>
      </c>
      <c r="AK26306" t="s">
        <v>1664</v>
      </c>
      <c r="AL26306" t="s">
        <v>1665</v>
      </c>
      <c r="AM26306" t="s">
        <v>1666</v>
      </c>
      <c r="AN26306" t="s">
        <v>1667</v>
      </c>
    </row>
    <row r="26307" spans="1:40" x14ac:dyDescent="0.25">
      <c r="A26307" t="s">
        <v>642</v>
      </c>
      <c r="B26307" s="1">
        <v>62481</v>
      </c>
      <c r="C26307" t="s">
        <v>125376</v>
      </c>
      <c r="D26307" t="s">
        <v>2</v>
      </c>
      <c r="E26307" t="s">
        <v>644</v>
      </c>
      <c r="N26307" t="s">
        <v>43</v>
      </c>
      <c r="O26307" t="s">
        <v>43</v>
      </c>
      <c r="X26307" t="s">
        <v>125376</v>
      </c>
      <c r="Y26307" t="s">
        <v>43</v>
      </c>
      <c r="Z26307" t="s">
        <v>43</v>
      </c>
      <c r="AA26307">
        <v>23</v>
      </c>
      <c r="AB26307" t="s">
        <v>124718</v>
      </c>
      <c r="AC26307" t="s">
        <v>596</v>
      </c>
      <c r="AD26307">
        <v>5831</v>
      </c>
      <c r="AE26307" t="s">
        <v>58</v>
      </c>
      <c r="AF26307">
        <v>11</v>
      </c>
      <c r="AH26307">
        <v>30</v>
      </c>
      <c r="AI26307">
        <v>5</v>
      </c>
    </row>
    <row r="26308" spans="1:40" x14ac:dyDescent="0.25">
      <c r="A26308" t="s">
        <v>645</v>
      </c>
      <c r="B26308" s="1">
        <v>62482</v>
      </c>
      <c r="C26308" t="s">
        <v>124721</v>
      </c>
      <c r="D26308" t="s">
        <v>2</v>
      </c>
      <c r="E26308" t="s">
        <v>647</v>
      </c>
      <c r="N26308" t="s">
        <v>43</v>
      </c>
      <c r="O26308" t="s">
        <v>43</v>
      </c>
      <c r="X26308" t="s">
        <v>124721</v>
      </c>
      <c r="Y26308" t="s">
        <v>43</v>
      </c>
      <c r="Z26308" t="s">
        <v>43</v>
      </c>
      <c r="AA26308">
        <v>24</v>
      </c>
      <c r="AB26308" t="s">
        <v>124718</v>
      </c>
      <c r="AC26308" t="s">
        <v>596</v>
      </c>
      <c r="AD26308">
        <v>5831</v>
      </c>
      <c r="AE26308" t="s">
        <v>62</v>
      </c>
      <c r="AF26308">
        <v>11</v>
      </c>
      <c r="AH26308">
        <v>30</v>
      </c>
      <c r="AI26308">
        <v>5</v>
      </c>
    </row>
    <row r="26309" spans="1:40" x14ac:dyDescent="0.25">
      <c r="A26309" t="s">
        <v>2089</v>
      </c>
      <c r="B26309" s="1">
        <v>62482</v>
      </c>
      <c r="C26309" t="s">
        <v>124721</v>
      </c>
      <c r="D26309" t="s">
        <v>2073</v>
      </c>
      <c r="E26309" t="s">
        <v>2090</v>
      </c>
      <c r="H26309" t="s">
        <v>128695</v>
      </c>
      <c r="N26309" t="s">
        <v>43</v>
      </c>
      <c r="O26309" t="s">
        <v>43</v>
      </c>
      <c r="X26309" t="s">
        <v>2092</v>
      </c>
      <c r="Y26309" t="s">
        <v>43</v>
      </c>
      <c r="Z26309" t="s">
        <v>43</v>
      </c>
      <c r="AA26309">
        <v>24</v>
      </c>
      <c r="AB26309" t="s">
        <v>124718</v>
      </c>
      <c r="AC26309" t="s">
        <v>596</v>
      </c>
      <c r="AD26309">
        <v>5831</v>
      </c>
      <c r="AE26309" t="s">
        <v>62</v>
      </c>
      <c r="AF26309">
        <v>11</v>
      </c>
      <c r="AH26309">
        <v>30</v>
      </c>
      <c r="AI26309">
        <v>5</v>
      </c>
    </row>
    <row r="26310" spans="1:40" x14ac:dyDescent="0.25">
      <c r="A26310" t="s">
        <v>3000</v>
      </c>
      <c r="B26310" s="1">
        <v>62482</v>
      </c>
      <c r="C26310" t="s">
        <v>124721</v>
      </c>
      <c r="D26310" t="s">
        <v>2922</v>
      </c>
      <c r="E26310" t="s">
        <v>3001</v>
      </c>
      <c r="G26310" t="s">
        <v>133091</v>
      </c>
      <c r="M26310" t="s">
        <v>3003</v>
      </c>
      <c r="N26310" t="s">
        <v>3004</v>
      </c>
      <c r="O26310" t="s">
        <v>3005</v>
      </c>
      <c r="P26310" t="s">
        <v>3006</v>
      </c>
      <c r="Q26310" t="s">
        <v>3007</v>
      </c>
      <c r="R26310" t="s">
        <v>3008</v>
      </c>
      <c r="S26310" t="s">
        <v>2857</v>
      </c>
      <c r="T26310" t="s">
        <v>3009</v>
      </c>
      <c r="U26310" t="s">
        <v>2860</v>
      </c>
      <c r="V26310" t="s">
        <v>2861</v>
      </c>
      <c r="W26310" t="s">
        <v>3010</v>
      </c>
      <c r="X26310" t="s">
        <v>3000</v>
      </c>
      <c r="Y26310" t="s">
        <v>43</v>
      </c>
      <c r="Z26310" t="s">
        <v>43</v>
      </c>
      <c r="AA26310">
        <v>24</v>
      </c>
      <c r="AB26310" t="s">
        <v>124718</v>
      </c>
      <c r="AC26310" t="s">
        <v>596</v>
      </c>
      <c r="AD26310">
        <v>5831</v>
      </c>
      <c r="AE26310" t="s">
        <v>62</v>
      </c>
      <c r="AF26310">
        <v>11</v>
      </c>
      <c r="AH26310">
        <v>30</v>
      </c>
      <c r="AI26310">
        <v>5</v>
      </c>
    </row>
    <row r="26311" spans="1:40" x14ac:dyDescent="0.25">
      <c r="A26311" t="s">
        <v>648</v>
      </c>
      <c r="B26311" s="1">
        <v>62483</v>
      </c>
      <c r="C26311" t="s">
        <v>124945</v>
      </c>
      <c r="D26311" t="s">
        <v>2</v>
      </c>
      <c r="E26311" t="s">
        <v>650</v>
      </c>
      <c r="N26311" t="s">
        <v>43</v>
      </c>
      <c r="O26311" t="s">
        <v>43</v>
      </c>
      <c r="X26311" t="s">
        <v>124945</v>
      </c>
      <c r="Y26311" t="s">
        <v>43</v>
      </c>
      <c r="Z26311" t="s">
        <v>43</v>
      </c>
      <c r="AA26311">
        <v>25</v>
      </c>
      <c r="AB26311" t="s">
        <v>124718</v>
      </c>
      <c r="AC26311" t="s">
        <v>596</v>
      </c>
      <c r="AD26311">
        <v>5831</v>
      </c>
      <c r="AE26311" t="s">
        <v>66</v>
      </c>
      <c r="AF26311">
        <v>11</v>
      </c>
      <c r="AH26311">
        <v>30</v>
      </c>
      <c r="AI26311">
        <v>5</v>
      </c>
    </row>
    <row r="26312" spans="1:40" x14ac:dyDescent="0.25">
      <c r="A26312" t="s">
        <v>1182</v>
      </c>
      <c r="B26312" s="1">
        <v>62484</v>
      </c>
      <c r="C26312" t="s">
        <v>128180</v>
      </c>
      <c r="D26312" t="s">
        <v>2</v>
      </c>
      <c r="E26312" t="s">
        <v>1183</v>
      </c>
      <c r="N26312" t="s">
        <v>43</v>
      </c>
      <c r="O26312" t="s">
        <v>43</v>
      </c>
      <c r="X26312" t="s">
        <v>128180</v>
      </c>
      <c r="Y26312" t="s">
        <v>43</v>
      </c>
      <c r="Z26312" t="s">
        <v>43</v>
      </c>
      <c r="AA26312">
        <v>26</v>
      </c>
      <c r="AB26312" t="s">
        <v>124718</v>
      </c>
      <c r="AC26312" t="s">
        <v>596</v>
      </c>
      <c r="AD26312">
        <v>5831</v>
      </c>
      <c r="AE26312" t="s">
        <v>46</v>
      </c>
      <c r="AF26312">
        <v>11</v>
      </c>
      <c r="AH26312">
        <v>30</v>
      </c>
      <c r="AI26312">
        <v>5</v>
      </c>
      <c r="AJ26312" t="s">
        <v>1672</v>
      </c>
      <c r="AK26312" t="s">
        <v>1673</v>
      </c>
      <c r="AL26312" t="s">
        <v>1674</v>
      </c>
      <c r="AM26312" t="s">
        <v>1675</v>
      </c>
      <c r="AN26312" t="s">
        <v>1676</v>
      </c>
    </row>
    <row r="26313" spans="1:40" x14ac:dyDescent="0.25">
      <c r="A26313" t="s">
        <v>651</v>
      </c>
      <c r="B26313" s="1">
        <v>62485</v>
      </c>
      <c r="C26313" t="s">
        <v>125161</v>
      </c>
      <c r="D26313" t="s">
        <v>2</v>
      </c>
      <c r="E26313" t="s">
        <v>653</v>
      </c>
      <c r="N26313" t="s">
        <v>43</v>
      </c>
      <c r="O26313" t="s">
        <v>43</v>
      </c>
      <c r="X26313" t="s">
        <v>125161</v>
      </c>
      <c r="Y26313" t="s">
        <v>43</v>
      </c>
      <c r="Z26313" t="s">
        <v>43</v>
      </c>
      <c r="AA26313">
        <v>27</v>
      </c>
      <c r="AB26313" t="s">
        <v>124718</v>
      </c>
      <c r="AC26313" t="s">
        <v>596</v>
      </c>
      <c r="AD26313">
        <v>5831</v>
      </c>
      <c r="AE26313" t="s">
        <v>50</v>
      </c>
      <c r="AF26313">
        <v>11</v>
      </c>
      <c r="AH26313">
        <v>30</v>
      </c>
      <c r="AI26313">
        <v>5</v>
      </c>
    </row>
    <row r="26314" spans="1:40" x14ac:dyDescent="0.25">
      <c r="A26314" t="s">
        <v>654</v>
      </c>
      <c r="B26314" s="1">
        <v>62486</v>
      </c>
      <c r="C26314" t="s">
        <v>125604</v>
      </c>
      <c r="D26314" t="s">
        <v>2</v>
      </c>
      <c r="E26314" t="s">
        <v>656</v>
      </c>
      <c r="N26314" t="s">
        <v>43</v>
      </c>
      <c r="O26314" t="s">
        <v>43</v>
      </c>
      <c r="X26314" t="s">
        <v>125604</v>
      </c>
      <c r="Y26314" t="s">
        <v>43</v>
      </c>
      <c r="Z26314" t="s">
        <v>43</v>
      </c>
      <c r="AA26314">
        <v>28</v>
      </c>
      <c r="AB26314" t="s">
        <v>124718</v>
      </c>
      <c r="AC26314" t="s">
        <v>596</v>
      </c>
      <c r="AD26314">
        <v>5831</v>
      </c>
      <c r="AE26314" t="s">
        <v>54</v>
      </c>
      <c r="AF26314">
        <v>11</v>
      </c>
      <c r="AH26314">
        <v>30</v>
      </c>
      <c r="AI26314">
        <v>5</v>
      </c>
    </row>
    <row r="26315" spans="1:40" x14ac:dyDescent="0.25">
      <c r="A26315" t="s">
        <v>1677</v>
      </c>
      <c r="B26315" s="1">
        <v>62487</v>
      </c>
      <c r="C26315" t="s">
        <v>127972</v>
      </c>
      <c r="D26315" t="s">
        <v>2</v>
      </c>
      <c r="E26315" t="s">
        <v>1679</v>
      </c>
      <c r="N26315" t="s">
        <v>43</v>
      </c>
      <c r="O26315" t="s">
        <v>43</v>
      </c>
      <c r="X26315" t="s">
        <v>127972</v>
      </c>
      <c r="Y26315" t="s">
        <v>43</v>
      </c>
      <c r="Z26315" t="s">
        <v>43</v>
      </c>
      <c r="AA26315">
        <v>29</v>
      </c>
      <c r="AB26315" t="s">
        <v>124718</v>
      </c>
      <c r="AC26315" t="s">
        <v>596</v>
      </c>
      <c r="AD26315">
        <v>5831</v>
      </c>
      <c r="AE26315" t="s">
        <v>188</v>
      </c>
      <c r="AF26315">
        <v>11</v>
      </c>
      <c r="AH26315">
        <v>30</v>
      </c>
      <c r="AI26315">
        <v>5</v>
      </c>
      <c r="AJ26315" t="s">
        <v>1672</v>
      </c>
      <c r="AK26315" t="s">
        <v>1673</v>
      </c>
      <c r="AL26315" t="s">
        <v>1674</v>
      </c>
      <c r="AM26315" t="s">
        <v>1675</v>
      </c>
      <c r="AN26315" t="s">
        <v>1676</v>
      </c>
    </row>
    <row r="26316" spans="1:40" x14ac:dyDescent="0.25">
      <c r="A26316" t="s">
        <v>657</v>
      </c>
      <c r="B26316" s="1">
        <v>62488</v>
      </c>
      <c r="C26316" t="s">
        <v>125377</v>
      </c>
      <c r="D26316" t="s">
        <v>2</v>
      </c>
      <c r="E26316" t="s">
        <v>659</v>
      </c>
      <c r="N26316" t="s">
        <v>43</v>
      </c>
      <c r="O26316" t="s">
        <v>43</v>
      </c>
      <c r="X26316" t="s">
        <v>125377</v>
      </c>
      <c r="Y26316" t="s">
        <v>43</v>
      </c>
      <c r="Z26316" t="s">
        <v>43</v>
      </c>
      <c r="AA26316">
        <v>30</v>
      </c>
      <c r="AB26316" t="s">
        <v>124718</v>
      </c>
      <c r="AC26316" t="s">
        <v>596</v>
      </c>
      <c r="AD26316">
        <v>5831</v>
      </c>
      <c r="AE26316" t="s">
        <v>58</v>
      </c>
      <c r="AF26316">
        <v>11</v>
      </c>
      <c r="AH26316">
        <v>30</v>
      </c>
      <c r="AI26316">
        <v>5</v>
      </c>
    </row>
    <row r="26317" spans="1:40" x14ac:dyDescent="0.25">
      <c r="A26317" t="s">
        <v>2689</v>
      </c>
      <c r="B26317" s="1">
        <v>62488</v>
      </c>
      <c r="C26317" t="s">
        <v>125377</v>
      </c>
      <c r="D26317" t="s">
        <v>2664</v>
      </c>
      <c r="E26317" t="s">
        <v>2690</v>
      </c>
      <c r="G26317" t="s">
        <v>130259</v>
      </c>
      <c r="H26317" t="s">
        <v>2692</v>
      </c>
      <c r="M26317" t="s">
        <v>2668</v>
      </c>
      <c r="N26317" t="s">
        <v>43</v>
      </c>
      <c r="O26317" t="s">
        <v>43</v>
      </c>
      <c r="P26317" t="s">
        <v>2669</v>
      </c>
      <c r="Q26317" t="s">
        <v>2670</v>
      </c>
      <c r="R26317" t="s">
        <v>2671</v>
      </c>
      <c r="S26317" t="s">
        <v>2672</v>
      </c>
      <c r="X26317" t="s">
        <v>2689</v>
      </c>
      <c r="Y26317" t="s">
        <v>43</v>
      </c>
      <c r="Z26317" t="s">
        <v>43</v>
      </c>
      <c r="AA26317">
        <v>30</v>
      </c>
      <c r="AB26317" t="s">
        <v>124718</v>
      </c>
      <c r="AC26317" t="s">
        <v>596</v>
      </c>
      <c r="AD26317">
        <v>5831</v>
      </c>
      <c r="AE26317" t="s">
        <v>58</v>
      </c>
      <c r="AF26317">
        <v>11</v>
      </c>
      <c r="AH26317">
        <v>30</v>
      </c>
      <c r="AI26317">
        <v>5</v>
      </c>
    </row>
    <row r="26318" spans="1:40" x14ac:dyDescent="0.25">
      <c r="A26318" t="s">
        <v>125838</v>
      </c>
      <c r="B26318" s="1">
        <v>62489</v>
      </c>
      <c r="C26318" t="s">
        <v>75389</v>
      </c>
      <c r="D26318" t="s">
        <v>2</v>
      </c>
      <c r="E26318" t="s">
        <v>662</v>
      </c>
      <c r="N26318" t="s">
        <v>43</v>
      </c>
      <c r="O26318" t="s">
        <v>43</v>
      </c>
      <c r="X26318" t="s">
        <v>75389</v>
      </c>
      <c r="Y26318" t="s">
        <v>43</v>
      </c>
      <c r="Z26318" t="s">
        <v>43</v>
      </c>
      <c r="AA26318">
        <v>1</v>
      </c>
      <c r="AB26318" t="s">
        <v>125839</v>
      </c>
      <c r="AC26318" t="s">
        <v>664</v>
      </c>
      <c r="AD26318">
        <v>5831</v>
      </c>
      <c r="AE26318" t="s">
        <v>62</v>
      </c>
      <c r="AF26318">
        <v>12</v>
      </c>
      <c r="AH26318">
        <v>30</v>
      </c>
      <c r="AI26318">
        <v>6</v>
      </c>
    </row>
    <row r="26319" spans="1:40" x14ac:dyDescent="0.25">
      <c r="A26319" t="s">
        <v>2689</v>
      </c>
      <c r="B26319" s="1">
        <v>62489</v>
      </c>
      <c r="C26319" t="s">
        <v>75389</v>
      </c>
      <c r="D26319" t="s">
        <v>2664</v>
      </c>
      <c r="E26319" t="s">
        <v>2690</v>
      </c>
      <c r="G26319" t="s">
        <v>130259</v>
      </c>
      <c r="H26319" t="s">
        <v>2692</v>
      </c>
      <c r="N26319" t="s">
        <v>2769</v>
      </c>
      <c r="O26319" t="s">
        <v>2770</v>
      </c>
      <c r="X26319" t="s">
        <v>2689</v>
      </c>
      <c r="Y26319" t="s">
        <v>43</v>
      </c>
      <c r="Z26319" t="s">
        <v>43</v>
      </c>
      <c r="AA26319">
        <v>1</v>
      </c>
      <c r="AB26319" t="s">
        <v>125839</v>
      </c>
      <c r="AC26319" t="s">
        <v>664</v>
      </c>
      <c r="AD26319">
        <v>5831</v>
      </c>
      <c r="AE26319" t="s">
        <v>62</v>
      </c>
      <c r="AF26319">
        <v>12</v>
      </c>
      <c r="AH26319">
        <v>30</v>
      </c>
      <c r="AI26319">
        <v>6</v>
      </c>
    </row>
    <row r="26320" spans="1:40" x14ac:dyDescent="0.25">
      <c r="A26320" t="s">
        <v>3147</v>
      </c>
      <c r="B26320" s="1">
        <v>62489</v>
      </c>
      <c r="C26320" t="s">
        <v>75389</v>
      </c>
      <c r="D26320" t="s">
        <v>2922</v>
      </c>
      <c r="E26320" t="s">
        <v>3148</v>
      </c>
      <c r="G26320" t="s">
        <v>132354</v>
      </c>
      <c r="M26320" t="s">
        <v>3284</v>
      </c>
      <c r="N26320" t="s">
        <v>2769</v>
      </c>
      <c r="O26320" t="s">
        <v>2770</v>
      </c>
      <c r="P26320" t="s">
        <v>3149</v>
      </c>
      <c r="Q26320" t="s">
        <v>3150</v>
      </c>
      <c r="R26320" t="s">
        <v>3151</v>
      </c>
      <c r="S26320" t="s">
        <v>2713</v>
      </c>
      <c r="T26320" t="s">
        <v>2714</v>
      </c>
      <c r="U26320" t="s">
        <v>3152</v>
      </c>
      <c r="V26320" t="s">
        <v>3153</v>
      </c>
      <c r="X26320" t="s">
        <v>3147</v>
      </c>
      <c r="Y26320" t="s">
        <v>3285</v>
      </c>
      <c r="Z26320" t="s">
        <v>3285</v>
      </c>
      <c r="AA26320">
        <v>1</v>
      </c>
      <c r="AB26320" t="s">
        <v>125839</v>
      </c>
      <c r="AC26320" t="s">
        <v>664</v>
      </c>
      <c r="AD26320">
        <v>5831</v>
      </c>
      <c r="AE26320" t="s">
        <v>62</v>
      </c>
      <c r="AF26320">
        <v>12</v>
      </c>
      <c r="AH26320">
        <v>30</v>
      </c>
      <c r="AI26320">
        <v>6</v>
      </c>
    </row>
    <row r="26321" spans="1:40" x14ac:dyDescent="0.25">
      <c r="A26321" t="s">
        <v>665</v>
      </c>
      <c r="B26321" s="1">
        <v>62490</v>
      </c>
      <c r="C26321" t="s">
        <v>75393</v>
      </c>
      <c r="D26321" t="s">
        <v>2</v>
      </c>
      <c r="E26321" t="s">
        <v>667</v>
      </c>
      <c r="N26321" t="s">
        <v>43</v>
      </c>
      <c r="O26321" t="s">
        <v>43</v>
      </c>
      <c r="X26321" t="s">
        <v>75393</v>
      </c>
      <c r="Y26321" t="s">
        <v>43</v>
      </c>
      <c r="Z26321" t="s">
        <v>43</v>
      </c>
      <c r="AA26321">
        <v>2</v>
      </c>
      <c r="AB26321" t="s">
        <v>125839</v>
      </c>
      <c r="AC26321" t="s">
        <v>664</v>
      </c>
      <c r="AD26321">
        <v>5831</v>
      </c>
      <c r="AE26321" t="s">
        <v>66</v>
      </c>
      <c r="AF26321">
        <v>12</v>
      </c>
      <c r="AH26321">
        <v>30</v>
      </c>
      <c r="AI26321">
        <v>6</v>
      </c>
    </row>
    <row r="26322" spans="1:40" x14ac:dyDescent="0.25">
      <c r="A26322" t="s">
        <v>1680</v>
      </c>
      <c r="B26322" s="1">
        <v>62491</v>
      </c>
      <c r="C26322" t="s">
        <v>75397</v>
      </c>
      <c r="D26322" t="s">
        <v>2</v>
      </c>
      <c r="E26322" t="s">
        <v>1682</v>
      </c>
      <c r="N26322" t="s">
        <v>43</v>
      </c>
      <c r="O26322" t="s">
        <v>43</v>
      </c>
      <c r="X26322" t="s">
        <v>75397</v>
      </c>
      <c r="Y26322" t="s">
        <v>43</v>
      </c>
      <c r="Z26322" t="s">
        <v>43</v>
      </c>
      <c r="AA26322">
        <v>3</v>
      </c>
      <c r="AB26322" t="s">
        <v>125839</v>
      </c>
      <c r="AC26322" t="s">
        <v>664</v>
      </c>
      <c r="AD26322">
        <v>5831</v>
      </c>
      <c r="AE26322" t="s">
        <v>46</v>
      </c>
      <c r="AF26322">
        <v>12</v>
      </c>
      <c r="AH26322">
        <v>30</v>
      </c>
      <c r="AI26322">
        <v>6</v>
      </c>
      <c r="AJ26322" t="s">
        <v>1683</v>
      </c>
      <c r="AK26322" t="s">
        <v>1684</v>
      </c>
      <c r="AL26322" t="s">
        <v>1685</v>
      </c>
      <c r="AM26322" t="s">
        <v>1686</v>
      </c>
      <c r="AN26322" t="s">
        <v>1687</v>
      </c>
    </row>
    <row r="26323" spans="1:40" x14ac:dyDescent="0.25">
      <c r="A26323" t="s">
        <v>668</v>
      </c>
      <c r="B26323" s="1">
        <v>62492</v>
      </c>
      <c r="C26323" t="s">
        <v>75401</v>
      </c>
      <c r="D26323" t="s">
        <v>2</v>
      </c>
      <c r="E26323" t="s">
        <v>670</v>
      </c>
      <c r="N26323" t="s">
        <v>43</v>
      </c>
      <c r="O26323" t="s">
        <v>43</v>
      </c>
      <c r="X26323" t="s">
        <v>75401</v>
      </c>
      <c r="Y26323" t="s">
        <v>43</v>
      </c>
      <c r="Z26323" t="s">
        <v>43</v>
      </c>
      <c r="AA26323">
        <v>4</v>
      </c>
      <c r="AB26323" t="s">
        <v>125839</v>
      </c>
      <c r="AC26323" t="s">
        <v>664</v>
      </c>
      <c r="AD26323">
        <v>5831</v>
      </c>
      <c r="AE26323" t="s">
        <v>50</v>
      </c>
      <c r="AF26323">
        <v>12</v>
      </c>
      <c r="AH26323">
        <v>30</v>
      </c>
      <c r="AI26323">
        <v>6</v>
      </c>
    </row>
    <row r="26324" spans="1:40" x14ac:dyDescent="0.25">
      <c r="A26324" t="s">
        <v>671</v>
      </c>
      <c r="B26324" s="1">
        <v>62493</v>
      </c>
      <c r="C26324" t="s">
        <v>75405</v>
      </c>
      <c r="D26324" t="s">
        <v>2</v>
      </c>
      <c r="E26324" t="s">
        <v>673</v>
      </c>
      <c r="N26324" t="s">
        <v>43</v>
      </c>
      <c r="O26324" t="s">
        <v>43</v>
      </c>
      <c r="X26324" t="s">
        <v>75405</v>
      </c>
      <c r="Y26324" t="s">
        <v>43</v>
      </c>
      <c r="Z26324" t="s">
        <v>43</v>
      </c>
      <c r="AA26324">
        <v>5</v>
      </c>
      <c r="AB26324" t="s">
        <v>125839</v>
      </c>
      <c r="AC26324" t="s">
        <v>664</v>
      </c>
      <c r="AD26324">
        <v>5831</v>
      </c>
      <c r="AE26324" t="s">
        <v>54</v>
      </c>
      <c r="AF26324">
        <v>12</v>
      </c>
      <c r="AH26324">
        <v>30</v>
      </c>
      <c r="AI26324">
        <v>6</v>
      </c>
    </row>
    <row r="26325" spans="1:40" x14ac:dyDescent="0.25">
      <c r="A26325" t="s">
        <v>1688</v>
      </c>
      <c r="B26325" s="1">
        <v>62494</v>
      </c>
      <c r="C26325" t="s">
        <v>75409</v>
      </c>
      <c r="D26325" t="s">
        <v>2</v>
      </c>
      <c r="E26325" t="s">
        <v>1690</v>
      </c>
      <c r="N26325" t="s">
        <v>43</v>
      </c>
      <c r="O26325" t="s">
        <v>43</v>
      </c>
      <c r="X26325" t="s">
        <v>75409</v>
      </c>
      <c r="Y26325" t="s">
        <v>43</v>
      </c>
      <c r="Z26325" t="s">
        <v>43</v>
      </c>
      <c r="AA26325">
        <v>6</v>
      </c>
      <c r="AB26325" t="s">
        <v>125839</v>
      </c>
      <c r="AC26325" t="s">
        <v>664</v>
      </c>
      <c r="AD26325">
        <v>5831</v>
      </c>
      <c r="AE26325" t="s">
        <v>188</v>
      </c>
      <c r="AF26325">
        <v>12</v>
      </c>
      <c r="AH26325">
        <v>30</v>
      </c>
      <c r="AI26325">
        <v>6</v>
      </c>
      <c r="AJ26325" t="s">
        <v>1683</v>
      </c>
      <c r="AK26325" t="s">
        <v>1684</v>
      </c>
      <c r="AL26325" t="s">
        <v>1685</v>
      </c>
      <c r="AM26325" t="s">
        <v>1686</v>
      </c>
      <c r="AN26325" t="s">
        <v>1687</v>
      </c>
    </row>
    <row r="26326" spans="1:40" x14ac:dyDescent="0.25">
      <c r="A26326" t="s">
        <v>674</v>
      </c>
      <c r="B26326" s="1">
        <v>62495</v>
      </c>
      <c r="C26326" t="s">
        <v>75413</v>
      </c>
      <c r="D26326" t="s">
        <v>2</v>
      </c>
      <c r="E26326" t="s">
        <v>676</v>
      </c>
      <c r="N26326" t="s">
        <v>43</v>
      </c>
      <c r="O26326" t="s">
        <v>43</v>
      </c>
      <c r="X26326" t="s">
        <v>75413</v>
      </c>
      <c r="Y26326" t="s">
        <v>43</v>
      </c>
      <c r="Z26326" t="s">
        <v>43</v>
      </c>
      <c r="AA26326">
        <v>7</v>
      </c>
      <c r="AB26326" t="s">
        <v>125839</v>
      </c>
      <c r="AC26326" t="s">
        <v>664</v>
      </c>
      <c r="AD26326">
        <v>5831</v>
      </c>
      <c r="AE26326" t="s">
        <v>58</v>
      </c>
      <c r="AF26326">
        <v>12</v>
      </c>
      <c r="AH26326">
        <v>30</v>
      </c>
      <c r="AI26326">
        <v>6</v>
      </c>
    </row>
    <row r="26327" spans="1:40" x14ac:dyDescent="0.25">
      <c r="A26327" t="s">
        <v>677</v>
      </c>
      <c r="B26327" s="1">
        <v>62496</v>
      </c>
      <c r="C26327" t="s">
        <v>75417</v>
      </c>
      <c r="D26327" t="s">
        <v>2</v>
      </c>
      <c r="E26327" t="s">
        <v>679</v>
      </c>
      <c r="N26327" t="s">
        <v>43</v>
      </c>
      <c r="O26327" t="s">
        <v>43</v>
      </c>
      <c r="X26327" t="s">
        <v>75417</v>
      </c>
      <c r="Y26327" t="s">
        <v>43</v>
      </c>
      <c r="Z26327" t="s">
        <v>43</v>
      </c>
      <c r="AA26327">
        <v>8</v>
      </c>
      <c r="AB26327" t="s">
        <v>125839</v>
      </c>
      <c r="AC26327" t="s">
        <v>664</v>
      </c>
      <c r="AD26327">
        <v>5831</v>
      </c>
      <c r="AE26327" t="s">
        <v>62</v>
      </c>
      <c r="AF26327">
        <v>12</v>
      </c>
      <c r="AH26327">
        <v>30</v>
      </c>
      <c r="AI26327">
        <v>6</v>
      </c>
    </row>
    <row r="26328" spans="1:40" x14ac:dyDescent="0.25">
      <c r="A26328" t="s">
        <v>3132</v>
      </c>
      <c r="B26328" s="1">
        <v>62496</v>
      </c>
      <c r="C26328" t="s">
        <v>75417</v>
      </c>
      <c r="D26328" t="s">
        <v>2922</v>
      </c>
      <c r="E26328" t="s">
        <v>3133</v>
      </c>
      <c r="G26328" t="s">
        <v>133304</v>
      </c>
      <c r="M26328" t="s">
        <v>3287</v>
      </c>
      <c r="N26328" t="s">
        <v>3288</v>
      </c>
      <c r="O26328" t="s">
        <v>3289</v>
      </c>
      <c r="P26328" t="s">
        <v>3134</v>
      </c>
      <c r="Q26328" t="s">
        <v>3135</v>
      </c>
      <c r="R26328" t="s">
        <v>3136</v>
      </c>
      <c r="S26328" t="s">
        <v>3137</v>
      </c>
      <c r="T26328" t="s">
        <v>3138</v>
      </c>
      <c r="U26328" t="s">
        <v>3290</v>
      </c>
      <c r="V26328" t="s">
        <v>3291</v>
      </c>
      <c r="X26328" t="s">
        <v>3132</v>
      </c>
      <c r="Y26328" t="s">
        <v>43</v>
      </c>
      <c r="Z26328" t="s">
        <v>43</v>
      </c>
      <c r="AA26328">
        <v>8</v>
      </c>
      <c r="AB26328" t="s">
        <v>125839</v>
      </c>
      <c r="AC26328" t="s">
        <v>664</v>
      </c>
      <c r="AD26328">
        <v>5831</v>
      </c>
      <c r="AE26328" t="s">
        <v>62</v>
      </c>
      <c r="AF26328">
        <v>12</v>
      </c>
      <c r="AH26328">
        <v>30</v>
      </c>
      <c r="AI26328">
        <v>6</v>
      </c>
    </row>
    <row r="26329" spans="1:40" x14ac:dyDescent="0.25">
      <c r="A26329" t="s">
        <v>680</v>
      </c>
      <c r="B26329" s="1">
        <v>62497</v>
      </c>
      <c r="C26329" t="s">
        <v>75421</v>
      </c>
      <c r="D26329" t="s">
        <v>2</v>
      </c>
      <c r="E26329" t="s">
        <v>682</v>
      </c>
      <c r="N26329" t="s">
        <v>43</v>
      </c>
      <c r="O26329" t="s">
        <v>43</v>
      </c>
      <c r="X26329" t="s">
        <v>75421</v>
      </c>
      <c r="Y26329" t="s">
        <v>43</v>
      </c>
      <c r="Z26329" t="s">
        <v>43</v>
      </c>
      <c r="AA26329">
        <v>9</v>
      </c>
      <c r="AB26329" t="s">
        <v>125839</v>
      </c>
      <c r="AC26329" t="s">
        <v>664</v>
      </c>
      <c r="AD26329">
        <v>5831</v>
      </c>
      <c r="AE26329" t="s">
        <v>66</v>
      </c>
      <c r="AF26329">
        <v>12</v>
      </c>
      <c r="AH26329">
        <v>30</v>
      </c>
      <c r="AI26329">
        <v>6</v>
      </c>
    </row>
    <row r="26330" spans="1:40" x14ac:dyDescent="0.25">
      <c r="A26330" t="s">
        <v>1691</v>
      </c>
      <c r="B26330" s="1">
        <v>62498</v>
      </c>
      <c r="C26330" t="s">
        <v>75425</v>
      </c>
      <c r="D26330" t="s">
        <v>2</v>
      </c>
      <c r="E26330" t="s">
        <v>1693</v>
      </c>
      <c r="N26330" t="s">
        <v>43</v>
      </c>
      <c r="O26330" t="s">
        <v>43</v>
      </c>
      <c r="X26330" t="s">
        <v>75425</v>
      </c>
      <c r="Y26330" t="s">
        <v>43</v>
      </c>
      <c r="Z26330" t="s">
        <v>43</v>
      </c>
      <c r="AA26330">
        <v>10</v>
      </c>
      <c r="AB26330" t="s">
        <v>125839</v>
      </c>
      <c r="AC26330" t="s">
        <v>664</v>
      </c>
      <c r="AD26330">
        <v>5831</v>
      </c>
      <c r="AE26330" t="s">
        <v>46</v>
      </c>
      <c r="AF26330">
        <v>12</v>
      </c>
      <c r="AH26330">
        <v>30</v>
      </c>
      <c r="AI26330">
        <v>6</v>
      </c>
      <c r="AJ26330" t="s">
        <v>1694</v>
      </c>
      <c r="AK26330" t="s">
        <v>1695</v>
      </c>
      <c r="AL26330" t="s">
        <v>1696</v>
      </c>
      <c r="AM26330" t="s">
        <v>1697</v>
      </c>
      <c r="AN26330" t="s">
        <v>1698</v>
      </c>
    </row>
    <row r="26331" spans="1:40" x14ac:dyDescent="0.25">
      <c r="A26331" t="s">
        <v>683</v>
      </c>
      <c r="B26331" s="1">
        <v>62499</v>
      </c>
      <c r="C26331" t="s">
        <v>75429</v>
      </c>
      <c r="D26331" t="s">
        <v>2</v>
      </c>
      <c r="E26331" t="s">
        <v>685</v>
      </c>
      <c r="N26331" t="s">
        <v>43</v>
      </c>
      <c r="O26331" t="s">
        <v>43</v>
      </c>
      <c r="X26331" t="s">
        <v>75429</v>
      </c>
      <c r="Y26331" t="s">
        <v>43</v>
      </c>
      <c r="Z26331" t="s">
        <v>43</v>
      </c>
      <c r="AA26331">
        <v>11</v>
      </c>
      <c r="AB26331" t="s">
        <v>125839</v>
      </c>
      <c r="AC26331" t="s">
        <v>664</v>
      </c>
      <c r="AD26331">
        <v>5831</v>
      </c>
      <c r="AE26331" t="s">
        <v>50</v>
      </c>
      <c r="AF26331">
        <v>12</v>
      </c>
      <c r="AH26331">
        <v>30</v>
      </c>
      <c r="AI26331">
        <v>6</v>
      </c>
    </row>
    <row r="26332" spans="1:40" x14ac:dyDescent="0.25">
      <c r="A26332" t="s">
        <v>686</v>
      </c>
      <c r="B26332" s="1">
        <v>62500</v>
      </c>
      <c r="C26332" t="s">
        <v>75433</v>
      </c>
      <c r="D26332" t="s">
        <v>2</v>
      </c>
      <c r="E26332" t="s">
        <v>688</v>
      </c>
      <c r="N26332" t="s">
        <v>43</v>
      </c>
      <c r="O26332" t="s">
        <v>43</v>
      </c>
      <c r="X26332" t="s">
        <v>75433</v>
      </c>
      <c r="Y26332" t="s">
        <v>43</v>
      </c>
      <c r="Z26332" t="s">
        <v>43</v>
      </c>
      <c r="AA26332">
        <v>12</v>
      </c>
      <c r="AB26332" t="s">
        <v>125839</v>
      </c>
      <c r="AC26332" t="s">
        <v>664</v>
      </c>
      <c r="AD26332">
        <v>5831</v>
      </c>
      <c r="AE26332" t="s">
        <v>54</v>
      </c>
      <c r="AF26332">
        <v>12</v>
      </c>
      <c r="AH26332">
        <v>30</v>
      </c>
      <c r="AI26332">
        <v>6</v>
      </c>
    </row>
    <row r="26333" spans="1:40" x14ac:dyDescent="0.25">
      <c r="A26333" t="s">
        <v>1699</v>
      </c>
      <c r="B26333" s="1">
        <v>62501</v>
      </c>
      <c r="C26333" t="s">
        <v>75437</v>
      </c>
      <c r="D26333" t="s">
        <v>2</v>
      </c>
      <c r="E26333" t="s">
        <v>1701</v>
      </c>
      <c r="N26333" t="s">
        <v>43</v>
      </c>
      <c r="O26333" t="s">
        <v>43</v>
      </c>
      <c r="X26333" t="s">
        <v>75437</v>
      </c>
      <c r="Y26333" t="s">
        <v>43</v>
      </c>
      <c r="Z26333" t="s">
        <v>43</v>
      </c>
      <c r="AA26333">
        <v>13</v>
      </c>
      <c r="AB26333" t="s">
        <v>125839</v>
      </c>
      <c r="AC26333" t="s">
        <v>664</v>
      </c>
      <c r="AD26333">
        <v>5831</v>
      </c>
      <c r="AE26333" t="s">
        <v>188</v>
      </c>
      <c r="AF26333">
        <v>12</v>
      </c>
      <c r="AH26333">
        <v>30</v>
      </c>
      <c r="AI26333">
        <v>6</v>
      </c>
      <c r="AJ26333" t="s">
        <v>1694</v>
      </c>
      <c r="AK26333" t="s">
        <v>1695</v>
      </c>
      <c r="AL26333" t="s">
        <v>1696</v>
      </c>
      <c r="AM26333" t="s">
        <v>1697</v>
      </c>
      <c r="AN26333" t="s">
        <v>1698</v>
      </c>
    </row>
    <row r="26334" spans="1:40" x14ac:dyDescent="0.25">
      <c r="A26334" t="s">
        <v>689</v>
      </c>
      <c r="B26334" s="1">
        <v>62502</v>
      </c>
      <c r="C26334" t="s">
        <v>75441</v>
      </c>
      <c r="D26334" t="s">
        <v>2</v>
      </c>
      <c r="E26334" t="s">
        <v>691</v>
      </c>
      <c r="N26334" t="s">
        <v>43</v>
      </c>
      <c r="O26334" t="s">
        <v>43</v>
      </c>
      <c r="X26334" t="s">
        <v>75441</v>
      </c>
      <c r="Y26334" t="s">
        <v>43</v>
      </c>
      <c r="Z26334" t="s">
        <v>43</v>
      </c>
      <c r="AA26334">
        <v>14</v>
      </c>
      <c r="AB26334" t="s">
        <v>125839</v>
      </c>
      <c r="AC26334" t="s">
        <v>664</v>
      </c>
      <c r="AD26334">
        <v>5831</v>
      </c>
      <c r="AE26334" t="s">
        <v>58</v>
      </c>
      <c r="AF26334">
        <v>12</v>
      </c>
      <c r="AH26334">
        <v>30</v>
      </c>
      <c r="AI26334">
        <v>6</v>
      </c>
    </row>
    <row r="26335" spans="1:40" x14ac:dyDescent="0.25">
      <c r="A26335" t="s">
        <v>2149</v>
      </c>
      <c r="B26335" s="1">
        <v>62502</v>
      </c>
      <c r="C26335" t="s">
        <v>75441</v>
      </c>
      <c r="D26335" t="s">
        <v>2122</v>
      </c>
      <c r="E26335" t="s">
        <v>2150</v>
      </c>
      <c r="F26335" t="s">
        <v>2137</v>
      </c>
      <c r="G26335" t="s">
        <v>131612</v>
      </c>
      <c r="H26335" t="s">
        <v>2152</v>
      </c>
      <c r="N26335" t="s">
        <v>43</v>
      </c>
      <c r="O26335" t="s">
        <v>43</v>
      </c>
      <c r="X26335" t="s">
        <v>2153</v>
      </c>
      <c r="Y26335" t="s">
        <v>43</v>
      </c>
      <c r="Z26335" t="s">
        <v>43</v>
      </c>
      <c r="AA26335">
        <v>14</v>
      </c>
      <c r="AB26335" t="s">
        <v>125839</v>
      </c>
      <c r="AC26335" t="s">
        <v>664</v>
      </c>
      <c r="AD26335">
        <v>5831</v>
      </c>
      <c r="AE26335" t="s">
        <v>58</v>
      </c>
      <c r="AF26335">
        <v>12</v>
      </c>
      <c r="AH26335">
        <v>30</v>
      </c>
      <c r="AI26335">
        <v>6</v>
      </c>
    </row>
    <row r="26336" spans="1:40" x14ac:dyDescent="0.25">
      <c r="A26336" t="s">
        <v>692</v>
      </c>
      <c r="B26336" s="1">
        <v>62503</v>
      </c>
      <c r="C26336" t="s">
        <v>75445</v>
      </c>
      <c r="D26336" t="s">
        <v>2</v>
      </c>
      <c r="E26336" t="s">
        <v>694</v>
      </c>
      <c r="N26336" t="s">
        <v>43</v>
      </c>
      <c r="O26336" t="s">
        <v>43</v>
      </c>
      <c r="X26336" t="s">
        <v>75445</v>
      </c>
      <c r="Y26336" t="s">
        <v>43</v>
      </c>
      <c r="Z26336" t="s">
        <v>43</v>
      </c>
      <c r="AA26336">
        <v>15</v>
      </c>
      <c r="AB26336" t="s">
        <v>125839</v>
      </c>
      <c r="AC26336" t="s">
        <v>664</v>
      </c>
      <c r="AD26336">
        <v>5831</v>
      </c>
      <c r="AE26336" t="s">
        <v>62</v>
      </c>
      <c r="AF26336">
        <v>12</v>
      </c>
      <c r="AH26336">
        <v>30</v>
      </c>
      <c r="AI26336">
        <v>6</v>
      </c>
    </row>
    <row r="26337" spans="1:40" x14ac:dyDescent="0.25">
      <c r="A26337" t="s">
        <v>2154</v>
      </c>
      <c r="B26337" s="1">
        <v>62503</v>
      </c>
      <c r="C26337" t="s">
        <v>75445</v>
      </c>
      <c r="D26337" t="s">
        <v>2122</v>
      </c>
      <c r="E26337" t="s">
        <v>2155</v>
      </c>
      <c r="F26337" t="s">
        <v>2137</v>
      </c>
      <c r="G26337" t="s">
        <v>131887</v>
      </c>
      <c r="H26337" t="s">
        <v>2157</v>
      </c>
      <c r="N26337" t="s">
        <v>43</v>
      </c>
      <c r="O26337" t="s">
        <v>43</v>
      </c>
      <c r="X26337" t="s">
        <v>2158</v>
      </c>
      <c r="Y26337" t="s">
        <v>43</v>
      </c>
      <c r="Z26337" t="s">
        <v>43</v>
      </c>
      <c r="AA26337">
        <v>15</v>
      </c>
      <c r="AB26337" t="s">
        <v>125839</v>
      </c>
      <c r="AC26337" t="s">
        <v>664</v>
      </c>
      <c r="AD26337">
        <v>5831</v>
      </c>
      <c r="AE26337" t="s">
        <v>62</v>
      </c>
      <c r="AF26337">
        <v>12</v>
      </c>
      <c r="AH26337">
        <v>30</v>
      </c>
      <c r="AI26337">
        <v>6</v>
      </c>
    </row>
    <row r="26338" spans="1:40" x14ac:dyDescent="0.25">
      <c r="A26338" t="s">
        <v>3139</v>
      </c>
      <c r="B26338" s="1">
        <v>62503</v>
      </c>
      <c r="C26338" t="s">
        <v>75445</v>
      </c>
      <c r="D26338" t="s">
        <v>2922</v>
      </c>
      <c r="E26338" t="s">
        <v>3140</v>
      </c>
      <c r="G26338" t="s">
        <v>133305</v>
      </c>
      <c r="M26338" t="s">
        <v>3293</v>
      </c>
      <c r="N26338" t="s">
        <v>3294</v>
      </c>
      <c r="O26338" t="s">
        <v>3295</v>
      </c>
      <c r="P26338" t="s">
        <v>1695</v>
      </c>
      <c r="Q26338" t="s">
        <v>3141</v>
      </c>
      <c r="R26338" t="s">
        <v>3142</v>
      </c>
      <c r="S26338" t="s">
        <v>3143</v>
      </c>
      <c r="T26338" t="s">
        <v>3144</v>
      </c>
      <c r="U26338" t="s">
        <v>3145</v>
      </c>
      <c r="V26338" t="s">
        <v>3146</v>
      </c>
      <c r="X26338" t="s">
        <v>3139</v>
      </c>
      <c r="Y26338" t="s">
        <v>43</v>
      </c>
      <c r="Z26338" t="s">
        <v>43</v>
      </c>
      <c r="AA26338">
        <v>15</v>
      </c>
      <c r="AB26338" t="s">
        <v>125839</v>
      </c>
      <c r="AC26338" t="s">
        <v>664</v>
      </c>
      <c r="AD26338">
        <v>5831</v>
      </c>
      <c r="AE26338" t="s">
        <v>62</v>
      </c>
      <c r="AF26338">
        <v>12</v>
      </c>
      <c r="AH26338">
        <v>30</v>
      </c>
      <c r="AI26338">
        <v>6</v>
      </c>
    </row>
    <row r="26339" spans="1:40" x14ac:dyDescent="0.25">
      <c r="A26339" t="s">
        <v>695</v>
      </c>
      <c r="B26339" s="1">
        <v>62504</v>
      </c>
      <c r="C26339" t="s">
        <v>75449</v>
      </c>
      <c r="D26339" t="s">
        <v>2</v>
      </c>
      <c r="E26339" t="s">
        <v>697</v>
      </c>
      <c r="N26339" t="s">
        <v>43</v>
      </c>
      <c r="O26339" t="s">
        <v>43</v>
      </c>
      <c r="X26339" t="s">
        <v>75449</v>
      </c>
      <c r="Y26339" t="s">
        <v>43</v>
      </c>
      <c r="Z26339" t="s">
        <v>43</v>
      </c>
      <c r="AA26339">
        <v>16</v>
      </c>
      <c r="AB26339" t="s">
        <v>125839</v>
      </c>
      <c r="AC26339" t="s">
        <v>664</v>
      </c>
      <c r="AD26339">
        <v>5831</v>
      </c>
      <c r="AE26339" t="s">
        <v>66</v>
      </c>
      <c r="AF26339">
        <v>12</v>
      </c>
      <c r="AH26339">
        <v>30</v>
      </c>
      <c r="AI26339">
        <v>6</v>
      </c>
    </row>
    <row r="26340" spans="1:40" x14ac:dyDescent="0.25">
      <c r="A26340" t="s">
        <v>1702</v>
      </c>
      <c r="B26340" s="1">
        <v>62505</v>
      </c>
      <c r="C26340" t="s">
        <v>75453</v>
      </c>
      <c r="D26340" t="s">
        <v>2</v>
      </c>
      <c r="E26340" t="s">
        <v>1704</v>
      </c>
      <c r="N26340" t="s">
        <v>43</v>
      </c>
      <c r="O26340" t="s">
        <v>43</v>
      </c>
      <c r="X26340" t="s">
        <v>75453</v>
      </c>
      <c r="Y26340" t="s">
        <v>43</v>
      </c>
      <c r="Z26340" t="s">
        <v>43</v>
      </c>
      <c r="AA26340">
        <v>17</v>
      </c>
      <c r="AB26340" t="s">
        <v>125839</v>
      </c>
      <c r="AC26340" t="s">
        <v>664</v>
      </c>
      <c r="AD26340">
        <v>5831</v>
      </c>
      <c r="AE26340" t="s">
        <v>46</v>
      </c>
      <c r="AF26340">
        <v>12</v>
      </c>
      <c r="AH26340">
        <v>30</v>
      </c>
      <c r="AI26340">
        <v>6</v>
      </c>
      <c r="AJ26340" t="s">
        <v>1705</v>
      </c>
      <c r="AK26340" t="s">
        <v>1706</v>
      </c>
      <c r="AL26340" t="s">
        <v>1707</v>
      </c>
      <c r="AM26340" t="s">
        <v>1708</v>
      </c>
      <c r="AN26340" t="s">
        <v>1709</v>
      </c>
    </row>
    <row r="26341" spans="1:40" x14ac:dyDescent="0.25">
      <c r="A26341" t="s">
        <v>698</v>
      </c>
      <c r="B26341" s="1">
        <v>62506</v>
      </c>
      <c r="C26341" t="s">
        <v>75457</v>
      </c>
      <c r="D26341" t="s">
        <v>2</v>
      </c>
      <c r="E26341" t="s">
        <v>700</v>
      </c>
      <c r="N26341" t="s">
        <v>43</v>
      </c>
      <c r="O26341" t="s">
        <v>43</v>
      </c>
      <c r="X26341" t="s">
        <v>75457</v>
      </c>
      <c r="Y26341" t="s">
        <v>43</v>
      </c>
      <c r="Z26341" t="s">
        <v>43</v>
      </c>
      <c r="AA26341">
        <v>18</v>
      </c>
      <c r="AB26341" t="s">
        <v>125839</v>
      </c>
      <c r="AC26341" t="s">
        <v>664</v>
      </c>
      <c r="AD26341">
        <v>5831</v>
      </c>
      <c r="AE26341" t="s">
        <v>50</v>
      </c>
      <c r="AF26341">
        <v>12</v>
      </c>
      <c r="AH26341">
        <v>30</v>
      </c>
      <c r="AI26341">
        <v>6</v>
      </c>
    </row>
    <row r="26342" spans="1:40" x14ac:dyDescent="0.25">
      <c r="A26342" t="s">
        <v>701</v>
      </c>
      <c r="B26342" s="1">
        <v>62507</v>
      </c>
      <c r="C26342" t="s">
        <v>75461</v>
      </c>
      <c r="D26342" t="s">
        <v>2</v>
      </c>
      <c r="E26342" t="s">
        <v>703</v>
      </c>
      <c r="N26342" t="s">
        <v>43</v>
      </c>
      <c r="O26342" t="s">
        <v>43</v>
      </c>
      <c r="X26342" t="s">
        <v>75461</v>
      </c>
      <c r="Y26342" t="s">
        <v>43</v>
      </c>
      <c r="Z26342" t="s">
        <v>43</v>
      </c>
      <c r="AA26342">
        <v>19</v>
      </c>
      <c r="AB26342" t="s">
        <v>125839</v>
      </c>
      <c r="AC26342" t="s">
        <v>664</v>
      </c>
      <c r="AD26342">
        <v>5831</v>
      </c>
      <c r="AE26342" t="s">
        <v>54</v>
      </c>
      <c r="AF26342">
        <v>12</v>
      </c>
      <c r="AH26342">
        <v>30</v>
      </c>
      <c r="AI26342">
        <v>6</v>
      </c>
    </row>
    <row r="26343" spans="1:40" x14ac:dyDescent="0.25">
      <c r="A26343" t="s">
        <v>1710</v>
      </c>
      <c r="B26343" s="1">
        <v>62508</v>
      </c>
      <c r="C26343" t="s">
        <v>75465</v>
      </c>
      <c r="D26343" t="s">
        <v>2</v>
      </c>
      <c r="E26343" t="s">
        <v>1712</v>
      </c>
      <c r="N26343" t="s">
        <v>43</v>
      </c>
      <c r="O26343" t="s">
        <v>43</v>
      </c>
      <c r="X26343" t="s">
        <v>75465</v>
      </c>
      <c r="Y26343" t="s">
        <v>43</v>
      </c>
      <c r="Z26343" t="s">
        <v>43</v>
      </c>
      <c r="AA26343">
        <v>20</v>
      </c>
      <c r="AB26343" t="s">
        <v>125839</v>
      </c>
      <c r="AC26343" t="s">
        <v>664</v>
      </c>
      <c r="AD26343">
        <v>5831</v>
      </c>
      <c r="AE26343" t="s">
        <v>188</v>
      </c>
      <c r="AF26343">
        <v>12</v>
      </c>
      <c r="AH26343">
        <v>30</v>
      </c>
      <c r="AI26343">
        <v>6</v>
      </c>
      <c r="AJ26343" t="s">
        <v>1705</v>
      </c>
      <c r="AK26343" t="s">
        <v>1706</v>
      </c>
      <c r="AL26343" t="s">
        <v>1707</v>
      </c>
      <c r="AM26343" t="s">
        <v>1708</v>
      </c>
      <c r="AN26343" t="s">
        <v>1709</v>
      </c>
    </row>
    <row r="26344" spans="1:40" x14ac:dyDescent="0.25">
      <c r="A26344" t="s">
        <v>704</v>
      </c>
      <c r="B26344" s="1">
        <v>62509</v>
      </c>
      <c r="C26344" t="s">
        <v>75469</v>
      </c>
      <c r="D26344" t="s">
        <v>2</v>
      </c>
      <c r="E26344" t="s">
        <v>706</v>
      </c>
      <c r="N26344" t="s">
        <v>43</v>
      </c>
      <c r="O26344" t="s">
        <v>43</v>
      </c>
      <c r="X26344" t="s">
        <v>75469</v>
      </c>
      <c r="Y26344" t="s">
        <v>43</v>
      </c>
      <c r="Z26344" t="s">
        <v>43</v>
      </c>
      <c r="AA26344">
        <v>21</v>
      </c>
      <c r="AB26344" t="s">
        <v>125839</v>
      </c>
      <c r="AC26344" t="s">
        <v>664</v>
      </c>
      <c r="AD26344">
        <v>5831</v>
      </c>
      <c r="AE26344" t="s">
        <v>58</v>
      </c>
      <c r="AF26344">
        <v>12</v>
      </c>
      <c r="AH26344">
        <v>30</v>
      </c>
      <c r="AI26344">
        <v>6</v>
      </c>
    </row>
    <row r="26345" spans="1:40" x14ac:dyDescent="0.25">
      <c r="A26345" t="s">
        <v>707</v>
      </c>
      <c r="B26345" s="1">
        <v>62510</v>
      </c>
      <c r="C26345" t="s">
        <v>75473</v>
      </c>
      <c r="D26345" t="s">
        <v>2</v>
      </c>
      <c r="E26345" t="s">
        <v>709</v>
      </c>
      <c r="N26345" t="s">
        <v>43</v>
      </c>
      <c r="O26345" t="s">
        <v>43</v>
      </c>
      <c r="X26345" t="s">
        <v>75473</v>
      </c>
      <c r="Y26345" t="s">
        <v>43</v>
      </c>
      <c r="Z26345" t="s">
        <v>43</v>
      </c>
      <c r="AA26345">
        <v>22</v>
      </c>
      <c r="AB26345" t="s">
        <v>125839</v>
      </c>
      <c r="AC26345" t="s">
        <v>664</v>
      </c>
      <c r="AD26345">
        <v>5831</v>
      </c>
      <c r="AE26345" t="s">
        <v>62</v>
      </c>
      <c r="AF26345">
        <v>12</v>
      </c>
      <c r="AH26345">
        <v>30</v>
      </c>
      <c r="AI26345">
        <v>6</v>
      </c>
    </row>
    <row r="26346" spans="1:40" x14ac:dyDescent="0.25">
      <c r="A26346" t="s">
        <v>3011</v>
      </c>
      <c r="B26346" s="1">
        <v>62510</v>
      </c>
      <c r="C26346" t="s">
        <v>75473</v>
      </c>
      <c r="D26346" t="s">
        <v>2922</v>
      </c>
      <c r="E26346" t="s">
        <v>3012</v>
      </c>
      <c r="G26346" t="s">
        <v>133092</v>
      </c>
      <c r="M26346" t="s">
        <v>3014</v>
      </c>
      <c r="N26346" t="s">
        <v>3015</v>
      </c>
      <c r="O26346" t="s">
        <v>3016</v>
      </c>
      <c r="P26346" t="s">
        <v>3017</v>
      </c>
      <c r="Q26346" t="s">
        <v>3018</v>
      </c>
      <c r="R26346" t="s">
        <v>2918</v>
      </c>
      <c r="S26346" t="s">
        <v>3019</v>
      </c>
      <c r="T26346" t="s">
        <v>3020</v>
      </c>
      <c r="U26346" t="s">
        <v>3021</v>
      </c>
      <c r="V26346" t="s">
        <v>3022</v>
      </c>
      <c r="W26346" t="s">
        <v>3023</v>
      </c>
      <c r="X26346" t="s">
        <v>3011</v>
      </c>
      <c r="Y26346" t="s">
        <v>43</v>
      </c>
      <c r="Z26346" t="s">
        <v>43</v>
      </c>
      <c r="AA26346">
        <v>22</v>
      </c>
      <c r="AB26346" t="s">
        <v>125839</v>
      </c>
      <c r="AC26346" t="s">
        <v>664</v>
      </c>
      <c r="AD26346">
        <v>5831</v>
      </c>
      <c r="AE26346" t="s">
        <v>62</v>
      </c>
      <c r="AF26346">
        <v>12</v>
      </c>
      <c r="AH26346">
        <v>30</v>
      </c>
      <c r="AI26346">
        <v>6</v>
      </c>
    </row>
    <row r="26347" spans="1:40" x14ac:dyDescent="0.25">
      <c r="A26347" t="s">
        <v>710</v>
      </c>
      <c r="B26347" s="1">
        <v>62511</v>
      </c>
      <c r="C26347" t="s">
        <v>75477</v>
      </c>
      <c r="D26347" t="s">
        <v>2</v>
      </c>
      <c r="E26347" t="s">
        <v>712</v>
      </c>
      <c r="N26347" t="s">
        <v>43</v>
      </c>
      <c r="O26347" t="s">
        <v>43</v>
      </c>
      <c r="X26347" t="s">
        <v>75477</v>
      </c>
      <c r="Y26347" t="s">
        <v>43</v>
      </c>
      <c r="Z26347" t="s">
        <v>43</v>
      </c>
      <c r="AA26347">
        <v>23</v>
      </c>
      <c r="AB26347" t="s">
        <v>125839</v>
      </c>
      <c r="AC26347" t="s">
        <v>664</v>
      </c>
      <c r="AD26347">
        <v>5831</v>
      </c>
      <c r="AE26347" t="s">
        <v>66</v>
      </c>
      <c r="AF26347">
        <v>12</v>
      </c>
      <c r="AH26347">
        <v>30</v>
      </c>
      <c r="AI26347">
        <v>6</v>
      </c>
    </row>
    <row r="26348" spans="1:40" x14ac:dyDescent="0.25">
      <c r="A26348" t="s">
        <v>1713</v>
      </c>
      <c r="B26348" s="1">
        <v>62512</v>
      </c>
      <c r="C26348" t="s">
        <v>75481</v>
      </c>
      <c r="D26348" t="s">
        <v>2</v>
      </c>
      <c r="E26348" t="s">
        <v>1715</v>
      </c>
      <c r="N26348" t="s">
        <v>43</v>
      </c>
      <c r="O26348" t="s">
        <v>43</v>
      </c>
      <c r="X26348" t="s">
        <v>75481</v>
      </c>
      <c r="Y26348" t="s">
        <v>43</v>
      </c>
      <c r="Z26348" t="s">
        <v>43</v>
      </c>
      <c r="AA26348">
        <v>24</v>
      </c>
      <c r="AB26348" t="s">
        <v>125839</v>
      </c>
      <c r="AC26348" t="s">
        <v>664</v>
      </c>
      <c r="AD26348">
        <v>5831</v>
      </c>
      <c r="AE26348" t="s">
        <v>46</v>
      </c>
      <c r="AF26348">
        <v>12</v>
      </c>
      <c r="AH26348">
        <v>30</v>
      </c>
      <c r="AI26348">
        <v>6</v>
      </c>
      <c r="AJ26348" t="s">
        <v>1716</v>
      </c>
      <c r="AK26348" t="s">
        <v>1717</v>
      </c>
      <c r="AL26348" t="s">
        <v>1718</v>
      </c>
      <c r="AM26348" t="s">
        <v>1719</v>
      </c>
      <c r="AN26348" t="s">
        <v>1720</v>
      </c>
    </row>
    <row r="26349" spans="1:40" x14ac:dyDescent="0.25">
      <c r="A26349" t="s">
        <v>713</v>
      </c>
      <c r="B26349" s="1">
        <v>62513</v>
      </c>
      <c r="C26349" t="s">
        <v>75485</v>
      </c>
      <c r="D26349" t="s">
        <v>2</v>
      </c>
      <c r="E26349" t="s">
        <v>715</v>
      </c>
      <c r="N26349" t="s">
        <v>43</v>
      </c>
      <c r="O26349" t="s">
        <v>43</v>
      </c>
      <c r="X26349" t="s">
        <v>75485</v>
      </c>
      <c r="Y26349" t="s">
        <v>43</v>
      </c>
      <c r="Z26349" t="s">
        <v>43</v>
      </c>
      <c r="AA26349">
        <v>25</v>
      </c>
      <c r="AB26349" t="s">
        <v>125839</v>
      </c>
      <c r="AC26349" t="s">
        <v>664</v>
      </c>
      <c r="AD26349">
        <v>5831</v>
      </c>
      <c r="AE26349" t="s">
        <v>50</v>
      </c>
      <c r="AF26349">
        <v>12</v>
      </c>
      <c r="AH26349">
        <v>30</v>
      </c>
      <c r="AI26349">
        <v>6</v>
      </c>
    </row>
    <row r="26350" spans="1:40" x14ac:dyDescent="0.25">
      <c r="A26350" t="s">
        <v>716</v>
      </c>
      <c r="B26350" s="1">
        <v>62514</v>
      </c>
      <c r="C26350" t="s">
        <v>75489</v>
      </c>
      <c r="D26350" t="s">
        <v>2</v>
      </c>
      <c r="E26350" t="s">
        <v>718</v>
      </c>
      <c r="N26350" t="s">
        <v>43</v>
      </c>
      <c r="O26350" t="s">
        <v>43</v>
      </c>
      <c r="X26350" t="s">
        <v>75489</v>
      </c>
      <c r="Y26350" t="s">
        <v>43</v>
      </c>
      <c r="Z26350" t="s">
        <v>43</v>
      </c>
      <c r="AA26350">
        <v>26</v>
      </c>
      <c r="AB26350" t="s">
        <v>125839</v>
      </c>
      <c r="AC26350" t="s">
        <v>664</v>
      </c>
      <c r="AD26350">
        <v>5831</v>
      </c>
      <c r="AE26350" t="s">
        <v>54</v>
      </c>
      <c r="AF26350">
        <v>12</v>
      </c>
      <c r="AH26350">
        <v>30</v>
      </c>
      <c r="AI26350">
        <v>6</v>
      </c>
    </row>
    <row r="26351" spans="1:40" x14ac:dyDescent="0.25">
      <c r="A26351" t="s">
        <v>1721</v>
      </c>
      <c r="B26351" s="1">
        <v>62515</v>
      </c>
      <c r="C26351" t="s">
        <v>75493</v>
      </c>
      <c r="D26351" t="s">
        <v>2</v>
      </c>
      <c r="E26351" t="s">
        <v>1723</v>
      </c>
      <c r="N26351" t="s">
        <v>43</v>
      </c>
      <c r="O26351" t="s">
        <v>43</v>
      </c>
      <c r="X26351" t="s">
        <v>75493</v>
      </c>
      <c r="Y26351" t="s">
        <v>43</v>
      </c>
      <c r="Z26351" t="s">
        <v>43</v>
      </c>
      <c r="AA26351">
        <v>27</v>
      </c>
      <c r="AB26351" t="s">
        <v>125839</v>
      </c>
      <c r="AC26351" t="s">
        <v>664</v>
      </c>
      <c r="AD26351">
        <v>5831</v>
      </c>
      <c r="AE26351" t="s">
        <v>188</v>
      </c>
      <c r="AF26351">
        <v>12</v>
      </c>
      <c r="AH26351">
        <v>30</v>
      </c>
      <c r="AI26351">
        <v>6</v>
      </c>
      <c r="AJ26351" t="s">
        <v>1716</v>
      </c>
      <c r="AK26351" t="s">
        <v>1717</v>
      </c>
      <c r="AL26351" t="s">
        <v>1718</v>
      </c>
      <c r="AM26351" t="s">
        <v>1719</v>
      </c>
      <c r="AN26351" t="s">
        <v>1720</v>
      </c>
    </row>
    <row r="26352" spans="1:40" x14ac:dyDescent="0.25">
      <c r="A26352" t="s">
        <v>719</v>
      </c>
      <c r="B26352" s="1">
        <v>62516</v>
      </c>
      <c r="C26352" t="s">
        <v>75497</v>
      </c>
      <c r="D26352" t="s">
        <v>2</v>
      </c>
      <c r="E26352" t="s">
        <v>721</v>
      </c>
      <c r="N26352" t="s">
        <v>43</v>
      </c>
      <c r="O26352" t="s">
        <v>43</v>
      </c>
      <c r="X26352" t="s">
        <v>75497</v>
      </c>
      <c r="Y26352" t="s">
        <v>43</v>
      </c>
      <c r="Z26352" t="s">
        <v>43</v>
      </c>
      <c r="AA26352">
        <v>28</v>
      </c>
      <c r="AB26352" t="s">
        <v>125839</v>
      </c>
      <c r="AC26352" t="s">
        <v>664</v>
      </c>
      <c r="AD26352">
        <v>5831</v>
      </c>
      <c r="AE26352" t="s">
        <v>58</v>
      </c>
      <c r="AF26352">
        <v>12</v>
      </c>
      <c r="AH26352">
        <v>30</v>
      </c>
      <c r="AI26352">
        <v>6</v>
      </c>
    </row>
    <row r="26353" spans="1:40" x14ac:dyDescent="0.25">
      <c r="A26353" t="s">
        <v>722</v>
      </c>
      <c r="B26353" s="1">
        <v>62517</v>
      </c>
      <c r="C26353" t="s">
        <v>75501</v>
      </c>
      <c r="D26353" t="s">
        <v>2</v>
      </c>
      <c r="E26353" t="s">
        <v>724</v>
      </c>
      <c r="N26353" t="s">
        <v>43</v>
      </c>
      <c r="O26353" t="s">
        <v>43</v>
      </c>
      <c r="X26353" t="s">
        <v>75501</v>
      </c>
      <c r="Y26353" t="s">
        <v>43</v>
      </c>
      <c r="Z26353" t="s">
        <v>43</v>
      </c>
      <c r="AA26353">
        <v>29</v>
      </c>
      <c r="AB26353" t="s">
        <v>125839</v>
      </c>
      <c r="AC26353" t="s">
        <v>664</v>
      </c>
      <c r="AD26353">
        <v>5831</v>
      </c>
      <c r="AE26353" t="s">
        <v>62</v>
      </c>
      <c r="AF26353">
        <v>12</v>
      </c>
      <c r="AH26353">
        <v>30</v>
      </c>
      <c r="AI26353">
        <v>6</v>
      </c>
    </row>
    <row r="26354" spans="1:40" x14ac:dyDescent="0.25">
      <c r="A26354" t="s">
        <v>2093</v>
      </c>
      <c r="B26354" s="1">
        <v>62517</v>
      </c>
      <c r="C26354" t="s">
        <v>75501</v>
      </c>
      <c r="D26354" t="s">
        <v>2073</v>
      </c>
      <c r="E26354" t="s">
        <v>2094</v>
      </c>
      <c r="H26354" t="s">
        <v>128696</v>
      </c>
      <c r="N26354" t="s">
        <v>43</v>
      </c>
      <c r="O26354" t="s">
        <v>43</v>
      </c>
      <c r="X26354" t="s">
        <v>2096</v>
      </c>
      <c r="Y26354" t="s">
        <v>43</v>
      </c>
      <c r="Z26354" t="s">
        <v>43</v>
      </c>
      <c r="AA26354">
        <v>29</v>
      </c>
      <c r="AB26354" t="s">
        <v>125839</v>
      </c>
      <c r="AC26354" t="s">
        <v>664</v>
      </c>
      <c r="AD26354">
        <v>5831</v>
      </c>
      <c r="AE26354" t="s">
        <v>62</v>
      </c>
      <c r="AF26354">
        <v>12</v>
      </c>
      <c r="AH26354">
        <v>30</v>
      </c>
      <c r="AI26354">
        <v>6</v>
      </c>
    </row>
    <row r="26355" spans="1:40" x14ac:dyDescent="0.25">
      <c r="A26355" t="s">
        <v>2771</v>
      </c>
      <c r="B26355" s="1">
        <v>62517</v>
      </c>
      <c r="C26355" t="s">
        <v>75501</v>
      </c>
      <c r="D26355" t="s">
        <v>2122</v>
      </c>
      <c r="E26355" t="s">
        <v>2772</v>
      </c>
      <c r="F26355" t="s">
        <v>2146</v>
      </c>
      <c r="G26355" t="s">
        <v>130380</v>
      </c>
      <c r="H26355" t="s">
        <v>2774</v>
      </c>
      <c r="N26355" t="s">
        <v>2775</v>
      </c>
      <c r="O26355" t="s">
        <v>2776</v>
      </c>
      <c r="W26355" t="s">
        <v>2777</v>
      </c>
      <c r="X26355" t="s">
        <v>2771</v>
      </c>
      <c r="Y26355" t="s">
        <v>43</v>
      </c>
      <c r="Z26355" t="s">
        <v>43</v>
      </c>
      <c r="AA26355">
        <v>29</v>
      </c>
      <c r="AB26355" t="s">
        <v>125839</v>
      </c>
      <c r="AC26355" t="s">
        <v>664</v>
      </c>
      <c r="AD26355">
        <v>5831</v>
      </c>
      <c r="AE26355" t="s">
        <v>62</v>
      </c>
      <c r="AF26355">
        <v>12</v>
      </c>
      <c r="AH26355">
        <v>30</v>
      </c>
      <c r="AI26355">
        <v>6</v>
      </c>
    </row>
    <row r="26356" spans="1:40" x14ac:dyDescent="0.25">
      <c r="A26356" t="s">
        <v>3024</v>
      </c>
      <c r="B26356" s="1">
        <v>62517</v>
      </c>
      <c r="C26356" t="s">
        <v>75501</v>
      </c>
      <c r="D26356" t="s">
        <v>2922</v>
      </c>
      <c r="E26356" t="s">
        <v>3025</v>
      </c>
      <c r="G26356" t="s">
        <v>132355</v>
      </c>
      <c r="M26356" t="s">
        <v>3027</v>
      </c>
      <c r="N26356" t="s">
        <v>2775</v>
      </c>
      <c r="O26356" t="s">
        <v>2776</v>
      </c>
      <c r="P26356" t="s">
        <v>3028</v>
      </c>
      <c r="Q26356" t="s">
        <v>3029</v>
      </c>
      <c r="R26356" t="s">
        <v>3030</v>
      </c>
      <c r="S26356" t="s">
        <v>3031</v>
      </c>
      <c r="T26356" t="s">
        <v>3032</v>
      </c>
      <c r="U26356" t="s">
        <v>3033</v>
      </c>
      <c r="V26356" t="s">
        <v>3034</v>
      </c>
      <c r="W26356" t="s">
        <v>2777</v>
      </c>
      <c r="X26356" t="s">
        <v>3024</v>
      </c>
      <c r="Y26356" t="s">
        <v>2771</v>
      </c>
      <c r="Z26356" t="s">
        <v>2771</v>
      </c>
      <c r="AA26356">
        <v>29</v>
      </c>
      <c r="AB26356" t="s">
        <v>125839</v>
      </c>
      <c r="AC26356" t="s">
        <v>664</v>
      </c>
      <c r="AD26356">
        <v>5831</v>
      </c>
      <c r="AE26356" t="s">
        <v>62</v>
      </c>
      <c r="AF26356">
        <v>12</v>
      </c>
      <c r="AH26356">
        <v>30</v>
      </c>
      <c r="AI26356">
        <v>6</v>
      </c>
    </row>
    <row r="26357" spans="1:40" x14ac:dyDescent="0.25">
      <c r="A26357" t="s">
        <v>725</v>
      </c>
      <c r="B26357" s="1">
        <v>62518</v>
      </c>
      <c r="C26357" t="s">
        <v>75505</v>
      </c>
      <c r="D26357" t="s">
        <v>2</v>
      </c>
      <c r="E26357" t="s">
        <v>727</v>
      </c>
      <c r="N26357" t="s">
        <v>43</v>
      </c>
      <c r="O26357" t="s">
        <v>43</v>
      </c>
      <c r="X26357" t="s">
        <v>75505</v>
      </c>
      <c r="Y26357" t="s">
        <v>43</v>
      </c>
      <c r="Z26357" t="s">
        <v>43</v>
      </c>
      <c r="AA26357">
        <v>30</v>
      </c>
      <c r="AB26357" t="s">
        <v>125839</v>
      </c>
      <c r="AC26357" t="s">
        <v>664</v>
      </c>
      <c r="AD26357">
        <v>5831</v>
      </c>
      <c r="AE26357" t="s">
        <v>66</v>
      </c>
      <c r="AF26357">
        <v>12</v>
      </c>
      <c r="AH26357">
        <v>30</v>
      </c>
      <c r="AI26357">
        <v>6</v>
      </c>
    </row>
    <row r="26358" spans="1:40" x14ac:dyDescent="0.25">
      <c r="A26358" t="s">
        <v>2693</v>
      </c>
      <c r="B26358" s="1">
        <v>62518</v>
      </c>
      <c r="C26358" t="s">
        <v>75505</v>
      </c>
      <c r="D26358" t="s">
        <v>2664</v>
      </c>
      <c r="E26358" t="s">
        <v>2694</v>
      </c>
      <c r="G26358" t="s">
        <v>130899</v>
      </c>
      <c r="H26358" t="s">
        <v>2696</v>
      </c>
      <c r="M26358" t="s">
        <v>2668</v>
      </c>
      <c r="N26358" t="s">
        <v>43</v>
      </c>
      <c r="O26358" t="s">
        <v>43</v>
      </c>
      <c r="P26358" t="s">
        <v>2669</v>
      </c>
      <c r="Q26358" t="s">
        <v>2670</v>
      </c>
      <c r="R26358" t="s">
        <v>2671</v>
      </c>
      <c r="S26358" t="s">
        <v>2672</v>
      </c>
      <c r="X26358" t="s">
        <v>2693</v>
      </c>
      <c r="Y26358" t="s">
        <v>43</v>
      </c>
      <c r="Z26358" t="s">
        <v>43</v>
      </c>
      <c r="AA26358">
        <v>30</v>
      </c>
      <c r="AB26358" t="s">
        <v>125839</v>
      </c>
      <c r="AC26358" t="s">
        <v>664</v>
      </c>
      <c r="AD26358">
        <v>5831</v>
      </c>
      <c r="AE26358" t="s">
        <v>66</v>
      </c>
      <c r="AF26358">
        <v>12</v>
      </c>
      <c r="AH26358">
        <v>30</v>
      </c>
      <c r="AI26358">
        <v>6</v>
      </c>
    </row>
    <row r="26359" spans="1:40" x14ac:dyDescent="0.25">
      <c r="A26359" t="s">
        <v>127576</v>
      </c>
      <c r="B26359" s="1">
        <v>62519</v>
      </c>
      <c r="C26359" t="s">
        <v>75509</v>
      </c>
      <c r="D26359" t="s">
        <v>2</v>
      </c>
      <c r="E26359" t="s">
        <v>251</v>
      </c>
      <c r="N26359" t="s">
        <v>43</v>
      </c>
      <c r="O26359" t="s">
        <v>43</v>
      </c>
      <c r="X26359" t="s">
        <v>75509</v>
      </c>
      <c r="Y26359" t="s">
        <v>43</v>
      </c>
      <c r="Z26359" t="s">
        <v>43</v>
      </c>
      <c r="AA26359">
        <v>1</v>
      </c>
      <c r="AB26359" t="s">
        <v>127577</v>
      </c>
      <c r="AC26359" t="s">
        <v>253</v>
      </c>
      <c r="AD26359">
        <v>5831</v>
      </c>
      <c r="AE26359" t="s">
        <v>46</v>
      </c>
      <c r="AF26359">
        <v>12</v>
      </c>
      <c r="AH26359">
        <v>29</v>
      </c>
      <c r="AI26359">
        <v>7</v>
      </c>
    </row>
    <row r="26360" spans="1:40" x14ac:dyDescent="0.25">
      <c r="A26360" t="s">
        <v>2693</v>
      </c>
      <c r="B26360" s="1">
        <v>62519</v>
      </c>
      <c r="C26360" t="s">
        <v>75509</v>
      </c>
      <c r="D26360" t="s">
        <v>2664</v>
      </c>
      <c r="E26360" t="s">
        <v>2694</v>
      </c>
      <c r="G26360" t="s">
        <v>130899</v>
      </c>
      <c r="H26360" t="s">
        <v>2696</v>
      </c>
      <c r="M26360" t="s">
        <v>2668</v>
      </c>
      <c r="N26360" t="s">
        <v>43</v>
      </c>
      <c r="O26360" t="s">
        <v>43</v>
      </c>
      <c r="P26360" t="s">
        <v>2669</v>
      </c>
      <c r="Q26360" t="s">
        <v>2670</v>
      </c>
      <c r="R26360" t="s">
        <v>2671</v>
      </c>
      <c r="S26360" t="s">
        <v>2672</v>
      </c>
      <c r="X26360" t="s">
        <v>2693</v>
      </c>
      <c r="Y26360" t="s">
        <v>43</v>
      </c>
      <c r="Z26360" t="s">
        <v>43</v>
      </c>
      <c r="AA26360">
        <v>1</v>
      </c>
      <c r="AB26360" t="s">
        <v>127577</v>
      </c>
      <c r="AC26360" t="s">
        <v>253</v>
      </c>
      <c r="AD26360">
        <v>5831</v>
      </c>
      <c r="AE26360" t="s">
        <v>46</v>
      </c>
      <c r="AF26360">
        <v>12</v>
      </c>
      <c r="AH26360">
        <v>29</v>
      </c>
      <c r="AI26360">
        <v>7</v>
      </c>
    </row>
    <row r="26361" spans="1:40" x14ac:dyDescent="0.25">
      <c r="A26361" t="s">
        <v>254</v>
      </c>
      <c r="B26361" s="1">
        <v>62520</v>
      </c>
      <c r="C26361" t="s">
        <v>75513</v>
      </c>
      <c r="D26361" t="s">
        <v>2</v>
      </c>
      <c r="E26361" t="s">
        <v>256</v>
      </c>
      <c r="N26361" t="s">
        <v>43</v>
      </c>
      <c r="O26361" t="s">
        <v>43</v>
      </c>
      <c r="X26361" t="s">
        <v>75513</v>
      </c>
      <c r="Y26361" t="s">
        <v>43</v>
      </c>
      <c r="Z26361" t="s">
        <v>43</v>
      </c>
      <c r="AA26361">
        <v>2</v>
      </c>
      <c r="AB26361" t="s">
        <v>127577</v>
      </c>
      <c r="AC26361" t="s">
        <v>253</v>
      </c>
      <c r="AD26361">
        <v>5831</v>
      </c>
      <c r="AE26361" t="s">
        <v>50</v>
      </c>
      <c r="AF26361">
        <v>12</v>
      </c>
      <c r="AH26361">
        <v>29</v>
      </c>
      <c r="AI26361">
        <v>7</v>
      </c>
    </row>
    <row r="26362" spans="1:40" x14ac:dyDescent="0.25">
      <c r="A26362" t="s">
        <v>257</v>
      </c>
      <c r="B26362" s="1">
        <v>62521</v>
      </c>
      <c r="C26362" t="s">
        <v>75517</v>
      </c>
      <c r="D26362" t="s">
        <v>2</v>
      </c>
      <c r="E26362" t="s">
        <v>259</v>
      </c>
      <c r="N26362" t="s">
        <v>43</v>
      </c>
      <c r="O26362" t="s">
        <v>43</v>
      </c>
      <c r="X26362" t="s">
        <v>75517</v>
      </c>
      <c r="Y26362" t="s">
        <v>43</v>
      </c>
      <c r="Z26362" t="s">
        <v>43</v>
      </c>
      <c r="AA26362">
        <v>3</v>
      </c>
      <c r="AB26362" t="s">
        <v>127577</v>
      </c>
      <c r="AC26362" t="s">
        <v>253</v>
      </c>
      <c r="AD26362">
        <v>5831</v>
      </c>
      <c r="AE26362" t="s">
        <v>54</v>
      </c>
      <c r="AF26362">
        <v>12</v>
      </c>
      <c r="AH26362">
        <v>29</v>
      </c>
      <c r="AI26362">
        <v>7</v>
      </c>
    </row>
    <row r="26363" spans="1:40" x14ac:dyDescent="0.25">
      <c r="A26363" t="s">
        <v>1724</v>
      </c>
      <c r="B26363" s="1">
        <v>62522</v>
      </c>
      <c r="C26363" t="s">
        <v>75521</v>
      </c>
      <c r="D26363" t="s">
        <v>2</v>
      </c>
      <c r="E26363" t="s">
        <v>1726</v>
      </c>
      <c r="N26363" t="s">
        <v>43</v>
      </c>
      <c r="O26363" t="s">
        <v>43</v>
      </c>
      <c r="X26363" t="s">
        <v>75521</v>
      </c>
      <c r="Y26363" t="s">
        <v>43</v>
      </c>
      <c r="Z26363" t="s">
        <v>43</v>
      </c>
      <c r="AA26363">
        <v>4</v>
      </c>
      <c r="AB26363" t="s">
        <v>127577</v>
      </c>
      <c r="AC26363" t="s">
        <v>253</v>
      </c>
      <c r="AD26363">
        <v>5831</v>
      </c>
      <c r="AE26363" t="s">
        <v>188</v>
      </c>
      <c r="AF26363">
        <v>12</v>
      </c>
      <c r="AH26363">
        <v>29</v>
      </c>
      <c r="AI26363">
        <v>7</v>
      </c>
      <c r="AJ26363" t="s">
        <v>1727</v>
      </c>
      <c r="AK26363" t="s">
        <v>1728</v>
      </c>
      <c r="AL26363" t="s">
        <v>1729</v>
      </c>
      <c r="AM26363" t="s">
        <v>1730</v>
      </c>
      <c r="AN26363" t="s">
        <v>1731</v>
      </c>
    </row>
    <row r="26364" spans="1:40" x14ac:dyDescent="0.25">
      <c r="A26364" t="s">
        <v>260</v>
      </c>
      <c r="B26364" s="1">
        <v>62523</v>
      </c>
      <c r="C26364" t="s">
        <v>75525</v>
      </c>
      <c r="D26364" t="s">
        <v>2</v>
      </c>
      <c r="E26364" t="s">
        <v>262</v>
      </c>
      <c r="N26364" t="s">
        <v>43</v>
      </c>
      <c r="O26364" t="s">
        <v>43</v>
      </c>
      <c r="X26364" t="s">
        <v>75525</v>
      </c>
      <c r="Y26364" t="s">
        <v>43</v>
      </c>
      <c r="Z26364" t="s">
        <v>43</v>
      </c>
      <c r="AA26364">
        <v>5</v>
      </c>
      <c r="AB26364" t="s">
        <v>127577</v>
      </c>
      <c r="AC26364" t="s">
        <v>253</v>
      </c>
      <c r="AD26364">
        <v>5831</v>
      </c>
      <c r="AE26364" t="s">
        <v>58</v>
      </c>
      <c r="AF26364">
        <v>12</v>
      </c>
      <c r="AH26364">
        <v>29</v>
      </c>
      <c r="AI26364">
        <v>7</v>
      </c>
    </row>
    <row r="26365" spans="1:40" x14ac:dyDescent="0.25">
      <c r="A26365" t="s">
        <v>263</v>
      </c>
      <c r="B26365" s="1">
        <v>62524</v>
      </c>
      <c r="C26365" t="s">
        <v>75529</v>
      </c>
      <c r="D26365" t="s">
        <v>2</v>
      </c>
      <c r="E26365" t="s">
        <v>265</v>
      </c>
      <c r="N26365" t="s">
        <v>43</v>
      </c>
      <c r="O26365" t="s">
        <v>43</v>
      </c>
      <c r="X26365" t="s">
        <v>75529</v>
      </c>
      <c r="Y26365" t="s">
        <v>43</v>
      </c>
      <c r="Z26365" t="s">
        <v>43</v>
      </c>
      <c r="AA26365">
        <v>6</v>
      </c>
      <c r="AB26365" t="s">
        <v>127577</v>
      </c>
      <c r="AC26365" t="s">
        <v>253</v>
      </c>
      <c r="AD26365">
        <v>5831</v>
      </c>
      <c r="AE26365" t="s">
        <v>62</v>
      </c>
      <c r="AF26365">
        <v>12</v>
      </c>
      <c r="AH26365">
        <v>29</v>
      </c>
      <c r="AI26365">
        <v>7</v>
      </c>
    </row>
    <row r="26366" spans="1:40" x14ac:dyDescent="0.25">
      <c r="A26366" t="s">
        <v>3035</v>
      </c>
      <c r="B26366" s="1">
        <v>62524</v>
      </c>
      <c r="C26366" t="s">
        <v>75529</v>
      </c>
      <c r="D26366" t="s">
        <v>2922</v>
      </c>
      <c r="E26366" t="s">
        <v>3036</v>
      </c>
      <c r="G26366" t="s">
        <v>132806</v>
      </c>
      <c r="M26366" t="s">
        <v>3038</v>
      </c>
      <c r="N26366" t="s">
        <v>3039</v>
      </c>
      <c r="O26366" t="s">
        <v>3040</v>
      </c>
      <c r="P26366" t="s">
        <v>1728</v>
      </c>
      <c r="Q26366" t="s">
        <v>3041</v>
      </c>
      <c r="R26366" t="s">
        <v>3042</v>
      </c>
      <c r="S26366" t="s">
        <v>3043</v>
      </c>
      <c r="T26366" t="s">
        <v>3044</v>
      </c>
      <c r="U26366" t="s">
        <v>3045</v>
      </c>
      <c r="V26366" t="s">
        <v>3046</v>
      </c>
      <c r="W26366" t="s">
        <v>3047</v>
      </c>
      <c r="X26366" t="s">
        <v>3035</v>
      </c>
      <c r="Y26366" t="s">
        <v>43</v>
      </c>
      <c r="Z26366" t="s">
        <v>43</v>
      </c>
      <c r="AA26366">
        <v>6</v>
      </c>
      <c r="AB26366" t="s">
        <v>127577</v>
      </c>
      <c r="AC26366" t="s">
        <v>253</v>
      </c>
      <c r="AD26366">
        <v>5831</v>
      </c>
      <c r="AE26366" t="s">
        <v>62</v>
      </c>
      <c r="AF26366">
        <v>12</v>
      </c>
      <c r="AH26366">
        <v>29</v>
      </c>
      <c r="AI26366">
        <v>7</v>
      </c>
    </row>
    <row r="26367" spans="1:40" x14ac:dyDescent="0.25">
      <c r="A26367" t="s">
        <v>266</v>
      </c>
      <c r="B26367" s="1">
        <v>62525</v>
      </c>
      <c r="C26367" t="s">
        <v>75533</v>
      </c>
      <c r="D26367" t="s">
        <v>2</v>
      </c>
      <c r="E26367" t="s">
        <v>268</v>
      </c>
      <c r="N26367" t="s">
        <v>43</v>
      </c>
      <c r="O26367" t="s">
        <v>43</v>
      </c>
      <c r="X26367" t="s">
        <v>75533</v>
      </c>
      <c r="Y26367" t="s">
        <v>43</v>
      </c>
      <c r="Z26367" t="s">
        <v>43</v>
      </c>
      <c r="AA26367">
        <v>7</v>
      </c>
      <c r="AB26367" t="s">
        <v>127577</v>
      </c>
      <c r="AC26367" t="s">
        <v>253</v>
      </c>
      <c r="AD26367">
        <v>5831</v>
      </c>
      <c r="AE26367" t="s">
        <v>66</v>
      </c>
      <c r="AF26367">
        <v>12</v>
      </c>
      <c r="AH26367">
        <v>29</v>
      </c>
      <c r="AI26367">
        <v>7</v>
      </c>
    </row>
    <row r="26368" spans="1:40" x14ac:dyDescent="0.25">
      <c r="A26368" t="s">
        <v>1732</v>
      </c>
      <c r="B26368" s="1">
        <v>62526</v>
      </c>
      <c r="C26368" t="s">
        <v>75537</v>
      </c>
      <c r="D26368" t="s">
        <v>2</v>
      </c>
      <c r="E26368" t="s">
        <v>1734</v>
      </c>
      <c r="N26368" t="s">
        <v>43</v>
      </c>
      <c r="O26368" t="s">
        <v>43</v>
      </c>
      <c r="X26368" t="s">
        <v>75537</v>
      </c>
      <c r="Y26368" t="s">
        <v>43</v>
      </c>
      <c r="Z26368" t="s">
        <v>43</v>
      </c>
      <c r="AA26368">
        <v>8</v>
      </c>
      <c r="AB26368" t="s">
        <v>127577</v>
      </c>
      <c r="AC26368" t="s">
        <v>253</v>
      </c>
      <c r="AD26368">
        <v>5831</v>
      </c>
      <c r="AE26368" t="s">
        <v>46</v>
      </c>
      <c r="AF26368">
        <v>12</v>
      </c>
      <c r="AH26368">
        <v>29</v>
      </c>
      <c r="AI26368">
        <v>7</v>
      </c>
      <c r="AJ26368" t="s">
        <v>1735</v>
      </c>
      <c r="AK26368" t="s">
        <v>1736</v>
      </c>
      <c r="AL26368" t="s">
        <v>1737</v>
      </c>
      <c r="AM26368" t="s">
        <v>1738</v>
      </c>
      <c r="AN26368" t="s">
        <v>1739</v>
      </c>
    </row>
    <row r="26369" spans="1:40" x14ac:dyDescent="0.25">
      <c r="A26369" t="s">
        <v>269</v>
      </c>
      <c r="B26369" s="1">
        <v>62527</v>
      </c>
      <c r="C26369" t="s">
        <v>75541</v>
      </c>
      <c r="D26369" t="s">
        <v>2</v>
      </c>
      <c r="E26369" t="s">
        <v>271</v>
      </c>
      <c r="N26369" t="s">
        <v>43</v>
      </c>
      <c r="O26369" t="s">
        <v>43</v>
      </c>
      <c r="X26369" t="s">
        <v>75541</v>
      </c>
      <c r="Y26369" t="s">
        <v>43</v>
      </c>
      <c r="Z26369" t="s">
        <v>43</v>
      </c>
      <c r="AA26369">
        <v>9</v>
      </c>
      <c r="AB26369" t="s">
        <v>127577</v>
      </c>
      <c r="AC26369" t="s">
        <v>253</v>
      </c>
      <c r="AD26369">
        <v>5831</v>
      </c>
      <c r="AE26369" t="s">
        <v>50</v>
      </c>
      <c r="AF26369">
        <v>12</v>
      </c>
      <c r="AH26369">
        <v>29</v>
      </c>
      <c r="AI26369">
        <v>7</v>
      </c>
    </row>
    <row r="26370" spans="1:40" x14ac:dyDescent="0.25">
      <c r="A26370" t="s">
        <v>272</v>
      </c>
      <c r="B26370" s="1">
        <v>62528</v>
      </c>
      <c r="C26370" t="s">
        <v>75545</v>
      </c>
      <c r="D26370" t="s">
        <v>2</v>
      </c>
      <c r="E26370" t="s">
        <v>274</v>
      </c>
      <c r="N26370" t="s">
        <v>43</v>
      </c>
      <c r="O26370" t="s">
        <v>43</v>
      </c>
      <c r="X26370" t="s">
        <v>75545</v>
      </c>
      <c r="Y26370" t="s">
        <v>43</v>
      </c>
      <c r="Z26370" t="s">
        <v>43</v>
      </c>
      <c r="AA26370">
        <v>10</v>
      </c>
      <c r="AB26370" t="s">
        <v>127577</v>
      </c>
      <c r="AC26370" t="s">
        <v>253</v>
      </c>
      <c r="AD26370">
        <v>5831</v>
      </c>
      <c r="AE26370" t="s">
        <v>54</v>
      </c>
      <c r="AF26370">
        <v>12</v>
      </c>
      <c r="AH26370">
        <v>29</v>
      </c>
      <c r="AI26370">
        <v>7</v>
      </c>
    </row>
    <row r="26371" spans="1:40" x14ac:dyDescent="0.25">
      <c r="A26371" t="s">
        <v>275</v>
      </c>
      <c r="B26371" s="1">
        <v>62529</v>
      </c>
      <c r="C26371" t="s">
        <v>75549</v>
      </c>
      <c r="D26371" t="s">
        <v>2</v>
      </c>
      <c r="E26371" t="s">
        <v>277</v>
      </c>
      <c r="N26371" t="s">
        <v>43</v>
      </c>
      <c r="O26371" t="s">
        <v>43</v>
      </c>
      <c r="X26371" t="s">
        <v>75549</v>
      </c>
      <c r="Y26371" t="s">
        <v>43</v>
      </c>
      <c r="Z26371" t="s">
        <v>43</v>
      </c>
      <c r="AA26371">
        <v>11</v>
      </c>
      <c r="AB26371" t="s">
        <v>127577</v>
      </c>
      <c r="AC26371" t="s">
        <v>253</v>
      </c>
      <c r="AD26371">
        <v>5831</v>
      </c>
      <c r="AE26371" t="s">
        <v>188</v>
      </c>
      <c r="AF26371">
        <v>12</v>
      </c>
      <c r="AH26371">
        <v>29</v>
      </c>
      <c r="AI26371">
        <v>7</v>
      </c>
    </row>
    <row r="26372" spans="1:40" x14ac:dyDescent="0.25">
      <c r="A26372" t="s">
        <v>2616</v>
      </c>
      <c r="B26372" s="1">
        <v>62529</v>
      </c>
      <c r="C26372" t="s">
        <v>75549</v>
      </c>
      <c r="D26372" t="s">
        <v>2122</v>
      </c>
      <c r="E26372" t="s">
        <v>2617</v>
      </c>
      <c r="F26372" t="s">
        <v>2165</v>
      </c>
      <c r="G26372" t="s">
        <v>131255</v>
      </c>
      <c r="H26372" t="s">
        <v>2619</v>
      </c>
      <c r="M26372" t="s">
        <v>2571</v>
      </c>
      <c r="N26372" t="s">
        <v>43</v>
      </c>
      <c r="O26372" t="s">
        <v>43</v>
      </c>
      <c r="P26372" t="s">
        <v>2572</v>
      </c>
      <c r="Q26372" t="s">
        <v>2573</v>
      </c>
      <c r="R26372" t="s">
        <v>2574</v>
      </c>
      <c r="X26372" t="s">
        <v>2620</v>
      </c>
      <c r="Y26372" t="s">
        <v>43</v>
      </c>
      <c r="Z26372" t="s">
        <v>43</v>
      </c>
      <c r="AA26372">
        <v>11</v>
      </c>
      <c r="AB26372" t="s">
        <v>127577</v>
      </c>
      <c r="AC26372" t="s">
        <v>253</v>
      </c>
      <c r="AD26372">
        <v>5831</v>
      </c>
      <c r="AE26372" t="s">
        <v>188</v>
      </c>
      <c r="AF26372">
        <v>12</v>
      </c>
      <c r="AH26372">
        <v>29</v>
      </c>
      <c r="AI26372">
        <v>7</v>
      </c>
    </row>
    <row r="26373" spans="1:40" x14ac:dyDescent="0.25">
      <c r="A26373" t="s">
        <v>278</v>
      </c>
      <c r="B26373" s="1">
        <v>62530</v>
      </c>
      <c r="C26373" t="s">
        <v>75553</v>
      </c>
      <c r="D26373" t="s">
        <v>2</v>
      </c>
      <c r="E26373" t="s">
        <v>280</v>
      </c>
      <c r="N26373" t="s">
        <v>43</v>
      </c>
      <c r="O26373" t="s">
        <v>43</v>
      </c>
      <c r="X26373" t="s">
        <v>75553</v>
      </c>
      <c r="Y26373" t="s">
        <v>43</v>
      </c>
      <c r="Z26373" t="s">
        <v>43</v>
      </c>
      <c r="AA26373">
        <v>12</v>
      </c>
      <c r="AB26373" t="s">
        <v>127577</v>
      </c>
      <c r="AC26373" t="s">
        <v>253</v>
      </c>
      <c r="AD26373">
        <v>5831</v>
      </c>
      <c r="AE26373" t="s">
        <v>58</v>
      </c>
      <c r="AF26373">
        <v>12</v>
      </c>
      <c r="AH26373">
        <v>29</v>
      </c>
      <c r="AI26373">
        <v>7</v>
      </c>
    </row>
    <row r="26374" spans="1:40" x14ac:dyDescent="0.25">
      <c r="A26374" t="s">
        <v>281</v>
      </c>
      <c r="B26374" s="1">
        <v>62531</v>
      </c>
      <c r="C26374" t="s">
        <v>75557</v>
      </c>
      <c r="D26374" t="s">
        <v>2</v>
      </c>
      <c r="E26374" t="s">
        <v>283</v>
      </c>
      <c r="N26374" t="s">
        <v>43</v>
      </c>
      <c r="O26374" t="s">
        <v>43</v>
      </c>
      <c r="X26374" t="s">
        <v>75557</v>
      </c>
      <c r="Y26374" t="s">
        <v>43</v>
      </c>
      <c r="Z26374" t="s">
        <v>43</v>
      </c>
      <c r="AA26374">
        <v>13</v>
      </c>
      <c r="AB26374" t="s">
        <v>127577</v>
      </c>
      <c r="AC26374" t="s">
        <v>253</v>
      </c>
      <c r="AD26374">
        <v>5831</v>
      </c>
      <c r="AE26374" t="s">
        <v>62</v>
      </c>
      <c r="AF26374">
        <v>12</v>
      </c>
      <c r="AH26374">
        <v>29</v>
      </c>
      <c r="AI26374">
        <v>7</v>
      </c>
    </row>
    <row r="26375" spans="1:40" x14ac:dyDescent="0.25">
      <c r="A26375" t="s">
        <v>2778</v>
      </c>
      <c r="B26375" s="1">
        <v>62531</v>
      </c>
      <c r="C26375" t="s">
        <v>75557</v>
      </c>
      <c r="D26375" t="s">
        <v>2122</v>
      </c>
      <c r="E26375" t="s">
        <v>2779</v>
      </c>
      <c r="F26375" t="s">
        <v>2146</v>
      </c>
      <c r="G26375" t="s">
        <v>130507</v>
      </c>
      <c r="H26375" t="s">
        <v>2781</v>
      </c>
      <c r="N26375" t="s">
        <v>2782</v>
      </c>
      <c r="O26375" t="s">
        <v>2783</v>
      </c>
      <c r="W26375" t="s">
        <v>2784</v>
      </c>
      <c r="X26375" t="s">
        <v>2778</v>
      </c>
      <c r="Y26375" t="s">
        <v>43</v>
      </c>
      <c r="Z26375" t="s">
        <v>43</v>
      </c>
      <c r="AA26375">
        <v>13</v>
      </c>
      <c r="AB26375" t="s">
        <v>127577</v>
      </c>
      <c r="AC26375" t="s">
        <v>253</v>
      </c>
      <c r="AD26375">
        <v>5831</v>
      </c>
      <c r="AE26375" t="s">
        <v>62</v>
      </c>
      <c r="AF26375">
        <v>12</v>
      </c>
      <c r="AH26375">
        <v>29</v>
      </c>
      <c r="AI26375">
        <v>7</v>
      </c>
    </row>
    <row r="26376" spans="1:40" x14ac:dyDescent="0.25">
      <c r="A26376" t="s">
        <v>2556</v>
      </c>
      <c r="B26376" s="1">
        <v>62531</v>
      </c>
      <c r="C26376" t="s">
        <v>75557</v>
      </c>
      <c r="D26376" t="s">
        <v>2122</v>
      </c>
      <c r="E26376" t="s">
        <v>2557</v>
      </c>
      <c r="F26376" t="s">
        <v>2124</v>
      </c>
      <c r="G26376" t="s">
        <v>131366</v>
      </c>
      <c r="H26376" t="s">
        <v>2559</v>
      </c>
      <c r="M26376" t="s">
        <v>2560</v>
      </c>
      <c r="N26376" t="s">
        <v>43</v>
      </c>
      <c r="O26376" t="s">
        <v>43</v>
      </c>
      <c r="X26376" t="s">
        <v>2556</v>
      </c>
      <c r="Y26376" t="s">
        <v>43</v>
      </c>
      <c r="Z26376" t="s">
        <v>43</v>
      </c>
      <c r="AA26376">
        <v>13</v>
      </c>
      <c r="AB26376" t="s">
        <v>127577</v>
      </c>
      <c r="AC26376" t="s">
        <v>253</v>
      </c>
      <c r="AD26376">
        <v>5831</v>
      </c>
      <c r="AE26376" t="s">
        <v>62</v>
      </c>
      <c r="AF26376">
        <v>12</v>
      </c>
      <c r="AH26376">
        <v>29</v>
      </c>
      <c r="AI26376">
        <v>7</v>
      </c>
    </row>
    <row r="26377" spans="1:40" x14ac:dyDescent="0.25">
      <c r="A26377" t="s">
        <v>3048</v>
      </c>
      <c r="B26377" s="1">
        <v>62531</v>
      </c>
      <c r="C26377" t="s">
        <v>75557</v>
      </c>
      <c r="D26377" t="s">
        <v>2922</v>
      </c>
      <c r="E26377" t="s">
        <v>3049</v>
      </c>
      <c r="G26377" t="s">
        <v>132315</v>
      </c>
      <c r="M26377" t="s">
        <v>3051</v>
      </c>
      <c r="N26377" t="s">
        <v>2782</v>
      </c>
      <c r="O26377" t="s">
        <v>2783</v>
      </c>
      <c r="P26377" t="s">
        <v>3052</v>
      </c>
      <c r="Q26377" t="s">
        <v>3053</v>
      </c>
      <c r="R26377" t="s">
        <v>3054</v>
      </c>
      <c r="S26377" t="s">
        <v>3055</v>
      </c>
      <c r="T26377" t="s">
        <v>3056</v>
      </c>
      <c r="U26377" t="s">
        <v>3057</v>
      </c>
      <c r="V26377" t="s">
        <v>3058</v>
      </c>
      <c r="W26377" t="s">
        <v>2784</v>
      </c>
      <c r="X26377" t="s">
        <v>3048</v>
      </c>
      <c r="Y26377" t="s">
        <v>2778</v>
      </c>
      <c r="Z26377" t="s">
        <v>2778</v>
      </c>
      <c r="AA26377">
        <v>13</v>
      </c>
      <c r="AB26377" t="s">
        <v>127577</v>
      </c>
      <c r="AC26377" t="s">
        <v>253</v>
      </c>
      <c r="AD26377">
        <v>5831</v>
      </c>
      <c r="AE26377" t="s">
        <v>62</v>
      </c>
      <c r="AF26377">
        <v>12</v>
      </c>
      <c r="AH26377">
        <v>29</v>
      </c>
      <c r="AI26377">
        <v>7</v>
      </c>
    </row>
    <row r="26378" spans="1:40" x14ac:dyDescent="0.25">
      <c r="A26378" t="s">
        <v>284</v>
      </c>
      <c r="B26378" s="1">
        <v>62532</v>
      </c>
      <c r="C26378" t="s">
        <v>75561</v>
      </c>
      <c r="D26378" t="s">
        <v>2</v>
      </c>
      <c r="E26378" t="s">
        <v>286</v>
      </c>
      <c r="N26378" t="s">
        <v>43</v>
      </c>
      <c r="O26378" t="s">
        <v>43</v>
      </c>
      <c r="X26378" t="s">
        <v>75561</v>
      </c>
      <c r="Y26378" t="s">
        <v>43</v>
      </c>
      <c r="Z26378" t="s">
        <v>43</v>
      </c>
      <c r="AA26378">
        <v>14</v>
      </c>
      <c r="AB26378" t="s">
        <v>127577</v>
      </c>
      <c r="AC26378" t="s">
        <v>253</v>
      </c>
      <c r="AD26378">
        <v>5831</v>
      </c>
      <c r="AE26378" t="s">
        <v>66</v>
      </c>
      <c r="AF26378">
        <v>12</v>
      </c>
      <c r="AH26378">
        <v>29</v>
      </c>
      <c r="AI26378">
        <v>7</v>
      </c>
    </row>
    <row r="26379" spans="1:40" x14ac:dyDescent="0.25">
      <c r="A26379" t="s">
        <v>2621</v>
      </c>
      <c r="B26379" s="1">
        <v>62532</v>
      </c>
      <c r="C26379" t="s">
        <v>75561</v>
      </c>
      <c r="D26379" t="s">
        <v>2122</v>
      </c>
      <c r="E26379" t="s">
        <v>2622</v>
      </c>
      <c r="F26379" t="s">
        <v>2124</v>
      </c>
      <c r="G26379" t="s">
        <v>131366</v>
      </c>
      <c r="H26379" t="s">
        <v>2559</v>
      </c>
      <c r="M26379" t="s">
        <v>2623</v>
      </c>
      <c r="N26379" t="s">
        <v>43</v>
      </c>
      <c r="O26379" t="s">
        <v>43</v>
      </c>
      <c r="P26379" t="s">
        <v>2624</v>
      </c>
      <c r="Q26379" t="s">
        <v>2625</v>
      </c>
      <c r="R26379" t="s">
        <v>2626</v>
      </c>
      <c r="X26379" t="s">
        <v>2621</v>
      </c>
      <c r="Y26379" t="s">
        <v>43</v>
      </c>
      <c r="Z26379" t="s">
        <v>43</v>
      </c>
      <c r="AA26379">
        <v>14</v>
      </c>
      <c r="AB26379" t="s">
        <v>127577</v>
      </c>
      <c r="AC26379" t="s">
        <v>253</v>
      </c>
      <c r="AD26379">
        <v>5831</v>
      </c>
      <c r="AE26379" t="s">
        <v>66</v>
      </c>
      <c r="AF26379">
        <v>12</v>
      </c>
      <c r="AH26379">
        <v>29</v>
      </c>
      <c r="AI26379">
        <v>7</v>
      </c>
    </row>
    <row r="26380" spans="1:40" x14ac:dyDescent="0.25">
      <c r="A26380" t="s">
        <v>1740</v>
      </c>
      <c r="B26380" s="1">
        <v>62533</v>
      </c>
      <c r="C26380" t="s">
        <v>75565</v>
      </c>
      <c r="D26380" t="s">
        <v>2</v>
      </c>
      <c r="E26380" t="s">
        <v>1742</v>
      </c>
      <c r="N26380" t="s">
        <v>43</v>
      </c>
      <c r="O26380" t="s">
        <v>43</v>
      </c>
      <c r="X26380" t="s">
        <v>75565</v>
      </c>
      <c r="Y26380" t="s">
        <v>43</v>
      </c>
      <c r="Z26380" t="s">
        <v>43</v>
      </c>
      <c r="AA26380">
        <v>15</v>
      </c>
      <c r="AB26380" t="s">
        <v>127577</v>
      </c>
      <c r="AC26380" t="s">
        <v>253</v>
      </c>
      <c r="AD26380">
        <v>5831</v>
      </c>
      <c r="AE26380" t="s">
        <v>46</v>
      </c>
      <c r="AF26380">
        <v>12</v>
      </c>
      <c r="AH26380">
        <v>29</v>
      </c>
      <c r="AI26380">
        <v>7</v>
      </c>
      <c r="AJ26380" t="s">
        <v>1743</v>
      </c>
      <c r="AK26380" t="s">
        <v>1744</v>
      </c>
      <c r="AL26380" t="s">
        <v>1745</v>
      </c>
      <c r="AM26380" t="s">
        <v>1746</v>
      </c>
      <c r="AN26380" t="s">
        <v>1747</v>
      </c>
    </row>
    <row r="26381" spans="1:40" x14ac:dyDescent="0.25">
      <c r="A26381" t="s">
        <v>2159</v>
      </c>
      <c r="B26381" s="1">
        <v>62533</v>
      </c>
      <c r="C26381" t="s">
        <v>75565</v>
      </c>
      <c r="D26381" t="s">
        <v>2122</v>
      </c>
      <c r="E26381" t="s">
        <v>2160</v>
      </c>
      <c r="F26381" t="s">
        <v>2137</v>
      </c>
      <c r="G26381" t="s">
        <v>129132</v>
      </c>
      <c r="H26381" t="s">
        <v>2162</v>
      </c>
      <c r="N26381" t="s">
        <v>43</v>
      </c>
      <c r="O26381" t="s">
        <v>43</v>
      </c>
      <c r="X26381" t="s">
        <v>2159</v>
      </c>
      <c r="Y26381" t="s">
        <v>43</v>
      </c>
      <c r="Z26381" t="s">
        <v>43</v>
      </c>
      <c r="AA26381">
        <v>15</v>
      </c>
      <c r="AB26381" t="s">
        <v>127577</v>
      </c>
      <c r="AC26381" t="s">
        <v>253</v>
      </c>
      <c r="AD26381">
        <v>5831</v>
      </c>
      <c r="AE26381" t="s">
        <v>46</v>
      </c>
      <c r="AF26381">
        <v>12</v>
      </c>
      <c r="AH26381">
        <v>29</v>
      </c>
      <c r="AI26381">
        <v>7</v>
      </c>
      <c r="AJ26381" t="s">
        <v>1743</v>
      </c>
      <c r="AK26381" t="s">
        <v>1744</v>
      </c>
      <c r="AL26381" t="s">
        <v>1745</v>
      </c>
      <c r="AM26381" t="s">
        <v>1746</v>
      </c>
      <c r="AN26381" t="s">
        <v>1747</v>
      </c>
    </row>
    <row r="26382" spans="1:40" x14ac:dyDescent="0.25">
      <c r="A26382" t="s">
        <v>287</v>
      </c>
      <c r="B26382" s="1">
        <v>62534</v>
      </c>
      <c r="C26382" t="s">
        <v>75569</v>
      </c>
      <c r="D26382" t="s">
        <v>2</v>
      </c>
      <c r="E26382" t="s">
        <v>289</v>
      </c>
      <c r="N26382" t="s">
        <v>43</v>
      </c>
      <c r="O26382" t="s">
        <v>43</v>
      </c>
      <c r="X26382" t="s">
        <v>75569</v>
      </c>
      <c r="Y26382" t="s">
        <v>43</v>
      </c>
      <c r="Z26382" t="s">
        <v>43</v>
      </c>
      <c r="AA26382">
        <v>16</v>
      </c>
      <c r="AB26382" t="s">
        <v>127577</v>
      </c>
      <c r="AC26382" t="s">
        <v>253</v>
      </c>
      <c r="AD26382">
        <v>5831</v>
      </c>
      <c r="AE26382" t="s">
        <v>50</v>
      </c>
      <c r="AF26382">
        <v>12</v>
      </c>
      <c r="AH26382">
        <v>29</v>
      </c>
      <c r="AI26382">
        <v>7</v>
      </c>
    </row>
    <row r="26383" spans="1:40" x14ac:dyDescent="0.25">
      <c r="A26383" t="s">
        <v>290</v>
      </c>
      <c r="B26383" s="1">
        <v>62535</v>
      </c>
      <c r="C26383" t="s">
        <v>75573</v>
      </c>
      <c r="D26383" t="s">
        <v>2</v>
      </c>
      <c r="E26383" t="s">
        <v>292</v>
      </c>
      <c r="N26383" t="s">
        <v>43</v>
      </c>
      <c r="O26383" t="s">
        <v>43</v>
      </c>
      <c r="X26383" t="s">
        <v>75573</v>
      </c>
      <c r="Y26383" t="s">
        <v>43</v>
      </c>
      <c r="Z26383" t="s">
        <v>43</v>
      </c>
      <c r="AA26383">
        <v>17</v>
      </c>
      <c r="AB26383" t="s">
        <v>127577</v>
      </c>
      <c r="AC26383" t="s">
        <v>253</v>
      </c>
      <c r="AD26383">
        <v>5831</v>
      </c>
      <c r="AE26383" t="s">
        <v>54</v>
      </c>
      <c r="AF26383">
        <v>12</v>
      </c>
      <c r="AH26383">
        <v>29</v>
      </c>
      <c r="AI26383">
        <v>7</v>
      </c>
    </row>
    <row r="26384" spans="1:40" x14ac:dyDescent="0.25">
      <c r="A26384" t="s">
        <v>1748</v>
      </c>
      <c r="B26384" s="1">
        <v>62536</v>
      </c>
      <c r="C26384" t="s">
        <v>75577</v>
      </c>
      <c r="D26384" t="s">
        <v>2</v>
      </c>
      <c r="E26384" t="s">
        <v>1750</v>
      </c>
      <c r="N26384" t="s">
        <v>43</v>
      </c>
      <c r="O26384" t="s">
        <v>43</v>
      </c>
      <c r="X26384" t="s">
        <v>75577</v>
      </c>
      <c r="Y26384" t="s">
        <v>43</v>
      </c>
      <c r="Z26384" t="s">
        <v>43</v>
      </c>
      <c r="AA26384">
        <v>18</v>
      </c>
      <c r="AB26384" t="s">
        <v>127577</v>
      </c>
      <c r="AC26384" t="s">
        <v>253</v>
      </c>
      <c r="AD26384">
        <v>5831</v>
      </c>
      <c r="AE26384" t="s">
        <v>188</v>
      </c>
      <c r="AF26384">
        <v>12</v>
      </c>
      <c r="AH26384">
        <v>29</v>
      </c>
      <c r="AI26384">
        <v>7</v>
      </c>
      <c r="AJ26384" t="s">
        <v>1743</v>
      </c>
      <c r="AK26384" t="s">
        <v>1744</v>
      </c>
      <c r="AL26384" t="s">
        <v>1745</v>
      </c>
      <c r="AM26384" t="s">
        <v>1746</v>
      </c>
      <c r="AN26384" t="s">
        <v>1747</v>
      </c>
    </row>
    <row r="26385" spans="1:40" x14ac:dyDescent="0.25">
      <c r="A26385" t="s">
        <v>293</v>
      </c>
      <c r="B26385" s="1">
        <v>62537</v>
      </c>
      <c r="C26385" t="s">
        <v>75581</v>
      </c>
      <c r="D26385" t="s">
        <v>2</v>
      </c>
      <c r="E26385" t="s">
        <v>295</v>
      </c>
      <c r="N26385" t="s">
        <v>43</v>
      </c>
      <c r="O26385" t="s">
        <v>43</v>
      </c>
      <c r="X26385" t="s">
        <v>75581</v>
      </c>
      <c r="Y26385" t="s">
        <v>43</v>
      </c>
      <c r="Z26385" t="s">
        <v>43</v>
      </c>
      <c r="AA26385">
        <v>19</v>
      </c>
      <c r="AB26385" t="s">
        <v>127577</v>
      </c>
      <c r="AC26385" t="s">
        <v>253</v>
      </c>
      <c r="AD26385">
        <v>5831</v>
      </c>
      <c r="AE26385" t="s">
        <v>58</v>
      </c>
      <c r="AF26385">
        <v>12</v>
      </c>
      <c r="AH26385">
        <v>29</v>
      </c>
      <c r="AI26385">
        <v>7</v>
      </c>
    </row>
    <row r="26386" spans="1:40" x14ac:dyDescent="0.25">
      <c r="A26386" t="s">
        <v>296</v>
      </c>
      <c r="B26386" s="1">
        <v>62538</v>
      </c>
      <c r="C26386" t="s">
        <v>75585</v>
      </c>
      <c r="D26386" t="s">
        <v>2</v>
      </c>
      <c r="E26386" t="s">
        <v>298</v>
      </c>
      <c r="N26386" t="s">
        <v>43</v>
      </c>
      <c r="O26386" t="s">
        <v>43</v>
      </c>
      <c r="X26386" t="s">
        <v>75585</v>
      </c>
      <c r="Y26386" t="s">
        <v>43</v>
      </c>
      <c r="Z26386" t="s">
        <v>43</v>
      </c>
      <c r="AA26386">
        <v>20</v>
      </c>
      <c r="AB26386" t="s">
        <v>127577</v>
      </c>
      <c r="AC26386" t="s">
        <v>253</v>
      </c>
      <c r="AD26386">
        <v>5831</v>
      </c>
      <c r="AE26386" t="s">
        <v>62</v>
      </c>
      <c r="AF26386">
        <v>12</v>
      </c>
      <c r="AH26386">
        <v>29</v>
      </c>
      <c r="AI26386">
        <v>7</v>
      </c>
    </row>
    <row r="26387" spans="1:40" x14ac:dyDescent="0.25">
      <c r="A26387" t="s">
        <v>2785</v>
      </c>
      <c r="B26387" s="1">
        <v>62538</v>
      </c>
      <c r="C26387" t="s">
        <v>75585</v>
      </c>
      <c r="D26387" t="s">
        <v>2122</v>
      </c>
      <c r="E26387" t="s">
        <v>2786</v>
      </c>
      <c r="F26387" t="s">
        <v>2146</v>
      </c>
      <c r="G26387" t="s">
        <v>130508</v>
      </c>
      <c r="H26387" t="s">
        <v>2788</v>
      </c>
      <c r="N26387" t="s">
        <v>2789</v>
      </c>
      <c r="O26387" t="s">
        <v>2790</v>
      </c>
      <c r="W26387" t="s">
        <v>2791</v>
      </c>
      <c r="X26387" t="s">
        <v>2785</v>
      </c>
      <c r="Y26387" t="s">
        <v>43</v>
      </c>
      <c r="Z26387" t="s">
        <v>43</v>
      </c>
      <c r="AA26387">
        <v>20</v>
      </c>
      <c r="AB26387" t="s">
        <v>127577</v>
      </c>
      <c r="AC26387" t="s">
        <v>253</v>
      </c>
      <c r="AD26387">
        <v>5831</v>
      </c>
      <c r="AE26387" t="s">
        <v>62</v>
      </c>
      <c r="AF26387">
        <v>12</v>
      </c>
      <c r="AH26387">
        <v>29</v>
      </c>
      <c r="AI26387">
        <v>7</v>
      </c>
    </row>
    <row r="26388" spans="1:40" x14ac:dyDescent="0.25">
      <c r="A26388" t="s">
        <v>3059</v>
      </c>
      <c r="B26388" s="1">
        <v>62538</v>
      </c>
      <c r="C26388" t="s">
        <v>75585</v>
      </c>
      <c r="D26388" t="s">
        <v>2922</v>
      </c>
      <c r="E26388" t="s">
        <v>3060</v>
      </c>
      <c r="G26388" t="s">
        <v>132316</v>
      </c>
      <c r="M26388" t="s">
        <v>3062</v>
      </c>
      <c r="N26388" t="s">
        <v>2789</v>
      </c>
      <c r="O26388" t="s">
        <v>2790</v>
      </c>
      <c r="P26388" t="s">
        <v>3063</v>
      </c>
      <c r="Q26388" t="s">
        <v>3064</v>
      </c>
      <c r="R26388" t="s">
        <v>3065</v>
      </c>
      <c r="S26388" t="s">
        <v>3066</v>
      </c>
      <c r="T26388" t="s">
        <v>3067</v>
      </c>
      <c r="U26388" t="s">
        <v>3068</v>
      </c>
      <c r="V26388" t="s">
        <v>3069</v>
      </c>
      <c r="W26388" t="s">
        <v>2791</v>
      </c>
      <c r="X26388" t="s">
        <v>3059</v>
      </c>
      <c r="Y26388" t="s">
        <v>2785</v>
      </c>
      <c r="Z26388" t="s">
        <v>2785</v>
      </c>
      <c r="AA26388">
        <v>20</v>
      </c>
      <c r="AB26388" t="s">
        <v>127577</v>
      </c>
      <c r="AC26388" t="s">
        <v>253</v>
      </c>
      <c r="AD26388">
        <v>5831</v>
      </c>
      <c r="AE26388" t="s">
        <v>62</v>
      </c>
      <c r="AF26388">
        <v>12</v>
      </c>
      <c r="AH26388">
        <v>29</v>
      </c>
      <c r="AI26388">
        <v>7</v>
      </c>
    </row>
    <row r="26389" spans="1:40" x14ac:dyDescent="0.25">
      <c r="A26389" t="s">
        <v>299</v>
      </c>
      <c r="B26389" s="1">
        <v>62539</v>
      </c>
      <c r="C26389" t="s">
        <v>75589</v>
      </c>
      <c r="D26389" t="s">
        <v>2</v>
      </c>
      <c r="E26389" t="s">
        <v>301</v>
      </c>
      <c r="N26389" t="s">
        <v>43</v>
      </c>
      <c r="O26389" t="s">
        <v>43</v>
      </c>
      <c r="X26389" t="s">
        <v>75589</v>
      </c>
      <c r="Y26389" t="s">
        <v>43</v>
      </c>
      <c r="Z26389" t="s">
        <v>43</v>
      </c>
      <c r="AA26389">
        <v>21</v>
      </c>
      <c r="AB26389" t="s">
        <v>127577</v>
      </c>
      <c r="AC26389" t="s">
        <v>253</v>
      </c>
      <c r="AD26389">
        <v>5831</v>
      </c>
      <c r="AE26389" t="s">
        <v>66</v>
      </c>
      <c r="AF26389">
        <v>12</v>
      </c>
      <c r="AH26389">
        <v>29</v>
      </c>
      <c r="AI26389">
        <v>7</v>
      </c>
    </row>
    <row r="26390" spans="1:40" x14ac:dyDescent="0.25">
      <c r="A26390" t="s">
        <v>1751</v>
      </c>
      <c r="B26390" s="1">
        <v>62540</v>
      </c>
      <c r="C26390" t="s">
        <v>75593</v>
      </c>
      <c r="D26390" t="s">
        <v>2</v>
      </c>
      <c r="E26390" t="s">
        <v>1753</v>
      </c>
      <c r="N26390" t="s">
        <v>43</v>
      </c>
      <c r="O26390" t="s">
        <v>43</v>
      </c>
      <c r="X26390" t="s">
        <v>75593</v>
      </c>
      <c r="Y26390" t="s">
        <v>43</v>
      </c>
      <c r="Z26390" t="s">
        <v>43</v>
      </c>
      <c r="AA26390">
        <v>22</v>
      </c>
      <c r="AB26390" t="s">
        <v>127577</v>
      </c>
      <c r="AC26390" t="s">
        <v>253</v>
      </c>
      <c r="AD26390">
        <v>5831</v>
      </c>
      <c r="AE26390" t="s">
        <v>46</v>
      </c>
      <c r="AF26390">
        <v>12</v>
      </c>
      <c r="AH26390">
        <v>29</v>
      </c>
      <c r="AI26390">
        <v>7</v>
      </c>
      <c r="AJ26390" t="s">
        <v>1754</v>
      </c>
      <c r="AK26390" t="s">
        <v>1755</v>
      </c>
      <c r="AL26390" t="s">
        <v>1756</v>
      </c>
      <c r="AM26390" t="s">
        <v>1757</v>
      </c>
      <c r="AN26390" t="s">
        <v>1758</v>
      </c>
    </row>
    <row r="26391" spans="1:40" x14ac:dyDescent="0.25">
      <c r="A26391" t="s">
        <v>302</v>
      </c>
      <c r="B26391" s="1">
        <v>62541</v>
      </c>
      <c r="C26391" t="s">
        <v>75597</v>
      </c>
      <c r="D26391" t="s">
        <v>2</v>
      </c>
      <c r="E26391" t="s">
        <v>304</v>
      </c>
      <c r="N26391" t="s">
        <v>43</v>
      </c>
      <c r="O26391" t="s">
        <v>43</v>
      </c>
      <c r="X26391" t="s">
        <v>75597</v>
      </c>
      <c r="Y26391" t="s">
        <v>43</v>
      </c>
      <c r="Z26391" t="s">
        <v>43</v>
      </c>
      <c r="AA26391">
        <v>23</v>
      </c>
      <c r="AB26391" t="s">
        <v>127577</v>
      </c>
      <c r="AC26391" t="s">
        <v>253</v>
      </c>
      <c r="AD26391">
        <v>5831</v>
      </c>
      <c r="AE26391" t="s">
        <v>50</v>
      </c>
      <c r="AF26391">
        <v>12</v>
      </c>
      <c r="AH26391">
        <v>29</v>
      </c>
      <c r="AI26391">
        <v>7</v>
      </c>
    </row>
    <row r="26392" spans="1:40" x14ac:dyDescent="0.25">
      <c r="A26392" t="s">
        <v>305</v>
      </c>
      <c r="B26392" s="1">
        <v>62542</v>
      </c>
      <c r="C26392" t="s">
        <v>75601</v>
      </c>
      <c r="D26392" t="s">
        <v>2</v>
      </c>
      <c r="E26392" t="s">
        <v>307</v>
      </c>
      <c r="N26392" t="s">
        <v>43</v>
      </c>
      <c r="O26392" t="s">
        <v>43</v>
      </c>
      <c r="X26392" t="s">
        <v>75601</v>
      </c>
      <c r="Y26392" t="s">
        <v>43</v>
      </c>
      <c r="Z26392" t="s">
        <v>43</v>
      </c>
      <c r="AA26392">
        <v>24</v>
      </c>
      <c r="AB26392" t="s">
        <v>127577</v>
      </c>
      <c r="AC26392" t="s">
        <v>253</v>
      </c>
      <c r="AD26392">
        <v>5831</v>
      </c>
      <c r="AE26392" t="s">
        <v>54</v>
      </c>
      <c r="AF26392">
        <v>12</v>
      </c>
      <c r="AH26392">
        <v>29</v>
      </c>
      <c r="AI26392">
        <v>7</v>
      </c>
    </row>
    <row r="26393" spans="1:40" x14ac:dyDescent="0.25">
      <c r="A26393" t="s">
        <v>1759</v>
      </c>
      <c r="B26393" s="1">
        <v>62543</v>
      </c>
      <c r="C26393" t="s">
        <v>75605</v>
      </c>
      <c r="D26393" t="s">
        <v>2</v>
      </c>
      <c r="E26393" t="s">
        <v>1761</v>
      </c>
      <c r="N26393" t="s">
        <v>43</v>
      </c>
      <c r="O26393" t="s">
        <v>43</v>
      </c>
      <c r="X26393" t="s">
        <v>75605</v>
      </c>
      <c r="Y26393" t="s">
        <v>43</v>
      </c>
      <c r="Z26393" t="s">
        <v>43</v>
      </c>
      <c r="AA26393">
        <v>25</v>
      </c>
      <c r="AB26393" t="s">
        <v>127577</v>
      </c>
      <c r="AC26393" t="s">
        <v>253</v>
      </c>
      <c r="AD26393">
        <v>5831</v>
      </c>
      <c r="AE26393" t="s">
        <v>188</v>
      </c>
      <c r="AF26393">
        <v>12</v>
      </c>
      <c r="AH26393">
        <v>29</v>
      </c>
      <c r="AI26393">
        <v>7</v>
      </c>
      <c r="AJ26393" t="s">
        <v>1754</v>
      </c>
      <c r="AK26393" t="s">
        <v>1755</v>
      </c>
      <c r="AL26393" t="s">
        <v>1756</v>
      </c>
      <c r="AM26393" t="s">
        <v>1757</v>
      </c>
      <c r="AN26393" t="s">
        <v>1758</v>
      </c>
    </row>
    <row r="26394" spans="1:40" x14ac:dyDescent="0.25">
      <c r="A26394" t="s">
        <v>308</v>
      </c>
      <c r="B26394" s="1">
        <v>62544</v>
      </c>
      <c r="C26394" t="s">
        <v>75609</v>
      </c>
      <c r="D26394" t="s">
        <v>2</v>
      </c>
      <c r="E26394" t="s">
        <v>310</v>
      </c>
      <c r="N26394" t="s">
        <v>43</v>
      </c>
      <c r="O26394" t="s">
        <v>43</v>
      </c>
      <c r="X26394" t="s">
        <v>75609</v>
      </c>
      <c r="Y26394" t="s">
        <v>43</v>
      </c>
      <c r="Z26394" t="s">
        <v>43</v>
      </c>
      <c r="AA26394">
        <v>26</v>
      </c>
      <c r="AB26394" t="s">
        <v>127577</v>
      </c>
      <c r="AC26394" t="s">
        <v>253</v>
      </c>
      <c r="AD26394">
        <v>5831</v>
      </c>
      <c r="AE26394" t="s">
        <v>58</v>
      </c>
      <c r="AF26394">
        <v>12</v>
      </c>
      <c r="AH26394">
        <v>29</v>
      </c>
      <c r="AI26394">
        <v>7</v>
      </c>
    </row>
    <row r="26395" spans="1:40" x14ac:dyDescent="0.25">
      <c r="A26395" t="s">
        <v>311</v>
      </c>
      <c r="B26395" s="1">
        <v>62545</v>
      </c>
      <c r="C26395" t="s">
        <v>75613</v>
      </c>
      <c r="D26395" t="s">
        <v>2</v>
      </c>
      <c r="E26395" t="s">
        <v>313</v>
      </c>
      <c r="N26395" t="s">
        <v>43</v>
      </c>
      <c r="O26395" t="s">
        <v>43</v>
      </c>
      <c r="X26395" t="s">
        <v>75613</v>
      </c>
      <c r="Y26395" t="s">
        <v>43</v>
      </c>
      <c r="Z26395" t="s">
        <v>43</v>
      </c>
      <c r="AA26395">
        <v>27</v>
      </c>
      <c r="AB26395" t="s">
        <v>127577</v>
      </c>
      <c r="AC26395" t="s">
        <v>253</v>
      </c>
      <c r="AD26395">
        <v>5831</v>
      </c>
      <c r="AE26395" t="s">
        <v>62</v>
      </c>
      <c r="AF26395">
        <v>12</v>
      </c>
      <c r="AH26395">
        <v>29</v>
      </c>
      <c r="AI26395">
        <v>7</v>
      </c>
    </row>
    <row r="26396" spans="1:40" x14ac:dyDescent="0.25">
      <c r="A26396" t="s">
        <v>2097</v>
      </c>
      <c r="B26396" s="1">
        <v>62545</v>
      </c>
      <c r="C26396" t="s">
        <v>75613</v>
      </c>
      <c r="D26396" t="s">
        <v>2073</v>
      </c>
      <c r="E26396" t="s">
        <v>2098</v>
      </c>
      <c r="H26396" t="s">
        <v>128949</v>
      </c>
      <c r="N26396" t="s">
        <v>43</v>
      </c>
      <c r="O26396" t="s">
        <v>43</v>
      </c>
      <c r="X26396" t="s">
        <v>2100</v>
      </c>
      <c r="Y26396" t="s">
        <v>43</v>
      </c>
      <c r="Z26396" t="s">
        <v>43</v>
      </c>
      <c r="AA26396">
        <v>27</v>
      </c>
      <c r="AB26396" t="s">
        <v>127577</v>
      </c>
      <c r="AC26396" t="s">
        <v>253</v>
      </c>
      <c r="AD26396">
        <v>5831</v>
      </c>
      <c r="AE26396" t="s">
        <v>62</v>
      </c>
      <c r="AF26396">
        <v>12</v>
      </c>
      <c r="AH26396">
        <v>29</v>
      </c>
      <c r="AI26396">
        <v>7</v>
      </c>
    </row>
    <row r="26397" spans="1:40" x14ac:dyDescent="0.25">
      <c r="A26397" t="s">
        <v>2792</v>
      </c>
      <c r="B26397" s="1">
        <v>62545</v>
      </c>
      <c r="C26397" t="s">
        <v>75613</v>
      </c>
      <c r="D26397" t="s">
        <v>2122</v>
      </c>
      <c r="E26397" t="s">
        <v>2793</v>
      </c>
      <c r="F26397" t="s">
        <v>2146</v>
      </c>
      <c r="G26397" t="s">
        <v>130509</v>
      </c>
      <c r="H26397" t="s">
        <v>2795</v>
      </c>
      <c r="N26397" t="s">
        <v>2796</v>
      </c>
      <c r="O26397" t="s">
        <v>2797</v>
      </c>
      <c r="W26397" t="s">
        <v>2798</v>
      </c>
      <c r="X26397" t="s">
        <v>2792</v>
      </c>
      <c r="Y26397" t="s">
        <v>43</v>
      </c>
      <c r="Z26397" t="s">
        <v>43</v>
      </c>
      <c r="AA26397">
        <v>27</v>
      </c>
      <c r="AB26397" t="s">
        <v>127577</v>
      </c>
      <c r="AC26397" t="s">
        <v>253</v>
      </c>
      <c r="AD26397">
        <v>5831</v>
      </c>
      <c r="AE26397" t="s">
        <v>62</v>
      </c>
      <c r="AF26397">
        <v>12</v>
      </c>
      <c r="AH26397">
        <v>29</v>
      </c>
      <c r="AI26397">
        <v>7</v>
      </c>
    </row>
    <row r="26398" spans="1:40" x14ac:dyDescent="0.25">
      <c r="A26398" t="s">
        <v>3070</v>
      </c>
      <c r="B26398" s="1">
        <v>62545</v>
      </c>
      <c r="C26398" t="s">
        <v>75613</v>
      </c>
      <c r="D26398" t="s">
        <v>2922</v>
      </c>
      <c r="E26398" t="s">
        <v>3071</v>
      </c>
      <c r="G26398" t="s">
        <v>132317</v>
      </c>
      <c r="M26398" t="s">
        <v>3073</v>
      </c>
      <c r="N26398" t="s">
        <v>2796</v>
      </c>
      <c r="O26398" t="s">
        <v>2797</v>
      </c>
      <c r="P26398" t="s">
        <v>3074</v>
      </c>
      <c r="Q26398" t="s">
        <v>3075</v>
      </c>
      <c r="R26398" t="s">
        <v>3076</v>
      </c>
      <c r="S26398" t="s">
        <v>3077</v>
      </c>
      <c r="T26398" t="s">
        <v>3078</v>
      </c>
      <c r="U26398" t="s">
        <v>3079</v>
      </c>
      <c r="V26398" t="s">
        <v>3080</v>
      </c>
      <c r="W26398" t="s">
        <v>2798</v>
      </c>
      <c r="X26398" t="s">
        <v>3070</v>
      </c>
      <c r="Y26398" t="s">
        <v>2792</v>
      </c>
      <c r="Z26398" t="s">
        <v>2792</v>
      </c>
      <c r="AA26398">
        <v>27</v>
      </c>
      <c r="AB26398" t="s">
        <v>127577</v>
      </c>
      <c r="AC26398" t="s">
        <v>253</v>
      </c>
      <c r="AD26398">
        <v>5831</v>
      </c>
      <c r="AE26398" t="s">
        <v>62</v>
      </c>
      <c r="AF26398">
        <v>12</v>
      </c>
      <c r="AH26398">
        <v>29</v>
      </c>
      <c r="AI26398">
        <v>7</v>
      </c>
    </row>
    <row r="26399" spans="1:40" x14ac:dyDescent="0.25">
      <c r="A26399" t="s">
        <v>314</v>
      </c>
      <c r="B26399" s="1">
        <v>62546</v>
      </c>
      <c r="C26399" t="s">
        <v>75617</v>
      </c>
      <c r="D26399" t="s">
        <v>2</v>
      </c>
      <c r="E26399" t="s">
        <v>316</v>
      </c>
      <c r="N26399" t="s">
        <v>43</v>
      </c>
      <c r="O26399" t="s">
        <v>43</v>
      </c>
      <c r="X26399" t="s">
        <v>75617</v>
      </c>
      <c r="Y26399" t="s">
        <v>43</v>
      </c>
      <c r="Z26399" t="s">
        <v>43</v>
      </c>
      <c r="AA26399">
        <v>28</v>
      </c>
      <c r="AB26399" t="s">
        <v>127577</v>
      </c>
      <c r="AC26399" t="s">
        <v>253</v>
      </c>
      <c r="AD26399">
        <v>5831</v>
      </c>
      <c r="AE26399" t="s">
        <v>66</v>
      </c>
      <c r="AF26399">
        <v>12</v>
      </c>
      <c r="AH26399">
        <v>29</v>
      </c>
      <c r="AI26399">
        <v>7</v>
      </c>
    </row>
    <row r="26400" spans="1:40" x14ac:dyDescent="0.25">
      <c r="A26400" t="s">
        <v>1762</v>
      </c>
      <c r="B26400" s="1">
        <v>62547</v>
      </c>
      <c r="C26400" t="s">
        <v>75621</v>
      </c>
      <c r="D26400" t="s">
        <v>2</v>
      </c>
      <c r="E26400" t="s">
        <v>1764</v>
      </c>
      <c r="N26400" t="s">
        <v>43</v>
      </c>
      <c r="O26400" t="s">
        <v>43</v>
      </c>
      <c r="X26400" t="s">
        <v>75621</v>
      </c>
      <c r="Y26400" t="s">
        <v>43</v>
      </c>
      <c r="Z26400" t="s">
        <v>43</v>
      </c>
      <c r="AA26400">
        <v>29</v>
      </c>
      <c r="AB26400" t="s">
        <v>127577</v>
      </c>
      <c r="AC26400" t="s">
        <v>253</v>
      </c>
      <c r="AD26400">
        <v>5831</v>
      </c>
      <c r="AE26400" t="s">
        <v>46</v>
      </c>
      <c r="AF26400">
        <v>12</v>
      </c>
      <c r="AH26400">
        <v>29</v>
      </c>
      <c r="AI26400">
        <v>7</v>
      </c>
      <c r="AJ26400" t="s">
        <v>1765</v>
      </c>
      <c r="AK26400" t="s">
        <v>1766</v>
      </c>
      <c r="AL26400" t="s">
        <v>1767</v>
      </c>
      <c r="AM26400" t="s">
        <v>1768</v>
      </c>
      <c r="AN26400" t="s">
        <v>1769</v>
      </c>
    </row>
    <row r="26401" spans="1:40" x14ac:dyDescent="0.25">
      <c r="A26401" t="s">
        <v>124244</v>
      </c>
      <c r="B26401" s="1">
        <v>62548</v>
      </c>
      <c r="C26401" t="s">
        <v>75625</v>
      </c>
      <c r="D26401" t="s">
        <v>2</v>
      </c>
      <c r="E26401" t="s">
        <v>730</v>
      </c>
      <c r="N26401" t="s">
        <v>43</v>
      </c>
      <c r="O26401" t="s">
        <v>43</v>
      </c>
      <c r="X26401" t="s">
        <v>75625</v>
      </c>
      <c r="Y26401" t="s">
        <v>43</v>
      </c>
      <c r="Z26401" t="s">
        <v>43</v>
      </c>
      <c r="AA26401">
        <v>1</v>
      </c>
      <c r="AB26401" t="s">
        <v>124195</v>
      </c>
      <c r="AC26401" t="s">
        <v>732</v>
      </c>
      <c r="AD26401">
        <v>5831</v>
      </c>
      <c r="AE26401" t="s">
        <v>50</v>
      </c>
      <c r="AF26401">
        <v>1</v>
      </c>
      <c r="AH26401">
        <v>30</v>
      </c>
      <c r="AI26401">
        <v>8</v>
      </c>
    </row>
    <row r="26402" spans="1:40" x14ac:dyDescent="0.25">
      <c r="A26402" t="s">
        <v>2697</v>
      </c>
      <c r="B26402" s="1">
        <v>62548</v>
      </c>
      <c r="C26402" t="s">
        <v>75625</v>
      </c>
      <c r="D26402" t="s">
        <v>2664</v>
      </c>
      <c r="E26402" t="s">
        <v>2698</v>
      </c>
      <c r="G26402" t="s">
        <v>131099</v>
      </c>
      <c r="H26402" t="s">
        <v>2700</v>
      </c>
      <c r="M26402" t="s">
        <v>2668</v>
      </c>
      <c r="N26402" t="s">
        <v>43</v>
      </c>
      <c r="O26402" t="s">
        <v>43</v>
      </c>
      <c r="P26402" t="s">
        <v>2669</v>
      </c>
      <c r="Q26402" t="s">
        <v>2670</v>
      </c>
      <c r="R26402" t="s">
        <v>2671</v>
      </c>
      <c r="S26402" t="s">
        <v>2672</v>
      </c>
      <c r="X26402" t="s">
        <v>2697</v>
      </c>
      <c r="Y26402" t="s">
        <v>43</v>
      </c>
      <c r="Z26402" t="s">
        <v>43</v>
      </c>
      <c r="AA26402">
        <v>1</v>
      </c>
      <c r="AB26402" t="s">
        <v>124195</v>
      </c>
      <c r="AC26402" t="s">
        <v>732</v>
      </c>
      <c r="AD26402">
        <v>5831</v>
      </c>
      <c r="AE26402" t="s">
        <v>50</v>
      </c>
      <c r="AF26402">
        <v>1</v>
      </c>
      <c r="AH26402">
        <v>30</v>
      </c>
      <c r="AI26402">
        <v>8</v>
      </c>
    </row>
    <row r="26403" spans="1:40" x14ac:dyDescent="0.25">
      <c r="A26403" t="s">
        <v>733</v>
      </c>
      <c r="B26403" s="1">
        <v>62549</v>
      </c>
      <c r="C26403" t="s">
        <v>75629</v>
      </c>
      <c r="D26403" t="s">
        <v>2</v>
      </c>
      <c r="E26403" t="s">
        <v>735</v>
      </c>
      <c r="N26403" t="s">
        <v>43</v>
      </c>
      <c r="O26403" t="s">
        <v>43</v>
      </c>
      <c r="X26403" t="s">
        <v>75629</v>
      </c>
      <c r="Y26403" t="s">
        <v>43</v>
      </c>
      <c r="Z26403" t="s">
        <v>43</v>
      </c>
      <c r="AA26403">
        <v>2</v>
      </c>
      <c r="AB26403" t="s">
        <v>124195</v>
      </c>
      <c r="AC26403" t="s">
        <v>732</v>
      </c>
      <c r="AD26403">
        <v>5831</v>
      </c>
      <c r="AE26403" t="s">
        <v>54</v>
      </c>
      <c r="AF26403">
        <v>1</v>
      </c>
      <c r="AH26403">
        <v>30</v>
      </c>
      <c r="AI26403">
        <v>8</v>
      </c>
    </row>
    <row r="26404" spans="1:40" x14ac:dyDescent="0.25">
      <c r="A26404" t="s">
        <v>1186</v>
      </c>
      <c r="B26404" s="1">
        <v>62550</v>
      </c>
      <c r="C26404" t="s">
        <v>75633</v>
      </c>
      <c r="D26404" t="s">
        <v>2</v>
      </c>
      <c r="E26404" t="s">
        <v>1188</v>
      </c>
      <c r="N26404" t="s">
        <v>43</v>
      </c>
      <c r="O26404" t="s">
        <v>43</v>
      </c>
      <c r="X26404" t="s">
        <v>75633</v>
      </c>
      <c r="Y26404" t="s">
        <v>43</v>
      </c>
      <c r="Z26404" t="s">
        <v>43</v>
      </c>
      <c r="AA26404">
        <v>3</v>
      </c>
      <c r="AB26404" t="s">
        <v>124195</v>
      </c>
      <c r="AC26404" t="s">
        <v>732</v>
      </c>
      <c r="AD26404">
        <v>5831</v>
      </c>
      <c r="AE26404" t="s">
        <v>188</v>
      </c>
      <c r="AF26404">
        <v>1</v>
      </c>
      <c r="AH26404">
        <v>30</v>
      </c>
      <c r="AI26404">
        <v>8</v>
      </c>
      <c r="AJ26404" t="s">
        <v>1765</v>
      </c>
      <c r="AK26404" t="s">
        <v>1766</v>
      </c>
      <c r="AL26404" t="s">
        <v>1767</v>
      </c>
      <c r="AM26404" t="s">
        <v>1768</v>
      </c>
      <c r="AN26404" t="s">
        <v>1769</v>
      </c>
    </row>
    <row r="26405" spans="1:40" x14ac:dyDescent="0.25">
      <c r="A26405" t="s">
        <v>736</v>
      </c>
      <c r="B26405" s="1">
        <v>62551</v>
      </c>
      <c r="C26405" t="s">
        <v>75637</v>
      </c>
      <c r="D26405" t="s">
        <v>2</v>
      </c>
      <c r="E26405" t="s">
        <v>738</v>
      </c>
      <c r="N26405" t="s">
        <v>43</v>
      </c>
      <c r="O26405" t="s">
        <v>43</v>
      </c>
      <c r="X26405" t="s">
        <v>75637</v>
      </c>
      <c r="Y26405" t="s">
        <v>43</v>
      </c>
      <c r="Z26405" t="s">
        <v>43</v>
      </c>
      <c r="AA26405">
        <v>4</v>
      </c>
      <c r="AB26405" t="s">
        <v>124195</v>
      </c>
      <c r="AC26405" t="s">
        <v>732</v>
      </c>
      <c r="AD26405">
        <v>5831</v>
      </c>
      <c r="AE26405" t="s">
        <v>58</v>
      </c>
      <c r="AF26405">
        <v>1</v>
      </c>
      <c r="AH26405">
        <v>30</v>
      </c>
      <c r="AI26405">
        <v>8</v>
      </c>
    </row>
    <row r="26406" spans="1:40" x14ac:dyDescent="0.25">
      <c r="A26406" t="s">
        <v>739</v>
      </c>
      <c r="B26406" s="1">
        <v>62552</v>
      </c>
      <c r="C26406" t="s">
        <v>75641</v>
      </c>
      <c r="D26406" t="s">
        <v>2</v>
      </c>
      <c r="E26406" t="s">
        <v>741</v>
      </c>
      <c r="N26406" t="s">
        <v>43</v>
      </c>
      <c r="O26406" t="s">
        <v>43</v>
      </c>
      <c r="X26406" t="s">
        <v>75641</v>
      </c>
      <c r="Y26406" t="s">
        <v>43</v>
      </c>
      <c r="Z26406" t="s">
        <v>43</v>
      </c>
      <c r="AA26406">
        <v>5</v>
      </c>
      <c r="AB26406" t="s">
        <v>124195</v>
      </c>
      <c r="AC26406" t="s">
        <v>732</v>
      </c>
      <c r="AD26406">
        <v>5831</v>
      </c>
      <c r="AE26406" t="s">
        <v>62</v>
      </c>
      <c r="AF26406">
        <v>1</v>
      </c>
      <c r="AH26406">
        <v>30</v>
      </c>
      <c r="AI26406">
        <v>8</v>
      </c>
    </row>
    <row r="26407" spans="1:40" x14ac:dyDescent="0.25">
      <c r="A26407" t="s">
        <v>3296</v>
      </c>
      <c r="B26407" s="1">
        <v>62552</v>
      </c>
      <c r="C26407" t="s">
        <v>75641</v>
      </c>
      <c r="D26407" t="s">
        <v>2922</v>
      </c>
      <c r="E26407" t="s">
        <v>3297</v>
      </c>
      <c r="G26407" t="s">
        <v>133306</v>
      </c>
      <c r="M26407" t="s">
        <v>3299</v>
      </c>
      <c r="N26407" t="s">
        <v>3300</v>
      </c>
      <c r="O26407" t="s">
        <v>3301</v>
      </c>
      <c r="P26407" t="s">
        <v>1766</v>
      </c>
      <c r="Q26407" t="s">
        <v>3302</v>
      </c>
      <c r="R26407" t="s">
        <v>3303</v>
      </c>
      <c r="S26407" t="s">
        <v>3304</v>
      </c>
      <c r="T26407" t="s">
        <v>3305</v>
      </c>
      <c r="U26407" t="s">
        <v>3306</v>
      </c>
      <c r="V26407" t="s">
        <v>3307</v>
      </c>
      <c r="X26407" t="s">
        <v>3296</v>
      </c>
      <c r="Y26407" t="s">
        <v>43</v>
      </c>
      <c r="Z26407" t="s">
        <v>43</v>
      </c>
      <c r="AA26407">
        <v>5</v>
      </c>
      <c r="AB26407" t="s">
        <v>124195</v>
      </c>
      <c r="AC26407" t="s">
        <v>732</v>
      </c>
      <c r="AD26407">
        <v>5831</v>
      </c>
      <c r="AE26407" t="s">
        <v>62</v>
      </c>
      <c r="AF26407">
        <v>1</v>
      </c>
      <c r="AH26407">
        <v>30</v>
      </c>
      <c r="AI26407">
        <v>8</v>
      </c>
    </row>
    <row r="26408" spans="1:40" x14ac:dyDescent="0.25">
      <c r="A26408" t="s">
        <v>742</v>
      </c>
      <c r="B26408" s="1">
        <v>62553</v>
      </c>
      <c r="C26408" t="s">
        <v>75645</v>
      </c>
      <c r="D26408" t="s">
        <v>2</v>
      </c>
      <c r="E26408" t="s">
        <v>744</v>
      </c>
      <c r="N26408" t="s">
        <v>43</v>
      </c>
      <c r="O26408" t="s">
        <v>43</v>
      </c>
      <c r="X26408" t="s">
        <v>75645</v>
      </c>
      <c r="Y26408" t="s">
        <v>43</v>
      </c>
      <c r="Z26408" t="s">
        <v>43</v>
      </c>
      <c r="AA26408">
        <v>6</v>
      </c>
      <c r="AB26408" t="s">
        <v>124195</v>
      </c>
      <c r="AC26408" t="s">
        <v>732</v>
      </c>
      <c r="AD26408">
        <v>5831</v>
      </c>
      <c r="AE26408" t="s">
        <v>66</v>
      </c>
      <c r="AF26408">
        <v>1</v>
      </c>
      <c r="AH26408">
        <v>30</v>
      </c>
      <c r="AI26408">
        <v>8</v>
      </c>
    </row>
    <row r="26409" spans="1:40" x14ac:dyDescent="0.25">
      <c r="A26409" t="s">
        <v>1191</v>
      </c>
      <c r="B26409" s="1">
        <v>62554</v>
      </c>
      <c r="C26409" t="s">
        <v>75649</v>
      </c>
      <c r="D26409" t="s">
        <v>2</v>
      </c>
      <c r="E26409" t="s">
        <v>1193</v>
      </c>
      <c r="N26409" t="s">
        <v>43</v>
      </c>
      <c r="O26409" t="s">
        <v>43</v>
      </c>
      <c r="X26409" t="s">
        <v>75649</v>
      </c>
      <c r="Y26409" t="s">
        <v>43</v>
      </c>
      <c r="Z26409" t="s">
        <v>43</v>
      </c>
      <c r="AA26409">
        <v>7</v>
      </c>
      <c r="AB26409" t="s">
        <v>124195</v>
      </c>
      <c r="AC26409" t="s">
        <v>732</v>
      </c>
      <c r="AD26409">
        <v>5831</v>
      </c>
      <c r="AE26409" t="s">
        <v>46</v>
      </c>
      <c r="AF26409">
        <v>1</v>
      </c>
      <c r="AH26409">
        <v>30</v>
      </c>
      <c r="AI26409">
        <v>8</v>
      </c>
      <c r="AJ26409" t="s">
        <v>1772</v>
      </c>
      <c r="AK26409" t="s">
        <v>1773</v>
      </c>
      <c r="AL26409" t="s">
        <v>1774</v>
      </c>
      <c r="AM26409" t="s">
        <v>1775</v>
      </c>
      <c r="AN26409" t="s">
        <v>1776</v>
      </c>
    </row>
    <row r="26410" spans="1:40" x14ac:dyDescent="0.25">
      <c r="A26410" t="s">
        <v>745</v>
      </c>
      <c r="B26410" s="1">
        <v>62555</v>
      </c>
      <c r="C26410" t="s">
        <v>75653</v>
      </c>
      <c r="D26410" t="s">
        <v>2</v>
      </c>
      <c r="E26410" t="s">
        <v>747</v>
      </c>
      <c r="N26410" t="s">
        <v>43</v>
      </c>
      <c r="O26410" t="s">
        <v>43</v>
      </c>
      <c r="X26410" t="s">
        <v>75653</v>
      </c>
      <c r="Y26410" t="s">
        <v>43</v>
      </c>
      <c r="Z26410" t="s">
        <v>43</v>
      </c>
      <c r="AA26410">
        <v>8</v>
      </c>
      <c r="AB26410" t="s">
        <v>124195</v>
      </c>
      <c r="AC26410" t="s">
        <v>732</v>
      </c>
      <c r="AD26410">
        <v>5831</v>
      </c>
      <c r="AE26410" t="s">
        <v>50</v>
      </c>
      <c r="AF26410">
        <v>1</v>
      </c>
      <c r="AH26410">
        <v>30</v>
      </c>
      <c r="AI26410">
        <v>8</v>
      </c>
    </row>
    <row r="26411" spans="1:40" x14ac:dyDescent="0.25">
      <c r="A26411" t="s">
        <v>748</v>
      </c>
      <c r="B26411" s="1">
        <v>62556</v>
      </c>
      <c r="C26411" t="s">
        <v>75657</v>
      </c>
      <c r="D26411" t="s">
        <v>2</v>
      </c>
      <c r="E26411" t="s">
        <v>750</v>
      </c>
      <c r="N26411" t="s">
        <v>43</v>
      </c>
      <c r="O26411" t="s">
        <v>43</v>
      </c>
      <c r="X26411" t="s">
        <v>75657</v>
      </c>
      <c r="Y26411" t="s">
        <v>43</v>
      </c>
      <c r="Z26411" t="s">
        <v>43</v>
      </c>
      <c r="AA26411">
        <v>9</v>
      </c>
      <c r="AB26411" t="s">
        <v>124195</v>
      </c>
      <c r="AC26411" t="s">
        <v>732</v>
      </c>
      <c r="AD26411">
        <v>5831</v>
      </c>
      <c r="AE26411" t="s">
        <v>54</v>
      </c>
      <c r="AF26411">
        <v>1</v>
      </c>
      <c r="AH26411">
        <v>30</v>
      </c>
      <c r="AI26411">
        <v>8</v>
      </c>
    </row>
    <row r="26412" spans="1:40" x14ac:dyDescent="0.25">
      <c r="A26412" t="s">
        <v>1195</v>
      </c>
      <c r="B26412" s="1">
        <v>62557</v>
      </c>
      <c r="C26412" t="s">
        <v>75661</v>
      </c>
      <c r="D26412" t="s">
        <v>2</v>
      </c>
      <c r="E26412" t="s">
        <v>1197</v>
      </c>
      <c r="N26412" t="s">
        <v>43</v>
      </c>
      <c r="O26412" t="s">
        <v>43</v>
      </c>
      <c r="X26412" t="s">
        <v>75661</v>
      </c>
      <c r="Y26412" t="s">
        <v>43</v>
      </c>
      <c r="Z26412" t="s">
        <v>43</v>
      </c>
      <c r="AA26412">
        <v>10</v>
      </c>
      <c r="AB26412" t="s">
        <v>124195</v>
      </c>
      <c r="AC26412" t="s">
        <v>732</v>
      </c>
      <c r="AD26412">
        <v>5831</v>
      </c>
      <c r="AE26412" t="s">
        <v>188</v>
      </c>
      <c r="AF26412">
        <v>1</v>
      </c>
      <c r="AH26412">
        <v>30</v>
      </c>
      <c r="AI26412">
        <v>8</v>
      </c>
      <c r="AJ26412" t="s">
        <v>1772</v>
      </c>
      <c r="AK26412" t="s">
        <v>1773</v>
      </c>
      <c r="AL26412" t="s">
        <v>1774</v>
      </c>
      <c r="AM26412" t="s">
        <v>1775</v>
      </c>
      <c r="AN26412" t="s">
        <v>1776</v>
      </c>
    </row>
    <row r="26413" spans="1:40" x14ac:dyDescent="0.25">
      <c r="A26413" t="s">
        <v>751</v>
      </c>
      <c r="B26413" s="1">
        <v>62558</v>
      </c>
      <c r="C26413" t="s">
        <v>75665</v>
      </c>
      <c r="D26413" t="s">
        <v>2</v>
      </c>
      <c r="E26413" t="s">
        <v>753</v>
      </c>
      <c r="N26413" t="s">
        <v>43</v>
      </c>
      <c r="O26413" t="s">
        <v>43</v>
      </c>
      <c r="X26413" t="s">
        <v>75665</v>
      </c>
      <c r="Y26413" t="s">
        <v>43</v>
      </c>
      <c r="Z26413" t="s">
        <v>43</v>
      </c>
      <c r="AA26413">
        <v>11</v>
      </c>
      <c r="AB26413" t="s">
        <v>124195</v>
      </c>
      <c r="AC26413" t="s">
        <v>732</v>
      </c>
      <c r="AD26413">
        <v>5831</v>
      </c>
      <c r="AE26413" t="s">
        <v>58</v>
      </c>
      <c r="AF26413">
        <v>1</v>
      </c>
      <c r="AH26413">
        <v>30</v>
      </c>
      <c r="AI26413">
        <v>8</v>
      </c>
    </row>
    <row r="26414" spans="1:40" x14ac:dyDescent="0.25">
      <c r="A26414" t="s">
        <v>754</v>
      </c>
      <c r="B26414" s="1">
        <v>62559</v>
      </c>
      <c r="C26414" t="s">
        <v>75669</v>
      </c>
      <c r="D26414" t="s">
        <v>2</v>
      </c>
      <c r="E26414" t="s">
        <v>756</v>
      </c>
      <c r="N26414" t="s">
        <v>43</v>
      </c>
      <c r="O26414" t="s">
        <v>43</v>
      </c>
      <c r="X26414" t="s">
        <v>75669</v>
      </c>
      <c r="Y26414" t="s">
        <v>43</v>
      </c>
      <c r="Z26414" t="s">
        <v>43</v>
      </c>
      <c r="AA26414">
        <v>12</v>
      </c>
      <c r="AB26414" t="s">
        <v>124195</v>
      </c>
      <c r="AC26414" t="s">
        <v>732</v>
      </c>
      <c r="AD26414">
        <v>5831</v>
      </c>
      <c r="AE26414" t="s">
        <v>62</v>
      </c>
      <c r="AF26414">
        <v>1</v>
      </c>
      <c r="AH26414">
        <v>30</v>
      </c>
      <c r="AI26414">
        <v>8</v>
      </c>
    </row>
    <row r="26415" spans="1:40" x14ac:dyDescent="0.25">
      <c r="A26415" t="s">
        <v>2754</v>
      </c>
      <c r="B26415" s="1">
        <v>62559</v>
      </c>
      <c r="C26415" t="s">
        <v>75669</v>
      </c>
      <c r="D26415" t="s">
        <v>2122</v>
      </c>
      <c r="E26415" t="s">
        <v>2755</v>
      </c>
      <c r="F26415" t="s">
        <v>2146</v>
      </c>
      <c r="G26415" t="s">
        <v>130614</v>
      </c>
      <c r="H26415" t="s">
        <v>2757</v>
      </c>
      <c r="N26415" t="s">
        <v>2758</v>
      </c>
      <c r="O26415" t="s">
        <v>43</v>
      </c>
      <c r="X26415" t="s">
        <v>2754</v>
      </c>
      <c r="Y26415" t="s">
        <v>43</v>
      </c>
      <c r="Z26415" t="s">
        <v>43</v>
      </c>
      <c r="AA26415">
        <v>12</v>
      </c>
      <c r="AB26415" t="s">
        <v>124195</v>
      </c>
      <c r="AC26415" t="s">
        <v>732</v>
      </c>
      <c r="AD26415">
        <v>5831</v>
      </c>
      <c r="AE26415" t="s">
        <v>62</v>
      </c>
      <c r="AF26415">
        <v>1</v>
      </c>
      <c r="AH26415">
        <v>30</v>
      </c>
      <c r="AI26415">
        <v>8</v>
      </c>
    </row>
    <row r="26416" spans="1:40" x14ac:dyDescent="0.25">
      <c r="A26416" t="s">
        <v>3308</v>
      </c>
      <c r="B26416" s="1">
        <v>62559</v>
      </c>
      <c r="C26416" t="s">
        <v>75669</v>
      </c>
      <c r="D26416" t="s">
        <v>2922</v>
      </c>
      <c r="E26416" t="s">
        <v>3309</v>
      </c>
      <c r="G26416" t="s">
        <v>132601</v>
      </c>
      <c r="M26416" t="s">
        <v>3311</v>
      </c>
      <c r="N26416" t="s">
        <v>2758</v>
      </c>
      <c r="O26416" t="s">
        <v>3312</v>
      </c>
      <c r="P26416" t="s">
        <v>3313</v>
      </c>
      <c r="Q26416" t="s">
        <v>3314</v>
      </c>
      <c r="R26416" t="s">
        <v>3315</v>
      </c>
      <c r="S26416" t="s">
        <v>3316</v>
      </c>
      <c r="T26416" t="s">
        <v>3317</v>
      </c>
      <c r="U26416" t="s">
        <v>3318</v>
      </c>
      <c r="V26416" t="s">
        <v>3319</v>
      </c>
      <c r="X26416" t="s">
        <v>3308</v>
      </c>
      <c r="Y26416" t="s">
        <v>2754</v>
      </c>
      <c r="Z26416" t="s">
        <v>43</v>
      </c>
      <c r="AA26416">
        <v>12</v>
      </c>
      <c r="AB26416" t="s">
        <v>124195</v>
      </c>
      <c r="AC26416" t="s">
        <v>732</v>
      </c>
      <c r="AD26416">
        <v>5831</v>
      </c>
      <c r="AE26416" t="s">
        <v>62</v>
      </c>
      <c r="AF26416">
        <v>1</v>
      </c>
      <c r="AH26416">
        <v>30</v>
      </c>
      <c r="AI26416">
        <v>8</v>
      </c>
    </row>
    <row r="26417" spans="1:40" x14ac:dyDescent="0.25">
      <c r="A26417" t="s">
        <v>757</v>
      </c>
      <c r="B26417" s="1">
        <v>62560</v>
      </c>
      <c r="C26417" t="s">
        <v>75673</v>
      </c>
      <c r="D26417" t="s">
        <v>2</v>
      </c>
      <c r="E26417" t="s">
        <v>759</v>
      </c>
      <c r="N26417" t="s">
        <v>43</v>
      </c>
      <c r="O26417" t="s">
        <v>43</v>
      </c>
      <c r="X26417" t="s">
        <v>75673</v>
      </c>
      <c r="Y26417" t="s">
        <v>43</v>
      </c>
      <c r="Z26417" t="s">
        <v>43</v>
      </c>
      <c r="AA26417">
        <v>13</v>
      </c>
      <c r="AB26417" t="s">
        <v>124195</v>
      </c>
      <c r="AC26417" t="s">
        <v>732</v>
      </c>
      <c r="AD26417">
        <v>5831</v>
      </c>
      <c r="AE26417" t="s">
        <v>66</v>
      </c>
      <c r="AF26417">
        <v>1</v>
      </c>
      <c r="AH26417">
        <v>30</v>
      </c>
      <c r="AI26417">
        <v>8</v>
      </c>
    </row>
    <row r="26418" spans="1:40" x14ac:dyDescent="0.25">
      <c r="A26418" t="s">
        <v>1200</v>
      </c>
      <c r="B26418" s="1">
        <v>62561</v>
      </c>
      <c r="C26418" t="s">
        <v>75677</v>
      </c>
      <c r="D26418" t="s">
        <v>2</v>
      </c>
      <c r="E26418" t="s">
        <v>1202</v>
      </c>
      <c r="N26418" t="s">
        <v>43</v>
      </c>
      <c r="O26418" t="s">
        <v>43</v>
      </c>
      <c r="X26418" t="s">
        <v>75677</v>
      </c>
      <c r="Y26418" t="s">
        <v>43</v>
      </c>
      <c r="Z26418" t="s">
        <v>43</v>
      </c>
      <c r="AA26418">
        <v>14</v>
      </c>
      <c r="AB26418" t="s">
        <v>124195</v>
      </c>
      <c r="AC26418" t="s">
        <v>732</v>
      </c>
      <c r="AD26418">
        <v>5831</v>
      </c>
      <c r="AE26418" t="s">
        <v>46</v>
      </c>
      <c r="AF26418">
        <v>1</v>
      </c>
      <c r="AH26418">
        <v>30</v>
      </c>
      <c r="AI26418">
        <v>8</v>
      </c>
      <c r="AJ26418" t="s">
        <v>1779</v>
      </c>
      <c r="AK26418" t="s">
        <v>1780</v>
      </c>
      <c r="AL26418" t="s">
        <v>1781</v>
      </c>
      <c r="AM26418" t="s">
        <v>1782</v>
      </c>
      <c r="AN26418" t="s">
        <v>1783</v>
      </c>
    </row>
    <row r="26419" spans="1:40" x14ac:dyDescent="0.25">
      <c r="A26419" t="s">
        <v>2163</v>
      </c>
      <c r="B26419" s="1">
        <v>62561</v>
      </c>
      <c r="C26419" t="s">
        <v>75677</v>
      </c>
      <c r="D26419" t="s">
        <v>2122</v>
      </c>
      <c r="E26419" t="s">
        <v>2164</v>
      </c>
      <c r="F26419" t="s">
        <v>2165</v>
      </c>
      <c r="G26419" t="s">
        <v>129133</v>
      </c>
      <c r="H26419" t="s">
        <v>2167</v>
      </c>
      <c r="N26419" t="s">
        <v>43</v>
      </c>
      <c r="O26419" t="s">
        <v>43</v>
      </c>
      <c r="X26419" t="s">
        <v>2168</v>
      </c>
      <c r="Y26419" t="s">
        <v>43</v>
      </c>
      <c r="Z26419" t="s">
        <v>43</v>
      </c>
      <c r="AA26419">
        <v>14</v>
      </c>
      <c r="AB26419" t="s">
        <v>124195</v>
      </c>
      <c r="AC26419" t="s">
        <v>732</v>
      </c>
      <c r="AD26419">
        <v>5831</v>
      </c>
      <c r="AE26419" t="s">
        <v>46</v>
      </c>
      <c r="AF26419">
        <v>1</v>
      </c>
      <c r="AH26419">
        <v>30</v>
      </c>
      <c r="AI26419">
        <v>8</v>
      </c>
      <c r="AJ26419" t="s">
        <v>1779</v>
      </c>
      <c r="AK26419" t="s">
        <v>1780</v>
      </c>
      <c r="AL26419" t="s">
        <v>1781</v>
      </c>
      <c r="AM26419" t="s">
        <v>1782</v>
      </c>
      <c r="AN26419" t="s">
        <v>1783</v>
      </c>
    </row>
    <row r="26420" spans="1:40" x14ac:dyDescent="0.25">
      <c r="A26420" t="s">
        <v>2169</v>
      </c>
      <c r="B26420" s="1">
        <v>62561</v>
      </c>
      <c r="C26420" t="s">
        <v>75677</v>
      </c>
      <c r="D26420" t="s">
        <v>2122</v>
      </c>
      <c r="E26420" t="s">
        <v>2170</v>
      </c>
      <c r="F26420" t="s">
        <v>2124</v>
      </c>
      <c r="G26420" t="s">
        <v>129134</v>
      </c>
      <c r="H26420" t="s">
        <v>2172</v>
      </c>
      <c r="N26420" t="s">
        <v>43</v>
      </c>
      <c r="O26420" t="s">
        <v>43</v>
      </c>
      <c r="X26420" t="s">
        <v>2169</v>
      </c>
      <c r="Y26420" t="s">
        <v>43</v>
      </c>
      <c r="Z26420" t="s">
        <v>43</v>
      </c>
      <c r="AA26420">
        <v>14</v>
      </c>
      <c r="AB26420" t="s">
        <v>124195</v>
      </c>
      <c r="AC26420" t="s">
        <v>732</v>
      </c>
      <c r="AD26420">
        <v>5831</v>
      </c>
      <c r="AE26420" t="s">
        <v>46</v>
      </c>
      <c r="AF26420">
        <v>1</v>
      </c>
      <c r="AH26420">
        <v>30</v>
      </c>
      <c r="AI26420">
        <v>8</v>
      </c>
      <c r="AJ26420" t="s">
        <v>1779</v>
      </c>
      <c r="AK26420" t="s">
        <v>1780</v>
      </c>
      <c r="AL26420" t="s">
        <v>1781</v>
      </c>
      <c r="AM26420" t="s">
        <v>1782</v>
      </c>
      <c r="AN26420" t="s">
        <v>1783</v>
      </c>
    </row>
    <row r="26421" spans="1:40" x14ac:dyDescent="0.25">
      <c r="A26421" t="s">
        <v>760</v>
      </c>
      <c r="B26421" s="1">
        <v>62562</v>
      </c>
      <c r="C26421" t="s">
        <v>75681</v>
      </c>
      <c r="D26421" t="s">
        <v>2</v>
      </c>
      <c r="E26421" t="s">
        <v>762</v>
      </c>
      <c r="N26421" t="s">
        <v>43</v>
      </c>
      <c r="O26421" t="s">
        <v>43</v>
      </c>
      <c r="X26421" t="s">
        <v>75681</v>
      </c>
      <c r="Y26421" t="s">
        <v>43</v>
      </c>
      <c r="Z26421" t="s">
        <v>43</v>
      </c>
      <c r="AA26421">
        <v>15</v>
      </c>
      <c r="AB26421" t="s">
        <v>124195</v>
      </c>
      <c r="AC26421" t="s">
        <v>732</v>
      </c>
      <c r="AD26421">
        <v>5831</v>
      </c>
      <c r="AE26421" t="s">
        <v>50</v>
      </c>
      <c r="AF26421">
        <v>1</v>
      </c>
      <c r="AH26421">
        <v>30</v>
      </c>
      <c r="AI26421">
        <v>8</v>
      </c>
    </row>
    <row r="26422" spans="1:40" x14ac:dyDescent="0.25">
      <c r="A26422" t="s">
        <v>2820</v>
      </c>
      <c r="B26422" s="1">
        <v>62562</v>
      </c>
      <c r="C26422" t="s">
        <v>75681</v>
      </c>
      <c r="D26422" t="s">
        <v>2122</v>
      </c>
      <c r="E26422" t="s">
        <v>2821</v>
      </c>
      <c r="F26422" t="s">
        <v>2124</v>
      </c>
      <c r="G26422" t="s">
        <v>129134</v>
      </c>
      <c r="H26422" t="s">
        <v>2172</v>
      </c>
      <c r="I26422" t="b">
        <v>1</v>
      </c>
      <c r="M26422" t="s">
        <v>2822</v>
      </c>
      <c r="N26422" t="s">
        <v>2823</v>
      </c>
      <c r="O26422" t="s">
        <v>2824</v>
      </c>
      <c r="P26422" t="s">
        <v>2825</v>
      </c>
      <c r="Q26422" t="s">
        <v>2826</v>
      </c>
      <c r="R26422" t="s">
        <v>2827</v>
      </c>
      <c r="S26422" t="s">
        <v>2828</v>
      </c>
      <c r="T26422" t="s">
        <v>2829</v>
      </c>
      <c r="W26422" t="s">
        <v>2830</v>
      </c>
      <c r="X26422" t="s">
        <v>2820</v>
      </c>
      <c r="Y26422" t="s">
        <v>43</v>
      </c>
      <c r="Z26422" t="s">
        <v>43</v>
      </c>
      <c r="AA26422">
        <v>15</v>
      </c>
      <c r="AB26422" t="s">
        <v>124195</v>
      </c>
      <c r="AC26422" t="s">
        <v>732</v>
      </c>
      <c r="AD26422">
        <v>5831</v>
      </c>
      <c r="AE26422" t="s">
        <v>50</v>
      </c>
      <c r="AF26422">
        <v>1</v>
      </c>
      <c r="AH26422">
        <v>30</v>
      </c>
      <c r="AI26422">
        <v>8</v>
      </c>
    </row>
    <row r="26423" spans="1:40" x14ac:dyDescent="0.25">
      <c r="A26423" t="s">
        <v>763</v>
      </c>
      <c r="B26423" s="1">
        <v>62563</v>
      </c>
      <c r="C26423" t="s">
        <v>75685</v>
      </c>
      <c r="D26423" t="s">
        <v>2</v>
      </c>
      <c r="E26423" t="s">
        <v>765</v>
      </c>
      <c r="N26423" t="s">
        <v>43</v>
      </c>
      <c r="O26423" t="s">
        <v>43</v>
      </c>
      <c r="X26423" t="s">
        <v>75685</v>
      </c>
      <c r="Y26423" t="s">
        <v>43</v>
      </c>
      <c r="Z26423" t="s">
        <v>43</v>
      </c>
      <c r="AA26423">
        <v>16</v>
      </c>
      <c r="AB26423" t="s">
        <v>124195</v>
      </c>
      <c r="AC26423" t="s">
        <v>732</v>
      </c>
      <c r="AD26423">
        <v>5831</v>
      </c>
      <c r="AE26423" t="s">
        <v>54</v>
      </c>
      <c r="AF26423">
        <v>1</v>
      </c>
      <c r="AH26423">
        <v>30</v>
      </c>
      <c r="AI26423">
        <v>8</v>
      </c>
    </row>
    <row r="26424" spans="1:40" x14ac:dyDescent="0.25">
      <c r="A26424" t="s">
        <v>2831</v>
      </c>
      <c r="B26424" s="1">
        <v>62563</v>
      </c>
      <c r="C26424" t="s">
        <v>75685</v>
      </c>
      <c r="D26424" t="s">
        <v>2122</v>
      </c>
      <c r="E26424" t="s">
        <v>2832</v>
      </c>
      <c r="F26424" t="s">
        <v>2124</v>
      </c>
      <c r="G26424" t="s">
        <v>129134</v>
      </c>
      <c r="H26424" t="s">
        <v>2172</v>
      </c>
      <c r="I26424" t="b">
        <v>1</v>
      </c>
      <c r="M26424" t="s">
        <v>2833</v>
      </c>
      <c r="N26424" t="s">
        <v>2834</v>
      </c>
      <c r="O26424" t="s">
        <v>2824</v>
      </c>
      <c r="P26424" t="s">
        <v>2815</v>
      </c>
      <c r="Q26424" t="s">
        <v>2816</v>
      </c>
      <c r="R26424" t="s">
        <v>2817</v>
      </c>
      <c r="S26424" t="s">
        <v>2818</v>
      </c>
      <c r="T26424" t="s">
        <v>2819</v>
      </c>
      <c r="X26424" t="s">
        <v>2831</v>
      </c>
      <c r="Y26424" t="s">
        <v>43</v>
      </c>
      <c r="Z26424" t="s">
        <v>43</v>
      </c>
      <c r="AA26424">
        <v>16</v>
      </c>
      <c r="AB26424" t="s">
        <v>124195</v>
      </c>
      <c r="AC26424" t="s">
        <v>732</v>
      </c>
      <c r="AD26424">
        <v>5831</v>
      </c>
      <c r="AE26424" t="s">
        <v>54</v>
      </c>
      <c r="AF26424">
        <v>1</v>
      </c>
      <c r="AH26424">
        <v>30</v>
      </c>
      <c r="AI26424">
        <v>8</v>
      </c>
    </row>
    <row r="26425" spans="1:40" x14ac:dyDescent="0.25">
      <c r="A26425" t="s">
        <v>2173</v>
      </c>
      <c r="B26425" s="1">
        <v>62563</v>
      </c>
      <c r="C26425" t="s">
        <v>75685</v>
      </c>
      <c r="D26425" t="s">
        <v>2174</v>
      </c>
      <c r="E26425" t="s">
        <v>2175</v>
      </c>
      <c r="G26425" t="s">
        <v>135353</v>
      </c>
      <c r="J26425" t="s">
        <v>2177</v>
      </c>
      <c r="K26425" t="s">
        <v>2178</v>
      </c>
      <c r="L26425" t="s">
        <v>2179</v>
      </c>
      <c r="N26425" t="s">
        <v>43</v>
      </c>
      <c r="O26425" t="s">
        <v>43</v>
      </c>
      <c r="X26425" t="s">
        <v>2180</v>
      </c>
      <c r="Y26425" t="s">
        <v>43</v>
      </c>
      <c r="Z26425" t="s">
        <v>43</v>
      </c>
      <c r="AA26425">
        <v>16</v>
      </c>
      <c r="AB26425" t="s">
        <v>124195</v>
      </c>
      <c r="AC26425" t="s">
        <v>732</v>
      </c>
      <c r="AD26425">
        <v>5831</v>
      </c>
      <c r="AE26425" t="s">
        <v>54</v>
      </c>
      <c r="AF26425">
        <v>1</v>
      </c>
      <c r="AG26425">
        <v>1</v>
      </c>
      <c r="AH26425">
        <v>30</v>
      </c>
      <c r="AI26425">
        <v>8</v>
      </c>
    </row>
    <row r="26426" spans="1:40" x14ac:dyDescent="0.25">
      <c r="A26426" t="s">
        <v>766</v>
      </c>
      <c r="B26426" s="1">
        <v>62564</v>
      </c>
      <c r="C26426" t="s">
        <v>75689</v>
      </c>
      <c r="D26426" t="s">
        <v>2</v>
      </c>
      <c r="E26426" t="s">
        <v>768</v>
      </c>
      <c r="N26426" t="s">
        <v>43</v>
      </c>
      <c r="O26426" t="s">
        <v>43</v>
      </c>
      <c r="X26426" t="s">
        <v>75689</v>
      </c>
      <c r="Y26426" t="s">
        <v>43</v>
      </c>
      <c r="Z26426" t="s">
        <v>43</v>
      </c>
      <c r="AA26426">
        <v>17</v>
      </c>
      <c r="AB26426" t="s">
        <v>124195</v>
      </c>
      <c r="AC26426" t="s">
        <v>732</v>
      </c>
      <c r="AD26426">
        <v>5831</v>
      </c>
      <c r="AE26426" t="s">
        <v>188</v>
      </c>
      <c r="AF26426">
        <v>1</v>
      </c>
      <c r="AH26426">
        <v>30</v>
      </c>
      <c r="AI26426">
        <v>8</v>
      </c>
    </row>
    <row r="26427" spans="1:40" x14ac:dyDescent="0.25">
      <c r="A26427" t="s">
        <v>2701</v>
      </c>
      <c r="B26427" s="1">
        <v>62564</v>
      </c>
      <c r="C26427" t="s">
        <v>75689</v>
      </c>
      <c r="D26427" t="s">
        <v>2122</v>
      </c>
      <c r="E26427" t="s">
        <v>2702</v>
      </c>
      <c r="F26427" t="s">
        <v>2124</v>
      </c>
      <c r="G26427" t="s">
        <v>129134</v>
      </c>
      <c r="H26427" t="s">
        <v>2172</v>
      </c>
      <c r="M26427" t="s">
        <v>2703</v>
      </c>
      <c r="N26427" t="s">
        <v>43</v>
      </c>
      <c r="O26427" t="s">
        <v>43</v>
      </c>
      <c r="P26427" t="s">
        <v>2704</v>
      </c>
      <c r="Q26427" t="s">
        <v>2705</v>
      </c>
      <c r="R26427" t="s">
        <v>2706</v>
      </c>
      <c r="S26427" t="s">
        <v>2707</v>
      </c>
      <c r="X26427" t="s">
        <v>2708</v>
      </c>
      <c r="Y26427" t="s">
        <v>43</v>
      </c>
      <c r="Z26427" t="s">
        <v>43</v>
      </c>
      <c r="AA26427">
        <v>17</v>
      </c>
      <c r="AB26427" t="s">
        <v>124195</v>
      </c>
      <c r="AC26427" t="s">
        <v>732</v>
      </c>
      <c r="AD26427">
        <v>5831</v>
      </c>
      <c r="AE26427" t="s">
        <v>188</v>
      </c>
      <c r="AF26427">
        <v>1</v>
      </c>
      <c r="AH26427">
        <v>30</v>
      </c>
      <c r="AI26427">
        <v>8</v>
      </c>
    </row>
    <row r="26428" spans="1:40" x14ac:dyDescent="0.25">
      <c r="A26428" t="s">
        <v>2181</v>
      </c>
      <c r="B26428" s="1">
        <v>62564</v>
      </c>
      <c r="C26428" t="s">
        <v>75689</v>
      </c>
      <c r="D26428" t="s">
        <v>2174</v>
      </c>
      <c r="E26428" t="s">
        <v>2182</v>
      </c>
      <c r="G26428" t="s">
        <v>135354</v>
      </c>
      <c r="J26428" t="s">
        <v>2184</v>
      </c>
      <c r="K26428" t="s">
        <v>2185</v>
      </c>
      <c r="L26428" t="s">
        <v>2186</v>
      </c>
      <c r="N26428" t="s">
        <v>43</v>
      </c>
      <c r="O26428" t="s">
        <v>43</v>
      </c>
      <c r="X26428" t="s">
        <v>2187</v>
      </c>
      <c r="Y26428" t="s">
        <v>43</v>
      </c>
      <c r="Z26428" t="s">
        <v>43</v>
      </c>
      <c r="AA26428">
        <v>17</v>
      </c>
      <c r="AB26428" t="s">
        <v>124195</v>
      </c>
      <c r="AC26428" t="s">
        <v>732</v>
      </c>
      <c r="AD26428">
        <v>5831</v>
      </c>
      <c r="AE26428" t="s">
        <v>188</v>
      </c>
      <c r="AF26428">
        <v>1</v>
      </c>
      <c r="AG26428">
        <v>2</v>
      </c>
      <c r="AH26428">
        <v>30</v>
      </c>
      <c r="AI26428">
        <v>8</v>
      </c>
    </row>
    <row r="26429" spans="1:40" x14ac:dyDescent="0.25">
      <c r="A26429" t="s">
        <v>769</v>
      </c>
      <c r="B26429" s="1">
        <v>62565</v>
      </c>
      <c r="C26429" t="s">
        <v>75693</v>
      </c>
      <c r="D26429" t="s">
        <v>2</v>
      </c>
      <c r="E26429" t="s">
        <v>771</v>
      </c>
      <c r="N26429" t="s">
        <v>43</v>
      </c>
      <c r="O26429" t="s">
        <v>43</v>
      </c>
      <c r="X26429" t="s">
        <v>75693</v>
      </c>
      <c r="Y26429" t="s">
        <v>43</v>
      </c>
      <c r="Z26429" t="s">
        <v>43</v>
      </c>
      <c r="AA26429">
        <v>18</v>
      </c>
      <c r="AB26429" t="s">
        <v>124195</v>
      </c>
      <c r="AC26429" t="s">
        <v>732</v>
      </c>
      <c r="AD26429">
        <v>5831</v>
      </c>
      <c r="AE26429" t="s">
        <v>58</v>
      </c>
      <c r="AF26429">
        <v>1</v>
      </c>
      <c r="AH26429">
        <v>30</v>
      </c>
      <c r="AI26429">
        <v>8</v>
      </c>
    </row>
    <row r="26430" spans="1:40" x14ac:dyDescent="0.25">
      <c r="A26430" t="s">
        <v>2709</v>
      </c>
      <c r="B26430" s="1">
        <v>62565</v>
      </c>
      <c r="C26430" t="s">
        <v>75693</v>
      </c>
      <c r="D26430" t="s">
        <v>2122</v>
      </c>
      <c r="E26430" t="s">
        <v>2710</v>
      </c>
      <c r="F26430" t="s">
        <v>2124</v>
      </c>
      <c r="G26430" t="s">
        <v>129134</v>
      </c>
      <c r="H26430" t="s">
        <v>2172</v>
      </c>
      <c r="M26430" t="s">
        <v>2711</v>
      </c>
      <c r="N26430" t="s">
        <v>43</v>
      </c>
      <c r="O26430" t="s">
        <v>43</v>
      </c>
      <c r="P26430" t="s">
        <v>2712</v>
      </c>
      <c r="Q26430" t="s">
        <v>2713</v>
      </c>
      <c r="R26430" t="s">
        <v>2714</v>
      </c>
      <c r="S26430" t="s">
        <v>2707</v>
      </c>
      <c r="X26430" t="s">
        <v>2715</v>
      </c>
      <c r="Y26430" t="s">
        <v>43</v>
      </c>
      <c r="Z26430" t="s">
        <v>43</v>
      </c>
      <c r="AA26430">
        <v>18</v>
      </c>
      <c r="AB26430" t="s">
        <v>124195</v>
      </c>
      <c r="AC26430" t="s">
        <v>732</v>
      </c>
      <c r="AD26430">
        <v>5831</v>
      </c>
      <c r="AE26430" t="s">
        <v>58</v>
      </c>
      <c r="AF26430">
        <v>1</v>
      </c>
      <c r="AH26430">
        <v>30</v>
      </c>
      <c r="AI26430">
        <v>8</v>
      </c>
    </row>
    <row r="26431" spans="1:40" x14ac:dyDescent="0.25">
      <c r="A26431" t="s">
        <v>2188</v>
      </c>
      <c r="B26431" s="1">
        <v>62565</v>
      </c>
      <c r="C26431" t="s">
        <v>75693</v>
      </c>
      <c r="D26431" t="s">
        <v>2174</v>
      </c>
      <c r="E26431" t="s">
        <v>2189</v>
      </c>
      <c r="G26431" t="s">
        <v>135355</v>
      </c>
      <c r="J26431" t="s">
        <v>2191</v>
      </c>
      <c r="K26431" t="s">
        <v>2192</v>
      </c>
      <c r="L26431" t="s">
        <v>2193</v>
      </c>
      <c r="N26431" t="s">
        <v>43</v>
      </c>
      <c r="O26431" t="s">
        <v>43</v>
      </c>
      <c r="X26431" t="s">
        <v>2194</v>
      </c>
      <c r="Y26431" t="s">
        <v>43</v>
      </c>
      <c r="Z26431" t="s">
        <v>43</v>
      </c>
      <c r="AA26431">
        <v>18</v>
      </c>
      <c r="AB26431" t="s">
        <v>124195</v>
      </c>
      <c r="AC26431" t="s">
        <v>732</v>
      </c>
      <c r="AD26431">
        <v>5831</v>
      </c>
      <c r="AE26431" t="s">
        <v>58</v>
      </c>
      <c r="AF26431">
        <v>1</v>
      </c>
      <c r="AG26431">
        <v>3</v>
      </c>
      <c r="AH26431">
        <v>30</v>
      </c>
      <c r="AI26431">
        <v>8</v>
      </c>
    </row>
    <row r="26432" spans="1:40" x14ac:dyDescent="0.25">
      <c r="A26432" t="s">
        <v>772</v>
      </c>
      <c r="B26432" s="1">
        <v>62566</v>
      </c>
      <c r="C26432" t="s">
        <v>75697</v>
      </c>
      <c r="D26432" t="s">
        <v>2</v>
      </c>
      <c r="E26432" t="s">
        <v>774</v>
      </c>
      <c r="N26432" t="s">
        <v>43</v>
      </c>
      <c r="O26432" t="s">
        <v>43</v>
      </c>
      <c r="X26432" t="s">
        <v>75697</v>
      </c>
      <c r="Y26432" t="s">
        <v>43</v>
      </c>
      <c r="Z26432" t="s">
        <v>43</v>
      </c>
      <c r="AA26432">
        <v>19</v>
      </c>
      <c r="AB26432" t="s">
        <v>124195</v>
      </c>
      <c r="AC26432" t="s">
        <v>732</v>
      </c>
      <c r="AD26432">
        <v>5831</v>
      </c>
      <c r="AE26432" t="s">
        <v>62</v>
      </c>
      <c r="AF26432">
        <v>1</v>
      </c>
      <c r="AH26432">
        <v>30</v>
      </c>
      <c r="AI26432">
        <v>8</v>
      </c>
    </row>
    <row r="26433" spans="1:40" x14ac:dyDescent="0.25">
      <c r="A26433" t="s">
        <v>2743</v>
      </c>
      <c r="B26433" s="1">
        <v>62566</v>
      </c>
      <c r="C26433" t="s">
        <v>75697</v>
      </c>
      <c r="D26433" t="s">
        <v>2122</v>
      </c>
      <c r="E26433" t="s">
        <v>2744</v>
      </c>
      <c r="F26433" t="s">
        <v>2124</v>
      </c>
      <c r="G26433" t="s">
        <v>129134</v>
      </c>
      <c r="H26433" t="s">
        <v>2172</v>
      </c>
      <c r="M26433" t="s">
        <v>2916</v>
      </c>
      <c r="N26433" t="s">
        <v>2917</v>
      </c>
      <c r="O26433" t="s">
        <v>2707</v>
      </c>
      <c r="P26433" t="s">
        <v>2918</v>
      </c>
      <c r="Q26433" t="s">
        <v>2919</v>
      </c>
      <c r="R26433" t="s">
        <v>2920</v>
      </c>
      <c r="S26433" t="s">
        <v>2573</v>
      </c>
      <c r="T26433" t="s">
        <v>2574</v>
      </c>
      <c r="U26433" t="s">
        <v>2745</v>
      </c>
      <c r="V26433" t="s">
        <v>2746</v>
      </c>
      <c r="X26433" t="s">
        <v>2747</v>
      </c>
      <c r="Y26433" t="s">
        <v>43</v>
      </c>
      <c r="Z26433" t="s">
        <v>43</v>
      </c>
      <c r="AA26433">
        <v>19</v>
      </c>
      <c r="AB26433" t="s">
        <v>124195</v>
      </c>
      <c r="AC26433" t="s">
        <v>732</v>
      </c>
      <c r="AD26433">
        <v>5831</v>
      </c>
      <c r="AE26433" t="s">
        <v>62</v>
      </c>
      <c r="AF26433">
        <v>1</v>
      </c>
      <c r="AH26433">
        <v>30</v>
      </c>
      <c r="AI26433">
        <v>8</v>
      </c>
    </row>
    <row r="26434" spans="1:40" x14ac:dyDescent="0.25">
      <c r="A26434" t="s">
        <v>2195</v>
      </c>
      <c r="B26434" s="1">
        <v>62566</v>
      </c>
      <c r="C26434" t="s">
        <v>75697</v>
      </c>
      <c r="D26434" t="s">
        <v>2174</v>
      </c>
      <c r="E26434" t="s">
        <v>2196</v>
      </c>
      <c r="G26434" t="s">
        <v>135356</v>
      </c>
      <c r="J26434" t="s">
        <v>2198</v>
      </c>
      <c r="K26434" t="s">
        <v>2199</v>
      </c>
      <c r="L26434" t="s">
        <v>2200</v>
      </c>
      <c r="N26434" t="s">
        <v>43</v>
      </c>
      <c r="O26434" t="s">
        <v>43</v>
      </c>
      <c r="X26434" t="s">
        <v>2201</v>
      </c>
      <c r="Y26434" t="s">
        <v>43</v>
      </c>
      <c r="Z26434" t="s">
        <v>43</v>
      </c>
      <c r="AA26434">
        <v>19</v>
      </c>
      <c r="AB26434" t="s">
        <v>124195</v>
      </c>
      <c r="AC26434" t="s">
        <v>732</v>
      </c>
      <c r="AD26434">
        <v>5831</v>
      </c>
      <c r="AE26434" t="s">
        <v>62</v>
      </c>
      <c r="AF26434">
        <v>1</v>
      </c>
      <c r="AG26434">
        <v>4</v>
      </c>
      <c r="AH26434">
        <v>30</v>
      </c>
      <c r="AI26434">
        <v>8</v>
      </c>
    </row>
    <row r="26435" spans="1:40" x14ac:dyDescent="0.25">
      <c r="A26435" t="s">
        <v>775</v>
      </c>
      <c r="B26435" s="1">
        <v>62567</v>
      </c>
      <c r="C26435" t="s">
        <v>75701</v>
      </c>
      <c r="D26435" t="s">
        <v>2</v>
      </c>
      <c r="E26435" t="s">
        <v>777</v>
      </c>
      <c r="N26435" t="s">
        <v>43</v>
      </c>
      <c r="O26435" t="s">
        <v>43</v>
      </c>
      <c r="X26435" t="s">
        <v>75701</v>
      </c>
      <c r="Y26435" t="s">
        <v>43</v>
      </c>
      <c r="Z26435" t="s">
        <v>43</v>
      </c>
      <c r="AA26435">
        <v>20</v>
      </c>
      <c r="AB26435" t="s">
        <v>124195</v>
      </c>
      <c r="AC26435" t="s">
        <v>732</v>
      </c>
      <c r="AD26435">
        <v>5831</v>
      </c>
      <c r="AE26435" t="s">
        <v>66</v>
      </c>
      <c r="AF26435">
        <v>1</v>
      </c>
      <c r="AH26435">
        <v>30</v>
      </c>
      <c r="AI26435">
        <v>8</v>
      </c>
    </row>
    <row r="26436" spans="1:40" x14ac:dyDescent="0.25">
      <c r="A26436" t="s">
        <v>2716</v>
      </c>
      <c r="B26436" s="1">
        <v>62567</v>
      </c>
      <c r="C26436" t="s">
        <v>75701</v>
      </c>
      <c r="D26436" t="s">
        <v>2122</v>
      </c>
      <c r="E26436" t="s">
        <v>2717</v>
      </c>
      <c r="F26436" t="s">
        <v>2124</v>
      </c>
      <c r="G26436" t="s">
        <v>129134</v>
      </c>
      <c r="H26436" t="s">
        <v>2172</v>
      </c>
      <c r="M26436" t="s">
        <v>2718</v>
      </c>
      <c r="N26436" t="s">
        <v>43</v>
      </c>
      <c r="O26436" t="s">
        <v>43</v>
      </c>
      <c r="P26436" t="s">
        <v>2719</v>
      </c>
      <c r="Q26436" t="s">
        <v>2720</v>
      </c>
      <c r="R26436" t="s">
        <v>2721</v>
      </c>
      <c r="S26436" t="s">
        <v>2707</v>
      </c>
      <c r="X26436" t="s">
        <v>2722</v>
      </c>
      <c r="Y26436" t="s">
        <v>43</v>
      </c>
      <c r="Z26436" t="s">
        <v>43</v>
      </c>
      <c r="AA26436">
        <v>20</v>
      </c>
      <c r="AB26436" t="s">
        <v>124195</v>
      </c>
      <c r="AC26436" t="s">
        <v>732</v>
      </c>
      <c r="AD26436">
        <v>5831</v>
      </c>
      <c r="AE26436" t="s">
        <v>66</v>
      </c>
      <c r="AF26436">
        <v>1</v>
      </c>
      <c r="AH26436">
        <v>30</v>
      </c>
      <c r="AI26436">
        <v>8</v>
      </c>
    </row>
    <row r="26437" spans="1:40" x14ac:dyDescent="0.25">
      <c r="A26437" t="s">
        <v>2202</v>
      </c>
      <c r="B26437" s="1">
        <v>62567</v>
      </c>
      <c r="C26437" t="s">
        <v>75701</v>
      </c>
      <c r="D26437" t="s">
        <v>2174</v>
      </c>
      <c r="E26437" t="s">
        <v>2203</v>
      </c>
      <c r="G26437" t="s">
        <v>135357</v>
      </c>
      <c r="J26437" t="s">
        <v>2205</v>
      </c>
      <c r="K26437" t="s">
        <v>2206</v>
      </c>
      <c r="L26437" t="s">
        <v>2207</v>
      </c>
      <c r="N26437" t="s">
        <v>43</v>
      </c>
      <c r="O26437" t="s">
        <v>43</v>
      </c>
      <c r="X26437" t="s">
        <v>2208</v>
      </c>
      <c r="Y26437" t="s">
        <v>43</v>
      </c>
      <c r="Z26437" t="s">
        <v>43</v>
      </c>
      <c r="AA26437">
        <v>20</v>
      </c>
      <c r="AB26437" t="s">
        <v>124195</v>
      </c>
      <c r="AC26437" t="s">
        <v>732</v>
      </c>
      <c r="AD26437">
        <v>5831</v>
      </c>
      <c r="AE26437" t="s">
        <v>66</v>
      </c>
      <c r="AF26437">
        <v>1</v>
      </c>
      <c r="AG26437">
        <v>5</v>
      </c>
      <c r="AH26437">
        <v>30</v>
      </c>
      <c r="AI26437">
        <v>8</v>
      </c>
    </row>
    <row r="26438" spans="1:40" x14ac:dyDescent="0.25">
      <c r="A26438" t="s">
        <v>778</v>
      </c>
      <c r="B26438" s="1">
        <v>62568</v>
      </c>
      <c r="C26438" t="s">
        <v>75705</v>
      </c>
      <c r="D26438" t="s">
        <v>2</v>
      </c>
      <c r="E26438" t="s">
        <v>780</v>
      </c>
      <c r="N26438" t="s">
        <v>43</v>
      </c>
      <c r="O26438" t="s">
        <v>43</v>
      </c>
      <c r="X26438" t="s">
        <v>75705</v>
      </c>
      <c r="Y26438" t="s">
        <v>43</v>
      </c>
      <c r="Z26438" t="s">
        <v>43</v>
      </c>
      <c r="AA26438">
        <v>21</v>
      </c>
      <c r="AB26438" t="s">
        <v>124195</v>
      </c>
      <c r="AC26438" t="s">
        <v>732</v>
      </c>
      <c r="AD26438">
        <v>5831</v>
      </c>
      <c r="AE26438" t="s">
        <v>46</v>
      </c>
      <c r="AF26438">
        <v>1</v>
      </c>
      <c r="AH26438">
        <v>30</v>
      </c>
      <c r="AI26438">
        <v>8</v>
      </c>
    </row>
    <row r="26439" spans="1:40" x14ac:dyDescent="0.25">
      <c r="A26439" t="s">
        <v>2835</v>
      </c>
      <c r="B26439" s="1">
        <v>62568</v>
      </c>
      <c r="C26439" t="s">
        <v>75705</v>
      </c>
      <c r="D26439" t="s">
        <v>2122</v>
      </c>
      <c r="E26439" t="s">
        <v>2836</v>
      </c>
      <c r="F26439" t="s">
        <v>2124</v>
      </c>
      <c r="G26439" t="s">
        <v>129134</v>
      </c>
      <c r="H26439" t="s">
        <v>2172</v>
      </c>
      <c r="I26439" t="b">
        <v>1</v>
      </c>
      <c r="M26439" t="s">
        <v>2837</v>
      </c>
      <c r="N26439" t="s">
        <v>2838</v>
      </c>
      <c r="O26439" t="s">
        <v>2707</v>
      </c>
      <c r="P26439" t="s">
        <v>1656</v>
      </c>
      <c r="Q26439" t="s">
        <v>2839</v>
      </c>
      <c r="R26439" t="s">
        <v>2840</v>
      </c>
      <c r="S26439" t="s">
        <v>2841</v>
      </c>
      <c r="T26439" t="s">
        <v>2842</v>
      </c>
      <c r="X26439" t="s">
        <v>2835</v>
      </c>
      <c r="Y26439" t="s">
        <v>43</v>
      </c>
      <c r="Z26439" t="s">
        <v>43</v>
      </c>
      <c r="AA26439">
        <v>21</v>
      </c>
      <c r="AB26439" t="s">
        <v>124195</v>
      </c>
      <c r="AC26439" t="s">
        <v>732</v>
      </c>
      <c r="AD26439">
        <v>5831</v>
      </c>
      <c r="AE26439" t="s">
        <v>46</v>
      </c>
      <c r="AF26439">
        <v>1</v>
      </c>
      <c r="AH26439">
        <v>30</v>
      </c>
      <c r="AI26439">
        <v>8</v>
      </c>
    </row>
    <row r="26440" spans="1:40" x14ac:dyDescent="0.25">
      <c r="A26440" t="s">
        <v>2209</v>
      </c>
      <c r="B26440" s="1">
        <v>62568</v>
      </c>
      <c r="C26440" t="s">
        <v>75705</v>
      </c>
      <c r="D26440" t="s">
        <v>2174</v>
      </c>
      <c r="E26440" t="s">
        <v>2210</v>
      </c>
      <c r="G26440" t="s">
        <v>135358</v>
      </c>
      <c r="J26440" t="s">
        <v>2212</v>
      </c>
      <c r="K26440" t="s">
        <v>2213</v>
      </c>
      <c r="L26440" t="s">
        <v>2214</v>
      </c>
      <c r="N26440" t="s">
        <v>43</v>
      </c>
      <c r="O26440" t="s">
        <v>43</v>
      </c>
      <c r="X26440" t="s">
        <v>2215</v>
      </c>
      <c r="Y26440" t="s">
        <v>43</v>
      </c>
      <c r="Z26440" t="s">
        <v>43</v>
      </c>
      <c r="AA26440">
        <v>21</v>
      </c>
      <c r="AB26440" t="s">
        <v>124195</v>
      </c>
      <c r="AC26440" t="s">
        <v>732</v>
      </c>
      <c r="AD26440">
        <v>5831</v>
      </c>
      <c r="AE26440" t="s">
        <v>46</v>
      </c>
      <c r="AF26440">
        <v>1</v>
      </c>
      <c r="AG26440">
        <v>6</v>
      </c>
      <c r="AH26440">
        <v>30</v>
      </c>
      <c r="AI26440">
        <v>8</v>
      </c>
    </row>
    <row r="26441" spans="1:40" x14ac:dyDescent="0.25">
      <c r="A26441" t="s">
        <v>781</v>
      </c>
      <c r="B26441" s="1">
        <v>62569</v>
      </c>
      <c r="C26441" t="s">
        <v>75709</v>
      </c>
      <c r="D26441" t="s">
        <v>2</v>
      </c>
      <c r="E26441" t="s">
        <v>783</v>
      </c>
      <c r="N26441" t="s">
        <v>43</v>
      </c>
      <c r="O26441" t="s">
        <v>43</v>
      </c>
      <c r="X26441" t="s">
        <v>75709</v>
      </c>
      <c r="Y26441" t="s">
        <v>43</v>
      </c>
      <c r="Z26441" t="s">
        <v>43</v>
      </c>
      <c r="AA26441">
        <v>22</v>
      </c>
      <c r="AB26441" t="s">
        <v>124195</v>
      </c>
      <c r="AC26441" t="s">
        <v>732</v>
      </c>
      <c r="AD26441">
        <v>5831</v>
      </c>
      <c r="AE26441" t="s">
        <v>50</v>
      </c>
      <c r="AF26441">
        <v>1</v>
      </c>
      <c r="AH26441">
        <v>30</v>
      </c>
      <c r="AI26441">
        <v>8</v>
      </c>
    </row>
    <row r="26442" spans="1:40" x14ac:dyDescent="0.25">
      <c r="A26442" t="s">
        <v>2843</v>
      </c>
      <c r="B26442" s="1">
        <v>62569</v>
      </c>
      <c r="C26442" t="s">
        <v>75709</v>
      </c>
      <c r="D26442" t="s">
        <v>2122</v>
      </c>
      <c r="E26442" t="s">
        <v>2844</v>
      </c>
      <c r="F26442" t="s">
        <v>2124</v>
      </c>
      <c r="G26442" t="s">
        <v>129134</v>
      </c>
      <c r="H26442" t="s">
        <v>2172</v>
      </c>
      <c r="I26442" t="b">
        <v>1</v>
      </c>
      <c r="M26442" t="s">
        <v>2845</v>
      </c>
      <c r="N26442" t="s">
        <v>2846</v>
      </c>
      <c r="O26442" t="s">
        <v>2707</v>
      </c>
      <c r="P26442" t="s">
        <v>2847</v>
      </c>
      <c r="Q26442" t="s">
        <v>2848</v>
      </c>
      <c r="R26442" t="s">
        <v>2849</v>
      </c>
      <c r="S26442" t="s">
        <v>2850</v>
      </c>
      <c r="T26442" t="s">
        <v>2851</v>
      </c>
      <c r="X26442" t="s">
        <v>2843</v>
      </c>
      <c r="Y26442" t="s">
        <v>43</v>
      </c>
      <c r="Z26442" t="s">
        <v>43</v>
      </c>
      <c r="AA26442">
        <v>22</v>
      </c>
      <c r="AB26442" t="s">
        <v>124195</v>
      </c>
      <c r="AC26442" t="s">
        <v>732</v>
      </c>
      <c r="AD26442">
        <v>5831</v>
      </c>
      <c r="AE26442" t="s">
        <v>50</v>
      </c>
      <c r="AF26442">
        <v>1</v>
      </c>
      <c r="AH26442">
        <v>30</v>
      </c>
      <c r="AI26442">
        <v>8</v>
      </c>
    </row>
    <row r="26443" spans="1:40" x14ac:dyDescent="0.25">
      <c r="A26443" t="s">
        <v>2216</v>
      </c>
      <c r="B26443" s="1">
        <v>62569</v>
      </c>
      <c r="C26443" t="s">
        <v>75709</v>
      </c>
      <c r="D26443" t="s">
        <v>2174</v>
      </c>
      <c r="E26443" t="s">
        <v>2217</v>
      </c>
      <c r="G26443" t="s">
        <v>135359</v>
      </c>
      <c r="J26443" t="s">
        <v>2219</v>
      </c>
      <c r="K26443" t="s">
        <v>2220</v>
      </c>
      <c r="L26443" t="s">
        <v>2221</v>
      </c>
      <c r="N26443" t="s">
        <v>43</v>
      </c>
      <c r="O26443" t="s">
        <v>43</v>
      </c>
      <c r="X26443" t="s">
        <v>2222</v>
      </c>
      <c r="Y26443" t="s">
        <v>43</v>
      </c>
      <c r="Z26443" t="s">
        <v>43</v>
      </c>
      <c r="AA26443">
        <v>22</v>
      </c>
      <c r="AB26443" t="s">
        <v>124195</v>
      </c>
      <c r="AC26443" t="s">
        <v>732</v>
      </c>
      <c r="AD26443">
        <v>5831</v>
      </c>
      <c r="AE26443" t="s">
        <v>50</v>
      </c>
      <c r="AF26443">
        <v>1</v>
      </c>
      <c r="AG26443">
        <v>7</v>
      </c>
      <c r="AH26443">
        <v>30</v>
      </c>
      <c r="AI26443">
        <v>8</v>
      </c>
    </row>
    <row r="26444" spans="1:40" x14ac:dyDescent="0.25">
      <c r="A26444" t="s">
        <v>784</v>
      </c>
      <c r="B26444" s="1">
        <v>62570</v>
      </c>
      <c r="C26444" t="s">
        <v>75713</v>
      </c>
      <c r="D26444" t="s">
        <v>2</v>
      </c>
      <c r="E26444" t="s">
        <v>786</v>
      </c>
      <c r="N26444" t="s">
        <v>43</v>
      </c>
      <c r="O26444" t="s">
        <v>43</v>
      </c>
      <c r="X26444" t="s">
        <v>75713</v>
      </c>
      <c r="Y26444" t="s">
        <v>43</v>
      </c>
      <c r="Z26444" t="s">
        <v>43</v>
      </c>
      <c r="AA26444">
        <v>23</v>
      </c>
      <c r="AB26444" t="s">
        <v>124195</v>
      </c>
      <c r="AC26444" t="s">
        <v>732</v>
      </c>
      <c r="AD26444">
        <v>5831</v>
      </c>
      <c r="AE26444" t="s">
        <v>54</v>
      </c>
      <c r="AF26444">
        <v>1</v>
      </c>
      <c r="AH26444">
        <v>30</v>
      </c>
      <c r="AI26444">
        <v>8</v>
      </c>
    </row>
    <row r="26445" spans="1:40" x14ac:dyDescent="0.25">
      <c r="A26445" t="s">
        <v>2223</v>
      </c>
      <c r="B26445" s="1">
        <v>62570</v>
      </c>
      <c r="C26445" t="s">
        <v>75713</v>
      </c>
      <c r="D26445" t="s">
        <v>2174</v>
      </c>
      <c r="E26445" t="s">
        <v>2224</v>
      </c>
      <c r="G26445" t="s">
        <v>135360</v>
      </c>
      <c r="J26445" t="s">
        <v>2226</v>
      </c>
      <c r="K26445" t="s">
        <v>2227</v>
      </c>
      <c r="L26445" t="s">
        <v>2228</v>
      </c>
      <c r="N26445" t="s">
        <v>43</v>
      </c>
      <c r="O26445" t="s">
        <v>43</v>
      </c>
      <c r="X26445" t="s">
        <v>2229</v>
      </c>
      <c r="Y26445" t="s">
        <v>43</v>
      </c>
      <c r="Z26445" t="s">
        <v>43</v>
      </c>
      <c r="AA26445">
        <v>23</v>
      </c>
      <c r="AB26445" t="s">
        <v>124195</v>
      </c>
      <c r="AC26445" t="s">
        <v>732</v>
      </c>
      <c r="AD26445">
        <v>5831</v>
      </c>
      <c r="AE26445" t="s">
        <v>54</v>
      </c>
      <c r="AF26445">
        <v>1</v>
      </c>
      <c r="AG26445">
        <v>8</v>
      </c>
      <c r="AH26445">
        <v>30</v>
      </c>
      <c r="AI26445">
        <v>8</v>
      </c>
    </row>
    <row r="26446" spans="1:40" x14ac:dyDescent="0.25">
      <c r="A26446" t="s">
        <v>1212</v>
      </c>
      <c r="B26446" s="1">
        <v>62571</v>
      </c>
      <c r="C26446" t="s">
        <v>75717</v>
      </c>
      <c r="D26446" t="s">
        <v>2</v>
      </c>
      <c r="E26446" t="s">
        <v>1214</v>
      </c>
      <c r="N26446" t="s">
        <v>43</v>
      </c>
      <c r="O26446" t="s">
        <v>43</v>
      </c>
      <c r="X26446" t="s">
        <v>75717</v>
      </c>
      <c r="Y26446" t="s">
        <v>43</v>
      </c>
      <c r="Z26446" t="s">
        <v>43</v>
      </c>
      <c r="AA26446">
        <v>24</v>
      </c>
      <c r="AB26446" t="s">
        <v>124195</v>
      </c>
      <c r="AC26446" t="s">
        <v>732</v>
      </c>
      <c r="AD26446">
        <v>5831</v>
      </c>
      <c r="AE26446" t="s">
        <v>188</v>
      </c>
      <c r="AF26446">
        <v>1</v>
      </c>
      <c r="AH26446">
        <v>30</v>
      </c>
      <c r="AI26446">
        <v>8</v>
      </c>
      <c r="AJ26446" t="s">
        <v>1779</v>
      </c>
      <c r="AK26446" t="s">
        <v>1780</v>
      </c>
      <c r="AL26446" t="s">
        <v>1781</v>
      </c>
      <c r="AM26446" t="s">
        <v>1782</v>
      </c>
      <c r="AN26446" t="s">
        <v>1783</v>
      </c>
    </row>
    <row r="26447" spans="1:40" x14ac:dyDescent="0.25">
      <c r="A26447" t="s">
        <v>2230</v>
      </c>
      <c r="B26447" s="1">
        <v>62571</v>
      </c>
      <c r="C26447" t="s">
        <v>75717</v>
      </c>
      <c r="D26447" t="s">
        <v>2174</v>
      </c>
      <c r="E26447" t="s">
        <v>2231</v>
      </c>
      <c r="G26447" t="s">
        <v>129300</v>
      </c>
      <c r="J26447" t="s">
        <v>2233</v>
      </c>
      <c r="K26447" t="s">
        <v>2234</v>
      </c>
      <c r="L26447" t="s">
        <v>2235</v>
      </c>
      <c r="N26447" t="s">
        <v>43</v>
      </c>
      <c r="O26447" t="s">
        <v>43</v>
      </c>
      <c r="X26447" t="s">
        <v>2236</v>
      </c>
      <c r="Y26447" t="s">
        <v>43</v>
      </c>
      <c r="Z26447" t="s">
        <v>43</v>
      </c>
      <c r="AA26447">
        <v>24</v>
      </c>
      <c r="AB26447" t="s">
        <v>124195</v>
      </c>
      <c r="AC26447" t="s">
        <v>732</v>
      </c>
      <c r="AD26447">
        <v>5831</v>
      </c>
      <c r="AE26447" t="s">
        <v>188</v>
      </c>
      <c r="AF26447">
        <v>1</v>
      </c>
      <c r="AG26447">
        <v>9</v>
      </c>
      <c r="AH26447">
        <v>30</v>
      </c>
      <c r="AI26447">
        <v>8</v>
      </c>
      <c r="AJ26447" t="s">
        <v>1779</v>
      </c>
      <c r="AK26447" t="s">
        <v>1780</v>
      </c>
      <c r="AL26447" t="s">
        <v>1781</v>
      </c>
      <c r="AM26447" t="s">
        <v>1782</v>
      </c>
      <c r="AN26447" t="s">
        <v>1783</v>
      </c>
    </row>
    <row r="26448" spans="1:40" x14ac:dyDescent="0.25">
      <c r="A26448" t="s">
        <v>787</v>
      </c>
      <c r="B26448" s="1">
        <v>62572</v>
      </c>
      <c r="C26448" t="s">
        <v>75721</v>
      </c>
      <c r="D26448" t="s">
        <v>2</v>
      </c>
      <c r="E26448" t="s">
        <v>789</v>
      </c>
      <c r="N26448" t="s">
        <v>43</v>
      </c>
      <c r="O26448" t="s">
        <v>43</v>
      </c>
      <c r="X26448" t="s">
        <v>75721</v>
      </c>
      <c r="Y26448" t="s">
        <v>43</v>
      </c>
      <c r="Z26448" t="s">
        <v>43</v>
      </c>
      <c r="AA26448">
        <v>25</v>
      </c>
      <c r="AB26448" t="s">
        <v>124195</v>
      </c>
      <c r="AC26448" t="s">
        <v>732</v>
      </c>
      <c r="AD26448">
        <v>5831</v>
      </c>
      <c r="AE26448" t="s">
        <v>58</v>
      </c>
      <c r="AF26448">
        <v>1</v>
      </c>
      <c r="AH26448">
        <v>30</v>
      </c>
      <c r="AI26448">
        <v>8</v>
      </c>
    </row>
    <row r="26449" spans="1:40" x14ac:dyDescent="0.25">
      <c r="A26449" t="s">
        <v>2237</v>
      </c>
      <c r="B26449" s="1">
        <v>62572</v>
      </c>
      <c r="C26449" t="s">
        <v>75721</v>
      </c>
      <c r="D26449" t="s">
        <v>2174</v>
      </c>
      <c r="E26449" t="s">
        <v>2238</v>
      </c>
      <c r="G26449" t="s">
        <v>135361</v>
      </c>
      <c r="J26449" t="s">
        <v>2240</v>
      </c>
      <c r="K26449" t="s">
        <v>2241</v>
      </c>
      <c r="L26449" t="s">
        <v>2242</v>
      </c>
      <c r="N26449" t="s">
        <v>43</v>
      </c>
      <c r="O26449" t="s">
        <v>43</v>
      </c>
      <c r="X26449" t="s">
        <v>2243</v>
      </c>
      <c r="Y26449" t="s">
        <v>43</v>
      </c>
      <c r="Z26449" t="s">
        <v>43</v>
      </c>
      <c r="AA26449">
        <v>25</v>
      </c>
      <c r="AB26449" t="s">
        <v>124195</v>
      </c>
      <c r="AC26449" t="s">
        <v>732</v>
      </c>
      <c r="AD26449">
        <v>5831</v>
      </c>
      <c r="AE26449" t="s">
        <v>58</v>
      </c>
      <c r="AF26449">
        <v>1</v>
      </c>
      <c r="AG26449">
        <v>10</v>
      </c>
      <c r="AH26449">
        <v>30</v>
      </c>
      <c r="AI26449">
        <v>8</v>
      </c>
    </row>
    <row r="26450" spans="1:40" x14ac:dyDescent="0.25">
      <c r="A26450" t="s">
        <v>790</v>
      </c>
      <c r="B26450" s="1">
        <v>62573</v>
      </c>
      <c r="C26450" t="s">
        <v>75725</v>
      </c>
      <c r="D26450" t="s">
        <v>2</v>
      </c>
      <c r="E26450" t="s">
        <v>792</v>
      </c>
      <c r="N26450" t="s">
        <v>43</v>
      </c>
      <c r="O26450" t="s">
        <v>43</v>
      </c>
      <c r="X26450" t="s">
        <v>75725</v>
      </c>
      <c r="Y26450" t="s">
        <v>43</v>
      </c>
      <c r="Z26450" t="s">
        <v>43</v>
      </c>
      <c r="AA26450">
        <v>26</v>
      </c>
      <c r="AB26450" t="s">
        <v>124195</v>
      </c>
      <c r="AC26450" t="s">
        <v>732</v>
      </c>
      <c r="AD26450">
        <v>5831</v>
      </c>
      <c r="AE26450" t="s">
        <v>62</v>
      </c>
      <c r="AF26450">
        <v>1</v>
      </c>
      <c r="AH26450">
        <v>30</v>
      </c>
      <c r="AI26450">
        <v>8</v>
      </c>
    </row>
    <row r="26451" spans="1:40" x14ac:dyDescent="0.25">
      <c r="A26451" t="s">
        <v>2101</v>
      </c>
      <c r="B26451" s="1">
        <v>62573</v>
      </c>
      <c r="C26451" t="s">
        <v>75725</v>
      </c>
      <c r="D26451" t="s">
        <v>2073</v>
      </c>
      <c r="E26451" t="s">
        <v>2102</v>
      </c>
      <c r="H26451" t="s">
        <v>128697</v>
      </c>
      <c r="N26451" t="s">
        <v>43</v>
      </c>
      <c r="O26451" t="s">
        <v>43</v>
      </c>
      <c r="X26451" t="s">
        <v>2104</v>
      </c>
      <c r="Y26451" t="s">
        <v>43</v>
      </c>
      <c r="Z26451" t="s">
        <v>43</v>
      </c>
      <c r="AA26451">
        <v>26</v>
      </c>
      <c r="AB26451" t="s">
        <v>124195</v>
      </c>
      <c r="AC26451" t="s">
        <v>732</v>
      </c>
      <c r="AD26451">
        <v>5831</v>
      </c>
      <c r="AE26451" t="s">
        <v>62</v>
      </c>
      <c r="AF26451">
        <v>1</v>
      </c>
      <c r="AH26451">
        <v>30</v>
      </c>
      <c r="AI26451">
        <v>8</v>
      </c>
    </row>
    <row r="26452" spans="1:40" x14ac:dyDescent="0.25">
      <c r="A26452" t="s">
        <v>3081</v>
      </c>
      <c r="B26452" s="1">
        <v>62573</v>
      </c>
      <c r="C26452" t="s">
        <v>75725</v>
      </c>
      <c r="D26452" t="s">
        <v>2922</v>
      </c>
      <c r="E26452" t="s">
        <v>3082</v>
      </c>
      <c r="G26452" t="s">
        <v>133093</v>
      </c>
      <c r="M26452" t="s">
        <v>3084</v>
      </c>
      <c r="N26452" t="s">
        <v>3085</v>
      </c>
      <c r="O26452" t="s">
        <v>3086</v>
      </c>
      <c r="P26452" t="s">
        <v>3087</v>
      </c>
      <c r="Q26452" t="s">
        <v>2896</v>
      </c>
      <c r="R26452" t="s">
        <v>3088</v>
      </c>
      <c r="S26452" t="s">
        <v>3089</v>
      </c>
      <c r="T26452" t="s">
        <v>3090</v>
      </c>
      <c r="U26452" t="s">
        <v>3091</v>
      </c>
      <c r="V26452" t="s">
        <v>3092</v>
      </c>
      <c r="W26452" t="s">
        <v>3093</v>
      </c>
      <c r="X26452" t="s">
        <v>3081</v>
      </c>
      <c r="Y26452" t="s">
        <v>43</v>
      </c>
      <c r="Z26452" t="s">
        <v>43</v>
      </c>
      <c r="AA26452">
        <v>26</v>
      </c>
      <c r="AB26452" t="s">
        <v>124195</v>
      </c>
      <c r="AC26452" t="s">
        <v>732</v>
      </c>
      <c r="AD26452">
        <v>5831</v>
      </c>
      <c r="AE26452" t="s">
        <v>62</v>
      </c>
      <c r="AF26452">
        <v>1</v>
      </c>
      <c r="AH26452">
        <v>30</v>
      </c>
      <c r="AI26452">
        <v>8</v>
      </c>
    </row>
    <row r="26453" spans="1:40" x14ac:dyDescent="0.25">
      <c r="A26453" t="s">
        <v>2244</v>
      </c>
      <c r="B26453" s="1">
        <v>62573</v>
      </c>
      <c r="C26453" t="s">
        <v>75725</v>
      </c>
      <c r="D26453" t="s">
        <v>2174</v>
      </c>
      <c r="E26453" t="s">
        <v>2245</v>
      </c>
      <c r="G26453" t="s">
        <v>135362</v>
      </c>
      <c r="J26453" t="s">
        <v>2247</v>
      </c>
      <c r="K26453" t="s">
        <v>2248</v>
      </c>
      <c r="L26453" t="s">
        <v>2249</v>
      </c>
      <c r="N26453" t="s">
        <v>43</v>
      </c>
      <c r="O26453" t="s">
        <v>43</v>
      </c>
      <c r="X26453" t="s">
        <v>2250</v>
      </c>
      <c r="Y26453" t="s">
        <v>43</v>
      </c>
      <c r="Z26453" t="s">
        <v>43</v>
      </c>
      <c r="AA26453">
        <v>26</v>
      </c>
      <c r="AB26453" t="s">
        <v>124195</v>
      </c>
      <c r="AC26453" t="s">
        <v>732</v>
      </c>
      <c r="AD26453">
        <v>5831</v>
      </c>
      <c r="AE26453" t="s">
        <v>62</v>
      </c>
      <c r="AF26453">
        <v>1</v>
      </c>
      <c r="AG26453">
        <v>11</v>
      </c>
      <c r="AH26453">
        <v>30</v>
      </c>
      <c r="AI26453">
        <v>8</v>
      </c>
    </row>
    <row r="26454" spans="1:40" x14ac:dyDescent="0.25">
      <c r="A26454" t="s">
        <v>793</v>
      </c>
      <c r="B26454" s="1">
        <v>62574</v>
      </c>
      <c r="C26454" t="s">
        <v>75729</v>
      </c>
      <c r="D26454" t="s">
        <v>2</v>
      </c>
      <c r="E26454" t="s">
        <v>795</v>
      </c>
      <c r="N26454" t="s">
        <v>43</v>
      </c>
      <c r="O26454" t="s">
        <v>43</v>
      </c>
      <c r="X26454" t="s">
        <v>75729</v>
      </c>
      <c r="Y26454" t="s">
        <v>43</v>
      </c>
      <c r="Z26454" t="s">
        <v>43</v>
      </c>
      <c r="AA26454">
        <v>27</v>
      </c>
      <c r="AB26454" t="s">
        <v>124195</v>
      </c>
      <c r="AC26454" t="s">
        <v>732</v>
      </c>
      <c r="AD26454">
        <v>5831</v>
      </c>
      <c r="AE26454" t="s">
        <v>66</v>
      </c>
      <c r="AF26454">
        <v>1</v>
      </c>
      <c r="AH26454">
        <v>30</v>
      </c>
      <c r="AI26454">
        <v>8</v>
      </c>
    </row>
    <row r="26455" spans="1:40" x14ac:dyDescent="0.25">
      <c r="A26455" t="s">
        <v>2251</v>
      </c>
      <c r="B26455" s="1">
        <v>62574</v>
      </c>
      <c r="C26455" t="s">
        <v>75729</v>
      </c>
      <c r="D26455" t="s">
        <v>2174</v>
      </c>
      <c r="E26455" t="s">
        <v>2252</v>
      </c>
      <c r="G26455" t="s">
        <v>135363</v>
      </c>
      <c r="J26455" t="s">
        <v>2254</v>
      </c>
      <c r="K26455" t="s">
        <v>2255</v>
      </c>
      <c r="L26455" t="s">
        <v>2256</v>
      </c>
      <c r="N26455" t="s">
        <v>43</v>
      </c>
      <c r="O26455" t="s">
        <v>43</v>
      </c>
      <c r="X26455" t="s">
        <v>2257</v>
      </c>
      <c r="Y26455" t="s">
        <v>43</v>
      </c>
      <c r="Z26455" t="s">
        <v>43</v>
      </c>
      <c r="AA26455">
        <v>27</v>
      </c>
      <c r="AB26455" t="s">
        <v>124195</v>
      </c>
      <c r="AC26455" t="s">
        <v>732</v>
      </c>
      <c r="AD26455">
        <v>5831</v>
      </c>
      <c r="AE26455" t="s">
        <v>66</v>
      </c>
      <c r="AF26455">
        <v>1</v>
      </c>
      <c r="AG26455">
        <v>12</v>
      </c>
      <c r="AH26455">
        <v>30</v>
      </c>
      <c r="AI26455">
        <v>8</v>
      </c>
    </row>
    <row r="26456" spans="1:40" x14ac:dyDescent="0.25">
      <c r="A26456" t="s">
        <v>1217</v>
      </c>
      <c r="B26456" s="1">
        <v>62575</v>
      </c>
      <c r="C26456" t="s">
        <v>75733</v>
      </c>
      <c r="D26456" t="s">
        <v>2</v>
      </c>
      <c r="E26456" t="s">
        <v>1219</v>
      </c>
      <c r="N26456" t="s">
        <v>43</v>
      </c>
      <c r="O26456" t="s">
        <v>43</v>
      </c>
      <c r="X26456" t="s">
        <v>75733</v>
      </c>
      <c r="Y26456" t="s">
        <v>43</v>
      </c>
      <c r="Z26456" t="s">
        <v>43</v>
      </c>
      <c r="AA26456">
        <v>28</v>
      </c>
      <c r="AB26456" t="s">
        <v>124195</v>
      </c>
      <c r="AC26456" t="s">
        <v>732</v>
      </c>
      <c r="AD26456">
        <v>5831</v>
      </c>
      <c r="AE26456" t="s">
        <v>46</v>
      </c>
      <c r="AF26456">
        <v>1</v>
      </c>
      <c r="AH26456">
        <v>30</v>
      </c>
      <c r="AI26456">
        <v>8</v>
      </c>
      <c r="AJ26456" t="s">
        <v>1786</v>
      </c>
      <c r="AK26456" t="s">
        <v>1787</v>
      </c>
      <c r="AL26456" t="s">
        <v>1788</v>
      </c>
      <c r="AM26456" t="s">
        <v>1789</v>
      </c>
      <c r="AN26456" t="s">
        <v>1790</v>
      </c>
    </row>
    <row r="26457" spans="1:40" x14ac:dyDescent="0.25">
      <c r="A26457" t="s">
        <v>2258</v>
      </c>
      <c r="B26457" s="1">
        <v>62575</v>
      </c>
      <c r="C26457" t="s">
        <v>75733</v>
      </c>
      <c r="D26457" t="s">
        <v>2174</v>
      </c>
      <c r="E26457" t="s">
        <v>2259</v>
      </c>
      <c r="G26457" t="s">
        <v>129301</v>
      </c>
      <c r="J26457" t="s">
        <v>2261</v>
      </c>
      <c r="K26457" t="s">
        <v>2262</v>
      </c>
      <c r="L26457" t="s">
        <v>2263</v>
      </c>
      <c r="N26457" t="s">
        <v>43</v>
      </c>
      <c r="O26457" t="s">
        <v>43</v>
      </c>
      <c r="X26457" t="s">
        <v>2264</v>
      </c>
      <c r="Y26457" t="s">
        <v>43</v>
      </c>
      <c r="Z26457" t="s">
        <v>43</v>
      </c>
      <c r="AA26457">
        <v>28</v>
      </c>
      <c r="AB26457" t="s">
        <v>124195</v>
      </c>
      <c r="AC26457" t="s">
        <v>732</v>
      </c>
      <c r="AD26457">
        <v>5831</v>
      </c>
      <c r="AE26457" t="s">
        <v>46</v>
      </c>
      <c r="AF26457">
        <v>1</v>
      </c>
      <c r="AG26457">
        <v>13</v>
      </c>
      <c r="AH26457">
        <v>30</v>
      </c>
      <c r="AI26457">
        <v>8</v>
      </c>
      <c r="AJ26457" t="s">
        <v>1786</v>
      </c>
      <c r="AK26457" t="s">
        <v>1787</v>
      </c>
      <c r="AL26457" t="s">
        <v>1788</v>
      </c>
      <c r="AM26457" t="s">
        <v>1789</v>
      </c>
      <c r="AN26457" t="s">
        <v>1790</v>
      </c>
    </row>
    <row r="26458" spans="1:40" x14ac:dyDescent="0.25">
      <c r="A26458" t="s">
        <v>796</v>
      </c>
      <c r="B26458" s="1">
        <v>62576</v>
      </c>
      <c r="C26458" t="s">
        <v>75737</v>
      </c>
      <c r="D26458" t="s">
        <v>2</v>
      </c>
      <c r="E26458" t="s">
        <v>798</v>
      </c>
      <c r="N26458" t="s">
        <v>43</v>
      </c>
      <c r="O26458" t="s">
        <v>43</v>
      </c>
      <c r="X26458" t="s">
        <v>75737</v>
      </c>
      <c r="Y26458" t="s">
        <v>43</v>
      </c>
      <c r="Z26458" t="s">
        <v>43</v>
      </c>
      <c r="AA26458">
        <v>29</v>
      </c>
      <c r="AB26458" t="s">
        <v>124195</v>
      </c>
      <c r="AC26458" t="s">
        <v>732</v>
      </c>
      <c r="AD26458">
        <v>5831</v>
      </c>
      <c r="AE26458" t="s">
        <v>50</v>
      </c>
      <c r="AF26458">
        <v>1</v>
      </c>
      <c r="AH26458">
        <v>30</v>
      </c>
      <c r="AI26458">
        <v>8</v>
      </c>
    </row>
    <row r="26459" spans="1:40" x14ac:dyDescent="0.25">
      <c r="A26459" t="s">
        <v>2265</v>
      </c>
      <c r="B26459" s="1">
        <v>62576</v>
      </c>
      <c r="C26459" t="s">
        <v>75737</v>
      </c>
      <c r="D26459" t="s">
        <v>2174</v>
      </c>
      <c r="E26459" t="s">
        <v>2266</v>
      </c>
      <c r="G26459" t="s">
        <v>135364</v>
      </c>
      <c r="J26459" t="s">
        <v>2268</v>
      </c>
      <c r="K26459" t="s">
        <v>2269</v>
      </c>
      <c r="L26459" t="s">
        <v>2270</v>
      </c>
      <c r="N26459" t="s">
        <v>43</v>
      </c>
      <c r="O26459" t="s">
        <v>43</v>
      </c>
      <c r="X26459" t="s">
        <v>2271</v>
      </c>
      <c r="Y26459" t="s">
        <v>43</v>
      </c>
      <c r="Z26459" t="s">
        <v>43</v>
      </c>
      <c r="AA26459">
        <v>29</v>
      </c>
      <c r="AB26459" t="s">
        <v>124195</v>
      </c>
      <c r="AC26459" t="s">
        <v>732</v>
      </c>
      <c r="AD26459">
        <v>5831</v>
      </c>
      <c r="AE26459" t="s">
        <v>50</v>
      </c>
      <c r="AF26459">
        <v>1</v>
      </c>
      <c r="AG26459">
        <v>14</v>
      </c>
      <c r="AH26459">
        <v>30</v>
      </c>
      <c r="AI26459">
        <v>8</v>
      </c>
    </row>
    <row r="26460" spans="1:40" x14ac:dyDescent="0.25">
      <c r="A26460" t="s">
        <v>799</v>
      </c>
      <c r="B26460" s="1">
        <v>62577</v>
      </c>
      <c r="C26460" t="s">
        <v>75741</v>
      </c>
      <c r="D26460" t="s">
        <v>2</v>
      </c>
      <c r="E26460" t="s">
        <v>801</v>
      </c>
      <c r="N26460" t="s">
        <v>43</v>
      </c>
      <c r="O26460" t="s">
        <v>43</v>
      </c>
      <c r="X26460" t="s">
        <v>75741</v>
      </c>
      <c r="Y26460" t="s">
        <v>43</v>
      </c>
      <c r="Z26460" t="s">
        <v>43</v>
      </c>
      <c r="AA26460">
        <v>30</v>
      </c>
      <c r="AB26460" t="s">
        <v>124195</v>
      </c>
      <c r="AC26460" t="s">
        <v>732</v>
      </c>
      <c r="AD26460">
        <v>5831</v>
      </c>
      <c r="AE26460" t="s">
        <v>54</v>
      </c>
      <c r="AF26460">
        <v>1</v>
      </c>
      <c r="AH26460">
        <v>30</v>
      </c>
      <c r="AI26460">
        <v>8</v>
      </c>
    </row>
    <row r="26461" spans="1:40" x14ac:dyDescent="0.25">
      <c r="A26461" t="s">
        <v>2723</v>
      </c>
      <c r="B26461" s="1">
        <v>62577</v>
      </c>
      <c r="C26461" t="s">
        <v>75741</v>
      </c>
      <c r="D26461" t="s">
        <v>2664</v>
      </c>
      <c r="E26461" t="s">
        <v>2724</v>
      </c>
      <c r="G26461" t="s">
        <v>130900</v>
      </c>
      <c r="H26461" t="s">
        <v>2726</v>
      </c>
      <c r="M26461" t="s">
        <v>2668</v>
      </c>
      <c r="N26461" t="s">
        <v>43</v>
      </c>
      <c r="O26461" t="s">
        <v>43</v>
      </c>
      <c r="P26461" t="s">
        <v>2669</v>
      </c>
      <c r="Q26461" t="s">
        <v>2670</v>
      </c>
      <c r="R26461" t="s">
        <v>2671</v>
      </c>
      <c r="S26461" t="s">
        <v>2672</v>
      </c>
      <c r="X26461" t="s">
        <v>2723</v>
      </c>
      <c r="Y26461" t="s">
        <v>43</v>
      </c>
      <c r="Z26461" t="s">
        <v>43</v>
      </c>
      <c r="AA26461">
        <v>30</v>
      </c>
      <c r="AB26461" t="s">
        <v>124195</v>
      </c>
      <c r="AC26461" t="s">
        <v>732</v>
      </c>
      <c r="AD26461">
        <v>5831</v>
      </c>
      <c r="AE26461" t="s">
        <v>54</v>
      </c>
      <c r="AF26461">
        <v>1</v>
      </c>
      <c r="AH26461">
        <v>30</v>
      </c>
      <c r="AI26461">
        <v>8</v>
      </c>
    </row>
    <row r="26462" spans="1:40" x14ac:dyDescent="0.25">
      <c r="A26462" t="s">
        <v>2272</v>
      </c>
      <c r="B26462" s="1">
        <v>62577</v>
      </c>
      <c r="C26462" t="s">
        <v>75741</v>
      </c>
      <c r="D26462" t="s">
        <v>2174</v>
      </c>
      <c r="E26462" t="s">
        <v>2273</v>
      </c>
      <c r="G26462" t="s">
        <v>135365</v>
      </c>
      <c r="J26462" t="s">
        <v>2275</v>
      </c>
      <c r="K26462" t="s">
        <v>2276</v>
      </c>
      <c r="L26462" t="s">
        <v>2277</v>
      </c>
      <c r="N26462" t="s">
        <v>43</v>
      </c>
      <c r="O26462" t="s">
        <v>43</v>
      </c>
      <c r="X26462" t="s">
        <v>2278</v>
      </c>
      <c r="Y26462" t="s">
        <v>43</v>
      </c>
      <c r="Z26462" t="s">
        <v>43</v>
      </c>
      <c r="AA26462">
        <v>30</v>
      </c>
      <c r="AB26462" t="s">
        <v>124195</v>
      </c>
      <c r="AC26462" t="s">
        <v>732</v>
      </c>
      <c r="AD26462">
        <v>5831</v>
      </c>
      <c r="AE26462" t="s">
        <v>54</v>
      </c>
      <c r="AF26462">
        <v>1</v>
      </c>
      <c r="AG26462">
        <v>15</v>
      </c>
      <c r="AH26462">
        <v>30</v>
      </c>
      <c r="AI26462">
        <v>8</v>
      </c>
    </row>
    <row r="26463" spans="1:40" x14ac:dyDescent="0.25">
      <c r="A26463" t="s">
        <v>126125</v>
      </c>
      <c r="B26463" s="1">
        <v>62578</v>
      </c>
      <c r="C26463" t="s">
        <v>75745</v>
      </c>
      <c r="D26463" t="s">
        <v>2</v>
      </c>
      <c r="E26463" t="s">
        <v>319</v>
      </c>
      <c r="N26463" t="s">
        <v>43</v>
      </c>
      <c r="O26463" t="s">
        <v>43</v>
      </c>
      <c r="X26463" t="s">
        <v>75745</v>
      </c>
      <c r="Y26463" t="s">
        <v>43</v>
      </c>
      <c r="Z26463" t="s">
        <v>43</v>
      </c>
      <c r="AA26463">
        <v>1</v>
      </c>
      <c r="AB26463" t="s">
        <v>126084</v>
      </c>
      <c r="AC26463" t="s">
        <v>321</v>
      </c>
      <c r="AD26463">
        <v>5831</v>
      </c>
      <c r="AE26463" t="s">
        <v>188</v>
      </c>
      <c r="AF26463">
        <v>2</v>
      </c>
      <c r="AH26463">
        <v>29</v>
      </c>
      <c r="AI26463">
        <v>9</v>
      </c>
    </row>
    <row r="26464" spans="1:40" x14ac:dyDescent="0.25">
      <c r="A26464" t="s">
        <v>2723</v>
      </c>
      <c r="B26464" s="1">
        <v>62578</v>
      </c>
      <c r="C26464" t="s">
        <v>75745</v>
      </c>
      <c r="D26464" t="s">
        <v>2664</v>
      </c>
      <c r="E26464" t="s">
        <v>2724</v>
      </c>
      <c r="G26464" t="s">
        <v>130900</v>
      </c>
      <c r="H26464" t="s">
        <v>2726</v>
      </c>
      <c r="M26464" t="s">
        <v>2668</v>
      </c>
      <c r="N26464" t="s">
        <v>43</v>
      </c>
      <c r="O26464" t="s">
        <v>43</v>
      </c>
      <c r="P26464" t="s">
        <v>2669</v>
      </c>
      <c r="Q26464" t="s">
        <v>2670</v>
      </c>
      <c r="R26464" t="s">
        <v>2671</v>
      </c>
      <c r="S26464" t="s">
        <v>2672</v>
      </c>
      <c r="X26464" t="s">
        <v>2723</v>
      </c>
      <c r="Y26464" t="s">
        <v>43</v>
      </c>
      <c r="Z26464" t="s">
        <v>43</v>
      </c>
      <c r="AA26464">
        <v>1</v>
      </c>
      <c r="AB26464" t="s">
        <v>126084</v>
      </c>
      <c r="AC26464" t="s">
        <v>321</v>
      </c>
      <c r="AD26464">
        <v>5831</v>
      </c>
      <c r="AE26464" t="s">
        <v>188</v>
      </c>
      <c r="AF26464">
        <v>2</v>
      </c>
      <c r="AH26464">
        <v>29</v>
      </c>
      <c r="AI26464">
        <v>9</v>
      </c>
    </row>
    <row r="26465" spans="1:40" x14ac:dyDescent="0.25">
      <c r="A26465" t="s">
        <v>2279</v>
      </c>
      <c r="B26465" s="1">
        <v>62578</v>
      </c>
      <c r="C26465" t="s">
        <v>75745</v>
      </c>
      <c r="D26465" t="s">
        <v>2174</v>
      </c>
      <c r="E26465" t="s">
        <v>2280</v>
      </c>
      <c r="G26465" t="s">
        <v>135447</v>
      </c>
      <c r="J26465" t="s">
        <v>2282</v>
      </c>
      <c r="K26465" t="s">
        <v>2283</v>
      </c>
      <c r="L26465" t="s">
        <v>2284</v>
      </c>
      <c r="N26465" t="s">
        <v>43</v>
      </c>
      <c r="O26465" t="s">
        <v>43</v>
      </c>
      <c r="X26465" t="s">
        <v>2285</v>
      </c>
      <c r="Y26465" t="s">
        <v>43</v>
      </c>
      <c r="Z26465" t="s">
        <v>43</v>
      </c>
      <c r="AA26465">
        <v>1</v>
      </c>
      <c r="AB26465" t="s">
        <v>126084</v>
      </c>
      <c r="AC26465" t="s">
        <v>321</v>
      </c>
      <c r="AD26465">
        <v>5831</v>
      </c>
      <c r="AE26465" t="s">
        <v>188</v>
      </c>
      <c r="AF26465">
        <v>2</v>
      </c>
      <c r="AG26465">
        <v>16</v>
      </c>
      <c r="AH26465">
        <v>29</v>
      </c>
      <c r="AI26465">
        <v>9</v>
      </c>
    </row>
    <row r="26466" spans="1:40" x14ac:dyDescent="0.25">
      <c r="A26466" t="s">
        <v>322</v>
      </c>
      <c r="B26466" s="1">
        <v>62579</v>
      </c>
      <c r="C26466" t="s">
        <v>75749</v>
      </c>
      <c r="D26466" t="s">
        <v>2</v>
      </c>
      <c r="E26466" t="s">
        <v>324</v>
      </c>
      <c r="N26466" t="s">
        <v>43</v>
      </c>
      <c r="O26466" t="s">
        <v>43</v>
      </c>
      <c r="X26466" t="s">
        <v>75749</v>
      </c>
      <c r="Y26466" t="s">
        <v>43</v>
      </c>
      <c r="Z26466" t="s">
        <v>43</v>
      </c>
      <c r="AA26466">
        <v>2</v>
      </c>
      <c r="AB26466" t="s">
        <v>126084</v>
      </c>
      <c r="AC26466" t="s">
        <v>321</v>
      </c>
      <c r="AD26466">
        <v>5831</v>
      </c>
      <c r="AE26466" t="s">
        <v>58</v>
      </c>
      <c r="AF26466">
        <v>2</v>
      </c>
      <c r="AH26466">
        <v>29</v>
      </c>
      <c r="AI26466">
        <v>9</v>
      </c>
    </row>
    <row r="26467" spans="1:40" x14ac:dyDescent="0.25">
      <c r="A26467" t="s">
        <v>2286</v>
      </c>
      <c r="B26467" s="1">
        <v>62579</v>
      </c>
      <c r="C26467" t="s">
        <v>75749</v>
      </c>
      <c r="D26467" t="s">
        <v>2174</v>
      </c>
      <c r="E26467" t="s">
        <v>2287</v>
      </c>
      <c r="G26467" t="s">
        <v>135837</v>
      </c>
      <c r="J26467" t="s">
        <v>2289</v>
      </c>
      <c r="K26467" t="s">
        <v>2290</v>
      </c>
      <c r="L26467" t="s">
        <v>2291</v>
      </c>
      <c r="N26467" t="s">
        <v>43</v>
      </c>
      <c r="O26467" t="s">
        <v>43</v>
      </c>
      <c r="X26467" t="s">
        <v>2292</v>
      </c>
      <c r="Y26467" t="s">
        <v>43</v>
      </c>
      <c r="Z26467" t="s">
        <v>43</v>
      </c>
      <c r="AA26467">
        <v>2</v>
      </c>
      <c r="AB26467" t="s">
        <v>126084</v>
      </c>
      <c r="AC26467" t="s">
        <v>321</v>
      </c>
      <c r="AD26467">
        <v>5831</v>
      </c>
      <c r="AE26467" t="s">
        <v>58</v>
      </c>
      <c r="AF26467">
        <v>2</v>
      </c>
      <c r="AG26467">
        <v>17</v>
      </c>
      <c r="AH26467">
        <v>29</v>
      </c>
      <c r="AI26467">
        <v>9</v>
      </c>
    </row>
    <row r="26468" spans="1:40" x14ac:dyDescent="0.25">
      <c r="A26468" t="s">
        <v>325</v>
      </c>
      <c r="B26468" s="1">
        <v>62580</v>
      </c>
      <c r="C26468" t="s">
        <v>75753</v>
      </c>
      <c r="D26468" t="s">
        <v>2</v>
      </c>
      <c r="E26468" t="s">
        <v>327</v>
      </c>
      <c r="N26468" t="s">
        <v>43</v>
      </c>
      <c r="O26468" t="s">
        <v>43</v>
      </c>
      <c r="X26468" t="s">
        <v>75753</v>
      </c>
      <c r="Y26468" t="s">
        <v>43</v>
      </c>
      <c r="Z26468" t="s">
        <v>43</v>
      </c>
      <c r="AA26468">
        <v>3</v>
      </c>
      <c r="AB26468" t="s">
        <v>126084</v>
      </c>
      <c r="AC26468" t="s">
        <v>321</v>
      </c>
      <c r="AD26468">
        <v>5831</v>
      </c>
      <c r="AE26468" t="s">
        <v>62</v>
      </c>
      <c r="AF26468">
        <v>2</v>
      </c>
      <c r="AH26468">
        <v>29</v>
      </c>
      <c r="AI26468">
        <v>9</v>
      </c>
    </row>
    <row r="26469" spans="1:40" x14ac:dyDescent="0.25">
      <c r="A26469" t="s">
        <v>3094</v>
      </c>
      <c r="B26469" s="1">
        <v>62580</v>
      </c>
      <c r="C26469" t="s">
        <v>75753</v>
      </c>
      <c r="D26469" t="s">
        <v>2922</v>
      </c>
      <c r="E26469" t="s">
        <v>3095</v>
      </c>
      <c r="G26469" t="s">
        <v>132807</v>
      </c>
      <c r="M26469" t="s">
        <v>3097</v>
      </c>
      <c r="N26469" t="s">
        <v>3098</v>
      </c>
      <c r="O26469" t="s">
        <v>3099</v>
      </c>
      <c r="P26469" t="s">
        <v>3100</v>
      </c>
      <c r="Q26469" t="s">
        <v>3101</v>
      </c>
      <c r="R26469" t="s">
        <v>3102</v>
      </c>
      <c r="S26469" t="s">
        <v>3103</v>
      </c>
      <c r="T26469" t="s">
        <v>3104</v>
      </c>
      <c r="U26469" t="s">
        <v>3105</v>
      </c>
      <c r="V26469" t="s">
        <v>3106</v>
      </c>
      <c r="W26469" t="s">
        <v>3107</v>
      </c>
      <c r="X26469" t="s">
        <v>3094</v>
      </c>
      <c r="Y26469" t="s">
        <v>43</v>
      </c>
      <c r="Z26469" t="s">
        <v>43</v>
      </c>
      <c r="AA26469">
        <v>3</v>
      </c>
      <c r="AB26469" t="s">
        <v>126084</v>
      </c>
      <c r="AC26469" t="s">
        <v>321</v>
      </c>
      <c r="AD26469">
        <v>5831</v>
      </c>
      <c r="AE26469" t="s">
        <v>62</v>
      </c>
      <c r="AF26469">
        <v>2</v>
      </c>
      <c r="AH26469">
        <v>29</v>
      </c>
      <c r="AI26469">
        <v>9</v>
      </c>
    </row>
    <row r="26470" spans="1:40" x14ac:dyDescent="0.25">
      <c r="A26470" t="s">
        <v>2293</v>
      </c>
      <c r="B26470" s="1">
        <v>62580</v>
      </c>
      <c r="C26470" t="s">
        <v>75753</v>
      </c>
      <c r="D26470" t="s">
        <v>2174</v>
      </c>
      <c r="E26470" t="s">
        <v>2294</v>
      </c>
      <c r="G26470" t="s">
        <v>136468</v>
      </c>
      <c r="J26470" t="s">
        <v>2296</v>
      </c>
      <c r="K26470" t="s">
        <v>2297</v>
      </c>
      <c r="L26470" t="s">
        <v>2298</v>
      </c>
      <c r="N26470" t="s">
        <v>43</v>
      </c>
      <c r="O26470" t="s">
        <v>43</v>
      </c>
      <c r="X26470" t="s">
        <v>2299</v>
      </c>
      <c r="Y26470" t="s">
        <v>43</v>
      </c>
      <c r="Z26470" t="s">
        <v>43</v>
      </c>
      <c r="AA26470">
        <v>3</v>
      </c>
      <c r="AB26470" t="s">
        <v>126084</v>
      </c>
      <c r="AC26470" t="s">
        <v>321</v>
      </c>
      <c r="AD26470">
        <v>5831</v>
      </c>
      <c r="AE26470" t="s">
        <v>62</v>
      </c>
      <c r="AF26470">
        <v>2</v>
      </c>
      <c r="AG26470">
        <v>18</v>
      </c>
      <c r="AH26470">
        <v>29</v>
      </c>
      <c r="AI26470">
        <v>9</v>
      </c>
    </row>
    <row r="26471" spans="1:40" x14ac:dyDescent="0.25">
      <c r="A26471" t="s">
        <v>328</v>
      </c>
      <c r="B26471" s="1">
        <v>62581</v>
      </c>
      <c r="C26471" t="s">
        <v>75757</v>
      </c>
      <c r="D26471" t="s">
        <v>2</v>
      </c>
      <c r="E26471" t="s">
        <v>330</v>
      </c>
      <c r="N26471" t="s">
        <v>43</v>
      </c>
      <c r="O26471" t="s">
        <v>43</v>
      </c>
      <c r="X26471" t="s">
        <v>75757</v>
      </c>
      <c r="Y26471" t="s">
        <v>43</v>
      </c>
      <c r="Z26471" t="s">
        <v>43</v>
      </c>
      <c r="AA26471">
        <v>4</v>
      </c>
      <c r="AB26471" t="s">
        <v>126084</v>
      </c>
      <c r="AC26471" t="s">
        <v>321</v>
      </c>
      <c r="AD26471">
        <v>5831</v>
      </c>
      <c r="AE26471" t="s">
        <v>66</v>
      </c>
      <c r="AF26471">
        <v>2</v>
      </c>
      <c r="AH26471">
        <v>29</v>
      </c>
      <c r="AI26471">
        <v>9</v>
      </c>
    </row>
    <row r="26472" spans="1:40" x14ac:dyDescent="0.25">
      <c r="A26472" t="s">
        <v>2300</v>
      </c>
      <c r="B26472" s="1">
        <v>62581</v>
      </c>
      <c r="C26472" t="s">
        <v>75757</v>
      </c>
      <c r="D26472" t="s">
        <v>2174</v>
      </c>
      <c r="E26472" t="s">
        <v>2301</v>
      </c>
      <c r="G26472" t="s">
        <v>135633</v>
      </c>
      <c r="J26472" t="s">
        <v>2303</v>
      </c>
      <c r="K26472" t="s">
        <v>2304</v>
      </c>
      <c r="L26472" t="s">
        <v>2305</v>
      </c>
      <c r="N26472" t="s">
        <v>43</v>
      </c>
      <c r="O26472" t="s">
        <v>43</v>
      </c>
      <c r="X26472" t="s">
        <v>2306</v>
      </c>
      <c r="Y26472" t="s">
        <v>43</v>
      </c>
      <c r="Z26472" t="s">
        <v>43</v>
      </c>
      <c r="AA26472">
        <v>4</v>
      </c>
      <c r="AB26472" t="s">
        <v>126084</v>
      </c>
      <c r="AC26472" t="s">
        <v>321</v>
      </c>
      <c r="AD26472">
        <v>5831</v>
      </c>
      <c r="AE26472" t="s">
        <v>66</v>
      </c>
      <c r="AF26472">
        <v>2</v>
      </c>
      <c r="AG26472">
        <v>19</v>
      </c>
      <c r="AH26472">
        <v>29</v>
      </c>
      <c r="AI26472">
        <v>9</v>
      </c>
    </row>
    <row r="26473" spans="1:40" x14ac:dyDescent="0.25">
      <c r="A26473" t="s">
        <v>1003</v>
      </c>
      <c r="B26473" s="1">
        <v>62582</v>
      </c>
      <c r="C26473" t="s">
        <v>75761</v>
      </c>
      <c r="D26473" t="s">
        <v>2</v>
      </c>
      <c r="E26473" t="s">
        <v>1005</v>
      </c>
      <c r="N26473" t="s">
        <v>43</v>
      </c>
      <c r="O26473" t="s">
        <v>43</v>
      </c>
      <c r="X26473" t="s">
        <v>75761</v>
      </c>
      <c r="Y26473" t="s">
        <v>43</v>
      </c>
      <c r="Z26473" t="s">
        <v>43</v>
      </c>
      <c r="AA26473">
        <v>5</v>
      </c>
      <c r="AB26473" t="s">
        <v>126084</v>
      </c>
      <c r="AC26473" t="s">
        <v>321</v>
      </c>
      <c r="AD26473">
        <v>5831</v>
      </c>
      <c r="AE26473" t="s">
        <v>46</v>
      </c>
      <c r="AF26473">
        <v>2</v>
      </c>
      <c r="AH26473">
        <v>29</v>
      </c>
      <c r="AI26473">
        <v>9</v>
      </c>
      <c r="AJ26473" t="s">
        <v>1792</v>
      </c>
      <c r="AK26473" t="s">
        <v>1793</v>
      </c>
      <c r="AL26473" t="s">
        <v>1794</v>
      </c>
      <c r="AM26473" t="s">
        <v>1795</v>
      </c>
      <c r="AN26473" t="s">
        <v>1796</v>
      </c>
    </row>
    <row r="26474" spans="1:40" x14ac:dyDescent="0.25">
      <c r="A26474" t="s">
        <v>2307</v>
      </c>
      <c r="B26474" s="1">
        <v>62582</v>
      </c>
      <c r="C26474" t="s">
        <v>75761</v>
      </c>
      <c r="D26474" t="s">
        <v>2174</v>
      </c>
      <c r="E26474" t="s">
        <v>2308</v>
      </c>
      <c r="G26474" t="s">
        <v>129698</v>
      </c>
      <c r="J26474" t="s">
        <v>2310</v>
      </c>
      <c r="K26474" t="s">
        <v>2311</v>
      </c>
      <c r="L26474" t="s">
        <v>2312</v>
      </c>
      <c r="N26474" t="s">
        <v>43</v>
      </c>
      <c r="O26474" t="s">
        <v>43</v>
      </c>
      <c r="X26474" t="s">
        <v>2313</v>
      </c>
      <c r="Y26474" t="s">
        <v>43</v>
      </c>
      <c r="Z26474" t="s">
        <v>43</v>
      </c>
      <c r="AA26474">
        <v>5</v>
      </c>
      <c r="AB26474" t="s">
        <v>126084</v>
      </c>
      <c r="AC26474" t="s">
        <v>321</v>
      </c>
      <c r="AD26474">
        <v>5831</v>
      </c>
      <c r="AE26474" t="s">
        <v>46</v>
      </c>
      <c r="AF26474">
        <v>2</v>
      </c>
      <c r="AG26474">
        <v>20</v>
      </c>
      <c r="AH26474">
        <v>29</v>
      </c>
      <c r="AI26474">
        <v>9</v>
      </c>
      <c r="AJ26474" t="s">
        <v>1792</v>
      </c>
      <c r="AK26474" t="s">
        <v>1793</v>
      </c>
      <c r="AL26474" t="s">
        <v>1794</v>
      </c>
      <c r="AM26474" t="s">
        <v>1795</v>
      </c>
      <c r="AN26474" t="s">
        <v>1796</v>
      </c>
    </row>
    <row r="26475" spans="1:40" x14ac:dyDescent="0.25">
      <c r="A26475" t="s">
        <v>331</v>
      </c>
      <c r="B26475" s="1">
        <v>62583</v>
      </c>
      <c r="C26475" t="s">
        <v>75765</v>
      </c>
      <c r="D26475" t="s">
        <v>2</v>
      </c>
      <c r="E26475" t="s">
        <v>333</v>
      </c>
      <c r="N26475" t="s">
        <v>43</v>
      </c>
      <c r="O26475" t="s">
        <v>43</v>
      </c>
      <c r="X26475" t="s">
        <v>75765</v>
      </c>
      <c r="Y26475" t="s">
        <v>43</v>
      </c>
      <c r="Z26475" t="s">
        <v>43</v>
      </c>
      <c r="AA26475">
        <v>6</v>
      </c>
      <c r="AB26475" t="s">
        <v>126084</v>
      </c>
      <c r="AC26475" t="s">
        <v>321</v>
      </c>
      <c r="AD26475">
        <v>5831</v>
      </c>
      <c r="AE26475" t="s">
        <v>50</v>
      </c>
      <c r="AF26475">
        <v>2</v>
      </c>
      <c r="AH26475">
        <v>29</v>
      </c>
      <c r="AI26475">
        <v>9</v>
      </c>
    </row>
    <row r="26476" spans="1:40" x14ac:dyDescent="0.25">
      <c r="A26476" t="s">
        <v>2314</v>
      </c>
      <c r="B26476" s="1">
        <v>62583</v>
      </c>
      <c r="C26476" t="s">
        <v>75765</v>
      </c>
      <c r="D26476" t="s">
        <v>2174</v>
      </c>
      <c r="E26476" t="s">
        <v>2315</v>
      </c>
      <c r="G26476" t="s">
        <v>136249</v>
      </c>
      <c r="J26476" t="s">
        <v>2317</v>
      </c>
      <c r="K26476" t="s">
        <v>2318</v>
      </c>
      <c r="L26476" t="s">
        <v>2319</v>
      </c>
      <c r="N26476" t="s">
        <v>43</v>
      </c>
      <c r="O26476" t="s">
        <v>43</v>
      </c>
      <c r="X26476" t="s">
        <v>2320</v>
      </c>
      <c r="Y26476" t="s">
        <v>43</v>
      </c>
      <c r="Z26476" t="s">
        <v>43</v>
      </c>
      <c r="AA26476">
        <v>6</v>
      </c>
      <c r="AB26476" t="s">
        <v>126084</v>
      </c>
      <c r="AC26476" t="s">
        <v>321</v>
      </c>
      <c r="AD26476">
        <v>5831</v>
      </c>
      <c r="AE26476" t="s">
        <v>50</v>
      </c>
      <c r="AF26476">
        <v>2</v>
      </c>
      <c r="AG26476">
        <v>21</v>
      </c>
      <c r="AH26476">
        <v>29</v>
      </c>
      <c r="AI26476">
        <v>9</v>
      </c>
    </row>
    <row r="26477" spans="1:40" x14ac:dyDescent="0.25">
      <c r="A26477" t="s">
        <v>334</v>
      </c>
      <c r="B26477" s="1">
        <v>62584</v>
      </c>
      <c r="C26477" t="s">
        <v>75769</v>
      </c>
      <c r="D26477" t="s">
        <v>2</v>
      </c>
      <c r="E26477" t="s">
        <v>336</v>
      </c>
      <c r="N26477" t="s">
        <v>43</v>
      </c>
      <c r="O26477" t="s">
        <v>43</v>
      </c>
      <c r="X26477" t="s">
        <v>75769</v>
      </c>
      <c r="Y26477" t="s">
        <v>43</v>
      </c>
      <c r="Z26477" t="s">
        <v>43</v>
      </c>
      <c r="AA26477">
        <v>7</v>
      </c>
      <c r="AB26477" t="s">
        <v>126084</v>
      </c>
      <c r="AC26477" t="s">
        <v>321</v>
      </c>
      <c r="AD26477">
        <v>5831</v>
      </c>
      <c r="AE26477" t="s">
        <v>54</v>
      </c>
      <c r="AF26477">
        <v>2</v>
      </c>
      <c r="AH26477">
        <v>29</v>
      </c>
      <c r="AI26477">
        <v>9</v>
      </c>
    </row>
    <row r="26478" spans="1:40" x14ac:dyDescent="0.25">
      <c r="A26478" t="s">
        <v>2321</v>
      </c>
      <c r="B26478" s="1">
        <v>62584</v>
      </c>
      <c r="C26478" t="s">
        <v>75769</v>
      </c>
      <c r="D26478" t="s">
        <v>2174</v>
      </c>
      <c r="E26478" t="s">
        <v>2322</v>
      </c>
      <c r="G26478" t="s">
        <v>136041</v>
      </c>
      <c r="J26478" t="s">
        <v>2324</v>
      </c>
      <c r="K26478" t="s">
        <v>2325</v>
      </c>
      <c r="L26478" t="s">
        <v>2326</v>
      </c>
      <c r="N26478" t="s">
        <v>43</v>
      </c>
      <c r="O26478" t="s">
        <v>43</v>
      </c>
      <c r="X26478" t="s">
        <v>2327</v>
      </c>
      <c r="Y26478" t="s">
        <v>43</v>
      </c>
      <c r="Z26478" t="s">
        <v>43</v>
      </c>
      <c r="AA26478">
        <v>7</v>
      </c>
      <c r="AB26478" t="s">
        <v>126084</v>
      </c>
      <c r="AC26478" t="s">
        <v>321</v>
      </c>
      <c r="AD26478">
        <v>5831</v>
      </c>
      <c r="AE26478" t="s">
        <v>54</v>
      </c>
      <c r="AF26478">
        <v>2</v>
      </c>
      <c r="AG26478">
        <v>22</v>
      </c>
      <c r="AH26478">
        <v>29</v>
      </c>
      <c r="AI26478">
        <v>9</v>
      </c>
    </row>
    <row r="26479" spans="1:40" x14ac:dyDescent="0.25">
      <c r="A26479" t="s">
        <v>1007</v>
      </c>
      <c r="B26479" s="1">
        <v>62585</v>
      </c>
      <c r="C26479" t="s">
        <v>75773</v>
      </c>
      <c r="D26479" t="s">
        <v>2</v>
      </c>
      <c r="E26479" t="s">
        <v>1009</v>
      </c>
      <c r="N26479" t="s">
        <v>43</v>
      </c>
      <c r="O26479" t="s">
        <v>43</v>
      </c>
      <c r="X26479" t="s">
        <v>75773</v>
      </c>
      <c r="Y26479" t="s">
        <v>43</v>
      </c>
      <c r="Z26479" t="s">
        <v>43</v>
      </c>
      <c r="AA26479">
        <v>8</v>
      </c>
      <c r="AB26479" t="s">
        <v>126084</v>
      </c>
      <c r="AC26479" t="s">
        <v>321</v>
      </c>
      <c r="AD26479">
        <v>5831</v>
      </c>
      <c r="AE26479" t="s">
        <v>188</v>
      </c>
      <c r="AF26479">
        <v>2</v>
      </c>
      <c r="AH26479">
        <v>29</v>
      </c>
      <c r="AI26479">
        <v>9</v>
      </c>
      <c r="AJ26479" t="s">
        <v>1792</v>
      </c>
      <c r="AK26479" t="s">
        <v>1793</v>
      </c>
      <c r="AL26479" t="s">
        <v>1794</v>
      </c>
      <c r="AM26479" t="s">
        <v>1795</v>
      </c>
      <c r="AN26479" t="s">
        <v>1796</v>
      </c>
    </row>
    <row r="26480" spans="1:40" x14ac:dyDescent="0.25">
      <c r="A26480" t="s">
        <v>2328</v>
      </c>
      <c r="B26480" s="1">
        <v>62585</v>
      </c>
      <c r="C26480" t="s">
        <v>75773</v>
      </c>
      <c r="D26480" t="s">
        <v>2174</v>
      </c>
      <c r="E26480" t="s">
        <v>2329</v>
      </c>
      <c r="G26480" t="s">
        <v>129494</v>
      </c>
      <c r="J26480" t="s">
        <v>2331</v>
      </c>
      <c r="K26480" t="s">
        <v>2332</v>
      </c>
      <c r="L26480" t="s">
        <v>2333</v>
      </c>
      <c r="N26480" t="s">
        <v>43</v>
      </c>
      <c r="O26480" t="s">
        <v>43</v>
      </c>
      <c r="X26480" t="s">
        <v>2334</v>
      </c>
      <c r="Y26480" t="s">
        <v>43</v>
      </c>
      <c r="Z26480" t="s">
        <v>43</v>
      </c>
      <c r="AA26480">
        <v>8</v>
      </c>
      <c r="AB26480" t="s">
        <v>126084</v>
      </c>
      <c r="AC26480" t="s">
        <v>321</v>
      </c>
      <c r="AD26480">
        <v>5831</v>
      </c>
      <c r="AE26480" t="s">
        <v>188</v>
      </c>
      <c r="AF26480">
        <v>2</v>
      </c>
      <c r="AG26480">
        <v>23</v>
      </c>
      <c r="AH26480">
        <v>29</v>
      </c>
      <c r="AI26480">
        <v>9</v>
      </c>
      <c r="AJ26480" t="s">
        <v>1792</v>
      </c>
      <c r="AK26480" t="s">
        <v>1793</v>
      </c>
      <c r="AL26480" t="s">
        <v>1794</v>
      </c>
      <c r="AM26480" t="s">
        <v>1795</v>
      </c>
      <c r="AN26480" t="s">
        <v>1796</v>
      </c>
    </row>
    <row r="26481" spans="1:40" x14ac:dyDescent="0.25">
      <c r="A26481" t="s">
        <v>337</v>
      </c>
      <c r="B26481" s="1">
        <v>62586</v>
      </c>
      <c r="C26481" t="s">
        <v>75777</v>
      </c>
      <c r="D26481" t="s">
        <v>2</v>
      </c>
      <c r="E26481" t="s">
        <v>339</v>
      </c>
      <c r="N26481" t="s">
        <v>43</v>
      </c>
      <c r="O26481" t="s">
        <v>43</v>
      </c>
      <c r="X26481" t="s">
        <v>75777</v>
      </c>
      <c r="Y26481" t="s">
        <v>43</v>
      </c>
      <c r="Z26481" t="s">
        <v>43</v>
      </c>
      <c r="AA26481">
        <v>9</v>
      </c>
      <c r="AB26481" t="s">
        <v>126084</v>
      </c>
      <c r="AC26481" t="s">
        <v>321</v>
      </c>
      <c r="AD26481">
        <v>5831</v>
      </c>
      <c r="AE26481" t="s">
        <v>58</v>
      </c>
      <c r="AF26481">
        <v>2</v>
      </c>
      <c r="AH26481">
        <v>29</v>
      </c>
      <c r="AI26481">
        <v>9</v>
      </c>
    </row>
    <row r="26482" spans="1:40" x14ac:dyDescent="0.25">
      <c r="A26482" t="s">
        <v>2335</v>
      </c>
      <c r="B26482" s="1">
        <v>62586</v>
      </c>
      <c r="C26482" t="s">
        <v>75777</v>
      </c>
      <c r="D26482" t="s">
        <v>2174</v>
      </c>
      <c r="E26482" t="s">
        <v>2336</v>
      </c>
      <c r="G26482" t="s">
        <v>135838</v>
      </c>
      <c r="J26482" t="s">
        <v>2338</v>
      </c>
      <c r="K26482" t="s">
        <v>2339</v>
      </c>
      <c r="L26482" t="s">
        <v>2340</v>
      </c>
      <c r="N26482" t="s">
        <v>43</v>
      </c>
      <c r="O26482" t="s">
        <v>43</v>
      </c>
      <c r="X26482" t="s">
        <v>2341</v>
      </c>
      <c r="Y26482" t="s">
        <v>43</v>
      </c>
      <c r="Z26482" t="s">
        <v>43</v>
      </c>
      <c r="AA26482">
        <v>9</v>
      </c>
      <c r="AB26482" t="s">
        <v>126084</v>
      </c>
      <c r="AC26482" t="s">
        <v>321</v>
      </c>
      <c r="AD26482">
        <v>5831</v>
      </c>
      <c r="AE26482" t="s">
        <v>58</v>
      </c>
      <c r="AF26482">
        <v>2</v>
      </c>
      <c r="AG26482">
        <v>24</v>
      </c>
      <c r="AH26482">
        <v>29</v>
      </c>
      <c r="AI26482">
        <v>9</v>
      </c>
    </row>
    <row r="26483" spans="1:40" x14ac:dyDescent="0.25">
      <c r="A26483" t="s">
        <v>340</v>
      </c>
      <c r="B26483" s="1">
        <v>62587</v>
      </c>
      <c r="C26483" t="s">
        <v>75781</v>
      </c>
      <c r="D26483" t="s">
        <v>2</v>
      </c>
      <c r="E26483" t="s">
        <v>342</v>
      </c>
      <c r="N26483" t="s">
        <v>43</v>
      </c>
      <c r="O26483" t="s">
        <v>43</v>
      </c>
      <c r="X26483" t="s">
        <v>75781</v>
      </c>
      <c r="Y26483" t="s">
        <v>43</v>
      </c>
      <c r="Z26483" t="s">
        <v>43</v>
      </c>
      <c r="AA26483">
        <v>10</v>
      </c>
      <c r="AB26483" t="s">
        <v>126084</v>
      </c>
      <c r="AC26483" t="s">
        <v>321</v>
      </c>
      <c r="AD26483">
        <v>5831</v>
      </c>
      <c r="AE26483" t="s">
        <v>62</v>
      </c>
      <c r="AF26483">
        <v>2</v>
      </c>
      <c r="AH26483">
        <v>29</v>
      </c>
      <c r="AI26483">
        <v>9</v>
      </c>
    </row>
    <row r="26484" spans="1:40" x14ac:dyDescent="0.25">
      <c r="A26484" t="s">
        <v>3320</v>
      </c>
      <c r="B26484" s="1">
        <v>62587</v>
      </c>
      <c r="C26484" t="s">
        <v>75781</v>
      </c>
      <c r="D26484" t="s">
        <v>2922</v>
      </c>
      <c r="E26484" t="s">
        <v>3321</v>
      </c>
      <c r="G26484" t="s">
        <v>133944</v>
      </c>
      <c r="M26484" t="s">
        <v>3323</v>
      </c>
      <c r="N26484" t="s">
        <v>3324</v>
      </c>
      <c r="O26484" t="s">
        <v>3325</v>
      </c>
      <c r="P26484" t="s">
        <v>3326</v>
      </c>
      <c r="Q26484" t="s">
        <v>3327</v>
      </c>
      <c r="R26484" t="s">
        <v>3328</v>
      </c>
      <c r="S26484" t="s">
        <v>3329</v>
      </c>
      <c r="T26484" t="s">
        <v>2818</v>
      </c>
      <c r="U26484" t="s">
        <v>2819</v>
      </c>
      <c r="V26484" t="s">
        <v>3330</v>
      </c>
      <c r="X26484" t="s">
        <v>3320</v>
      </c>
      <c r="Y26484" t="s">
        <v>43</v>
      </c>
      <c r="Z26484" t="s">
        <v>43</v>
      </c>
      <c r="AA26484">
        <v>10</v>
      </c>
      <c r="AB26484" t="s">
        <v>126084</v>
      </c>
      <c r="AC26484" t="s">
        <v>321</v>
      </c>
      <c r="AD26484">
        <v>5831</v>
      </c>
      <c r="AE26484" t="s">
        <v>62</v>
      </c>
      <c r="AF26484">
        <v>2</v>
      </c>
      <c r="AH26484">
        <v>29</v>
      </c>
      <c r="AI26484">
        <v>9</v>
      </c>
    </row>
    <row r="26485" spans="1:40" x14ac:dyDescent="0.25">
      <c r="A26485" t="s">
        <v>2342</v>
      </c>
      <c r="B26485" s="1">
        <v>62587</v>
      </c>
      <c r="C26485" t="s">
        <v>75781</v>
      </c>
      <c r="D26485" t="s">
        <v>2174</v>
      </c>
      <c r="E26485" t="s">
        <v>2343</v>
      </c>
      <c r="G26485" t="s">
        <v>136469</v>
      </c>
      <c r="J26485" t="s">
        <v>2345</v>
      </c>
      <c r="K26485" t="s">
        <v>2346</v>
      </c>
      <c r="L26485" t="s">
        <v>2347</v>
      </c>
      <c r="N26485" t="s">
        <v>43</v>
      </c>
      <c r="O26485" t="s">
        <v>43</v>
      </c>
      <c r="X26485" t="s">
        <v>2348</v>
      </c>
      <c r="Y26485" t="s">
        <v>43</v>
      </c>
      <c r="Z26485" t="s">
        <v>43</v>
      </c>
      <c r="AA26485">
        <v>10</v>
      </c>
      <c r="AB26485" t="s">
        <v>126084</v>
      </c>
      <c r="AC26485" t="s">
        <v>321</v>
      </c>
      <c r="AD26485">
        <v>5831</v>
      </c>
      <c r="AE26485" t="s">
        <v>62</v>
      </c>
      <c r="AF26485">
        <v>2</v>
      </c>
      <c r="AG26485">
        <v>25</v>
      </c>
      <c r="AH26485">
        <v>29</v>
      </c>
      <c r="AI26485">
        <v>9</v>
      </c>
    </row>
    <row r="26486" spans="1:40" x14ac:dyDescent="0.25">
      <c r="A26486" t="s">
        <v>343</v>
      </c>
      <c r="B26486" s="1">
        <v>62588</v>
      </c>
      <c r="C26486" t="s">
        <v>75785</v>
      </c>
      <c r="D26486" t="s">
        <v>2</v>
      </c>
      <c r="E26486" t="s">
        <v>345</v>
      </c>
      <c r="N26486" t="s">
        <v>43</v>
      </c>
      <c r="O26486" t="s">
        <v>43</v>
      </c>
      <c r="X26486" t="s">
        <v>75785</v>
      </c>
      <c r="Y26486" t="s">
        <v>43</v>
      </c>
      <c r="Z26486" t="s">
        <v>43</v>
      </c>
      <c r="AA26486">
        <v>11</v>
      </c>
      <c r="AB26486" t="s">
        <v>126084</v>
      </c>
      <c r="AC26486" t="s">
        <v>321</v>
      </c>
      <c r="AD26486">
        <v>5831</v>
      </c>
      <c r="AE26486" t="s">
        <v>66</v>
      </c>
      <c r="AF26486">
        <v>2</v>
      </c>
      <c r="AH26486">
        <v>29</v>
      </c>
      <c r="AI26486">
        <v>9</v>
      </c>
    </row>
    <row r="26487" spans="1:40" x14ac:dyDescent="0.25">
      <c r="A26487" t="s">
        <v>2349</v>
      </c>
      <c r="B26487" s="1">
        <v>62588</v>
      </c>
      <c r="C26487" t="s">
        <v>75785</v>
      </c>
      <c r="D26487" t="s">
        <v>2174</v>
      </c>
      <c r="E26487" t="s">
        <v>2350</v>
      </c>
      <c r="G26487" t="s">
        <v>135634</v>
      </c>
      <c r="J26487" t="s">
        <v>2352</v>
      </c>
      <c r="K26487" t="s">
        <v>2353</v>
      </c>
      <c r="L26487" t="s">
        <v>2354</v>
      </c>
      <c r="N26487" t="s">
        <v>43</v>
      </c>
      <c r="O26487" t="s">
        <v>43</v>
      </c>
      <c r="X26487" t="s">
        <v>2355</v>
      </c>
      <c r="Y26487" t="s">
        <v>43</v>
      </c>
      <c r="Z26487" t="s">
        <v>43</v>
      </c>
      <c r="AA26487">
        <v>11</v>
      </c>
      <c r="AB26487" t="s">
        <v>126084</v>
      </c>
      <c r="AC26487" t="s">
        <v>321</v>
      </c>
      <c r="AD26487">
        <v>5831</v>
      </c>
      <c r="AE26487" t="s">
        <v>66</v>
      </c>
      <c r="AF26487">
        <v>2</v>
      </c>
      <c r="AG26487">
        <v>26</v>
      </c>
      <c r="AH26487">
        <v>29</v>
      </c>
      <c r="AI26487">
        <v>9</v>
      </c>
    </row>
    <row r="26488" spans="1:40" x14ac:dyDescent="0.25">
      <c r="A26488" t="s">
        <v>1012</v>
      </c>
      <c r="B26488" s="1">
        <v>62589</v>
      </c>
      <c r="C26488" t="s">
        <v>75789</v>
      </c>
      <c r="D26488" t="s">
        <v>2</v>
      </c>
      <c r="E26488" t="s">
        <v>1014</v>
      </c>
      <c r="N26488" t="s">
        <v>43</v>
      </c>
      <c r="O26488" t="s">
        <v>43</v>
      </c>
      <c r="X26488" t="s">
        <v>75789</v>
      </c>
      <c r="Y26488" t="s">
        <v>43</v>
      </c>
      <c r="Z26488" t="s">
        <v>43</v>
      </c>
      <c r="AA26488">
        <v>12</v>
      </c>
      <c r="AB26488" t="s">
        <v>126084</v>
      </c>
      <c r="AC26488" t="s">
        <v>321</v>
      </c>
      <c r="AD26488">
        <v>5831</v>
      </c>
      <c r="AE26488" t="s">
        <v>46</v>
      </c>
      <c r="AF26488">
        <v>2</v>
      </c>
      <c r="AH26488">
        <v>29</v>
      </c>
      <c r="AI26488">
        <v>9</v>
      </c>
      <c r="AJ26488" t="s">
        <v>1799</v>
      </c>
      <c r="AK26488" t="s">
        <v>1800</v>
      </c>
      <c r="AL26488" t="s">
        <v>1801</v>
      </c>
      <c r="AM26488" t="s">
        <v>1802</v>
      </c>
      <c r="AN26488" t="s">
        <v>1803</v>
      </c>
    </row>
    <row r="26489" spans="1:40" x14ac:dyDescent="0.25">
      <c r="A26489" t="s">
        <v>2356</v>
      </c>
      <c r="B26489" s="1">
        <v>62589</v>
      </c>
      <c r="C26489" t="s">
        <v>75789</v>
      </c>
      <c r="D26489" t="s">
        <v>2174</v>
      </c>
      <c r="E26489" t="s">
        <v>2357</v>
      </c>
      <c r="G26489" t="s">
        <v>129699</v>
      </c>
      <c r="J26489" t="s">
        <v>2359</v>
      </c>
      <c r="K26489" t="s">
        <v>2360</v>
      </c>
      <c r="L26489" t="s">
        <v>2361</v>
      </c>
      <c r="N26489" t="s">
        <v>43</v>
      </c>
      <c r="O26489" t="s">
        <v>43</v>
      </c>
      <c r="X26489" t="s">
        <v>2362</v>
      </c>
      <c r="Y26489" t="s">
        <v>43</v>
      </c>
      <c r="Z26489" t="s">
        <v>43</v>
      </c>
      <c r="AA26489">
        <v>12</v>
      </c>
      <c r="AB26489" t="s">
        <v>126084</v>
      </c>
      <c r="AC26489" t="s">
        <v>321</v>
      </c>
      <c r="AD26489">
        <v>5831</v>
      </c>
      <c r="AE26489" t="s">
        <v>46</v>
      </c>
      <c r="AF26489">
        <v>2</v>
      </c>
      <c r="AG26489">
        <v>27</v>
      </c>
      <c r="AH26489">
        <v>29</v>
      </c>
      <c r="AI26489">
        <v>9</v>
      </c>
      <c r="AJ26489" t="s">
        <v>1799</v>
      </c>
      <c r="AK26489" t="s">
        <v>1800</v>
      </c>
      <c r="AL26489" t="s">
        <v>1801</v>
      </c>
      <c r="AM26489" t="s">
        <v>1802</v>
      </c>
      <c r="AN26489" t="s">
        <v>1803</v>
      </c>
    </row>
    <row r="26490" spans="1:40" x14ac:dyDescent="0.25">
      <c r="A26490" t="s">
        <v>346</v>
      </c>
      <c r="B26490" s="1">
        <v>62590</v>
      </c>
      <c r="C26490" t="s">
        <v>75793</v>
      </c>
      <c r="D26490" t="s">
        <v>2</v>
      </c>
      <c r="E26490" t="s">
        <v>348</v>
      </c>
      <c r="N26490" t="s">
        <v>43</v>
      </c>
      <c r="O26490" t="s">
        <v>43</v>
      </c>
      <c r="X26490" t="s">
        <v>75793</v>
      </c>
      <c r="Y26490" t="s">
        <v>43</v>
      </c>
      <c r="Z26490" t="s">
        <v>43</v>
      </c>
      <c r="AA26490">
        <v>13</v>
      </c>
      <c r="AB26490" t="s">
        <v>126084</v>
      </c>
      <c r="AC26490" t="s">
        <v>321</v>
      </c>
      <c r="AD26490">
        <v>5831</v>
      </c>
      <c r="AE26490" t="s">
        <v>50</v>
      </c>
      <c r="AF26490">
        <v>2</v>
      </c>
      <c r="AH26490">
        <v>29</v>
      </c>
      <c r="AI26490">
        <v>9</v>
      </c>
    </row>
    <row r="26491" spans="1:40" x14ac:dyDescent="0.25">
      <c r="A26491" t="s">
        <v>2363</v>
      </c>
      <c r="B26491" s="1">
        <v>62590</v>
      </c>
      <c r="C26491" t="s">
        <v>75793</v>
      </c>
      <c r="D26491" t="s">
        <v>2174</v>
      </c>
      <c r="E26491" t="s">
        <v>2364</v>
      </c>
      <c r="G26491" t="s">
        <v>136250</v>
      </c>
      <c r="J26491" t="s">
        <v>2366</v>
      </c>
      <c r="K26491" t="s">
        <v>2367</v>
      </c>
      <c r="L26491" t="s">
        <v>2368</v>
      </c>
      <c r="N26491" t="s">
        <v>43</v>
      </c>
      <c r="O26491" t="s">
        <v>43</v>
      </c>
      <c r="X26491" t="s">
        <v>2369</v>
      </c>
      <c r="Y26491" t="s">
        <v>43</v>
      </c>
      <c r="Z26491" t="s">
        <v>43</v>
      </c>
      <c r="AA26491">
        <v>13</v>
      </c>
      <c r="AB26491" t="s">
        <v>126084</v>
      </c>
      <c r="AC26491" t="s">
        <v>321</v>
      </c>
      <c r="AD26491">
        <v>5831</v>
      </c>
      <c r="AE26491" t="s">
        <v>50</v>
      </c>
      <c r="AF26491">
        <v>2</v>
      </c>
      <c r="AG26491">
        <v>28</v>
      </c>
      <c r="AH26491">
        <v>29</v>
      </c>
      <c r="AI26491">
        <v>9</v>
      </c>
    </row>
    <row r="26492" spans="1:40" x14ac:dyDescent="0.25">
      <c r="A26492" t="s">
        <v>349</v>
      </c>
      <c r="B26492" s="1">
        <v>62591</v>
      </c>
      <c r="C26492" t="s">
        <v>75797</v>
      </c>
      <c r="D26492" t="s">
        <v>2</v>
      </c>
      <c r="E26492" t="s">
        <v>351</v>
      </c>
      <c r="N26492" t="s">
        <v>43</v>
      </c>
      <c r="O26492" t="s">
        <v>43</v>
      </c>
      <c r="X26492" t="s">
        <v>75797</v>
      </c>
      <c r="Y26492" t="s">
        <v>43</v>
      </c>
      <c r="Z26492" t="s">
        <v>43</v>
      </c>
      <c r="AA26492">
        <v>14</v>
      </c>
      <c r="AB26492" t="s">
        <v>126084</v>
      </c>
      <c r="AC26492" t="s">
        <v>321</v>
      </c>
      <c r="AD26492">
        <v>5831</v>
      </c>
      <c r="AE26492" t="s">
        <v>54</v>
      </c>
      <c r="AF26492">
        <v>2</v>
      </c>
      <c r="AH26492">
        <v>29</v>
      </c>
      <c r="AI26492">
        <v>9</v>
      </c>
    </row>
    <row r="26493" spans="1:40" x14ac:dyDescent="0.25">
      <c r="A26493" t="s">
        <v>2377</v>
      </c>
      <c r="B26493" s="1">
        <v>62591</v>
      </c>
      <c r="C26493" t="s">
        <v>75797</v>
      </c>
      <c r="D26493" t="s">
        <v>2122</v>
      </c>
      <c r="E26493" t="s">
        <v>2378</v>
      </c>
      <c r="F26493" t="s">
        <v>2137</v>
      </c>
      <c r="G26493" t="s">
        <v>131801</v>
      </c>
      <c r="H26493" t="s">
        <v>2380</v>
      </c>
      <c r="N26493" t="s">
        <v>43</v>
      </c>
      <c r="O26493" t="s">
        <v>43</v>
      </c>
      <c r="X26493" t="s">
        <v>2377</v>
      </c>
      <c r="Y26493" t="s">
        <v>43</v>
      </c>
      <c r="Z26493" t="s">
        <v>43</v>
      </c>
      <c r="AA26493">
        <v>14</v>
      </c>
      <c r="AB26493" t="s">
        <v>126084</v>
      </c>
      <c r="AC26493" t="s">
        <v>321</v>
      </c>
      <c r="AD26493">
        <v>5831</v>
      </c>
      <c r="AE26493" t="s">
        <v>54</v>
      </c>
      <c r="AF26493">
        <v>2</v>
      </c>
      <c r="AH26493">
        <v>29</v>
      </c>
      <c r="AI26493">
        <v>9</v>
      </c>
    </row>
    <row r="26494" spans="1:40" x14ac:dyDescent="0.25">
      <c r="A26494" t="s">
        <v>2370</v>
      </c>
      <c r="B26494" s="1">
        <v>62591</v>
      </c>
      <c r="C26494" t="s">
        <v>75797</v>
      </c>
      <c r="D26494" t="s">
        <v>2174</v>
      </c>
      <c r="E26494" t="s">
        <v>2371</v>
      </c>
      <c r="G26494" t="s">
        <v>136042</v>
      </c>
      <c r="J26494" t="s">
        <v>2373</v>
      </c>
      <c r="K26494" t="s">
        <v>2374</v>
      </c>
      <c r="L26494" t="s">
        <v>2375</v>
      </c>
      <c r="N26494" t="s">
        <v>43</v>
      </c>
      <c r="O26494" t="s">
        <v>43</v>
      </c>
      <c r="X26494" t="s">
        <v>2376</v>
      </c>
      <c r="Y26494" t="s">
        <v>43</v>
      </c>
      <c r="Z26494" t="s">
        <v>43</v>
      </c>
      <c r="AA26494">
        <v>14</v>
      </c>
      <c r="AB26494" t="s">
        <v>126084</v>
      </c>
      <c r="AC26494" t="s">
        <v>321</v>
      </c>
      <c r="AD26494">
        <v>5831</v>
      </c>
      <c r="AE26494" t="s">
        <v>54</v>
      </c>
      <c r="AF26494">
        <v>2</v>
      </c>
      <c r="AG26494">
        <v>29</v>
      </c>
      <c r="AH26494">
        <v>29</v>
      </c>
      <c r="AI26494">
        <v>9</v>
      </c>
    </row>
    <row r="26495" spans="1:40" x14ac:dyDescent="0.25">
      <c r="A26495" t="s">
        <v>1016</v>
      </c>
      <c r="B26495" s="1">
        <v>62592</v>
      </c>
      <c r="C26495" t="s">
        <v>75801</v>
      </c>
      <c r="D26495" t="s">
        <v>2</v>
      </c>
      <c r="E26495" t="s">
        <v>1018</v>
      </c>
      <c r="N26495" t="s">
        <v>43</v>
      </c>
      <c r="O26495" t="s">
        <v>43</v>
      </c>
      <c r="X26495" t="s">
        <v>75801</v>
      </c>
      <c r="Y26495" t="s">
        <v>43</v>
      </c>
      <c r="Z26495" t="s">
        <v>43</v>
      </c>
      <c r="AA26495">
        <v>15</v>
      </c>
      <c r="AB26495" t="s">
        <v>126084</v>
      </c>
      <c r="AC26495" t="s">
        <v>321</v>
      </c>
      <c r="AD26495">
        <v>5831</v>
      </c>
      <c r="AE26495" t="s">
        <v>188</v>
      </c>
      <c r="AF26495">
        <v>2</v>
      </c>
      <c r="AH26495">
        <v>29</v>
      </c>
      <c r="AI26495">
        <v>9</v>
      </c>
      <c r="AJ26495" t="s">
        <v>1799</v>
      </c>
      <c r="AK26495" t="s">
        <v>1800</v>
      </c>
      <c r="AL26495" t="s">
        <v>1801</v>
      </c>
      <c r="AM26495" t="s">
        <v>1802</v>
      </c>
      <c r="AN26495" t="s">
        <v>1803</v>
      </c>
    </row>
    <row r="26496" spans="1:40" x14ac:dyDescent="0.25">
      <c r="A26496" t="s">
        <v>2381</v>
      </c>
      <c r="B26496" s="1">
        <v>62592</v>
      </c>
      <c r="C26496" t="s">
        <v>75801</v>
      </c>
      <c r="D26496" t="s">
        <v>2174</v>
      </c>
      <c r="E26496" t="s">
        <v>2382</v>
      </c>
      <c r="G26496" t="s">
        <v>129495</v>
      </c>
      <c r="J26496" t="s">
        <v>2384</v>
      </c>
      <c r="K26496" t="s">
        <v>2385</v>
      </c>
      <c r="L26496" t="s">
        <v>2386</v>
      </c>
      <c r="N26496" t="s">
        <v>43</v>
      </c>
      <c r="O26496" t="s">
        <v>43</v>
      </c>
      <c r="X26496" t="s">
        <v>2387</v>
      </c>
      <c r="Y26496" t="s">
        <v>43</v>
      </c>
      <c r="Z26496" t="s">
        <v>43</v>
      </c>
      <c r="AA26496">
        <v>15</v>
      </c>
      <c r="AB26496" t="s">
        <v>126084</v>
      </c>
      <c r="AC26496" t="s">
        <v>321</v>
      </c>
      <c r="AD26496">
        <v>5831</v>
      </c>
      <c r="AE26496" t="s">
        <v>188</v>
      </c>
      <c r="AF26496">
        <v>2</v>
      </c>
      <c r="AG26496">
        <v>30</v>
      </c>
      <c r="AH26496">
        <v>29</v>
      </c>
      <c r="AI26496">
        <v>9</v>
      </c>
      <c r="AJ26496" t="s">
        <v>1799</v>
      </c>
      <c r="AK26496" t="s">
        <v>1800</v>
      </c>
      <c r="AL26496" t="s">
        <v>1801</v>
      </c>
      <c r="AM26496" t="s">
        <v>1802</v>
      </c>
      <c r="AN26496" t="s">
        <v>1803</v>
      </c>
    </row>
    <row r="26497" spans="1:40" x14ac:dyDescent="0.25">
      <c r="A26497" t="s">
        <v>352</v>
      </c>
      <c r="B26497" s="1">
        <v>62593</v>
      </c>
      <c r="C26497" t="s">
        <v>75805</v>
      </c>
      <c r="D26497" t="s">
        <v>2</v>
      </c>
      <c r="E26497" t="s">
        <v>354</v>
      </c>
      <c r="N26497" t="s">
        <v>43</v>
      </c>
      <c r="O26497" t="s">
        <v>43</v>
      </c>
      <c r="X26497" t="s">
        <v>75805</v>
      </c>
      <c r="Y26497" t="s">
        <v>43</v>
      </c>
      <c r="Z26497" t="s">
        <v>43</v>
      </c>
      <c r="AA26497">
        <v>16</v>
      </c>
      <c r="AB26497" t="s">
        <v>126084</v>
      </c>
      <c r="AC26497" t="s">
        <v>321</v>
      </c>
      <c r="AD26497">
        <v>5831</v>
      </c>
      <c r="AE26497" t="s">
        <v>58</v>
      </c>
      <c r="AF26497">
        <v>2</v>
      </c>
      <c r="AH26497">
        <v>29</v>
      </c>
      <c r="AI26497">
        <v>9</v>
      </c>
    </row>
    <row r="26498" spans="1:40" x14ac:dyDescent="0.25">
      <c r="A26498" t="s">
        <v>2388</v>
      </c>
      <c r="B26498" s="1">
        <v>62593</v>
      </c>
      <c r="C26498" t="s">
        <v>75805</v>
      </c>
      <c r="D26498" t="s">
        <v>2174</v>
      </c>
      <c r="E26498" t="s">
        <v>2389</v>
      </c>
      <c r="G26498" t="s">
        <v>135839</v>
      </c>
      <c r="J26498" t="s">
        <v>2391</v>
      </c>
      <c r="K26498" t="s">
        <v>2392</v>
      </c>
      <c r="L26498" t="s">
        <v>2393</v>
      </c>
      <c r="N26498" t="s">
        <v>43</v>
      </c>
      <c r="O26498" t="s">
        <v>43</v>
      </c>
      <c r="X26498" t="s">
        <v>2394</v>
      </c>
      <c r="Y26498" t="s">
        <v>43</v>
      </c>
      <c r="Z26498" t="s">
        <v>43</v>
      </c>
      <c r="AA26498">
        <v>16</v>
      </c>
      <c r="AB26498" t="s">
        <v>126084</v>
      </c>
      <c r="AC26498" t="s">
        <v>321</v>
      </c>
      <c r="AD26498">
        <v>5831</v>
      </c>
      <c r="AE26498" t="s">
        <v>58</v>
      </c>
      <c r="AF26498">
        <v>2</v>
      </c>
      <c r="AG26498">
        <v>31</v>
      </c>
      <c r="AH26498">
        <v>29</v>
      </c>
      <c r="AI26498">
        <v>9</v>
      </c>
    </row>
    <row r="26499" spans="1:40" x14ac:dyDescent="0.25">
      <c r="A26499" t="s">
        <v>355</v>
      </c>
      <c r="B26499" s="1">
        <v>62594</v>
      </c>
      <c r="C26499" t="s">
        <v>75809</v>
      </c>
      <c r="D26499" t="s">
        <v>2</v>
      </c>
      <c r="E26499" t="s">
        <v>357</v>
      </c>
      <c r="N26499" t="s">
        <v>43</v>
      </c>
      <c r="O26499" t="s">
        <v>43</v>
      </c>
      <c r="X26499" t="s">
        <v>75809</v>
      </c>
      <c r="Y26499" t="s">
        <v>43</v>
      </c>
      <c r="Z26499" t="s">
        <v>43</v>
      </c>
      <c r="AA26499">
        <v>17</v>
      </c>
      <c r="AB26499" t="s">
        <v>126084</v>
      </c>
      <c r="AC26499" t="s">
        <v>321</v>
      </c>
      <c r="AD26499">
        <v>5831</v>
      </c>
      <c r="AE26499" t="s">
        <v>62</v>
      </c>
      <c r="AF26499">
        <v>2</v>
      </c>
      <c r="AH26499">
        <v>29</v>
      </c>
      <c r="AI26499">
        <v>9</v>
      </c>
    </row>
    <row r="26500" spans="1:40" x14ac:dyDescent="0.25">
      <c r="A26500" t="s">
        <v>3331</v>
      </c>
      <c r="B26500" s="1">
        <v>62594</v>
      </c>
      <c r="C26500" t="s">
        <v>75809</v>
      </c>
      <c r="D26500" t="s">
        <v>2922</v>
      </c>
      <c r="E26500" t="s">
        <v>3332</v>
      </c>
      <c r="G26500" t="s">
        <v>133945</v>
      </c>
      <c r="M26500" t="s">
        <v>3334</v>
      </c>
      <c r="N26500" t="s">
        <v>3335</v>
      </c>
      <c r="O26500" t="s">
        <v>3336</v>
      </c>
      <c r="P26500" t="s">
        <v>3337</v>
      </c>
      <c r="Q26500" t="s">
        <v>3338</v>
      </c>
      <c r="R26500" t="s">
        <v>3339</v>
      </c>
      <c r="S26500" t="s">
        <v>3340</v>
      </c>
      <c r="T26500" t="s">
        <v>3341</v>
      </c>
      <c r="U26500" t="s">
        <v>3342</v>
      </c>
      <c r="V26500" t="s">
        <v>3343</v>
      </c>
      <c r="X26500" t="s">
        <v>3331</v>
      </c>
      <c r="Y26500" t="s">
        <v>43</v>
      </c>
      <c r="Z26500" t="s">
        <v>43</v>
      </c>
      <c r="AA26500">
        <v>17</v>
      </c>
      <c r="AB26500" t="s">
        <v>126084</v>
      </c>
      <c r="AC26500" t="s">
        <v>321</v>
      </c>
      <c r="AD26500">
        <v>5831</v>
      </c>
      <c r="AE26500" t="s">
        <v>62</v>
      </c>
      <c r="AF26500">
        <v>2</v>
      </c>
      <c r="AH26500">
        <v>29</v>
      </c>
      <c r="AI26500">
        <v>9</v>
      </c>
    </row>
    <row r="26501" spans="1:40" x14ac:dyDescent="0.25">
      <c r="A26501" t="s">
        <v>2395</v>
      </c>
      <c r="B26501" s="1">
        <v>62594</v>
      </c>
      <c r="C26501" t="s">
        <v>75809</v>
      </c>
      <c r="D26501" t="s">
        <v>2174</v>
      </c>
      <c r="E26501" t="s">
        <v>2396</v>
      </c>
      <c r="G26501" t="s">
        <v>136470</v>
      </c>
      <c r="J26501" t="s">
        <v>2398</v>
      </c>
      <c r="K26501" t="s">
        <v>2399</v>
      </c>
      <c r="L26501" t="s">
        <v>2400</v>
      </c>
      <c r="N26501" t="s">
        <v>43</v>
      </c>
      <c r="O26501" t="s">
        <v>43</v>
      </c>
      <c r="X26501" t="s">
        <v>2401</v>
      </c>
      <c r="Y26501" t="s">
        <v>43</v>
      </c>
      <c r="Z26501" t="s">
        <v>43</v>
      </c>
      <c r="AA26501">
        <v>17</v>
      </c>
      <c r="AB26501" t="s">
        <v>126084</v>
      </c>
      <c r="AC26501" t="s">
        <v>321</v>
      </c>
      <c r="AD26501">
        <v>5831</v>
      </c>
      <c r="AE26501" t="s">
        <v>62</v>
      </c>
      <c r="AF26501">
        <v>2</v>
      </c>
      <c r="AG26501">
        <v>32</v>
      </c>
      <c r="AH26501">
        <v>29</v>
      </c>
      <c r="AI26501">
        <v>9</v>
      </c>
    </row>
    <row r="26502" spans="1:40" x14ac:dyDescent="0.25">
      <c r="A26502" t="s">
        <v>358</v>
      </c>
      <c r="B26502" s="1">
        <v>62595</v>
      </c>
      <c r="C26502" t="s">
        <v>75813</v>
      </c>
      <c r="D26502" t="s">
        <v>2</v>
      </c>
      <c r="E26502" t="s">
        <v>360</v>
      </c>
      <c r="N26502" t="s">
        <v>43</v>
      </c>
      <c r="O26502" t="s">
        <v>43</v>
      </c>
      <c r="X26502" t="s">
        <v>75813</v>
      </c>
      <c r="Y26502" t="s">
        <v>43</v>
      </c>
      <c r="Z26502" t="s">
        <v>43</v>
      </c>
      <c r="AA26502">
        <v>18</v>
      </c>
      <c r="AB26502" t="s">
        <v>126084</v>
      </c>
      <c r="AC26502" t="s">
        <v>321</v>
      </c>
      <c r="AD26502">
        <v>5831</v>
      </c>
      <c r="AE26502" t="s">
        <v>66</v>
      </c>
      <c r="AF26502">
        <v>2</v>
      </c>
      <c r="AH26502">
        <v>29</v>
      </c>
      <c r="AI26502">
        <v>9</v>
      </c>
    </row>
    <row r="26503" spans="1:40" x14ac:dyDescent="0.25">
      <c r="A26503" t="s">
        <v>2402</v>
      </c>
      <c r="B26503" s="1">
        <v>62595</v>
      </c>
      <c r="C26503" t="s">
        <v>75813</v>
      </c>
      <c r="D26503" t="s">
        <v>2122</v>
      </c>
      <c r="E26503" t="s">
        <v>2403</v>
      </c>
      <c r="F26503" t="s">
        <v>2137</v>
      </c>
      <c r="G26503" t="s">
        <v>131802</v>
      </c>
      <c r="H26503" t="s">
        <v>2405</v>
      </c>
      <c r="N26503" t="s">
        <v>43</v>
      </c>
      <c r="O26503" t="s">
        <v>43</v>
      </c>
      <c r="X26503" t="s">
        <v>2402</v>
      </c>
      <c r="Y26503" t="s">
        <v>43</v>
      </c>
      <c r="Z26503" t="s">
        <v>43</v>
      </c>
      <c r="AA26503">
        <v>18</v>
      </c>
      <c r="AB26503" t="s">
        <v>126084</v>
      </c>
      <c r="AC26503" t="s">
        <v>321</v>
      </c>
      <c r="AD26503">
        <v>5831</v>
      </c>
      <c r="AE26503" t="s">
        <v>66</v>
      </c>
      <c r="AF26503">
        <v>2</v>
      </c>
      <c r="AH26503">
        <v>29</v>
      </c>
      <c r="AI26503">
        <v>9</v>
      </c>
    </row>
    <row r="26504" spans="1:40" x14ac:dyDescent="0.25">
      <c r="A26504" t="s">
        <v>2406</v>
      </c>
      <c r="B26504" s="1">
        <v>62595</v>
      </c>
      <c r="C26504" t="s">
        <v>75813</v>
      </c>
      <c r="D26504" t="s">
        <v>2174</v>
      </c>
      <c r="E26504" t="s">
        <v>2407</v>
      </c>
      <c r="G26504" t="s">
        <v>135635</v>
      </c>
      <c r="J26504" t="s">
        <v>2409</v>
      </c>
      <c r="K26504" t="s">
        <v>2410</v>
      </c>
      <c r="L26504" t="s">
        <v>2411</v>
      </c>
      <c r="N26504" t="s">
        <v>43</v>
      </c>
      <c r="O26504" t="s">
        <v>43</v>
      </c>
      <c r="X26504" t="s">
        <v>2412</v>
      </c>
      <c r="Y26504" t="s">
        <v>43</v>
      </c>
      <c r="Z26504" t="s">
        <v>43</v>
      </c>
      <c r="AA26504">
        <v>18</v>
      </c>
      <c r="AB26504" t="s">
        <v>126084</v>
      </c>
      <c r="AC26504" t="s">
        <v>321</v>
      </c>
      <c r="AD26504">
        <v>5831</v>
      </c>
      <c r="AE26504" t="s">
        <v>66</v>
      </c>
      <c r="AF26504">
        <v>2</v>
      </c>
      <c r="AG26504">
        <v>33</v>
      </c>
      <c r="AH26504">
        <v>29</v>
      </c>
      <c r="AI26504">
        <v>9</v>
      </c>
    </row>
    <row r="26505" spans="1:40" x14ac:dyDescent="0.25">
      <c r="A26505" t="s">
        <v>1021</v>
      </c>
      <c r="B26505" s="1">
        <v>62596</v>
      </c>
      <c r="C26505" t="s">
        <v>75817</v>
      </c>
      <c r="D26505" t="s">
        <v>2</v>
      </c>
      <c r="E26505" t="s">
        <v>1023</v>
      </c>
      <c r="N26505" t="s">
        <v>43</v>
      </c>
      <c r="O26505" t="s">
        <v>43</v>
      </c>
      <c r="X26505" t="s">
        <v>75817</v>
      </c>
      <c r="Y26505" t="s">
        <v>43</v>
      </c>
      <c r="Z26505" t="s">
        <v>43</v>
      </c>
      <c r="AA26505">
        <v>19</v>
      </c>
      <c r="AB26505" t="s">
        <v>126084</v>
      </c>
      <c r="AC26505" t="s">
        <v>321</v>
      </c>
      <c r="AD26505">
        <v>5831</v>
      </c>
      <c r="AE26505" t="s">
        <v>46</v>
      </c>
      <c r="AF26505">
        <v>2</v>
      </c>
      <c r="AH26505">
        <v>29</v>
      </c>
      <c r="AI26505">
        <v>9</v>
      </c>
      <c r="AJ26505" t="s">
        <v>1806</v>
      </c>
      <c r="AK26505" t="s">
        <v>1807</v>
      </c>
      <c r="AL26505" t="s">
        <v>1808</v>
      </c>
      <c r="AM26505" t="s">
        <v>1809</v>
      </c>
      <c r="AN26505" t="s">
        <v>1810</v>
      </c>
    </row>
    <row r="26506" spans="1:40" x14ac:dyDescent="0.25">
      <c r="A26506" t="s">
        <v>2413</v>
      </c>
      <c r="B26506" s="1">
        <v>62596</v>
      </c>
      <c r="C26506" t="s">
        <v>75817</v>
      </c>
      <c r="D26506" t="s">
        <v>2174</v>
      </c>
      <c r="E26506" t="s">
        <v>2414</v>
      </c>
      <c r="G26506" t="s">
        <v>129700</v>
      </c>
      <c r="J26506" t="s">
        <v>2416</v>
      </c>
      <c r="K26506" t="s">
        <v>2417</v>
      </c>
      <c r="L26506" t="s">
        <v>2418</v>
      </c>
      <c r="N26506" t="s">
        <v>43</v>
      </c>
      <c r="O26506" t="s">
        <v>43</v>
      </c>
      <c r="X26506" t="s">
        <v>2419</v>
      </c>
      <c r="Y26506" t="s">
        <v>43</v>
      </c>
      <c r="Z26506" t="s">
        <v>43</v>
      </c>
      <c r="AA26506">
        <v>19</v>
      </c>
      <c r="AB26506" t="s">
        <v>126084</v>
      </c>
      <c r="AC26506" t="s">
        <v>321</v>
      </c>
      <c r="AD26506">
        <v>5831</v>
      </c>
      <c r="AE26506" t="s">
        <v>46</v>
      </c>
      <c r="AF26506">
        <v>2</v>
      </c>
      <c r="AG26506">
        <v>34</v>
      </c>
      <c r="AH26506">
        <v>29</v>
      </c>
      <c r="AI26506">
        <v>9</v>
      </c>
      <c r="AJ26506" t="s">
        <v>1806</v>
      </c>
      <c r="AK26506" t="s">
        <v>1807</v>
      </c>
      <c r="AL26506" t="s">
        <v>1808</v>
      </c>
      <c r="AM26506" t="s">
        <v>1809</v>
      </c>
      <c r="AN26506" t="s">
        <v>1810</v>
      </c>
    </row>
    <row r="26507" spans="1:40" x14ac:dyDescent="0.25">
      <c r="A26507" t="s">
        <v>361</v>
      </c>
      <c r="B26507" s="1">
        <v>62597</v>
      </c>
      <c r="C26507" t="s">
        <v>75821</v>
      </c>
      <c r="D26507" t="s">
        <v>2</v>
      </c>
      <c r="E26507" t="s">
        <v>363</v>
      </c>
      <c r="N26507" t="s">
        <v>43</v>
      </c>
      <c r="O26507" t="s">
        <v>43</v>
      </c>
      <c r="X26507" t="s">
        <v>75821</v>
      </c>
      <c r="Y26507" t="s">
        <v>43</v>
      </c>
      <c r="Z26507" t="s">
        <v>43</v>
      </c>
      <c r="AA26507">
        <v>20</v>
      </c>
      <c r="AB26507" t="s">
        <v>126084</v>
      </c>
      <c r="AC26507" t="s">
        <v>321</v>
      </c>
      <c r="AD26507">
        <v>5831</v>
      </c>
      <c r="AE26507" t="s">
        <v>50</v>
      </c>
      <c r="AF26507">
        <v>2</v>
      </c>
      <c r="AH26507">
        <v>29</v>
      </c>
      <c r="AI26507">
        <v>9</v>
      </c>
    </row>
    <row r="26508" spans="1:40" x14ac:dyDescent="0.25">
      <c r="A26508" t="s">
        <v>2420</v>
      </c>
      <c r="B26508" s="1">
        <v>62597</v>
      </c>
      <c r="C26508" t="s">
        <v>75821</v>
      </c>
      <c r="D26508" t="s">
        <v>2174</v>
      </c>
      <c r="E26508" t="s">
        <v>2421</v>
      </c>
      <c r="G26508" t="s">
        <v>136251</v>
      </c>
      <c r="J26508" t="s">
        <v>2423</v>
      </c>
      <c r="K26508" t="s">
        <v>2424</v>
      </c>
      <c r="L26508" t="s">
        <v>2425</v>
      </c>
      <c r="N26508" t="s">
        <v>43</v>
      </c>
      <c r="O26508" t="s">
        <v>43</v>
      </c>
      <c r="X26508" t="s">
        <v>2426</v>
      </c>
      <c r="Y26508" t="s">
        <v>43</v>
      </c>
      <c r="Z26508" t="s">
        <v>43</v>
      </c>
      <c r="AA26508">
        <v>20</v>
      </c>
      <c r="AB26508" t="s">
        <v>126084</v>
      </c>
      <c r="AC26508" t="s">
        <v>321</v>
      </c>
      <c r="AD26508">
        <v>5831</v>
      </c>
      <c r="AE26508" t="s">
        <v>50</v>
      </c>
      <c r="AF26508">
        <v>2</v>
      </c>
      <c r="AG26508">
        <v>35</v>
      </c>
      <c r="AH26508">
        <v>29</v>
      </c>
      <c r="AI26508">
        <v>9</v>
      </c>
    </row>
    <row r="26509" spans="1:40" x14ac:dyDescent="0.25">
      <c r="A26509" t="s">
        <v>364</v>
      </c>
      <c r="B26509" s="1">
        <v>62598</v>
      </c>
      <c r="C26509" t="s">
        <v>75825</v>
      </c>
      <c r="D26509" t="s">
        <v>2</v>
      </c>
      <c r="E26509" t="s">
        <v>366</v>
      </c>
      <c r="N26509" t="s">
        <v>43</v>
      </c>
      <c r="O26509" t="s">
        <v>43</v>
      </c>
      <c r="X26509" t="s">
        <v>75825</v>
      </c>
      <c r="Y26509" t="s">
        <v>43</v>
      </c>
      <c r="Z26509" t="s">
        <v>43</v>
      </c>
      <c r="AA26509">
        <v>21</v>
      </c>
      <c r="AB26509" t="s">
        <v>126084</v>
      </c>
      <c r="AC26509" t="s">
        <v>321</v>
      </c>
      <c r="AD26509">
        <v>5831</v>
      </c>
      <c r="AE26509" t="s">
        <v>54</v>
      </c>
      <c r="AF26509">
        <v>2</v>
      </c>
      <c r="AH26509">
        <v>29</v>
      </c>
      <c r="AI26509">
        <v>9</v>
      </c>
    </row>
    <row r="26510" spans="1:40" x14ac:dyDescent="0.25">
      <c r="A26510" t="s">
        <v>2427</v>
      </c>
      <c r="B26510" s="1">
        <v>62598</v>
      </c>
      <c r="C26510" t="s">
        <v>75825</v>
      </c>
      <c r="D26510" t="s">
        <v>2174</v>
      </c>
      <c r="E26510" t="s">
        <v>2428</v>
      </c>
      <c r="G26510" t="s">
        <v>136043</v>
      </c>
      <c r="J26510" t="s">
        <v>2430</v>
      </c>
      <c r="K26510" t="s">
        <v>2431</v>
      </c>
      <c r="L26510" t="s">
        <v>2432</v>
      </c>
      <c r="N26510" t="s">
        <v>43</v>
      </c>
      <c r="O26510" t="s">
        <v>43</v>
      </c>
      <c r="X26510" t="s">
        <v>2433</v>
      </c>
      <c r="Y26510" t="s">
        <v>43</v>
      </c>
      <c r="Z26510" t="s">
        <v>43</v>
      </c>
      <c r="AA26510">
        <v>21</v>
      </c>
      <c r="AB26510" t="s">
        <v>126084</v>
      </c>
      <c r="AC26510" t="s">
        <v>321</v>
      </c>
      <c r="AD26510">
        <v>5831</v>
      </c>
      <c r="AE26510" t="s">
        <v>54</v>
      </c>
      <c r="AF26510">
        <v>2</v>
      </c>
      <c r="AG26510">
        <v>36</v>
      </c>
      <c r="AH26510">
        <v>29</v>
      </c>
      <c r="AI26510">
        <v>9</v>
      </c>
    </row>
    <row r="26511" spans="1:40" x14ac:dyDescent="0.25">
      <c r="A26511" t="s">
        <v>1025</v>
      </c>
      <c r="B26511" s="1">
        <v>62599</v>
      </c>
      <c r="C26511" t="s">
        <v>75829</v>
      </c>
      <c r="D26511" t="s">
        <v>2</v>
      </c>
      <c r="E26511" t="s">
        <v>1027</v>
      </c>
      <c r="N26511" t="s">
        <v>43</v>
      </c>
      <c r="O26511" t="s">
        <v>43</v>
      </c>
      <c r="X26511" t="s">
        <v>75829</v>
      </c>
      <c r="Y26511" t="s">
        <v>43</v>
      </c>
      <c r="Z26511" t="s">
        <v>43</v>
      </c>
      <c r="AA26511">
        <v>22</v>
      </c>
      <c r="AB26511" t="s">
        <v>126084</v>
      </c>
      <c r="AC26511" t="s">
        <v>321</v>
      </c>
      <c r="AD26511">
        <v>5831</v>
      </c>
      <c r="AE26511" t="s">
        <v>188</v>
      </c>
      <c r="AF26511">
        <v>2</v>
      </c>
      <c r="AH26511">
        <v>29</v>
      </c>
      <c r="AI26511">
        <v>9</v>
      </c>
      <c r="AJ26511" t="s">
        <v>1806</v>
      </c>
      <c r="AK26511" t="s">
        <v>1807</v>
      </c>
      <c r="AL26511" t="s">
        <v>1808</v>
      </c>
      <c r="AM26511" t="s">
        <v>1809</v>
      </c>
      <c r="AN26511" t="s">
        <v>1810</v>
      </c>
    </row>
    <row r="26512" spans="1:40" x14ac:dyDescent="0.25">
      <c r="A26512" t="s">
        <v>2434</v>
      </c>
      <c r="B26512" s="1">
        <v>62599</v>
      </c>
      <c r="C26512" t="s">
        <v>75829</v>
      </c>
      <c r="D26512" t="s">
        <v>2174</v>
      </c>
      <c r="E26512" t="s">
        <v>2435</v>
      </c>
      <c r="G26512" t="s">
        <v>129496</v>
      </c>
      <c r="J26512" t="s">
        <v>2437</v>
      </c>
      <c r="K26512" t="s">
        <v>2438</v>
      </c>
      <c r="L26512" t="s">
        <v>2439</v>
      </c>
      <c r="N26512" t="s">
        <v>43</v>
      </c>
      <c r="O26512" t="s">
        <v>43</v>
      </c>
      <c r="X26512" t="s">
        <v>2440</v>
      </c>
      <c r="Y26512" t="s">
        <v>43</v>
      </c>
      <c r="Z26512" t="s">
        <v>43</v>
      </c>
      <c r="AA26512">
        <v>22</v>
      </c>
      <c r="AB26512" t="s">
        <v>126084</v>
      </c>
      <c r="AC26512" t="s">
        <v>321</v>
      </c>
      <c r="AD26512">
        <v>5831</v>
      </c>
      <c r="AE26512" t="s">
        <v>188</v>
      </c>
      <c r="AF26512">
        <v>2</v>
      </c>
      <c r="AG26512">
        <v>37</v>
      </c>
      <c r="AH26512">
        <v>29</v>
      </c>
      <c r="AI26512">
        <v>9</v>
      </c>
      <c r="AJ26512" t="s">
        <v>1806</v>
      </c>
      <c r="AK26512" t="s">
        <v>1807</v>
      </c>
      <c r="AL26512" t="s">
        <v>1808</v>
      </c>
      <c r="AM26512" t="s">
        <v>1809</v>
      </c>
      <c r="AN26512" t="s">
        <v>1810</v>
      </c>
    </row>
    <row r="26513" spans="1:40" x14ac:dyDescent="0.25">
      <c r="A26513" t="s">
        <v>367</v>
      </c>
      <c r="B26513" s="1">
        <v>62600</v>
      </c>
      <c r="C26513" t="s">
        <v>75833</v>
      </c>
      <c r="D26513" t="s">
        <v>2</v>
      </c>
      <c r="E26513" t="s">
        <v>369</v>
      </c>
      <c r="N26513" t="s">
        <v>43</v>
      </c>
      <c r="O26513" t="s">
        <v>43</v>
      </c>
      <c r="X26513" t="s">
        <v>75833</v>
      </c>
      <c r="Y26513" t="s">
        <v>43</v>
      </c>
      <c r="Z26513" t="s">
        <v>43</v>
      </c>
      <c r="AA26513">
        <v>23</v>
      </c>
      <c r="AB26513" t="s">
        <v>126084</v>
      </c>
      <c r="AC26513" t="s">
        <v>321</v>
      </c>
      <c r="AD26513">
        <v>5831</v>
      </c>
      <c r="AE26513" t="s">
        <v>58</v>
      </c>
      <c r="AF26513">
        <v>2</v>
      </c>
      <c r="AH26513">
        <v>29</v>
      </c>
      <c r="AI26513">
        <v>9</v>
      </c>
    </row>
    <row r="26514" spans="1:40" x14ac:dyDescent="0.25">
      <c r="A26514" t="s">
        <v>2441</v>
      </c>
      <c r="B26514" s="1">
        <v>62600</v>
      </c>
      <c r="C26514" t="s">
        <v>75833</v>
      </c>
      <c r="D26514" t="s">
        <v>2174</v>
      </c>
      <c r="E26514" t="s">
        <v>2442</v>
      </c>
      <c r="G26514" t="s">
        <v>135840</v>
      </c>
      <c r="J26514" t="s">
        <v>2444</v>
      </c>
      <c r="K26514" t="s">
        <v>2445</v>
      </c>
      <c r="L26514" t="s">
        <v>2446</v>
      </c>
      <c r="N26514" t="s">
        <v>43</v>
      </c>
      <c r="O26514" t="s">
        <v>43</v>
      </c>
      <c r="X26514" t="s">
        <v>2447</v>
      </c>
      <c r="Y26514" t="s">
        <v>43</v>
      </c>
      <c r="Z26514" t="s">
        <v>43</v>
      </c>
      <c r="AA26514">
        <v>23</v>
      </c>
      <c r="AB26514" t="s">
        <v>126084</v>
      </c>
      <c r="AC26514" t="s">
        <v>321</v>
      </c>
      <c r="AD26514">
        <v>5831</v>
      </c>
      <c r="AE26514" t="s">
        <v>58</v>
      </c>
      <c r="AF26514">
        <v>2</v>
      </c>
      <c r="AG26514">
        <v>38</v>
      </c>
      <c r="AH26514">
        <v>29</v>
      </c>
      <c r="AI26514">
        <v>9</v>
      </c>
    </row>
    <row r="26515" spans="1:40" x14ac:dyDescent="0.25">
      <c r="A26515" t="s">
        <v>370</v>
      </c>
      <c r="B26515" s="1">
        <v>62601</v>
      </c>
      <c r="C26515" t="s">
        <v>75837</v>
      </c>
      <c r="D26515" t="s">
        <v>2</v>
      </c>
      <c r="E26515" t="s">
        <v>372</v>
      </c>
      <c r="N26515" t="s">
        <v>43</v>
      </c>
      <c r="O26515" t="s">
        <v>43</v>
      </c>
      <c r="X26515" t="s">
        <v>75837</v>
      </c>
      <c r="Y26515" t="s">
        <v>43</v>
      </c>
      <c r="Z26515" t="s">
        <v>43</v>
      </c>
      <c r="AA26515">
        <v>24</v>
      </c>
      <c r="AB26515" t="s">
        <v>126084</v>
      </c>
      <c r="AC26515" t="s">
        <v>321</v>
      </c>
      <c r="AD26515">
        <v>5831</v>
      </c>
      <c r="AE26515" t="s">
        <v>62</v>
      </c>
      <c r="AF26515">
        <v>2</v>
      </c>
      <c r="AH26515">
        <v>29</v>
      </c>
      <c r="AI26515">
        <v>9</v>
      </c>
    </row>
    <row r="26516" spans="1:40" x14ac:dyDescent="0.25">
      <c r="A26516" t="s">
        <v>2105</v>
      </c>
      <c r="B26516" s="1">
        <v>62601</v>
      </c>
      <c r="C26516" t="s">
        <v>75837</v>
      </c>
      <c r="D26516" t="s">
        <v>2073</v>
      </c>
      <c r="E26516" t="s">
        <v>2106</v>
      </c>
      <c r="H26516" t="s">
        <v>128950</v>
      </c>
      <c r="N26516" t="s">
        <v>43</v>
      </c>
      <c r="O26516" t="s">
        <v>43</v>
      </c>
      <c r="X26516" t="s">
        <v>2108</v>
      </c>
      <c r="Y26516" t="s">
        <v>43</v>
      </c>
      <c r="Z26516" t="s">
        <v>43</v>
      </c>
      <c r="AA26516">
        <v>24</v>
      </c>
      <c r="AB26516" t="s">
        <v>126084</v>
      </c>
      <c r="AC26516" t="s">
        <v>321</v>
      </c>
      <c r="AD26516">
        <v>5831</v>
      </c>
      <c r="AE26516" t="s">
        <v>62</v>
      </c>
      <c r="AF26516">
        <v>2</v>
      </c>
      <c r="AH26516">
        <v>29</v>
      </c>
      <c r="AI26516">
        <v>9</v>
      </c>
    </row>
    <row r="26517" spans="1:40" x14ac:dyDescent="0.25">
      <c r="A26517" t="s">
        <v>3344</v>
      </c>
      <c r="B26517" s="1">
        <v>62601</v>
      </c>
      <c r="C26517" t="s">
        <v>75837</v>
      </c>
      <c r="D26517" t="s">
        <v>2922</v>
      </c>
      <c r="E26517" t="s">
        <v>3345</v>
      </c>
      <c r="G26517" t="s">
        <v>133946</v>
      </c>
      <c r="M26517" t="s">
        <v>3347</v>
      </c>
      <c r="N26517" t="s">
        <v>3348</v>
      </c>
      <c r="O26517" t="s">
        <v>3349</v>
      </c>
      <c r="P26517" t="s">
        <v>1808</v>
      </c>
      <c r="Q26517" t="s">
        <v>1809</v>
      </c>
      <c r="R26517" t="s">
        <v>3350</v>
      </c>
      <c r="S26517" t="s">
        <v>3351</v>
      </c>
      <c r="T26517" t="s">
        <v>3352</v>
      </c>
      <c r="U26517" t="s">
        <v>3353</v>
      </c>
      <c r="V26517" t="s">
        <v>3354</v>
      </c>
      <c r="X26517" t="s">
        <v>3344</v>
      </c>
      <c r="Y26517" t="s">
        <v>43</v>
      </c>
      <c r="Z26517" t="s">
        <v>43</v>
      </c>
      <c r="AA26517">
        <v>24</v>
      </c>
      <c r="AB26517" t="s">
        <v>126084</v>
      </c>
      <c r="AC26517" t="s">
        <v>321</v>
      </c>
      <c r="AD26517">
        <v>5831</v>
      </c>
      <c r="AE26517" t="s">
        <v>62</v>
      </c>
      <c r="AF26517">
        <v>2</v>
      </c>
      <c r="AH26517">
        <v>29</v>
      </c>
      <c r="AI26517">
        <v>9</v>
      </c>
    </row>
    <row r="26518" spans="1:40" x14ac:dyDescent="0.25">
      <c r="A26518" t="s">
        <v>2448</v>
      </c>
      <c r="B26518" s="1">
        <v>62601</v>
      </c>
      <c r="C26518" t="s">
        <v>75837</v>
      </c>
      <c r="D26518" t="s">
        <v>2174</v>
      </c>
      <c r="E26518" t="s">
        <v>2449</v>
      </c>
      <c r="G26518" t="s">
        <v>136471</v>
      </c>
      <c r="J26518" t="s">
        <v>2451</v>
      </c>
      <c r="K26518" t="s">
        <v>2452</v>
      </c>
      <c r="L26518" t="s">
        <v>2453</v>
      </c>
      <c r="N26518" t="s">
        <v>43</v>
      </c>
      <c r="O26518" t="s">
        <v>43</v>
      </c>
      <c r="X26518" t="s">
        <v>2454</v>
      </c>
      <c r="Y26518" t="s">
        <v>43</v>
      </c>
      <c r="Z26518" t="s">
        <v>43</v>
      </c>
      <c r="AA26518">
        <v>24</v>
      </c>
      <c r="AB26518" t="s">
        <v>126084</v>
      </c>
      <c r="AC26518" t="s">
        <v>321</v>
      </c>
      <c r="AD26518">
        <v>5831</v>
      </c>
      <c r="AE26518" t="s">
        <v>62</v>
      </c>
      <c r="AF26518">
        <v>2</v>
      </c>
      <c r="AG26518">
        <v>39</v>
      </c>
      <c r="AH26518">
        <v>29</v>
      </c>
      <c r="AI26518">
        <v>9</v>
      </c>
    </row>
    <row r="26519" spans="1:40" x14ac:dyDescent="0.25">
      <c r="A26519" t="s">
        <v>373</v>
      </c>
      <c r="B26519" s="1">
        <v>62602</v>
      </c>
      <c r="C26519" t="s">
        <v>75841</v>
      </c>
      <c r="D26519" t="s">
        <v>2</v>
      </c>
      <c r="E26519" t="s">
        <v>375</v>
      </c>
      <c r="N26519" t="s">
        <v>43</v>
      </c>
      <c r="O26519" t="s">
        <v>43</v>
      </c>
      <c r="X26519" t="s">
        <v>75841</v>
      </c>
      <c r="Y26519" t="s">
        <v>43</v>
      </c>
      <c r="Z26519" t="s">
        <v>43</v>
      </c>
      <c r="AA26519">
        <v>25</v>
      </c>
      <c r="AB26519" t="s">
        <v>126084</v>
      </c>
      <c r="AC26519" t="s">
        <v>321</v>
      </c>
      <c r="AD26519">
        <v>5831</v>
      </c>
      <c r="AE26519" t="s">
        <v>66</v>
      </c>
      <c r="AF26519">
        <v>2</v>
      </c>
      <c r="AH26519">
        <v>29</v>
      </c>
      <c r="AI26519">
        <v>9</v>
      </c>
    </row>
    <row r="26520" spans="1:40" x14ac:dyDescent="0.25">
      <c r="A26520" t="s">
        <v>2455</v>
      </c>
      <c r="B26520" s="1">
        <v>62602</v>
      </c>
      <c r="C26520" t="s">
        <v>75841</v>
      </c>
      <c r="D26520" t="s">
        <v>2174</v>
      </c>
      <c r="E26520" t="s">
        <v>2456</v>
      </c>
      <c r="G26520" t="s">
        <v>135636</v>
      </c>
      <c r="J26520" t="s">
        <v>2458</v>
      </c>
      <c r="K26520" t="s">
        <v>2459</v>
      </c>
      <c r="L26520" t="s">
        <v>2460</v>
      </c>
      <c r="N26520" t="s">
        <v>43</v>
      </c>
      <c r="O26520" t="s">
        <v>43</v>
      </c>
      <c r="X26520" t="s">
        <v>2461</v>
      </c>
      <c r="Y26520" t="s">
        <v>43</v>
      </c>
      <c r="Z26520" t="s">
        <v>43</v>
      </c>
      <c r="AA26520">
        <v>25</v>
      </c>
      <c r="AB26520" t="s">
        <v>126084</v>
      </c>
      <c r="AC26520" t="s">
        <v>321</v>
      </c>
      <c r="AD26520">
        <v>5831</v>
      </c>
      <c r="AE26520" t="s">
        <v>66</v>
      </c>
      <c r="AF26520">
        <v>2</v>
      </c>
      <c r="AG26520">
        <v>40</v>
      </c>
      <c r="AH26520">
        <v>29</v>
      </c>
      <c r="AI26520">
        <v>9</v>
      </c>
    </row>
    <row r="26521" spans="1:40" x14ac:dyDescent="0.25">
      <c r="A26521" t="s">
        <v>1030</v>
      </c>
      <c r="B26521" s="1">
        <v>62603</v>
      </c>
      <c r="C26521" t="s">
        <v>75845</v>
      </c>
      <c r="D26521" t="s">
        <v>2</v>
      </c>
      <c r="E26521" t="s">
        <v>1032</v>
      </c>
      <c r="N26521" t="s">
        <v>43</v>
      </c>
      <c r="O26521" t="s">
        <v>43</v>
      </c>
      <c r="X26521" t="s">
        <v>75845</v>
      </c>
      <c r="Y26521" t="s">
        <v>43</v>
      </c>
      <c r="Z26521" t="s">
        <v>43</v>
      </c>
      <c r="AA26521">
        <v>26</v>
      </c>
      <c r="AB26521" t="s">
        <v>126084</v>
      </c>
      <c r="AC26521" t="s">
        <v>321</v>
      </c>
      <c r="AD26521">
        <v>5831</v>
      </c>
      <c r="AE26521" t="s">
        <v>46</v>
      </c>
      <c r="AF26521">
        <v>2</v>
      </c>
      <c r="AH26521">
        <v>29</v>
      </c>
      <c r="AI26521">
        <v>9</v>
      </c>
      <c r="AJ26521" t="s">
        <v>1813</v>
      </c>
      <c r="AK26521" t="s">
        <v>1814</v>
      </c>
      <c r="AL26521" t="s">
        <v>1815</v>
      </c>
      <c r="AM26521" t="s">
        <v>1816</v>
      </c>
      <c r="AN26521" t="s">
        <v>1817</v>
      </c>
    </row>
    <row r="26522" spans="1:40" x14ac:dyDescent="0.25">
      <c r="A26522" t="s">
        <v>2462</v>
      </c>
      <c r="B26522" s="1">
        <v>62603</v>
      </c>
      <c r="C26522" t="s">
        <v>75845</v>
      </c>
      <c r="D26522" t="s">
        <v>2174</v>
      </c>
      <c r="E26522" t="s">
        <v>2463</v>
      </c>
      <c r="G26522" t="s">
        <v>129701</v>
      </c>
      <c r="J26522" t="s">
        <v>2465</v>
      </c>
      <c r="K26522" t="s">
        <v>2466</v>
      </c>
      <c r="L26522" t="s">
        <v>2467</v>
      </c>
      <c r="N26522" t="s">
        <v>43</v>
      </c>
      <c r="O26522" t="s">
        <v>43</v>
      </c>
      <c r="X26522" t="s">
        <v>2468</v>
      </c>
      <c r="Y26522" t="s">
        <v>43</v>
      </c>
      <c r="Z26522" t="s">
        <v>43</v>
      </c>
      <c r="AA26522">
        <v>26</v>
      </c>
      <c r="AB26522" t="s">
        <v>126084</v>
      </c>
      <c r="AC26522" t="s">
        <v>321</v>
      </c>
      <c r="AD26522">
        <v>5831</v>
      </c>
      <c r="AE26522" t="s">
        <v>46</v>
      </c>
      <c r="AF26522">
        <v>2</v>
      </c>
      <c r="AG26522">
        <v>41</v>
      </c>
      <c r="AH26522">
        <v>29</v>
      </c>
      <c r="AI26522">
        <v>9</v>
      </c>
      <c r="AJ26522" t="s">
        <v>1813</v>
      </c>
      <c r="AK26522" t="s">
        <v>1814</v>
      </c>
      <c r="AL26522" t="s">
        <v>1815</v>
      </c>
      <c r="AM26522" t="s">
        <v>1816</v>
      </c>
      <c r="AN26522" t="s">
        <v>1817</v>
      </c>
    </row>
    <row r="26523" spans="1:40" x14ac:dyDescent="0.25">
      <c r="A26523" t="s">
        <v>376</v>
      </c>
      <c r="B26523" s="1">
        <v>62604</v>
      </c>
      <c r="C26523" t="s">
        <v>75849</v>
      </c>
      <c r="D26523" t="s">
        <v>2</v>
      </c>
      <c r="E26523" t="s">
        <v>378</v>
      </c>
      <c r="N26523" t="s">
        <v>43</v>
      </c>
      <c r="O26523" t="s">
        <v>43</v>
      </c>
      <c r="X26523" t="s">
        <v>75849</v>
      </c>
      <c r="Y26523" t="s">
        <v>43</v>
      </c>
      <c r="Z26523" t="s">
        <v>43</v>
      </c>
      <c r="AA26523">
        <v>27</v>
      </c>
      <c r="AB26523" t="s">
        <v>126084</v>
      </c>
      <c r="AC26523" t="s">
        <v>321</v>
      </c>
      <c r="AD26523">
        <v>5831</v>
      </c>
      <c r="AE26523" t="s">
        <v>50</v>
      </c>
      <c r="AF26523">
        <v>2</v>
      </c>
      <c r="AH26523">
        <v>29</v>
      </c>
      <c r="AI26523">
        <v>9</v>
      </c>
    </row>
    <row r="26524" spans="1:40" x14ac:dyDescent="0.25">
      <c r="A26524" t="s">
        <v>2469</v>
      </c>
      <c r="B26524" s="1">
        <v>62604</v>
      </c>
      <c r="C26524" t="s">
        <v>75849</v>
      </c>
      <c r="D26524" t="s">
        <v>2174</v>
      </c>
      <c r="E26524" t="s">
        <v>2470</v>
      </c>
      <c r="G26524" t="s">
        <v>136252</v>
      </c>
      <c r="J26524" t="s">
        <v>2472</v>
      </c>
      <c r="K26524" t="s">
        <v>2473</v>
      </c>
      <c r="L26524" t="s">
        <v>2474</v>
      </c>
      <c r="N26524" t="s">
        <v>43</v>
      </c>
      <c r="O26524" t="s">
        <v>43</v>
      </c>
      <c r="X26524" t="s">
        <v>2475</v>
      </c>
      <c r="Y26524" t="s">
        <v>43</v>
      </c>
      <c r="Z26524" t="s">
        <v>43</v>
      </c>
      <c r="AA26524">
        <v>27</v>
      </c>
      <c r="AB26524" t="s">
        <v>126084</v>
      </c>
      <c r="AC26524" t="s">
        <v>321</v>
      </c>
      <c r="AD26524">
        <v>5831</v>
      </c>
      <c r="AE26524" t="s">
        <v>50</v>
      </c>
      <c r="AF26524">
        <v>2</v>
      </c>
      <c r="AG26524">
        <v>42</v>
      </c>
      <c r="AH26524">
        <v>29</v>
      </c>
      <c r="AI26524">
        <v>9</v>
      </c>
    </row>
    <row r="26525" spans="1:40" x14ac:dyDescent="0.25">
      <c r="A26525" t="s">
        <v>379</v>
      </c>
      <c r="B26525" s="1">
        <v>62605</v>
      </c>
      <c r="C26525" t="s">
        <v>75853</v>
      </c>
      <c r="D26525" t="s">
        <v>2</v>
      </c>
      <c r="E26525" t="s">
        <v>381</v>
      </c>
      <c r="N26525" t="s">
        <v>43</v>
      </c>
      <c r="O26525" t="s">
        <v>43</v>
      </c>
      <c r="X26525" t="s">
        <v>75853</v>
      </c>
      <c r="Y26525" t="s">
        <v>43</v>
      </c>
      <c r="Z26525" t="s">
        <v>43</v>
      </c>
      <c r="AA26525">
        <v>28</v>
      </c>
      <c r="AB26525" t="s">
        <v>126084</v>
      </c>
      <c r="AC26525" t="s">
        <v>321</v>
      </c>
      <c r="AD26525">
        <v>5831</v>
      </c>
      <c r="AE26525" t="s">
        <v>54</v>
      </c>
      <c r="AF26525">
        <v>2</v>
      </c>
      <c r="AH26525">
        <v>29</v>
      </c>
      <c r="AI26525">
        <v>9</v>
      </c>
    </row>
    <row r="26526" spans="1:40" x14ac:dyDescent="0.25">
      <c r="A26526" t="s">
        <v>2476</v>
      </c>
      <c r="B26526" s="1">
        <v>62605</v>
      </c>
      <c r="C26526" t="s">
        <v>75853</v>
      </c>
      <c r="D26526" t="s">
        <v>2174</v>
      </c>
      <c r="E26526" t="s">
        <v>2477</v>
      </c>
      <c r="G26526" t="s">
        <v>136044</v>
      </c>
      <c r="J26526" t="s">
        <v>2479</v>
      </c>
      <c r="K26526" t="s">
        <v>2480</v>
      </c>
      <c r="L26526" t="s">
        <v>2481</v>
      </c>
      <c r="N26526" t="s">
        <v>43</v>
      </c>
      <c r="O26526" t="s">
        <v>43</v>
      </c>
      <c r="X26526" t="s">
        <v>2482</v>
      </c>
      <c r="Y26526" t="s">
        <v>43</v>
      </c>
      <c r="Z26526" t="s">
        <v>43</v>
      </c>
      <c r="AA26526">
        <v>28</v>
      </c>
      <c r="AB26526" t="s">
        <v>126084</v>
      </c>
      <c r="AC26526" t="s">
        <v>321</v>
      </c>
      <c r="AD26526">
        <v>5831</v>
      </c>
      <c r="AE26526" t="s">
        <v>54</v>
      </c>
      <c r="AF26526">
        <v>2</v>
      </c>
      <c r="AG26526">
        <v>43</v>
      </c>
      <c r="AH26526">
        <v>29</v>
      </c>
      <c r="AI26526">
        <v>9</v>
      </c>
    </row>
    <row r="26527" spans="1:40" x14ac:dyDescent="0.25">
      <c r="A26527" t="s">
        <v>1034</v>
      </c>
      <c r="B26527" s="1">
        <v>62606</v>
      </c>
      <c r="C26527" t="s">
        <v>75857</v>
      </c>
      <c r="D26527" t="s">
        <v>2</v>
      </c>
      <c r="E26527" t="s">
        <v>1036</v>
      </c>
      <c r="N26527" t="s">
        <v>43</v>
      </c>
      <c r="O26527" t="s">
        <v>43</v>
      </c>
      <c r="X26527" t="s">
        <v>75857</v>
      </c>
      <c r="Y26527" t="s">
        <v>43</v>
      </c>
      <c r="Z26527" t="s">
        <v>43</v>
      </c>
      <c r="AA26527">
        <v>29</v>
      </c>
      <c r="AB26527" t="s">
        <v>126084</v>
      </c>
      <c r="AC26527" t="s">
        <v>321</v>
      </c>
      <c r="AD26527">
        <v>5831</v>
      </c>
      <c r="AE26527" t="s">
        <v>188</v>
      </c>
      <c r="AF26527">
        <v>2</v>
      </c>
      <c r="AH26527">
        <v>29</v>
      </c>
      <c r="AI26527">
        <v>9</v>
      </c>
      <c r="AJ26527" t="s">
        <v>1813</v>
      </c>
      <c r="AK26527" t="s">
        <v>1814</v>
      </c>
      <c r="AL26527" t="s">
        <v>1815</v>
      </c>
      <c r="AM26527" t="s">
        <v>1816</v>
      </c>
      <c r="AN26527" t="s">
        <v>1817</v>
      </c>
    </row>
    <row r="26528" spans="1:40" x14ac:dyDescent="0.25">
      <c r="A26528" t="s">
        <v>2483</v>
      </c>
      <c r="B26528" s="1">
        <v>62606</v>
      </c>
      <c r="C26528" t="s">
        <v>75857</v>
      </c>
      <c r="D26528" t="s">
        <v>2174</v>
      </c>
      <c r="E26528" t="s">
        <v>2484</v>
      </c>
      <c r="G26528" t="s">
        <v>129497</v>
      </c>
      <c r="J26528" t="s">
        <v>2486</v>
      </c>
      <c r="K26528" t="s">
        <v>2487</v>
      </c>
      <c r="L26528" t="s">
        <v>2488</v>
      </c>
      <c r="N26528" t="s">
        <v>43</v>
      </c>
      <c r="O26528" t="s">
        <v>43</v>
      </c>
      <c r="X26528" t="s">
        <v>2489</v>
      </c>
      <c r="Y26528" t="s">
        <v>43</v>
      </c>
      <c r="Z26528" t="s">
        <v>43</v>
      </c>
      <c r="AA26528">
        <v>29</v>
      </c>
      <c r="AB26528" t="s">
        <v>126084</v>
      </c>
      <c r="AC26528" t="s">
        <v>321</v>
      </c>
      <c r="AD26528">
        <v>5831</v>
      </c>
      <c r="AE26528" t="s">
        <v>188</v>
      </c>
      <c r="AF26528">
        <v>2</v>
      </c>
      <c r="AG26528">
        <v>44</v>
      </c>
      <c r="AH26528">
        <v>29</v>
      </c>
      <c r="AI26528">
        <v>9</v>
      </c>
      <c r="AJ26528" t="s">
        <v>1813</v>
      </c>
      <c r="AK26528" t="s">
        <v>1814</v>
      </c>
      <c r="AL26528" t="s">
        <v>1815</v>
      </c>
      <c r="AM26528" t="s">
        <v>1816</v>
      </c>
      <c r="AN26528" t="s">
        <v>1817</v>
      </c>
    </row>
    <row r="26529" spans="1:40" x14ac:dyDescent="0.25">
      <c r="A26529" t="s">
        <v>124324</v>
      </c>
      <c r="B26529" s="1">
        <v>62607</v>
      </c>
      <c r="C26529" t="s">
        <v>75861</v>
      </c>
      <c r="D26529" t="s">
        <v>2</v>
      </c>
      <c r="E26529" t="s">
        <v>804</v>
      </c>
      <c r="N26529" t="s">
        <v>43</v>
      </c>
      <c r="O26529" t="s">
        <v>43</v>
      </c>
      <c r="X26529" t="s">
        <v>75861</v>
      </c>
      <c r="Y26529" t="s">
        <v>43</v>
      </c>
      <c r="Z26529" t="s">
        <v>43</v>
      </c>
      <c r="AA26529">
        <v>1</v>
      </c>
      <c r="AB26529" t="s">
        <v>124301</v>
      </c>
      <c r="AC26529" t="s">
        <v>806</v>
      </c>
      <c r="AD26529">
        <v>5831</v>
      </c>
      <c r="AE26529" t="s">
        <v>58</v>
      </c>
      <c r="AF26529">
        <v>3</v>
      </c>
      <c r="AH26529">
        <v>30</v>
      </c>
      <c r="AI26529">
        <v>10</v>
      </c>
    </row>
    <row r="26530" spans="1:40" x14ac:dyDescent="0.25">
      <c r="A26530" t="s">
        <v>2727</v>
      </c>
      <c r="B26530" s="1">
        <v>62607</v>
      </c>
      <c r="C26530" t="s">
        <v>75861</v>
      </c>
      <c r="D26530" t="s">
        <v>2664</v>
      </c>
      <c r="E26530" t="s">
        <v>2728</v>
      </c>
      <c r="G26530" t="s">
        <v>131100</v>
      </c>
      <c r="H26530" t="s">
        <v>2730</v>
      </c>
      <c r="M26530" t="s">
        <v>2668</v>
      </c>
      <c r="N26530" t="s">
        <v>43</v>
      </c>
      <c r="O26530" t="s">
        <v>43</v>
      </c>
      <c r="P26530" t="s">
        <v>2669</v>
      </c>
      <c r="Q26530" t="s">
        <v>2670</v>
      </c>
      <c r="R26530" t="s">
        <v>2671</v>
      </c>
      <c r="S26530" t="s">
        <v>2672</v>
      </c>
      <c r="X26530" t="s">
        <v>2727</v>
      </c>
      <c r="Y26530" t="s">
        <v>43</v>
      </c>
      <c r="Z26530" t="s">
        <v>43</v>
      </c>
      <c r="AA26530">
        <v>1</v>
      </c>
      <c r="AB26530" t="s">
        <v>124301</v>
      </c>
      <c r="AC26530" t="s">
        <v>806</v>
      </c>
      <c r="AD26530">
        <v>5831</v>
      </c>
      <c r="AE26530" t="s">
        <v>58</v>
      </c>
      <c r="AF26530">
        <v>3</v>
      </c>
      <c r="AH26530">
        <v>30</v>
      </c>
      <c r="AI26530">
        <v>10</v>
      </c>
    </row>
    <row r="26531" spans="1:40" x14ac:dyDescent="0.25">
      <c r="A26531" t="s">
        <v>2490</v>
      </c>
      <c r="B26531" s="1">
        <v>62607</v>
      </c>
      <c r="C26531" t="s">
        <v>75861</v>
      </c>
      <c r="D26531" t="s">
        <v>2174</v>
      </c>
      <c r="E26531" t="s">
        <v>2491</v>
      </c>
      <c r="G26531" t="s">
        <v>134736</v>
      </c>
      <c r="J26531" t="s">
        <v>2493</v>
      </c>
      <c r="K26531" t="s">
        <v>2494</v>
      </c>
      <c r="L26531" t="s">
        <v>2495</v>
      </c>
      <c r="N26531" t="s">
        <v>43</v>
      </c>
      <c r="O26531" t="s">
        <v>43</v>
      </c>
      <c r="X26531" t="s">
        <v>2496</v>
      </c>
      <c r="Y26531" t="s">
        <v>43</v>
      </c>
      <c r="Z26531" t="s">
        <v>43</v>
      </c>
      <c r="AA26531">
        <v>1</v>
      </c>
      <c r="AB26531" t="s">
        <v>124301</v>
      </c>
      <c r="AC26531" t="s">
        <v>806</v>
      </c>
      <c r="AD26531">
        <v>5831</v>
      </c>
      <c r="AE26531" t="s">
        <v>58</v>
      </c>
      <c r="AF26531">
        <v>3</v>
      </c>
      <c r="AG26531">
        <v>45</v>
      </c>
      <c r="AH26531">
        <v>30</v>
      </c>
      <c r="AI26531">
        <v>10</v>
      </c>
    </row>
    <row r="26532" spans="1:40" x14ac:dyDescent="0.25">
      <c r="A26532" t="s">
        <v>807</v>
      </c>
      <c r="B26532" s="1">
        <v>62608</v>
      </c>
      <c r="C26532" t="s">
        <v>75865</v>
      </c>
      <c r="D26532" t="s">
        <v>2</v>
      </c>
      <c r="E26532" t="s">
        <v>809</v>
      </c>
      <c r="N26532" t="s">
        <v>43</v>
      </c>
      <c r="O26532" t="s">
        <v>43</v>
      </c>
      <c r="X26532" t="s">
        <v>75865</v>
      </c>
      <c r="Y26532" t="s">
        <v>43</v>
      </c>
      <c r="Z26532" t="s">
        <v>43</v>
      </c>
      <c r="AA26532">
        <v>2</v>
      </c>
      <c r="AB26532" t="s">
        <v>124301</v>
      </c>
      <c r="AC26532" t="s">
        <v>806</v>
      </c>
      <c r="AD26532">
        <v>5831</v>
      </c>
      <c r="AE26532" t="s">
        <v>62</v>
      </c>
      <c r="AF26532">
        <v>3</v>
      </c>
      <c r="AH26532">
        <v>30</v>
      </c>
      <c r="AI26532">
        <v>10</v>
      </c>
    </row>
    <row r="26533" spans="1:40" x14ac:dyDescent="0.25">
      <c r="A26533" t="s">
        <v>3355</v>
      </c>
      <c r="B26533" s="1">
        <v>62608</v>
      </c>
      <c r="C26533" t="s">
        <v>75865</v>
      </c>
      <c r="D26533" t="s">
        <v>2922</v>
      </c>
      <c r="E26533" t="s">
        <v>3356</v>
      </c>
      <c r="G26533" t="s">
        <v>133781</v>
      </c>
      <c r="M26533" t="s">
        <v>3358</v>
      </c>
      <c r="N26533" t="s">
        <v>3359</v>
      </c>
      <c r="O26533" t="s">
        <v>3360</v>
      </c>
      <c r="P26533" t="s">
        <v>3361</v>
      </c>
      <c r="Q26533" t="s">
        <v>3362</v>
      </c>
      <c r="R26533" t="s">
        <v>3363</v>
      </c>
      <c r="S26533" t="s">
        <v>3364</v>
      </c>
      <c r="T26533" t="s">
        <v>3365</v>
      </c>
      <c r="U26533" t="s">
        <v>3366</v>
      </c>
      <c r="V26533" t="s">
        <v>3367</v>
      </c>
      <c r="X26533" t="s">
        <v>3355</v>
      </c>
      <c r="Y26533" t="s">
        <v>43</v>
      </c>
      <c r="Z26533" t="s">
        <v>43</v>
      </c>
      <c r="AA26533">
        <v>2</v>
      </c>
      <c r="AB26533" t="s">
        <v>124301</v>
      </c>
      <c r="AC26533" t="s">
        <v>806</v>
      </c>
      <c r="AD26533">
        <v>5831</v>
      </c>
      <c r="AE26533" t="s">
        <v>62</v>
      </c>
      <c r="AF26533">
        <v>3</v>
      </c>
      <c r="AH26533">
        <v>30</v>
      </c>
      <c r="AI26533">
        <v>10</v>
      </c>
    </row>
    <row r="26534" spans="1:40" x14ac:dyDescent="0.25">
      <c r="A26534" t="s">
        <v>2497</v>
      </c>
      <c r="B26534" s="1">
        <v>62608</v>
      </c>
      <c r="C26534" t="s">
        <v>75865</v>
      </c>
      <c r="D26534" t="s">
        <v>2174</v>
      </c>
      <c r="E26534" t="s">
        <v>2498</v>
      </c>
      <c r="G26534" t="s">
        <v>134737</v>
      </c>
      <c r="J26534" t="s">
        <v>2500</v>
      </c>
      <c r="K26534" t="s">
        <v>2501</v>
      </c>
      <c r="L26534" t="s">
        <v>2502</v>
      </c>
      <c r="N26534" t="s">
        <v>43</v>
      </c>
      <c r="O26534" t="s">
        <v>43</v>
      </c>
      <c r="X26534" t="s">
        <v>2503</v>
      </c>
      <c r="Y26534" t="s">
        <v>43</v>
      </c>
      <c r="Z26534" t="s">
        <v>43</v>
      </c>
      <c r="AA26534">
        <v>2</v>
      </c>
      <c r="AB26534" t="s">
        <v>124301</v>
      </c>
      <c r="AC26534" t="s">
        <v>806</v>
      </c>
      <c r="AD26534">
        <v>5831</v>
      </c>
      <c r="AE26534" t="s">
        <v>62</v>
      </c>
      <c r="AF26534">
        <v>3</v>
      </c>
      <c r="AG26534">
        <v>46</v>
      </c>
      <c r="AH26534">
        <v>30</v>
      </c>
      <c r="AI26534">
        <v>10</v>
      </c>
    </row>
    <row r="26535" spans="1:40" x14ac:dyDescent="0.25">
      <c r="A26535" t="s">
        <v>810</v>
      </c>
      <c r="B26535" s="1">
        <v>62609</v>
      </c>
      <c r="C26535" t="s">
        <v>75869</v>
      </c>
      <c r="D26535" t="s">
        <v>2</v>
      </c>
      <c r="E26535" t="s">
        <v>812</v>
      </c>
      <c r="N26535" t="s">
        <v>43</v>
      </c>
      <c r="O26535" t="s">
        <v>43</v>
      </c>
      <c r="X26535" t="s">
        <v>75869</v>
      </c>
      <c r="Y26535" t="s">
        <v>43</v>
      </c>
      <c r="Z26535" t="s">
        <v>43</v>
      </c>
      <c r="AA26535">
        <v>3</v>
      </c>
      <c r="AB26535" t="s">
        <v>124301</v>
      </c>
      <c r="AC26535" t="s">
        <v>806</v>
      </c>
      <c r="AD26535">
        <v>5831</v>
      </c>
      <c r="AE26535" t="s">
        <v>66</v>
      </c>
      <c r="AF26535">
        <v>3</v>
      </c>
      <c r="AH26535">
        <v>30</v>
      </c>
      <c r="AI26535">
        <v>10</v>
      </c>
    </row>
    <row r="26536" spans="1:40" x14ac:dyDescent="0.25">
      <c r="A26536" t="s">
        <v>2504</v>
      </c>
      <c r="B26536" s="1">
        <v>62609</v>
      </c>
      <c r="C26536" t="s">
        <v>75869</v>
      </c>
      <c r="D26536" t="s">
        <v>2174</v>
      </c>
      <c r="E26536" t="s">
        <v>2505</v>
      </c>
      <c r="G26536" t="s">
        <v>134738</v>
      </c>
      <c r="J26536" t="s">
        <v>2507</v>
      </c>
      <c r="K26536" t="s">
        <v>2508</v>
      </c>
      <c r="L26536" t="s">
        <v>2509</v>
      </c>
      <c r="N26536" t="s">
        <v>43</v>
      </c>
      <c r="O26536" t="s">
        <v>43</v>
      </c>
      <c r="X26536" t="s">
        <v>2510</v>
      </c>
      <c r="Y26536" t="s">
        <v>43</v>
      </c>
      <c r="Z26536" t="s">
        <v>43</v>
      </c>
      <c r="AA26536">
        <v>3</v>
      </c>
      <c r="AB26536" t="s">
        <v>124301</v>
      </c>
      <c r="AC26536" t="s">
        <v>806</v>
      </c>
      <c r="AD26536">
        <v>5831</v>
      </c>
      <c r="AE26536" t="s">
        <v>66</v>
      </c>
      <c r="AF26536">
        <v>3</v>
      </c>
      <c r="AG26536">
        <v>47</v>
      </c>
      <c r="AH26536">
        <v>30</v>
      </c>
      <c r="AI26536">
        <v>10</v>
      </c>
    </row>
    <row r="26537" spans="1:40" x14ac:dyDescent="0.25">
      <c r="A26537" t="s">
        <v>1223</v>
      </c>
      <c r="B26537" s="1">
        <v>62610</v>
      </c>
      <c r="C26537" t="s">
        <v>75873</v>
      </c>
      <c r="D26537" t="s">
        <v>2</v>
      </c>
      <c r="E26537" t="s">
        <v>1225</v>
      </c>
      <c r="N26537" t="s">
        <v>43</v>
      </c>
      <c r="O26537" t="s">
        <v>43</v>
      </c>
      <c r="X26537" t="s">
        <v>75873</v>
      </c>
      <c r="Y26537" t="s">
        <v>43</v>
      </c>
      <c r="Z26537" t="s">
        <v>43</v>
      </c>
      <c r="AA26537">
        <v>4</v>
      </c>
      <c r="AB26537" t="s">
        <v>124301</v>
      </c>
      <c r="AC26537" t="s">
        <v>806</v>
      </c>
      <c r="AD26537">
        <v>5831</v>
      </c>
      <c r="AE26537" t="s">
        <v>46</v>
      </c>
      <c r="AF26537">
        <v>3</v>
      </c>
      <c r="AH26537">
        <v>30</v>
      </c>
      <c r="AI26537">
        <v>10</v>
      </c>
      <c r="AJ26537" t="s">
        <v>1820</v>
      </c>
      <c r="AK26537" t="s">
        <v>1821</v>
      </c>
      <c r="AL26537" t="s">
        <v>1822</v>
      </c>
      <c r="AM26537" t="s">
        <v>1823</v>
      </c>
      <c r="AN26537" t="s">
        <v>1824</v>
      </c>
    </row>
    <row r="26538" spans="1:40" x14ac:dyDescent="0.25">
      <c r="A26538" t="s">
        <v>2511</v>
      </c>
      <c r="B26538" s="1">
        <v>62610</v>
      </c>
      <c r="C26538" t="s">
        <v>75873</v>
      </c>
      <c r="D26538" t="s">
        <v>2174</v>
      </c>
      <c r="E26538" t="s">
        <v>2512</v>
      </c>
      <c r="G26538" t="s">
        <v>129202</v>
      </c>
      <c r="J26538" t="s">
        <v>2514</v>
      </c>
      <c r="K26538" t="s">
        <v>2515</v>
      </c>
      <c r="L26538" t="s">
        <v>2516</v>
      </c>
      <c r="N26538" t="s">
        <v>43</v>
      </c>
      <c r="O26538" t="s">
        <v>43</v>
      </c>
      <c r="X26538" t="s">
        <v>2517</v>
      </c>
      <c r="Y26538" t="s">
        <v>43</v>
      </c>
      <c r="Z26538" t="s">
        <v>43</v>
      </c>
      <c r="AA26538">
        <v>4</v>
      </c>
      <c r="AB26538" t="s">
        <v>124301</v>
      </c>
      <c r="AC26538" t="s">
        <v>806</v>
      </c>
      <c r="AD26538">
        <v>5831</v>
      </c>
      <c r="AE26538" t="s">
        <v>46</v>
      </c>
      <c r="AF26538">
        <v>3</v>
      </c>
      <c r="AG26538">
        <v>48</v>
      </c>
      <c r="AH26538">
        <v>30</v>
      </c>
      <c r="AI26538">
        <v>10</v>
      </c>
      <c r="AJ26538" t="s">
        <v>1820</v>
      </c>
      <c r="AK26538" t="s">
        <v>1821</v>
      </c>
      <c r="AL26538" t="s">
        <v>1822</v>
      </c>
      <c r="AM26538" t="s">
        <v>1823</v>
      </c>
      <c r="AN26538" t="s">
        <v>1824</v>
      </c>
    </row>
    <row r="26539" spans="1:40" x14ac:dyDescent="0.25">
      <c r="A26539" t="s">
        <v>813</v>
      </c>
      <c r="B26539" s="1">
        <v>62611</v>
      </c>
      <c r="C26539" t="s">
        <v>75877</v>
      </c>
      <c r="D26539" t="s">
        <v>2</v>
      </c>
      <c r="E26539" t="s">
        <v>815</v>
      </c>
      <c r="N26539" t="s">
        <v>43</v>
      </c>
      <c r="O26539" t="s">
        <v>43</v>
      </c>
      <c r="X26539" t="s">
        <v>75877</v>
      </c>
      <c r="Y26539" t="s">
        <v>43</v>
      </c>
      <c r="Z26539" t="s">
        <v>43</v>
      </c>
      <c r="AA26539">
        <v>5</v>
      </c>
      <c r="AB26539" t="s">
        <v>124301</v>
      </c>
      <c r="AC26539" t="s">
        <v>806</v>
      </c>
      <c r="AD26539">
        <v>5831</v>
      </c>
      <c r="AE26539" t="s">
        <v>50</v>
      </c>
      <c r="AF26539">
        <v>3</v>
      </c>
      <c r="AH26539">
        <v>30</v>
      </c>
      <c r="AI26539">
        <v>10</v>
      </c>
    </row>
    <row r="26540" spans="1:40" x14ac:dyDescent="0.25">
      <c r="A26540" t="s">
        <v>2525</v>
      </c>
      <c r="B26540" s="1">
        <v>62611</v>
      </c>
      <c r="C26540" t="s">
        <v>75877</v>
      </c>
      <c r="D26540" t="s">
        <v>2122</v>
      </c>
      <c r="E26540" t="s">
        <v>2526</v>
      </c>
      <c r="F26540" t="s">
        <v>2124</v>
      </c>
      <c r="G26540" t="s">
        <v>130034</v>
      </c>
      <c r="H26540" t="s">
        <v>2528</v>
      </c>
      <c r="N26540" t="s">
        <v>43</v>
      </c>
      <c r="O26540" t="s">
        <v>43</v>
      </c>
      <c r="X26540" t="s">
        <v>2529</v>
      </c>
      <c r="Y26540" t="s">
        <v>43</v>
      </c>
      <c r="Z26540" t="s">
        <v>43</v>
      </c>
      <c r="AA26540">
        <v>5</v>
      </c>
      <c r="AB26540" t="s">
        <v>124301</v>
      </c>
      <c r="AC26540" t="s">
        <v>806</v>
      </c>
      <c r="AD26540">
        <v>5831</v>
      </c>
      <c r="AE26540" t="s">
        <v>50</v>
      </c>
      <c r="AF26540">
        <v>3</v>
      </c>
      <c r="AH26540">
        <v>30</v>
      </c>
      <c r="AI26540">
        <v>10</v>
      </c>
    </row>
    <row r="26541" spans="1:40" x14ac:dyDescent="0.25">
      <c r="A26541" t="s">
        <v>2518</v>
      </c>
      <c r="B26541" s="1">
        <v>62611</v>
      </c>
      <c r="C26541" t="s">
        <v>75877</v>
      </c>
      <c r="D26541" t="s">
        <v>2174</v>
      </c>
      <c r="E26541" t="s">
        <v>2519</v>
      </c>
      <c r="G26541" t="s">
        <v>134739</v>
      </c>
      <c r="J26541" t="s">
        <v>2521</v>
      </c>
      <c r="K26541" t="s">
        <v>2522</v>
      </c>
      <c r="L26541" t="s">
        <v>2523</v>
      </c>
      <c r="N26541" t="s">
        <v>43</v>
      </c>
      <c r="O26541" t="s">
        <v>43</v>
      </c>
      <c r="X26541" t="s">
        <v>2524</v>
      </c>
      <c r="Y26541" t="s">
        <v>43</v>
      </c>
      <c r="Z26541" t="s">
        <v>43</v>
      </c>
      <c r="AA26541">
        <v>5</v>
      </c>
      <c r="AB26541" t="s">
        <v>124301</v>
      </c>
      <c r="AC26541" t="s">
        <v>806</v>
      </c>
      <c r="AD26541">
        <v>5831</v>
      </c>
      <c r="AE26541" t="s">
        <v>50</v>
      </c>
      <c r="AF26541">
        <v>3</v>
      </c>
      <c r="AG26541">
        <v>49</v>
      </c>
      <c r="AH26541">
        <v>30</v>
      </c>
      <c r="AI26541">
        <v>10</v>
      </c>
    </row>
    <row r="26542" spans="1:40" x14ac:dyDescent="0.25">
      <c r="A26542" t="s">
        <v>816</v>
      </c>
      <c r="B26542" s="1">
        <v>62612</v>
      </c>
      <c r="C26542" t="s">
        <v>75881</v>
      </c>
      <c r="D26542" t="s">
        <v>2</v>
      </c>
      <c r="E26542" t="s">
        <v>818</v>
      </c>
      <c r="N26542" t="s">
        <v>43</v>
      </c>
      <c r="O26542" t="s">
        <v>43</v>
      </c>
      <c r="X26542" t="s">
        <v>75881</v>
      </c>
      <c r="Y26542" t="s">
        <v>43</v>
      </c>
      <c r="Z26542" t="s">
        <v>43</v>
      </c>
      <c r="AA26542">
        <v>6</v>
      </c>
      <c r="AB26542" t="s">
        <v>124301</v>
      </c>
      <c r="AC26542" t="s">
        <v>806</v>
      </c>
      <c r="AD26542">
        <v>5831</v>
      </c>
      <c r="AE26542" t="s">
        <v>54</v>
      </c>
      <c r="AF26542">
        <v>3</v>
      </c>
      <c r="AH26542">
        <v>30</v>
      </c>
      <c r="AI26542">
        <v>10</v>
      </c>
    </row>
    <row r="26543" spans="1:40" x14ac:dyDescent="0.25">
      <c r="A26543" t="s">
        <v>2852</v>
      </c>
      <c r="B26543" s="1">
        <v>62612</v>
      </c>
      <c r="C26543" t="s">
        <v>75881</v>
      </c>
      <c r="D26543" t="s">
        <v>2122</v>
      </c>
      <c r="E26543" t="s">
        <v>2853</v>
      </c>
      <c r="F26543" t="s">
        <v>2124</v>
      </c>
      <c r="G26543" t="s">
        <v>130034</v>
      </c>
      <c r="H26543" t="s">
        <v>2528</v>
      </c>
      <c r="I26543" t="b">
        <v>1</v>
      </c>
      <c r="M26543" t="s">
        <v>2854</v>
      </c>
      <c r="N26543" t="s">
        <v>2855</v>
      </c>
      <c r="O26543" t="s">
        <v>2856</v>
      </c>
      <c r="P26543" t="s">
        <v>2857</v>
      </c>
      <c r="Q26543" t="s">
        <v>2858</v>
      </c>
      <c r="R26543" t="s">
        <v>2859</v>
      </c>
      <c r="S26543" t="s">
        <v>2860</v>
      </c>
      <c r="T26543" t="s">
        <v>2861</v>
      </c>
      <c r="X26543" t="s">
        <v>2862</v>
      </c>
      <c r="Y26543" t="s">
        <v>43</v>
      </c>
      <c r="Z26543" t="s">
        <v>43</v>
      </c>
      <c r="AA26543">
        <v>6</v>
      </c>
      <c r="AB26543" t="s">
        <v>124301</v>
      </c>
      <c r="AC26543" t="s">
        <v>806</v>
      </c>
      <c r="AD26543">
        <v>5831</v>
      </c>
      <c r="AE26543" t="s">
        <v>54</v>
      </c>
      <c r="AF26543">
        <v>3</v>
      </c>
      <c r="AH26543">
        <v>30</v>
      </c>
      <c r="AI26543">
        <v>10</v>
      </c>
    </row>
    <row r="26544" spans="1:40" x14ac:dyDescent="0.25">
      <c r="A26544" t="s">
        <v>819</v>
      </c>
      <c r="B26544" s="1">
        <v>62613</v>
      </c>
      <c r="C26544" t="s">
        <v>75885</v>
      </c>
      <c r="D26544" t="s">
        <v>2</v>
      </c>
      <c r="E26544" t="s">
        <v>821</v>
      </c>
      <c r="N26544" t="s">
        <v>43</v>
      </c>
      <c r="O26544" t="s">
        <v>43</v>
      </c>
      <c r="X26544" t="s">
        <v>75885</v>
      </c>
      <c r="Y26544" t="s">
        <v>43</v>
      </c>
      <c r="Z26544" t="s">
        <v>43</v>
      </c>
      <c r="AA26544">
        <v>7</v>
      </c>
      <c r="AB26544" t="s">
        <v>124301</v>
      </c>
      <c r="AC26544" t="s">
        <v>806</v>
      </c>
      <c r="AD26544">
        <v>5831</v>
      </c>
      <c r="AE26544" t="s">
        <v>188</v>
      </c>
      <c r="AF26544">
        <v>3</v>
      </c>
      <c r="AH26544">
        <v>30</v>
      </c>
      <c r="AI26544">
        <v>10</v>
      </c>
    </row>
    <row r="26545" spans="1:40" x14ac:dyDescent="0.25">
      <c r="A26545" t="s">
        <v>2863</v>
      </c>
      <c r="B26545" s="1">
        <v>62613</v>
      </c>
      <c r="C26545" t="s">
        <v>75885</v>
      </c>
      <c r="D26545" t="s">
        <v>2122</v>
      </c>
      <c r="E26545" t="s">
        <v>2864</v>
      </c>
      <c r="F26545" t="s">
        <v>2124</v>
      </c>
      <c r="G26545" t="s">
        <v>130034</v>
      </c>
      <c r="H26545" t="s">
        <v>2528</v>
      </c>
      <c r="I26545" t="b">
        <v>1</v>
      </c>
      <c r="M26545" t="s">
        <v>2865</v>
      </c>
      <c r="N26545" t="s">
        <v>2866</v>
      </c>
      <c r="O26545" t="s">
        <v>2856</v>
      </c>
      <c r="P26545" t="s">
        <v>2847</v>
      </c>
      <c r="Q26545" t="s">
        <v>2848</v>
      </c>
      <c r="R26545" t="s">
        <v>2849</v>
      </c>
      <c r="S26545" t="s">
        <v>2850</v>
      </c>
      <c r="T26545" t="s">
        <v>2851</v>
      </c>
      <c r="W26545" t="s">
        <v>2867</v>
      </c>
      <c r="X26545" t="s">
        <v>2868</v>
      </c>
      <c r="Y26545" t="s">
        <v>43</v>
      </c>
      <c r="Z26545" t="s">
        <v>43</v>
      </c>
      <c r="AA26545">
        <v>7</v>
      </c>
      <c r="AB26545" t="s">
        <v>124301</v>
      </c>
      <c r="AC26545" t="s">
        <v>806</v>
      </c>
      <c r="AD26545">
        <v>5831</v>
      </c>
      <c r="AE26545" t="s">
        <v>188</v>
      </c>
      <c r="AF26545">
        <v>3</v>
      </c>
      <c r="AH26545">
        <v>30</v>
      </c>
      <c r="AI26545">
        <v>10</v>
      </c>
    </row>
    <row r="26546" spans="1:40" x14ac:dyDescent="0.25">
      <c r="A26546" t="s">
        <v>822</v>
      </c>
      <c r="B26546" s="1">
        <v>62614</v>
      </c>
      <c r="C26546" t="s">
        <v>75889</v>
      </c>
      <c r="D26546" t="s">
        <v>2</v>
      </c>
      <c r="E26546" t="s">
        <v>824</v>
      </c>
      <c r="N26546" t="s">
        <v>43</v>
      </c>
      <c r="O26546" t="s">
        <v>43</v>
      </c>
      <c r="X26546" t="s">
        <v>75889</v>
      </c>
      <c r="Y26546" t="s">
        <v>43</v>
      </c>
      <c r="Z26546" t="s">
        <v>43</v>
      </c>
      <c r="AA26546">
        <v>8</v>
      </c>
      <c r="AB26546" t="s">
        <v>124301</v>
      </c>
      <c r="AC26546" t="s">
        <v>806</v>
      </c>
      <c r="AD26546">
        <v>5831</v>
      </c>
      <c r="AE26546" t="s">
        <v>58</v>
      </c>
      <c r="AF26546">
        <v>3</v>
      </c>
      <c r="AH26546">
        <v>30</v>
      </c>
      <c r="AI26546">
        <v>10</v>
      </c>
    </row>
    <row r="26547" spans="1:40" x14ac:dyDescent="0.25">
      <c r="A26547" t="s">
        <v>825</v>
      </c>
      <c r="B26547" s="1">
        <v>62615</v>
      </c>
      <c r="C26547" t="s">
        <v>75893</v>
      </c>
      <c r="D26547" t="s">
        <v>2</v>
      </c>
      <c r="E26547" t="s">
        <v>827</v>
      </c>
      <c r="N26547" t="s">
        <v>43</v>
      </c>
      <c r="O26547" t="s">
        <v>43</v>
      </c>
      <c r="X26547" t="s">
        <v>75893</v>
      </c>
      <c r="Y26547" t="s">
        <v>43</v>
      </c>
      <c r="Z26547" t="s">
        <v>43</v>
      </c>
      <c r="AA26547">
        <v>9</v>
      </c>
      <c r="AB26547" t="s">
        <v>124301</v>
      </c>
      <c r="AC26547" t="s">
        <v>806</v>
      </c>
      <c r="AD26547">
        <v>5831</v>
      </c>
      <c r="AE26547" t="s">
        <v>62</v>
      </c>
      <c r="AF26547">
        <v>3</v>
      </c>
      <c r="AH26547">
        <v>30</v>
      </c>
      <c r="AI26547">
        <v>10</v>
      </c>
    </row>
    <row r="26548" spans="1:40" x14ac:dyDescent="0.25">
      <c r="A26548" t="s">
        <v>3368</v>
      </c>
      <c r="B26548" s="1">
        <v>62615</v>
      </c>
      <c r="C26548" t="s">
        <v>75893</v>
      </c>
      <c r="D26548" t="s">
        <v>2922</v>
      </c>
      <c r="E26548" t="s">
        <v>3369</v>
      </c>
      <c r="G26548" t="s">
        <v>133782</v>
      </c>
      <c r="M26548" t="s">
        <v>3371</v>
      </c>
      <c r="N26548" t="s">
        <v>3372</v>
      </c>
      <c r="O26548" t="s">
        <v>3373</v>
      </c>
      <c r="P26548" t="s">
        <v>3374</v>
      </c>
      <c r="Q26548" t="s">
        <v>3375</v>
      </c>
      <c r="R26548" t="s">
        <v>3376</v>
      </c>
      <c r="S26548" t="s">
        <v>3377</v>
      </c>
      <c r="T26548" t="s">
        <v>3378</v>
      </c>
      <c r="U26548" t="s">
        <v>3379</v>
      </c>
      <c r="V26548" t="s">
        <v>3380</v>
      </c>
      <c r="X26548" t="s">
        <v>3368</v>
      </c>
      <c r="Y26548" t="s">
        <v>43</v>
      </c>
      <c r="Z26548" t="s">
        <v>43</v>
      </c>
      <c r="AA26548">
        <v>9</v>
      </c>
      <c r="AB26548" t="s">
        <v>124301</v>
      </c>
      <c r="AC26548" t="s">
        <v>806</v>
      </c>
      <c r="AD26548">
        <v>5831</v>
      </c>
      <c r="AE26548" t="s">
        <v>62</v>
      </c>
      <c r="AF26548">
        <v>3</v>
      </c>
      <c r="AH26548">
        <v>30</v>
      </c>
      <c r="AI26548">
        <v>10</v>
      </c>
    </row>
    <row r="26549" spans="1:40" x14ac:dyDescent="0.25">
      <c r="A26549" t="s">
        <v>828</v>
      </c>
      <c r="B26549" s="1">
        <v>62616</v>
      </c>
      <c r="C26549" t="s">
        <v>75897</v>
      </c>
      <c r="D26549" t="s">
        <v>2</v>
      </c>
      <c r="E26549" t="s">
        <v>830</v>
      </c>
      <c r="N26549" t="s">
        <v>43</v>
      </c>
      <c r="O26549" t="s">
        <v>43</v>
      </c>
      <c r="X26549" t="s">
        <v>75897</v>
      </c>
      <c r="Y26549" t="s">
        <v>43</v>
      </c>
      <c r="Z26549" t="s">
        <v>43</v>
      </c>
      <c r="AA26549">
        <v>10</v>
      </c>
      <c r="AB26549" t="s">
        <v>124301</v>
      </c>
      <c r="AC26549" t="s">
        <v>806</v>
      </c>
      <c r="AD26549">
        <v>5831</v>
      </c>
      <c r="AE26549" t="s">
        <v>66</v>
      </c>
      <c r="AF26549">
        <v>3</v>
      </c>
      <c r="AH26549">
        <v>30</v>
      </c>
      <c r="AI26549">
        <v>10</v>
      </c>
    </row>
    <row r="26550" spans="1:40" x14ac:dyDescent="0.25">
      <c r="A26550" t="s">
        <v>1230</v>
      </c>
      <c r="B26550" s="1">
        <v>62617</v>
      </c>
      <c r="C26550" t="s">
        <v>75901</v>
      </c>
      <c r="D26550" t="s">
        <v>2</v>
      </c>
      <c r="E26550" t="s">
        <v>1232</v>
      </c>
      <c r="N26550" t="s">
        <v>43</v>
      </c>
      <c r="O26550" t="s">
        <v>43</v>
      </c>
      <c r="X26550" t="s">
        <v>75901</v>
      </c>
      <c r="Y26550" t="s">
        <v>43</v>
      </c>
      <c r="Z26550" t="s">
        <v>43</v>
      </c>
      <c r="AA26550">
        <v>11</v>
      </c>
      <c r="AB26550" t="s">
        <v>124301</v>
      </c>
      <c r="AC26550" t="s">
        <v>806</v>
      </c>
      <c r="AD26550">
        <v>5831</v>
      </c>
      <c r="AE26550" t="s">
        <v>46</v>
      </c>
      <c r="AF26550">
        <v>3</v>
      </c>
      <c r="AH26550">
        <v>30</v>
      </c>
      <c r="AI26550">
        <v>10</v>
      </c>
      <c r="AJ26550" t="s">
        <v>1826</v>
      </c>
      <c r="AK26550" t="s">
        <v>1827</v>
      </c>
      <c r="AL26550" t="s">
        <v>1828</v>
      </c>
      <c r="AM26550" t="s">
        <v>1829</v>
      </c>
      <c r="AN26550" t="s">
        <v>1830</v>
      </c>
    </row>
    <row r="26551" spans="1:40" x14ac:dyDescent="0.25">
      <c r="A26551" t="s">
        <v>831</v>
      </c>
      <c r="B26551" s="1">
        <v>62618</v>
      </c>
      <c r="C26551" t="s">
        <v>75905</v>
      </c>
      <c r="D26551" t="s">
        <v>2</v>
      </c>
      <c r="E26551" t="s">
        <v>833</v>
      </c>
      <c r="N26551" t="s">
        <v>43</v>
      </c>
      <c r="O26551" t="s">
        <v>43</v>
      </c>
      <c r="X26551" t="s">
        <v>75905</v>
      </c>
      <c r="Y26551" t="s">
        <v>43</v>
      </c>
      <c r="Z26551" t="s">
        <v>43</v>
      </c>
      <c r="AA26551">
        <v>12</v>
      </c>
      <c r="AB26551" t="s">
        <v>124301</v>
      </c>
      <c r="AC26551" t="s">
        <v>806</v>
      </c>
      <c r="AD26551">
        <v>5831</v>
      </c>
      <c r="AE26551" t="s">
        <v>50</v>
      </c>
      <c r="AF26551">
        <v>3</v>
      </c>
      <c r="AH26551">
        <v>30</v>
      </c>
      <c r="AI26551">
        <v>10</v>
      </c>
    </row>
    <row r="26552" spans="1:40" x14ac:dyDescent="0.25">
      <c r="A26552" t="s">
        <v>834</v>
      </c>
      <c r="B26552" s="1">
        <v>62619</v>
      </c>
      <c r="C26552" t="s">
        <v>75909</v>
      </c>
      <c r="D26552" t="s">
        <v>2</v>
      </c>
      <c r="E26552" t="s">
        <v>836</v>
      </c>
      <c r="N26552" t="s">
        <v>43</v>
      </c>
      <c r="O26552" t="s">
        <v>43</v>
      </c>
      <c r="X26552" t="s">
        <v>75909</v>
      </c>
      <c r="Y26552" t="s">
        <v>43</v>
      </c>
      <c r="Z26552" t="s">
        <v>43</v>
      </c>
      <c r="AA26552">
        <v>13</v>
      </c>
      <c r="AB26552" t="s">
        <v>124301</v>
      </c>
      <c r="AC26552" t="s">
        <v>806</v>
      </c>
      <c r="AD26552">
        <v>5831</v>
      </c>
      <c r="AE26552" t="s">
        <v>54</v>
      </c>
      <c r="AF26552">
        <v>3</v>
      </c>
      <c r="AH26552">
        <v>30</v>
      </c>
      <c r="AI26552">
        <v>10</v>
      </c>
    </row>
    <row r="26553" spans="1:40" x14ac:dyDescent="0.25">
      <c r="A26553" t="s">
        <v>1234</v>
      </c>
      <c r="B26553" s="1">
        <v>62620</v>
      </c>
      <c r="C26553" t="s">
        <v>75913</v>
      </c>
      <c r="D26553" t="s">
        <v>2</v>
      </c>
      <c r="E26553" t="s">
        <v>1236</v>
      </c>
      <c r="N26553" t="s">
        <v>43</v>
      </c>
      <c r="O26553" t="s">
        <v>43</v>
      </c>
      <c r="X26553" t="s">
        <v>75913</v>
      </c>
      <c r="Y26553" t="s">
        <v>43</v>
      </c>
      <c r="Z26553" t="s">
        <v>43</v>
      </c>
      <c r="AA26553">
        <v>14</v>
      </c>
      <c r="AB26553" t="s">
        <v>124301</v>
      </c>
      <c r="AC26553" t="s">
        <v>806</v>
      </c>
      <c r="AD26553">
        <v>5831</v>
      </c>
      <c r="AE26553" t="s">
        <v>188</v>
      </c>
      <c r="AF26553">
        <v>3</v>
      </c>
      <c r="AH26553">
        <v>30</v>
      </c>
      <c r="AI26553">
        <v>10</v>
      </c>
      <c r="AJ26553" t="s">
        <v>1826</v>
      </c>
      <c r="AK26553" t="s">
        <v>1827</v>
      </c>
      <c r="AL26553" t="s">
        <v>1828</v>
      </c>
      <c r="AM26553" t="s">
        <v>1829</v>
      </c>
      <c r="AN26553" t="s">
        <v>1830</v>
      </c>
    </row>
    <row r="26554" spans="1:40" x14ac:dyDescent="0.25">
      <c r="A26554" t="s">
        <v>837</v>
      </c>
      <c r="B26554" s="1">
        <v>62621</v>
      </c>
      <c r="C26554" t="s">
        <v>75917</v>
      </c>
      <c r="D26554" t="s">
        <v>2</v>
      </c>
      <c r="E26554" t="s">
        <v>839</v>
      </c>
      <c r="N26554" t="s">
        <v>43</v>
      </c>
      <c r="O26554" t="s">
        <v>43</v>
      </c>
      <c r="X26554" t="s">
        <v>75917</v>
      </c>
      <c r="Y26554" t="s">
        <v>43</v>
      </c>
      <c r="Z26554" t="s">
        <v>43</v>
      </c>
      <c r="AA26554">
        <v>15</v>
      </c>
      <c r="AB26554" t="s">
        <v>124301</v>
      </c>
      <c r="AC26554" t="s">
        <v>806</v>
      </c>
      <c r="AD26554">
        <v>5831</v>
      </c>
      <c r="AE26554" t="s">
        <v>58</v>
      </c>
      <c r="AF26554">
        <v>3</v>
      </c>
      <c r="AH26554">
        <v>30</v>
      </c>
      <c r="AI26554">
        <v>10</v>
      </c>
    </row>
    <row r="26555" spans="1:40" x14ac:dyDescent="0.25">
      <c r="A26555" t="s">
        <v>840</v>
      </c>
      <c r="B26555" s="1">
        <v>62622</v>
      </c>
      <c r="C26555" t="s">
        <v>75921</v>
      </c>
      <c r="D26555" t="s">
        <v>2</v>
      </c>
      <c r="E26555" t="s">
        <v>842</v>
      </c>
      <c r="N26555" t="s">
        <v>43</v>
      </c>
      <c r="O26555" t="s">
        <v>43</v>
      </c>
      <c r="X26555" t="s">
        <v>75921</v>
      </c>
      <c r="Y26555" t="s">
        <v>43</v>
      </c>
      <c r="Z26555" t="s">
        <v>43</v>
      </c>
      <c r="AA26555">
        <v>16</v>
      </c>
      <c r="AB26555" t="s">
        <v>124301</v>
      </c>
      <c r="AC26555" t="s">
        <v>806</v>
      </c>
      <c r="AD26555">
        <v>5831</v>
      </c>
      <c r="AE26555" t="s">
        <v>62</v>
      </c>
      <c r="AF26555">
        <v>3</v>
      </c>
      <c r="AH26555">
        <v>30</v>
      </c>
      <c r="AI26555">
        <v>10</v>
      </c>
    </row>
    <row r="26556" spans="1:40" x14ac:dyDescent="0.25">
      <c r="A26556" t="s">
        <v>3381</v>
      </c>
      <c r="B26556" s="1">
        <v>62622</v>
      </c>
      <c r="C26556" t="s">
        <v>75921</v>
      </c>
      <c r="D26556" t="s">
        <v>2922</v>
      </c>
      <c r="E26556" t="s">
        <v>3382</v>
      </c>
      <c r="G26556" t="s">
        <v>133783</v>
      </c>
      <c r="M26556" t="s">
        <v>3384</v>
      </c>
      <c r="N26556" t="s">
        <v>2767</v>
      </c>
      <c r="O26556" t="s">
        <v>3385</v>
      </c>
      <c r="P26556" t="s">
        <v>3386</v>
      </c>
      <c r="Q26556" t="s">
        <v>3387</v>
      </c>
      <c r="R26556" t="s">
        <v>3388</v>
      </c>
      <c r="S26556" t="s">
        <v>3389</v>
      </c>
      <c r="T26556" t="s">
        <v>3390</v>
      </c>
      <c r="U26556" t="s">
        <v>3391</v>
      </c>
      <c r="V26556" t="s">
        <v>3392</v>
      </c>
      <c r="X26556" t="s">
        <v>123988</v>
      </c>
      <c r="Y26556" t="s">
        <v>43</v>
      </c>
      <c r="Z26556" t="s">
        <v>43</v>
      </c>
      <c r="AA26556">
        <v>16</v>
      </c>
      <c r="AB26556" t="s">
        <v>124301</v>
      </c>
      <c r="AC26556" t="s">
        <v>806</v>
      </c>
      <c r="AD26556">
        <v>5831</v>
      </c>
      <c r="AE26556" t="s">
        <v>62</v>
      </c>
      <c r="AF26556">
        <v>3</v>
      </c>
      <c r="AH26556">
        <v>30</v>
      </c>
      <c r="AI26556">
        <v>10</v>
      </c>
    </row>
    <row r="26557" spans="1:40" x14ac:dyDescent="0.25">
      <c r="A26557" t="s">
        <v>843</v>
      </c>
      <c r="B26557" s="1">
        <v>62623</v>
      </c>
      <c r="C26557" t="s">
        <v>75925</v>
      </c>
      <c r="D26557" t="s">
        <v>2</v>
      </c>
      <c r="E26557" t="s">
        <v>845</v>
      </c>
      <c r="N26557" t="s">
        <v>43</v>
      </c>
      <c r="O26557" t="s">
        <v>43</v>
      </c>
      <c r="X26557" t="s">
        <v>75925</v>
      </c>
      <c r="Y26557" t="s">
        <v>43</v>
      </c>
      <c r="Z26557" t="s">
        <v>43</v>
      </c>
      <c r="AA26557">
        <v>17</v>
      </c>
      <c r="AB26557" t="s">
        <v>124301</v>
      </c>
      <c r="AC26557" t="s">
        <v>806</v>
      </c>
      <c r="AD26557">
        <v>5831</v>
      </c>
      <c r="AE26557" t="s">
        <v>66</v>
      </c>
      <c r="AF26557">
        <v>3</v>
      </c>
      <c r="AH26557">
        <v>30</v>
      </c>
      <c r="AI26557">
        <v>10</v>
      </c>
    </row>
    <row r="26558" spans="1:40" x14ac:dyDescent="0.25">
      <c r="A26558" t="s">
        <v>1239</v>
      </c>
      <c r="B26558" s="1">
        <v>62624</v>
      </c>
      <c r="C26558" t="s">
        <v>75929</v>
      </c>
      <c r="D26558" t="s">
        <v>2</v>
      </c>
      <c r="E26558" t="s">
        <v>1241</v>
      </c>
      <c r="N26558" t="s">
        <v>43</v>
      </c>
      <c r="O26558" t="s">
        <v>43</v>
      </c>
      <c r="X26558" t="s">
        <v>75929</v>
      </c>
      <c r="Y26558" t="s">
        <v>43</v>
      </c>
      <c r="Z26558" t="s">
        <v>43</v>
      </c>
      <c r="AA26558">
        <v>18</v>
      </c>
      <c r="AB26558" t="s">
        <v>124301</v>
      </c>
      <c r="AC26558" t="s">
        <v>806</v>
      </c>
      <c r="AD26558">
        <v>5831</v>
      </c>
      <c r="AE26558" t="s">
        <v>46</v>
      </c>
      <c r="AF26558">
        <v>3</v>
      </c>
      <c r="AH26558">
        <v>30</v>
      </c>
      <c r="AI26558">
        <v>10</v>
      </c>
      <c r="AJ26558" t="s">
        <v>1833</v>
      </c>
      <c r="AK26558" t="s">
        <v>1834</v>
      </c>
      <c r="AL26558" t="s">
        <v>1835</v>
      </c>
      <c r="AM26558" t="s">
        <v>1836</v>
      </c>
      <c r="AN26558" t="s">
        <v>1837</v>
      </c>
    </row>
    <row r="26559" spans="1:40" x14ac:dyDescent="0.25">
      <c r="A26559" t="s">
        <v>846</v>
      </c>
      <c r="B26559" s="1">
        <v>62625</v>
      </c>
      <c r="C26559" t="s">
        <v>75933</v>
      </c>
      <c r="D26559" t="s">
        <v>2</v>
      </c>
      <c r="E26559" t="s">
        <v>848</v>
      </c>
      <c r="N26559" t="s">
        <v>43</v>
      </c>
      <c r="O26559" t="s">
        <v>43</v>
      </c>
      <c r="X26559" t="s">
        <v>75933</v>
      </c>
      <c r="Y26559" t="s">
        <v>43</v>
      </c>
      <c r="Z26559" t="s">
        <v>43</v>
      </c>
      <c r="AA26559">
        <v>19</v>
      </c>
      <c r="AB26559" t="s">
        <v>124301</v>
      </c>
      <c r="AC26559" t="s">
        <v>806</v>
      </c>
      <c r="AD26559">
        <v>5831</v>
      </c>
      <c r="AE26559" t="s">
        <v>50</v>
      </c>
      <c r="AF26559">
        <v>3</v>
      </c>
      <c r="AH26559">
        <v>30</v>
      </c>
      <c r="AI26559">
        <v>10</v>
      </c>
    </row>
    <row r="26560" spans="1:40" x14ac:dyDescent="0.25">
      <c r="A26560" t="s">
        <v>849</v>
      </c>
      <c r="B26560" s="1">
        <v>62626</v>
      </c>
      <c r="C26560" t="s">
        <v>75937</v>
      </c>
      <c r="D26560" t="s">
        <v>2</v>
      </c>
      <c r="E26560" t="s">
        <v>851</v>
      </c>
      <c r="N26560" t="s">
        <v>43</v>
      </c>
      <c r="O26560" t="s">
        <v>43</v>
      </c>
      <c r="X26560" t="s">
        <v>75937</v>
      </c>
      <c r="Y26560" t="s">
        <v>43</v>
      </c>
      <c r="Z26560" t="s">
        <v>43</v>
      </c>
      <c r="AA26560">
        <v>20</v>
      </c>
      <c r="AB26560" t="s">
        <v>124301</v>
      </c>
      <c r="AC26560" t="s">
        <v>806</v>
      </c>
      <c r="AD26560">
        <v>5831</v>
      </c>
      <c r="AE26560" t="s">
        <v>54</v>
      </c>
      <c r="AF26560">
        <v>3</v>
      </c>
      <c r="AH26560">
        <v>30</v>
      </c>
      <c r="AI26560">
        <v>10</v>
      </c>
    </row>
    <row r="26561" spans="1:40" x14ac:dyDescent="0.25">
      <c r="A26561" t="s">
        <v>1243</v>
      </c>
      <c r="B26561" s="1">
        <v>62627</v>
      </c>
      <c r="C26561" t="s">
        <v>75941</v>
      </c>
      <c r="D26561" t="s">
        <v>2</v>
      </c>
      <c r="E26561" t="s">
        <v>1245</v>
      </c>
      <c r="N26561" t="s">
        <v>43</v>
      </c>
      <c r="O26561" t="s">
        <v>43</v>
      </c>
      <c r="X26561" t="s">
        <v>75941</v>
      </c>
      <c r="Y26561" t="s">
        <v>43</v>
      </c>
      <c r="Z26561" t="s">
        <v>43</v>
      </c>
      <c r="AA26561">
        <v>21</v>
      </c>
      <c r="AB26561" t="s">
        <v>124301</v>
      </c>
      <c r="AC26561" t="s">
        <v>806</v>
      </c>
      <c r="AD26561">
        <v>5831</v>
      </c>
      <c r="AE26561" t="s">
        <v>188</v>
      </c>
      <c r="AF26561">
        <v>3</v>
      </c>
      <c r="AH26561">
        <v>30</v>
      </c>
      <c r="AI26561">
        <v>10</v>
      </c>
      <c r="AJ26561" t="s">
        <v>1833</v>
      </c>
      <c r="AK26561" t="s">
        <v>1834</v>
      </c>
      <c r="AL26561" t="s">
        <v>1835</v>
      </c>
      <c r="AM26561" t="s">
        <v>1836</v>
      </c>
      <c r="AN26561" t="s">
        <v>1837</v>
      </c>
    </row>
    <row r="26562" spans="1:40" x14ac:dyDescent="0.25">
      <c r="A26562" t="s">
        <v>852</v>
      </c>
      <c r="B26562" s="1">
        <v>62628</v>
      </c>
      <c r="C26562" t="s">
        <v>75945</v>
      </c>
      <c r="D26562" t="s">
        <v>2</v>
      </c>
      <c r="E26562" t="s">
        <v>854</v>
      </c>
      <c r="N26562" t="s">
        <v>43</v>
      </c>
      <c r="O26562" t="s">
        <v>43</v>
      </c>
      <c r="X26562" t="s">
        <v>75945</v>
      </c>
      <c r="Y26562" t="s">
        <v>43</v>
      </c>
      <c r="Z26562" t="s">
        <v>43</v>
      </c>
      <c r="AA26562">
        <v>22</v>
      </c>
      <c r="AB26562" t="s">
        <v>124301</v>
      </c>
      <c r="AC26562" t="s">
        <v>806</v>
      </c>
      <c r="AD26562">
        <v>5831</v>
      </c>
      <c r="AE26562" t="s">
        <v>58</v>
      </c>
      <c r="AF26562">
        <v>3</v>
      </c>
      <c r="AH26562">
        <v>30</v>
      </c>
      <c r="AI26562">
        <v>10</v>
      </c>
    </row>
    <row r="26563" spans="1:40" x14ac:dyDescent="0.25">
      <c r="A26563" t="s">
        <v>855</v>
      </c>
      <c r="B26563" s="1">
        <v>62629</v>
      </c>
      <c r="C26563" t="s">
        <v>75949</v>
      </c>
      <c r="D26563" t="s">
        <v>2</v>
      </c>
      <c r="E26563" t="s">
        <v>857</v>
      </c>
      <c r="N26563" t="s">
        <v>43</v>
      </c>
      <c r="O26563" t="s">
        <v>43</v>
      </c>
      <c r="X26563" t="s">
        <v>75949</v>
      </c>
      <c r="Y26563" t="s">
        <v>43</v>
      </c>
      <c r="Z26563" t="s">
        <v>43</v>
      </c>
      <c r="AA26563">
        <v>23</v>
      </c>
      <c r="AB26563" t="s">
        <v>124301</v>
      </c>
      <c r="AC26563" t="s">
        <v>806</v>
      </c>
      <c r="AD26563">
        <v>5831</v>
      </c>
      <c r="AE26563" t="s">
        <v>62</v>
      </c>
      <c r="AF26563">
        <v>3</v>
      </c>
      <c r="AH26563">
        <v>30</v>
      </c>
      <c r="AI26563">
        <v>10</v>
      </c>
    </row>
    <row r="26564" spans="1:40" x14ac:dyDescent="0.25">
      <c r="A26564" t="s">
        <v>2109</v>
      </c>
      <c r="B26564" s="1">
        <v>62629</v>
      </c>
      <c r="C26564" t="s">
        <v>75949</v>
      </c>
      <c r="D26564" t="s">
        <v>2073</v>
      </c>
      <c r="E26564" t="s">
        <v>2110</v>
      </c>
      <c r="H26564" t="s">
        <v>128698</v>
      </c>
      <c r="N26564" t="s">
        <v>43</v>
      </c>
      <c r="O26564" t="s">
        <v>43</v>
      </c>
      <c r="X26564" t="s">
        <v>2112</v>
      </c>
      <c r="Y26564" t="s">
        <v>43</v>
      </c>
      <c r="Z26564" t="s">
        <v>43</v>
      </c>
      <c r="AA26564">
        <v>23</v>
      </c>
      <c r="AB26564" t="s">
        <v>124301</v>
      </c>
      <c r="AC26564" t="s">
        <v>806</v>
      </c>
      <c r="AD26564">
        <v>5831</v>
      </c>
      <c r="AE26564" t="s">
        <v>62</v>
      </c>
      <c r="AF26564">
        <v>3</v>
      </c>
      <c r="AH26564">
        <v>30</v>
      </c>
      <c r="AI26564">
        <v>10</v>
      </c>
    </row>
    <row r="26565" spans="1:40" x14ac:dyDescent="0.25">
      <c r="A26565" t="s">
        <v>3393</v>
      </c>
      <c r="B26565" s="1">
        <v>62629</v>
      </c>
      <c r="C26565" t="s">
        <v>75949</v>
      </c>
      <c r="D26565" t="s">
        <v>2922</v>
      </c>
      <c r="E26565" t="s">
        <v>3394</v>
      </c>
      <c r="G26565" t="s">
        <v>133784</v>
      </c>
      <c r="M26565" t="s">
        <v>3396</v>
      </c>
      <c r="N26565" t="s">
        <v>3397</v>
      </c>
      <c r="O26565" t="s">
        <v>3398</v>
      </c>
      <c r="P26565" t="s">
        <v>3399</v>
      </c>
      <c r="Q26565" t="s">
        <v>3400</v>
      </c>
      <c r="R26565" t="s">
        <v>3401</v>
      </c>
      <c r="S26565" t="s">
        <v>3402</v>
      </c>
      <c r="T26565" t="s">
        <v>3403</v>
      </c>
      <c r="U26565" t="s">
        <v>3404</v>
      </c>
      <c r="V26565" t="s">
        <v>3405</v>
      </c>
      <c r="X26565" t="s">
        <v>3393</v>
      </c>
      <c r="Y26565" t="s">
        <v>43</v>
      </c>
      <c r="Z26565" t="s">
        <v>43</v>
      </c>
      <c r="AA26565">
        <v>23</v>
      </c>
      <c r="AB26565" t="s">
        <v>124301</v>
      </c>
      <c r="AC26565" t="s">
        <v>806</v>
      </c>
      <c r="AD26565">
        <v>5831</v>
      </c>
      <c r="AE26565" t="s">
        <v>62</v>
      </c>
      <c r="AF26565">
        <v>3</v>
      </c>
      <c r="AH26565">
        <v>30</v>
      </c>
      <c r="AI26565">
        <v>10</v>
      </c>
    </row>
    <row r="26566" spans="1:40" x14ac:dyDescent="0.25">
      <c r="A26566" t="s">
        <v>858</v>
      </c>
      <c r="B26566" s="1">
        <v>62630</v>
      </c>
      <c r="C26566" t="s">
        <v>75953</v>
      </c>
      <c r="D26566" t="s">
        <v>2</v>
      </c>
      <c r="E26566" t="s">
        <v>860</v>
      </c>
      <c r="N26566" t="s">
        <v>43</v>
      </c>
      <c r="O26566" t="s">
        <v>43</v>
      </c>
      <c r="X26566" t="s">
        <v>75953</v>
      </c>
      <c r="Y26566" t="s">
        <v>43</v>
      </c>
      <c r="Z26566" t="s">
        <v>43</v>
      </c>
      <c r="AA26566">
        <v>24</v>
      </c>
      <c r="AB26566" t="s">
        <v>124301</v>
      </c>
      <c r="AC26566" t="s">
        <v>806</v>
      </c>
      <c r="AD26566">
        <v>5831</v>
      </c>
      <c r="AE26566" t="s">
        <v>66</v>
      </c>
      <c r="AF26566">
        <v>3</v>
      </c>
      <c r="AH26566">
        <v>30</v>
      </c>
      <c r="AI26566">
        <v>10</v>
      </c>
    </row>
    <row r="26567" spans="1:40" x14ac:dyDescent="0.25">
      <c r="A26567" t="s">
        <v>1248</v>
      </c>
      <c r="B26567" s="1">
        <v>62631</v>
      </c>
      <c r="C26567" t="s">
        <v>75957</v>
      </c>
      <c r="D26567" t="s">
        <v>2</v>
      </c>
      <c r="E26567" t="s">
        <v>1250</v>
      </c>
      <c r="N26567" t="s">
        <v>43</v>
      </c>
      <c r="O26567" t="s">
        <v>43</v>
      </c>
      <c r="X26567" t="s">
        <v>75957</v>
      </c>
      <c r="Y26567" t="s">
        <v>43</v>
      </c>
      <c r="Z26567" t="s">
        <v>43</v>
      </c>
      <c r="AA26567">
        <v>25</v>
      </c>
      <c r="AB26567" t="s">
        <v>124301</v>
      </c>
      <c r="AC26567" t="s">
        <v>806</v>
      </c>
      <c r="AD26567">
        <v>5831</v>
      </c>
      <c r="AE26567" t="s">
        <v>46</v>
      </c>
      <c r="AF26567">
        <v>3</v>
      </c>
      <c r="AH26567">
        <v>30</v>
      </c>
      <c r="AI26567">
        <v>10</v>
      </c>
      <c r="AJ26567" t="s">
        <v>1840</v>
      </c>
      <c r="AK26567" t="s">
        <v>1841</v>
      </c>
      <c r="AL26567" t="s">
        <v>1842</v>
      </c>
      <c r="AM26567" t="s">
        <v>1843</v>
      </c>
      <c r="AN26567" t="s">
        <v>1844</v>
      </c>
    </row>
    <row r="26568" spans="1:40" x14ac:dyDescent="0.25">
      <c r="A26568" t="s">
        <v>861</v>
      </c>
      <c r="B26568" s="1">
        <v>62632</v>
      </c>
      <c r="C26568" t="s">
        <v>75961</v>
      </c>
      <c r="D26568" t="s">
        <v>2</v>
      </c>
      <c r="E26568" t="s">
        <v>863</v>
      </c>
      <c r="N26568" t="s">
        <v>43</v>
      </c>
      <c r="O26568" t="s">
        <v>43</v>
      </c>
      <c r="X26568" t="s">
        <v>75961</v>
      </c>
      <c r="Y26568" t="s">
        <v>43</v>
      </c>
      <c r="Z26568" t="s">
        <v>43</v>
      </c>
      <c r="AA26568">
        <v>26</v>
      </c>
      <c r="AB26568" t="s">
        <v>124301</v>
      </c>
      <c r="AC26568" t="s">
        <v>806</v>
      </c>
      <c r="AD26568">
        <v>5831</v>
      </c>
      <c r="AE26568" t="s">
        <v>50</v>
      </c>
      <c r="AF26568">
        <v>3</v>
      </c>
      <c r="AH26568">
        <v>30</v>
      </c>
      <c r="AI26568">
        <v>10</v>
      </c>
    </row>
    <row r="26569" spans="1:40" x14ac:dyDescent="0.25">
      <c r="A26569" t="s">
        <v>864</v>
      </c>
      <c r="B26569" s="1">
        <v>62633</v>
      </c>
      <c r="C26569" t="s">
        <v>75965</v>
      </c>
      <c r="D26569" t="s">
        <v>2</v>
      </c>
      <c r="E26569" t="s">
        <v>866</v>
      </c>
      <c r="N26569" t="s">
        <v>43</v>
      </c>
      <c r="O26569" t="s">
        <v>43</v>
      </c>
      <c r="X26569" t="s">
        <v>75965</v>
      </c>
      <c r="Y26569" t="s">
        <v>43</v>
      </c>
      <c r="Z26569" t="s">
        <v>43</v>
      </c>
      <c r="AA26569">
        <v>27</v>
      </c>
      <c r="AB26569" t="s">
        <v>124301</v>
      </c>
      <c r="AC26569" t="s">
        <v>806</v>
      </c>
      <c r="AD26569">
        <v>5831</v>
      </c>
      <c r="AE26569" t="s">
        <v>54</v>
      </c>
      <c r="AF26569">
        <v>3</v>
      </c>
      <c r="AH26569">
        <v>30</v>
      </c>
      <c r="AI26569">
        <v>10</v>
      </c>
    </row>
    <row r="26570" spans="1:40" x14ac:dyDescent="0.25">
      <c r="A26570" t="s">
        <v>1252</v>
      </c>
      <c r="B26570" s="1">
        <v>62634</v>
      </c>
      <c r="C26570" t="s">
        <v>75969</v>
      </c>
      <c r="D26570" t="s">
        <v>2</v>
      </c>
      <c r="E26570" t="s">
        <v>1254</v>
      </c>
      <c r="N26570" t="s">
        <v>43</v>
      </c>
      <c r="O26570" t="s">
        <v>43</v>
      </c>
      <c r="X26570" t="s">
        <v>75969</v>
      </c>
      <c r="Y26570" t="s">
        <v>43</v>
      </c>
      <c r="Z26570" t="s">
        <v>43</v>
      </c>
      <c r="AA26570">
        <v>28</v>
      </c>
      <c r="AB26570" t="s">
        <v>124301</v>
      </c>
      <c r="AC26570" t="s">
        <v>806</v>
      </c>
      <c r="AD26570">
        <v>5831</v>
      </c>
      <c r="AE26570" t="s">
        <v>188</v>
      </c>
      <c r="AF26570">
        <v>3</v>
      </c>
      <c r="AH26570">
        <v>30</v>
      </c>
      <c r="AI26570">
        <v>10</v>
      </c>
      <c r="AJ26570" t="s">
        <v>1840</v>
      </c>
      <c r="AK26570" t="s">
        <v>1841</v>
      </c>
      <c r="AL26570" t="s">
        <v>1842</v>
      </c>
      <c r="AM26570" t="s">
        <v>1843</v>
      </c>
      <c r="AN26570" t="s">
        <v>1844</v>
      </c>
    </row>
    <row r="26571" spans="1:40" x14ac:dyDescent="0.25">
      <c r="A26571" t="s">
        <v>867</v>
      </c>
      <c r="B26571" s="1">
        <v>62635</v>
      </c>
      <c r="C26571" t="s">
        <v>75973</v>
      </c>
      <c r="D26571" t="s">
        <v>2</v>
      </c>
      <c r="E26571" t="s">
        <v>869</v>
      </c>
      <c r="N26571" t="s">
        <v>43</v>
      </c>
      <c r="O26571" t="s">
        <v>43</v>
      </c>
      <c r="X26571" t="s">
        <v>75973</v>
      </c>
      <c r="Y26571" t="s">
        <v>43</v>
      </c>
      <c r="Z26571" t="s">
        <v>43</v>
      </c>
      <c r="AA26571">
        <v>29</v>
      </c>
      <c r="AB26571" t="s">
        <v>124301</v>
      </c>
      <c r="AC26571" t="s">
        <v>806</v>
      </c>
      <c r="AD26571">
        <v>5831</v>
      </c>
      <c r="AE26571" t="s">
        <v>58</v>
      </c>
      <c r="AF26571">
        <v>3</v>
      </c>
      <c r="AH26571">
        <v>30</v>
      </c>
      <c r="AI26571">
        <v>10</v>
      </c>
    </row>
    <row r="26572" spans="1:40" x14ac:dyDescent="0.25">
      <c r="A26572" t="s">
        <v>870</v>
      </c>
      <c r="B26572" s="1">
        <v>62636</v>
      </c>
      <c r="C26572" t="s">
        <v>75977</v>
      </c>
      <c r="D26572" t="s">
        <v>2</v>
      </c>
      <c r="E26572" t="s">
        <v>872</v>
      </c>
      <c r="N26572" t="s">
        <v>43</v>
      </c>
      <c r="O26572" t="s">
        <v>43</v>
      </c>
      <c r="X26572" t="s">
        <v>75977</v>
      </c>
      <c r="Y26572" t="s">
        <v>43</v>
      </c>
      <c r="Z26572" t="s">
        <v>43</v>
      </c>
      <c r="AA26572">
        <v>30</v>
      </c>
      <c r="AB26572" t="s">
        <v>124301</v>
      </c>
      <c r="AC26572" t="s">
        <v>806</v>
      </c>
      <c r="AD26572">
        <v>5831</v>
      </c>
      <c r="AE26572" t="s">
        <v>62</v>
      </c>
      <c r="AF26572">
        <v>3</v>
      </c>
      <c r="AH26572">
        <v>30</v>
      </c>
      <c r="AI26572">
        <v>10</v>
      </c>
    </row>
    <row r="26573" spans="1:40" x14ac:dyDescent="0.25">
      <c r="A26573" t="s">
        <v>2731</v>
      </c>
      <c r="B26573" s="1">
        <v>62636</v>
      </c>
      <c r="C26573" t="s">
        <v>75977</v>
      </c>
      <c r="D26573" t="s">
        <v>2664</v>
      </c>
      <c r="E26573" t="s">
        <v>2732</v>
      </c>
      <c r="G26573" t="s">
        <v>130260</v>
      </c>
      <c r="H26573" t="s">
        <v>2734</v>
      </c>
      <c r="N26573" t="s">
        <v>2769</v>
      </c>
      <c r="O26573" t="s">
        <v>2770</v>
      </c>
      <c r="X26573" t="s">
        <v>2731</v>
      </c>
      <c r="Y26573" t="s">
        <v>43</v>
      </c>
      <c r="Z26573" t="s">
        <v>43</v>
      </c>
      <c r="AA26573">
        <v>30</v>
      </c>
      <c r="AB26573" t="s">
        <v>124301</v>
      </c>
      <c r="AC26573" t="s">
        <v>806</v>
      </c>
      <c r="AD26573">
        <v>5831</v>
      </c>
      <c r="AE26573" t="s">
        <v>62</v>
      </c>
      <c r="AF26573">
        <v>3</v>
      </c>
      <c r="AH26573">
        <v>30</v>
      </c>
      <c r="AI26573">
        <v>10</v>
      </c>
    </row>
    <row r="26574" spans="1:40" x14ac:dyDescent="0.25">
      <c r="A26574" t="s">
        <v>3406</v>
      </c>
      <c r="B26574" s="1">
        <v>62636</v>
      </c>
      <c r="C26574" t="s">
        <v>75977</v>
      </c>
      <c r="D26574" t="s">
        <v>2922</v>
      </c>
      <c r="E26574" t="s">
        <v>3407</v>
      </c>
      <c r="G26574" t="s">
        <v>132151</v>
      </c>
      <c r="M26574" t="s">
        <v>3409</v>
      </c>
      <c r="N26574" t="s">
        <v>2769</v>
      </c>
      <c r="O26574" t="s">
        <v>2770</v>
      </c>
      <c r="P26574" t="s">
        <v>3410</v>
      </c>
      <c r="Q26574" t="s">
        <v>3411</v>
      </c>
      <c r="R26574" t="s">
        <v>3412</v>
      </c>
      <c r="S26574" t="s">
        <v>3413</v>
      </c>
      <c r="T26574" t="s">
        <v>3414</v>
      </c>
      <c r="U26574" t="s">
        <v>3415</v>
      </c>
      <c r="V26574" t="s">
        <v>3416</v>
      </c>
      <c r="X26574" t="s">
        <v>3406</v>
      </c>
      <c r="Y26574" t="s">
        <v>3285</v>
      </c>
      <c r="Z26574" t="s">
        <v>3285</v>
      </c>
      <c r="AA26574">
        <v>30</v>
      </c>
      <c r="AB26574" t="s">
        <v>124301</v>
      </c>
      <c r="AC26574" t="s">
        <v>806</v>
      </c>
      <c r="AD26574">
        <v>5831</v>
      </c>
      <c r="AE26574" t="s">
        <v>62</v>
      </c>
      <c r="AF26574">
        <v>3</v>
      </c>
      <c r="AH26574">
        <v>30</v>
      </c>
      <c r="AI26574">
        <v>10</v>
      </c>
    </row>
    <row r="26575" spans="1:40" x14ac:dyDescent="0.25">
      <c r="A26575" t="s">
        <v>126228</v>
      </c>
      <c r="B26575" s="1">
        <v>62637</v>
      </c>
      <c r="C26575" t="s">
        <v>75981</v>
      </c>
      <c r="D26575" t="s">
        <v>2</v>
      </c>
      <c r="E26575" t="s">
        <v>384</v>
      </c>
      <c r="N26575" t="s">
        <v>43</v>
      </c>
      <c r="O26575" t="s">
        <v>43</v>
      </c>
      <c r="X26575" t="s">
        <v>75981</v>
      </c>
      <c r="Y26575" t="s">
        <v>43</v>
      </c>
      <c r="Z26575" t="s">
        <v>43</v>
      </c>
      <c r="AA26575">
        <v>1</v>
      </c>
      <c r="AB26575" t="s">
        <v>126189</v>
      </c>
      <c r="AC26575" t="s">
        <v>386</v>
      </c>
      <c r="AD26575">
        <v>5831</v>
      </c>
      <c r="AE26575" t="s">
        <v>66</v>
      </c>
      <c r="AF26575">
        <v>4</v>
      </c>
      <c r="AH26575">
        <v>29</v>
      </c>
      <c r="AI26575">
        <v>11</v>
      </c>
    </row>
    <row r="26576" spans="1:40" x14ac:dyDescent="0.25">
      <c r="A26576" t="s">
        <v>2731</v>
      </c>
      <c r="B26576" s="1">
        <v>62637</v>
      </c>
      <c r="C26576" t="s">
        <v>75981</v>
      </c>
      <c r="D26576" t="s">
        <v>2664</v>
      </c>
      <c r="E26576" t="s">
        <v>2732</v>
      </c>
      <c r="G26576" t="s">
        <v>130260</v>
      </c>
      <c r="H26576" t="s">
        <v>2734</v>
      </c>
      <c r="M26576" t="s">
        <v>2668</v>
      </c>
      <c r="N26576" t="s">
        <v>43</v>
      </c>
      <c r="O26576" t="s">
        <v>43</v>
      </c>
      <c r="P26576" t="s">
        <v>2669</v>
      </c>
      <c r="Q26576" t="s">
        <v>2670</v>
      </c>
      <c r="R26576" t="s">
        <v>2671</v>
      </c>
      <c r="S26576" t="s">
        <v>2672</v>
      </c>
      <c r="X26576" t="s">
        <v>2731</v>
      </c>
      <c r="Y26576" t="s">
        <v>43</v>
      </c>
      <c r="Z26576" t="s">
        <v>43</v>
      </c>
      <c r="AA26576">
        <v>1</v>
      </c>
      <c r="AB26576" t="s">
        <v>126189</v>
      </c>
      <c r="AC26576" t="s">
        <v>386</v>
      </c>
      <c r="AD26576">
        <v>5831</v>
      </c>
      <c r="AE26576" t="s">
        <v>66</v>
      </c>
      <c r="AF26576">
        <v>4</v>
      </c>
      <c r="AH26576">
        <v>29</v>
      </c>
      <c r="AI26576">
        <v>11</v>
      </c>
    </row>
    <row r="26577" spans="1:40" x14ac:dyDescent="0.25">
      <c r="A26577" t="s">
        <v>1038</v>
      </c>
      <c r="B26577" s="1">
        <v>62638</v>
      </c>
      <c r="C26577" t="s">
        <v>75985</v>
      </c>
      <c r="D26577" t="s">
        <v>2</v>
      </c>
      <c r="E26577" t="s">
        <v>1040</v>
      </c>
      <c r="N26577" t="s">
        <v>43</v>
      </c>
      <c r="O26577" t="s">
        <v>43</v>
      </c>
      <c r="X26577" t="s">
        <v>75985</v>
      </c>
      <c r="Y26577" t="s">
        <v>43</v>
      </c>
      <c r="Z26577" t="s">
        <v>43</v>
      </c>
      <c r="AA26577">
        <v>2</v>
      </c>
      <c r="AB26577" t="s">
        <v>126189</v>
      </c>
      <c r="AC26577" t="s">
        <v>386</v>
      </c>
      <c r="AD26577">
        <v>5831</v>
      </c>
      <c r="AE26577" t="s">
        <v>46</v>
      </c>
      <c r="AF26577">
        <v>4</v>
      </c>
      <c r="AH26577">
        <v>29</v>
      </c>
      <c r="AI26577">
        <v>11</v>
      </c>
      <c r="AJ26577" t="s">
        <v>1847</v>
      </c>
      <c r="AK26577" t="s">
        <v>1848</v>
      </c>
      <c r="AL26577" t="s">
        <v>1849</v>
      </c>
      <c r="AM26577" t="s">
        <v>1850</v>
      </c>
      <c r="AN26577" t="s">
        <v>1851</v>
      </c>
    </row>
    <row r="26578" spans="1:40" x14ac:dyDescent="0.25">
      <c r="A26578" t="s">
        <v>387</v>
      </c>
      <c r="B26578" s="1">
        <v>62639</v>
      </c>
      <c r="C26578" t="s">
        <v>75989</v>
      </c>
      <c r="D26578" t="s">
        <v>2</v>
      </c>
      <c r="E26578" t="s">
        <v>389</v>
      </c>
      <c r="N26578" t="s">
        <v>43</v>
      </c>
      <c r="O26578" t="s">
        <v>43</v>
      </c>
      <c r="X26578" t="s">
        <v>75989</v>
      </c>
      <c r="Y26578" t="s">
        <v>43</v>
      </c>
      <c r="Z26578" t="s">
        <v>43</v>
      </c>
      <c r="AA26578">
        <v>3</v>
      </c>
      <c r="AB26578" t="s">
        <v>126189</v>
      </c>
      <c r="AC26578" t="s">
        <v>386</v>
      </c>
      <c r="AD26578">
        <v>5831</v>
      </c>
      <c r="AE26578" t="s">
        <v>50</v>
      </c>
      <c r="AF26578">
        <v>4</v>
      </c>
      <c r="AH26578">
        <v>29</v>
      </c>
      <c r="AI26578">
        <v>11</v>
      </c>
    </row>
    <row r="26579" spans="1:40" x14ac:dyDescent="0.25">
      <c r="A26579" t="s">
        <v>390</v>
      </c>
      <c r="B26579" s="1">
        <v>62640</v>
      </c>
      <c r="C26579" t="s">
        <v>75993</v>
      </c>
      <c r="D26579" t="s">
        <v>2</v>
      </c>
      <c r="E26579" t="s">
        <v>392</v>
      </c>
      <c r="N26579" t="s">
        <v>43</v>
      </c>
      <c r="O26579" t="s">
        <v>43</v>
      </c>
      <c r="X26579" t="s">
        <v>75993</v>
      </c>
      <c r="Y26579" t="s">
        <v>43</v>
      </c>
      <c r="Z26579" t="s">
        <v>43</v>
      </c>
      <c r="AA26579">
        <v>4</v>
      </c>
      <c r="AB26579" t="s">
        <v>126189</v>
      </c>
      <c r="AC26579" t="s">
        <v>386</v>
      </c>
      <c r="AD26579">
        <v>5831</v>
      </c>
      <c r="AE26579" t="s">
        <v>54</v>
      </c>
      <c r="AF26579">
        <v>4</v>
      </c>
      <c r="AH26579">
        <v>29</v>
      </c>
      <c r="AI26579">
        <v>11</v>
      </c>
    </row>
    <row r="26580" spans="1:40" x14ac:dyDescent="0.25">
      <c r="A26580" t="s">
        <v>1042</v>
      </c>
      <c r="B26580" s="1">
        <v>62641</v>
      </c>
      <c r="C26580" t="s">
        <v>75997</v>
      </c>
      <c r="D26580" t="s">
        <v>2</v>
      </c>
      <c r="E26580" t="s">
        <v>1044</v>
      </c>
      <c r="N26580" t="s">
        <v>43</v>
      </c>
      <c r="O26580" t="s">
        <v>43</v>
      </c>
      <c r="X26580" t="s">
        <v>75997</v>
      </c>
      <c r="Y26580" t="s">
        <v>43</v>
      </c>
      <c r="Z26580" t="s">
        <v>43</v>
      </c>
      <c r="AA26580">
        <v>5</v>
      </c>
      <c r="AB26580" t="s">
        <v>126189</v>
      </c>
      <c r="AC26580" t="s">
        <v>386</v>
      </c>
      <c r="AD26580">
        <v>5831</v>
      </c>
      <c r="AE26580" t="s">
        <v>188</v>
      </c>
      <c r="AF26580">
        <v>4</v>
      </c>
      <c r="AH26580">
        <v>29</v>
      </c>
      <c r="AI26580">
        <v>11</v>
      </c>
      <c r="AJ26580" t="s">
        <v>1847</v>
      </c>
      <c r="AK26580" t="s">
        <v>1848</v>
      </c>
      <c r="AL26580" t="s">
        <v>1849</v>
      </c>
      <c r="AM26580" t="s">
        <v>1850</v>
      </c>
      <c r="AN26580" t="s">
        <v>1851</v>
      </c>
    </row>
    <row r="26581" spans="1:40" x14ac:dyDescent="0.25">
      <c r="A26581" t="s">
        <v>393</v>
      </c>
      <c r="B26581" s="1">
        <v>62642</v>
      </c>
      <c r="C26581" t="s">
        <v>76001</v>
      </c>
      <c r="D26581" t="s">
        <v>2</v>
      </c>
      <c r="E26581" t="s">
        <v>395</v>
      </c>
      <c r="N26581" t="s">
        <v>43</v>
      </c>
      <c r="O26581" t="s">
        <v>43</v>
      </c>
      <c r="X26581" t="s">
        <v>76001</v>
      </c>
      <c r="Y26581" t="s">
        <v>43</v>
      </c>
      <c r="Z26581" t="s">
        <v>43</v>
      </c>
      <c r="AA26581">
        <v>6</v>
      </c>
      <c r="AB26581" t="s">
        <v>126189</v>
      </c>
      <c r="AC26581" t="s">
        <v>386</v>
      </c>
      <c r="AD26581">
        <v>5831</v>
      </c>
      <c r="AE26581" t="s">
        <v>58</v>
      </c>
      <c r="AF26581">
        <v>4</v>
      </c>
      <c r="AH26581">
        <v>29</v>
      </c>
      <c r="AI26581">
        <v>11</v>
      </c>
    </row>
    <row r="26582" spans="1:40" x14ac:dyDescent="0.25">
      <c r="A26582" t="s">
        <v>396</v>
      </c>
      <c r="B26582" s="1">
        <v>62643</v>
      </c>
      <c r="C26582" t="s">
        <v>76005</v>
      </c>
      <c r="D26582" t="s">
        <v>2</v>
      </c>
      <c r="E26582" t="s">
        <v>398</v>
      </c>
      <c r="N26582" t="s">
        <v>43</v>
      </c>
      <c r="O26582" t="s">
        <v>43</v>
      </c>
      <c r="X26582" t="s">
        <v>76005</v>
      </c>
      <c r="Y26582" t="s">
        <v>43</v>
      </c>
      <c r="Z26582" t="s">
        <v>43</v>
      </c>
      <c r="AA26582">
        <v>7</v>
      </c>
      <c r="AB26582" t="s">
        <v>126189</v>
      </c>
      <c r="AC26582" t="s">
        <v>386</v>
      </c>
      <c r="AD26582">
        <v>5831</v>
      </c>
      <c r="AE26582" t="s">
        <v>62</v>
      </c>
      <c r="AF26582">
        <v>4</v>
      </c>
      <c r="AH26582">
        <v>29</v>
      </c>
      <c r="AI26582">
        <v>11</v>
      </c>
    </row>
    <row r="26583" spans="1:40" x14ac:dyDescent="0.25">
      <c r="A26583" t="s">
        <v>3417</v>
      </c>
      <c r="B26583" s="1">
        <v>62643</v>
      </c>
      <c r="C26583" t="s">
        <v>76005</v>
      </c>
      <c r="D26583" t="s">
        <v>2922</v>
      </c>
      <c r="E26583" t="s">
        <v>3418</v>
      </c>
      <c r="G26583" t="s">
        <v>134336</v>
      </c>
      <c r="M26583" t="s">
        <v>3420</v>
      </c>
      <c r="N26583" t="s">
        <v>3421</v>
      </c>
      <c r="O26583" t="s">
        <v>3422</v>
      </c>
      <c r="P26583" t="s">
        <v>3423</v>
      </c>
      <c r="Q26583" t="s">
        <v>3424</v>
      </c>
      <c r="R26583" t="s">
        <v>3425</v>
      </c>
      <c r="S26583" t="s">
        <v>3426</v>
      </c>
      <c r="T26583" t="s">
        <v>3427</v>
      </c>
      <c r="U26583" t="s">
        <v>3428</v>
      </c>
      <c r="V26583" t="s">
        <v>3429</v>
      </c>
      <c r="X26583" t="s">
        <v>3417</v>
      </c>
      <c r="Y26583" t="s">
        <v>43</v>
      </c>
      <c r="Z26583" t="s">
        <v>43</v>
      </c>
      <c r="AA26583">
        <v>7</v>
      </c>
      <c r="AB26583" t="s">
        <v>126189</v>
      </c>
      <c r="AC26583" t="s">
        <v>386</v>
      </c>
      <c r="AD26583">
        <v>5831</v>
      </c>
      <c r="AE26583" t="s">
        <v>62</v>
      </c>
      <c r="AF26583">
        <v>4</v>
      </c>
      <c r="AH26583">
        <v>29</v>
      </c>
      <c r="AI26583">
        <v>11</v>
      </c>
    </row>
    <row r="26584" spans="1:40" x14ac:dyDescent="0.25">
      <c r="A26584" t="s">
        <v>399</v>
      </c>
      <c r="B26584" s="1">
        <v>62644</v>
      </c>
      <c r="C26584" t="s">
        <v>76009</v>
      </c>
      <c r="D26584" t="s">
        <v>2</v>
      </c>
      <c r="E26584" t="s">
        <v>401</v>
      </c>
      <c r="N26584" t="s">
        <v>43</v>
      </c>
      <c r="O26584" t="s">
        <v>43</v>
      </c>
      <c r="X26584" t="s">
        <v>76009</v>
      </c>
      <c r="Y26584" t="s">
        <v>43</v>
      </c>
      <c r="Z26584" t="s">
        <v>43</v>
      </c>
      <c r="AA26584">
        <v>8</v>
      </c>
      <c r="AB26584" t="s">
        <v>126189</v>
      </c>
      <c r="AC26584" t="s">
        <v>386</v>
      </c>
      <c r="AD26584">
        <v>5831</v>
      </c>
      <c r="AE26584" t="s">
        <v>66</v>
      </c>
      <c r="AF26584">
        <v>4</v>
      </c>
      <c r="AH26584">
        <v>29</v>
      </c>
      <c r="AI26584">
        <v>11</v>
      </c>
    </row>
    <row r="26585" spans="1:40" x14ac:dyDescent="0.25">
      <c r="A26585" t="s">
        <v>1047</v>
      </c>
      <c r="B26585" s="1">
        <v>62645</v>
      </c>
      <c r="C26585" t="s">
        <v>76013</v>
      </c>
      <c r="D26585" t="s">
        <v>2</v>
      </c>
      <c r="E26585" t="s">
        <v>1049</v>
      </c>
      <c r="N26585" t="s">
        <v>43</v>
      </c>
      <c r="O26585" t="s">
        <v>43</v>
      </c>
      <c r="X26585" t="s">
        <v>76013</v>
      </c>
      <c r="Y26585" t="s">
        <v>43</v>
      </c>
      <c r="Z26585" t="s">
        <v>43</v>
      </c>
      <c r="AA26585">
        <v>9</v>
      </c>
      <c r="AB26585" t="s">
        <v>126189</v>
      </c>
      <c r="AC26585" t="s">
        <v>386</v>
      </c>
      <c r="AD26585">
        <v>5831</v>
      </c>
      <c r="AE26585" t="s">
        <v>46</v>
      </c>
      <c r="AF26585">
        <v>4</v>
      </c>
      <c r="AH26585">
        <v>29</v>
      </c>
      <c r="AI26585">
        <v>11</v>
      </c>
      <c r="AJ26585" t="s">
        <v>1854</v>
      </c>
      <c r="AK26585" t="s">
        <v>1855</v>
      </c>
      <c r="AL26585" t="s">
        <v>1856</v>
      </c>
      <c r="AM26585" t="s">
        <v>1857</v>
      </c>
      <c r="AN26585" t="s">
        <v>1858</v>
      </c>
    </row>
    <row r="26586" spans="1:40" x14ac:dyDescent="0.25">
      <c r="A26586" t="s">
        <v>402</v>
      </c>
      <c r="B26586" s="1">
        <v>62646</v>
      </c>
      <c r="C26586" t="s">
        <v>76017</v>
      </c>
      <c r="D26586" t="s">
        <v>2</v>
      </c>
      <c r="E26586" t="s">
        <v>404</v>
      </c>
      <c r="N26586" t="s">
        <v>43</v>
      </c>
      <c r="O26586" t="s">
        <v>43</v>
      </c>
      <c r="X26586" t="s">
        <v>76017</v>
      </c>
      <c r="Y26586" t="s">
        <v>43</v>
      </c>
      <c r="Z26586" t="s">
        <v>43</v>
      </c>
      <c r="AA26586">
        <v>10</v>
      </c>
      <c r="AB26586" t="s">
        <v>126189</v>
      </c>
      <c r="AC26586" t="s">
        <v>386</v>
      </c>
      <c r="AD26586">
        <v>5831</v>
      </c>
      <c r="AE26586" t="s">
        <v>50</v>
      </c>
      <c r="AF26586">
        <v>4</v>
      </c>
      <c r="AH26586">
        <v>29</v>
      </c>
      <c r="AI26586">
        <v>11</v>
      </c>
    </row>
    <row r="26587" spans="1:40" x14ac:dyDescent="0.25">
      <c r="A26587" t="s">
        <v>405</v>
      </c>
      <c r="B26587" s="1">
        <v>62647</v>
      </c>
      <c r="C26587" t="s">
        <v>76021</v>
      </c>
      <c r="D26587" t="s">
        <v>2</v>
      </c>
      <c r="E26587" t="s">
        <v>407</v>
      </c>
      <c r="N26587" t="s">
        <v>43</v>
      </c>
      <c r="O26587" t="s">
        <v>43</v>
      </c>
      <c r="X26587" t="s">
        <v>76021</v>
      </c>
      <c r="Y26587" t="s">
        <v>43</v>
      </c>
      <c r="Z26587" t="s">
        <v>43</v>
      </c>
      <c r="AA26587">
        <v>11</v>
      </c>
      <c r="AB26587" t="s">
        <v>126189</v>
      </c>
      <c r="AC26587" t="s">
        <v>386</v>
      </c>
      <c r="AD26587">
        <v>5831</v>
      </c>
      <c r="AE26587" t="s">
        <v>54</v>
      </c>
      <c r="AF26587">
        <v>4</v>
      </c>
      <c r="AH26587">
        <v>29</v>
      </c>
      <c r="AI26587">
        <v>11</v>
      </c>
    </row>
    <row r="26588" spans="1:40" x14ac:dyDescent="0.25">
      <c r="A26588" t="s">
        <v>1051</v>
      </c>
      <c r="B26588" s="1">
        <v>62648</v>
      </c>
      <c r="C26588" t="s">
        <v>76025</v>
      </c>
      <c r="D26588" t="s">
        <v>2</v>
      </c>
      <c r="E26588" t="s">
        <v>1053</v>
      </c>
      <c r="N26588" t="s">
        <v>43</v>
      </c>
      <c r="O26588" t="s">
        <v>43</v>
      </c>
      <c r="X26588" t="s">
        <v>76025</v>
      </c>
      <c r="Y26588" t="s">
        <v>43</v>
      </c>
      <c r="Z26588" t="s">
        <v>43</v>
      </c>
      <c r="AA26588">
        <v>12</v>
      </c>
      <c r="AB26588" t="s">
        <v>126189</v>
      </c>
      <c r="AC26588" t="s">
        <v>386</v>
      </c>
      <c r="AD26588">
        <v>5831</v>
      </c>
      <c r="AE26588" t="s">
        <v>188</v>
      </c>
      <c r="AF26588">
        <v>4</v>
      </c>
      <c r="AH26588">
        <v>29</v>
      </c>
      <c r="AI26588">
        <v>11</v>
      </c>
      <c r="AJ26588" t="s">
        <v>1854</v>
      </c>
      <c r="AK26588" t="s">
        <v>1855</v>
      </c>
      <c r="AL26588" t="s">
        <v>1856</v>
      </c>
      <c r="AM26588" t="s">
        <v>1857</v>
      </c>
      <c r="AN26588" t="s">
        <v>1858</v>
      </c>
    </row>
    <row r="26589" spans="1:40" x14ac:dyDescent="0.25">
      <c r="A26589" t="s">
        <v>408</v>
      </c>
      <c r="B26589" s="1">
        <v>62649</v>
      </c>
      <c r="C26589" t="s">
        <v>76029</v>
      </c>
      <c r="D26589" t="s">
        <v>2</v>
      </c>
      <c r="E26589" t="s">
        <v>410</v>
      </c>
      <c r="N26589" t="s">
        <v>43</v>
      </c>
      <c r="O26589" t="s">
        <v>43</v>
      </c>
      <c r="X26589" t="s">
        <v>76029</v>
      </c>
      <c r="Y26589" t="s">
        <v>43</v>
      </c>
      <c r="Z26589" t="s">
        <v>43</v>
      </c>
      <c r="AA26589">
        <v>13</v>
      </c>
      <c r="AB26589" t="s">
        <v>126189</v>
      </c>
      <c r="AC26589" t="s">
        <v>386</v>
      </c>
      <c r="AD26589">
        <v>5831</v>
      </c>
      <c r="AE26589" t="s">
        <v>58</v>
      </c>
      <c r="AF26589">
        <v>4</v>
      </c>
      <c r="AH26589">
        <v>29</v>
      </c>
      <c r="AI26589">
        <v>11</v>
      </c>
    </row>
    <row r="26590" spans="1:40" x14ac:dyDescent="0.25">
      <c r="A26590" t="s">
        <v>411</v>
      </c>
      <c r="B26590" s="1">
        <v>62650</v>
      </c>
      <c r="C26590" t="s">
        <v>76033</v>
      </c>
      <c r="D26590" t="s">
        <v>2</v>
      </c>
      <c r="E26590" t="s">
        <v>413</v>
      </c>
      <c r="N26590" t="s">
        <v>43</v>
      </c>
      <c r="O26590" t="s">
        <v>43</v>
      </c>
      <c r="X26590" t="s">
        <v>76033</v>
      </c>
      <c r="Y26590" t="s">
        <v>43</v>
      </c>
      <c r="Z26590" t="s">
        <v>43</v>
      </c>
      <c r="AA26590">
        <v>14</v>
      </c>
      <c r="AB26590" t="s">
        <v>126189</v>
      </c>
      <c r="AC26590" t="s">
        <v>386</v>
      </c>
      <c r="AD26590">
        <v>5831</v>
      </c>
      <c r="AE26590" t="s">
        <v>62</v>
      </c>
      <c r="AF26590">
        <v>4</v>
      </c>
      <c r="AH26590">
        <v>29</v>
      </c>
      <c r="AI26590">
        <v>11</v>
      </c>
    </row>
    <row r="26591" spans="1:40" x14ac:dyDescent="0.25">
      <c r="A26591" t="s">
        <v>3430</v>
      </c>
      <c r="B26591" s="1">
        <v>62650</v>
      </c>
      <c r="C26591" t="s">
        <v>76033</v>
      </c>
      <c r="D26591" t="s">
        <v>2922</v>
      </c>
      <c r="E26591" t="s">
        <v>3431</v>
      </c>
      <c r="G26591" t="s">
        <v>134337</v>
      </c>
      <c r="M26591" t="s">
        <v>3433</v>
      </c>
      <c r="N26591" t="s">
        <v>3434</v>
      </c>
      <c r="O26591" t="s">
        <v>3435</v>
      </c>
      <c r="P26591" t="s">
        <v>3436</v>
      </c>
      <c r="Q26591" t="s">
        <v>3437</v>
      </c>
      <c r="R26591" t="s">
        <v>3438</v>
      </c>
      <c r="S26591" t="s">
        <v>3439</v>
      </c>
      <c r="T26591" t="s">
        <v>3440</v>
      </c>
      <c r="U26591" t="s">
        <v>3441</v>
      </c>
      <c r="V26591" t="s">
        <v>3442</v>
      </c>
      <c r="X26591" t="s">
        <v>3430</v>
      </c>
      <c r="Y26591" t="s">
        <v>43</v>
      </c>
      <c r="Z26591" t="s">
        <v>43</v>
      </c>
      <c r="AA26591">
        <v>14</v>
      </c>
      <c r="AB26591" t="s">
        <v>126189</v>
      </c>
      <c r="AC26591" t="s">
        <v>386</v>
      </c>
      <c r="AD26591">
        <v>5831</v>
      </c>
      <c r="AE26591" t="s">
        <v>62</v>
      </c>
      <c r="AF26591">
        <v>4</v>
      </c>
      <c r="AH26591">
        <v>29</v>
      </c>
      <c r="AI26591">
        <v>11</v>
      </c>
    </row>
    <row r="26592" spans="1:40" x14ac:dyDescent="0.25">
      <c r="A26592" t="s">
        <v>414</v>
      </c>
      <c r="B26592" s="1">
        <v>62651</v>
      </c>
      <c r="C26592" t="s">
        <v>76037</v>
      </c>
      <c r="D26592" t="s">
        <v>2</v>
      </c>
      <c r="E26592" t="s">
        <v>416</v>
      </c>
      <c r="N26592" t="s">
        <v>43</v>
      </c>
      <c r="O26592" t="s">
        <v>43</v>
      </c>
      <c r="X26592" t="s">
        <v>76037</v>
      </c>
      <c r="Y26592" t="s">
        <v>43</v>
      </c>
      <c r="Z26592" t="s">
        <v>43</v>
      </c>
      <c r="AA26592">
        <v>15</v>
      </c>
      <c r="AB26592" t="s">
        <v>126189</v>
      </c>
      <c r="AC26592" t="s">
        <v>386</v>
      </c>
      <c r="AD26592">
        <v>5831</v>
      </c>
      <c r="AE26592" t="s">
        <v>66</v>
      </c>
      <c r="AF26592">
        <v>4</v>
      </c>
      <c r="AH26592">
        <v>29</v>
      </c>
      <c r="AI26592">
        <v>11</v>
      </c>
    </row>
    <row r="26593" spans="1:40" x14ac:dyDescent="0.25">
      <c r="A26593" t="s">
        <v>1056</v>
      </c>
      <c r="B26593" s="1">
        <v>62652</v>
      </c>
      <c r="C26593" t="s">
        <v>76041</v>
      </c>
      <c r="D26593" t="s">
        <v>2</v>
      </c>
      <c r="E26593" t="s">
        <v>1058</v>
      </c>
      <c r="N26593" t="s">
        <v>43</v>
      </c>
      <c r="O26593" t="s">
        <v>43</v>
      </c>
      <c r="X26593" t="s">
        <v>76041</v>
      </c>
      <c r="Y26593" t="s">
        <v>43</v>
      </c>
      <c r="Z26593" t="s">
        <v>43</v>
      </c>
      <c r="AA26593">
        <v>16</v>
      </c>
      <c r="AB26593" t="s">
        <v>126189</v>
      </c>
      <c r="AC26593" t="s">
        <v>386</v>
      </c>
      <c r="AD26593">
        <v>5831</v>
      </c>
      <c r="AE26593" t="s">
        <v>46</v>
      </c>
      <c r="AF26593">
        <v>4</v>
      </c>
      <c r="AH26593">
        <v>29</v>
      </c>
      <c r="AI26593">
        <v>11</v>
      </c>
      <c r="AJ26593" t="s">
        <v>1861</v>
      </c>
      <c r="AK26593" t="s">
        <v>1862</v>
      </c>
      <c r="AL26593" t="s">
        <v>1863</v>
      </c>
      <c r="AM26593" t="s">
        <v>1864</v>
      </c>
      <c r="AN26593" t="s">
        <v>1865</v>
      </c>
    </row>
    <row r="26594" spans="1:40" x14ac:dyDescent="0.25">
      <c r="A26594" t="s">
        <v>417</v>
      </c>
      <c r="B26594" s="1">
        <v>62653</v>
      </c>
      <c r="C26594" t="s">
        <v>76045</v>
      </c>
      <c r="D26594" t="s">
        <v>2</v>
      </c>
      <c r="E26594" t="s">
        <v>419</v>
      </c>
      <c r="N26594" t="s">
        <v>43</v>
      </c>
      <c r="O26594" t="s">
        <v>43</v>
      </c>
      <c r="X26594" t="s">
        <v>76045</v>
      </c>
      <c r="Y26594" t="s">
        <v>43</v>
      </c>
      <c r="Z26594" t="s">
        <v>43</v>
      </c>
      <c r="AA26594">
        <v>17</v>
      </c>
      <c r="AB26594" t="s">
        <v>126189</v>
      </c>
      <c r="AC26594" t="s">
        <v>386</v>
      </c>
      <c r="AD26594">
        <v>5831</v>
      </c>
      <c r="AE26594" t="s">
        <v>50</v>
      </c>
      <c r="AF26594">
        <v>4</v>
      </c>
      <c r="AH26594">
        <v>29</v>
      </c>
      <c r="AI26594">
        <v>11</v>
      </c>
    </row>
    <row r="26595" spans="1:40" x14ac:dyDescent="0.25">
      <c r="A26595" t="s">
        <v>2627</v>
      </c>
      <c r="B26595" s="1">
        <v>62653</v>
      </c>
      <c r="C26595" t="s">
        <v>76045</v>
      </c>
      <c r="D26595" t="s">
        <v>2122</v>
      </c>
      <c r="E26595" t="s">
        <v>2628</v>
      </c>
      <c r="F26595" t="s">
        <v>2165</v>
      </c>
      <c r="G26595" t="s">
        <v>131256</v>
      </c>
      <c r="H26595" t="s">
        <v>2630</v>
      </c>
      <c r="M26595" t="s">
        <v>2571</v>
      </c>
      <c r="N26595" t="s">
        <v>43</v>
      </c>
      <c r="O26595" t="s">
        <v>43</v>
      </c>
      <c r="P26595" t="s">
        <v>2572</v>
      </c>
      <c r="Q26595" t="s">
        <v>2573</v>
      </c>
      <c r="R26595" t="s">
        <v>2574</v>
      </c>
      <c r="X26595" t="s">
        <v>2627</v>
      </c>
      <c r="Y26595" t="s">
        <v>43</v>
      </c>
      <c r="Z26595" t="s">
        <v>43</v>
      </c>
      <c r="AA26595">
        <v>17</v>
      </c>
      <c r="AB26595" t="s">
        <v>126189</v>
      </c>
      <c r="AC26595" t="s">
        <v>386</v>
      </c>
      <c r="AD26595">
        <v>5831</v>
      </c>
      <c r="AE26595" t="s">
        <v>50</v>
      </c>
      <c r="AF26595">
        <v>4</v>
      </c>
      <c r="AH26595">
        <v>29</v>
      </c>
      <c r="AI26595">
        <v>11</v>
      </c>
    </row>
    <row r="26596" spans="1:40" x14ac:dyDescent="0.25">
      <c r="A26596" t="s">
        <v>420</v>
      </c>
      <c r="B26596" s="1">
        <v>62654</v>
      </c>
      <c r="C26596" t="s">
        <v>76049</v>
      </c>
      <c r="D26596" t="s">
        <v>2</v>
      </c>
      <c r="E26596" t="s">
        <v>422</v>
      </c>
      <c r="N26596" t="s">
        <v>43</v>
      </c>
      <c r="O26596" t="s">
        <v>43</v>
      </c>
      <c r="X26596" t="s">
        <v>76049</v>
      </c>
      <c r="Y26596" t="s">
        <v>43</v>
      </c>
      <c r="Z26596" t="s">
        <v>43</v>
      </c>
      <c r="AA26596">
        <v>18</v>
      </c>
      <c r="AB26596" t="s">
        <v>126189</v>
      </c>
      <c r="AC26596" t="s">
        <v>386</v>
      </c>
      <c r="AD26596">
        <v>5831</v>
      </c>
      <c r="AE26596" t="s">
        <v>54</v>
      </c>
      <c r="AF26596">
        <v>4</v>
      </c>
      <c r="AH26596">
        <v>29</v>
      </c>
      <c r="AI26596">
        <v>11</v>
      </c>
    </row>
    <row r="26597" spans="1:40" x14ac:dyDescent="0.25">
      <c r="A26597" t="s">
        <v>1061</v>
      </c>
      <c r="B26597" s="1">
        <v>62655</v>
      </c>
      <c r="C26597" t="s">
        <v>76053</v>
      </c>
      <c r="D26597" t="s">
        <v>2</v>
      </c>
      <c r="E26597" t="s">
        <v>1063</v>
      </c>
      <c r="N26597" t="s">
        <v>43</v>
      </c>
      <c r="O26597" t="s">
        <v>43</v>
      </c>
      <c r="X26597" t="s">
        <v>76053</v>
      </c>
      <c r="Y26597" t="s">
        <v>43</v>
      </c>
      <c r="Z26597" t="s">
        <v>43</v>
      </c>
      <c r="AA26597">
        <v>19</v>
      </c>
      <c r="AB26597" t="s">
        <v>126189</v>
      </c>
      <c r="AC26597" t="s">
        <v>386</v>
      </c>
      <c r="AD26597">
        <v>5831</v>
      </c>
      <c r="AE26597" t="s">
        <v>188</v>
      </c>
      <c r="AF26597">
        <v>4</v>
      </c>
      <c r="AH26597">
        <v>29</v>
      </c>
      <c r="AI26597">
        <v>11</v>
      </c>
      <c r="AJ26597" t="s">
        <v>1861</v>
      </c>
      <c r="AK26597" t="s">
        <v>1862</v>
      </c>
      <c r="AL26597" t="s">
        <v>1863</v>
      </c>
      <c r="AM26597" t="s">
        <v>1864</v>
      </c>
      <c r="AN26597" t="s">
        <v>1865</v>
      </c>
    </row>
    <row r="26598" spans="1:40" x14ac:dyDescent="0.25">
      <c r="A26598" t="s">
        <v>423</v>
      </c>
      <c r="B26598" s="1">
        <v>62656</v>
      </c>
      <c r="C26598" t="s">
        <v>76057</v>
      </c>
      <c r="D26598" t="s">
        <v>2</v>
      </c>
      <c r="E26598" t="s">
        <v>425</v>
      </c>
      <c r="N26598" t="s">
        <v>43</v>
      </c>
      <c r="O26598" t="s">
        <v>43</v>
      </c>
      <c r="X26598" t="s">
        <v>76057</v>
      </c>
      <c r="Y26598" t="s">
        <v>43</v>
      </c>
      <c r="Z26598" t="s">
        <v>43</v>
      </c>
      <c r="AA26598">
        <v>20</v>
      </c>
      <c r="AB26598" t="s">
        <v>126189</v>
      </c>
      <c r="AC26598" t="s">
        <v>386</v>
      </c>
      <c r="AD26598">
        <v>5831</v>
      </c>
      <c r="AE26598" t="s">
        <v>58</v>
      </c>
      <c r="AF26598">
        <v>4</v>
      </c>
      <c r="AH26598">
        <v>29</v>
      </c>
      <c r="AI26598">
        <v>11</v>
      </c>
    </row>
    <row r="26599" spans="1:40" x14ac:dyDescent="0.25">
      <c r="A26599" t="s">
        <v>426</v>
      </c>
      <c r="B26599" s="1">
        <v>62657</v>
      </c>
      <c r="C26599" t="s">
        <v>76061</v>
      </c>
      <c r="D26599" t="s">
        <v>2</v>
      </c>
      <c r="E26599" t="s">
        <v>428</v>
      </c>
      <c r="N26599" t="s">
        <v>43</v>
      </c>
      <c r="O26599" t="s">
        <v>43</v>
      </c>
      <c r="X26599" t="s">
        <v>76061</v>
      </c>
      <c r="Y26599" t="s">
        <v>43</v>
      </c>
      <c r="Z26599" t="s">
        <v>43</v>
      </c>
      <c r="AA26599">
        <v>21</v>
      </c>
      <c r="AB26599" t="s">
        <v>126189</v>
      </c>
      <c r="AC26599" t="s">
        <v>386</v>
      </c>
      <c r="AD26599">
        <v>5831</v>
      </c>
      <c r="AE26599" t="s">
        <v>62</v>
      </c>
      <c r="AF26599">
        <v>4</v>
      </c>
      <c r="AH26599">
        <v>29</v>
      </c>
      <c r="AI26599">
        <v>11</v>
      </c>
    </row>
    <row r="26600" spans="1:40" x14ac:dyDescent="0.25">
      <c r="A26600" t="s">
        <v>3443</v>
      </c>
      <c r="B26600" s="1">
        <v>62657</v>
      </c>
      <c r="C26600" t="s">
        <v>76061</v>
      </c>
      <c r="D26600" t="s">
        <v>2922</v>
      </c>
      <c r="E26600" t="s">
        <v>3444</v>
      </c>
      <c r="G26600" t="s">
        <v>132479</v>
      </c>
      <c r="M26600" t="s">
        <v>3446</v>
      </c>
      <c r="N26600" t="s">
        <v>2990</v>
      </c>
      <c r="O26600" t="s">
        <v>2881</v>
      </c>
      <c r="P26600" t="s">
        <v>1862</v>
      </c>
      <c r="Q26600" t="s">
        <v>3447</v>
      </c>
      <c r="R26600" t="s">
        <v>3448</v>
      </c>
      <c r="S26600" t="s">
        <v>3449</v>
      </c>
      <c r="T26600" t="s">
        <v>3450</v>
      </c>
      <c r="U26600" t="s">
        <v>3451</v>
      </c>
      <c r="V26600" t="s">
        <v>3452</v>
      </c>
      <c r="X26600" t="s">
        <v>3443</v>
      </c>
      <c r="Y26600" t="s">
        <v>3453</v>
      </c>
      <c r="Z26600" t="s">
        <v>43</v>
      </c>
      <c r="AA26600">
        <v>21</v>
      </c>
      <c r="AB26600" t="s">
        <v>126189</v>
      </c>
      <c r="AC26600" t="s">
        <v>386</v>
      </c>
      <c r="AD26600">
        <v>5831</v>
      </c>
      <c r="AE26600" t="s">
        <v>62</v>
      </c>
      <c r="AF26600">
        <v>4</v>
      </c>
      <c r="AH26600">
        <v>29</v>
      </c>
      <c r="AI26600">
        <v>11</v>
      </c>
    </row>
    <row r="26601" spans="1:40" x14ac:dyDescent="0.25">
      <c r="A26601" t="s">
        <v>429</v>
      </c>
      <c r="B26601" s="1">
        <v>62658</v>
      </c>
      <c r="C26601" t="s">
        <v>76065</v>
      </c>
      <c r="D26601" t="s">
        <v>2</v>
      </c>
      <c r="E26601" t="s">
        <v>431</v>
      </c>
      <c r="N26601" t="s">
        <v>43</v>
      </c>
      <c r="O26601" t="s">
        <v>43</v>
      </c>
      <c r="X26601" t="s">
        <v>76065</v>
      </c>
      <c r="Y26601" t="s">
        <v>43</v>
      </c>
      <c r="Z26601" t="s">
        <v>43</v>
      </c>
      <c r="AA26601">
        <v>22</v>
      </c>
      <c r="AB26601" t="s">
        <v>126189</v>
      </c>
      <c r="AC26601" t="s">
        <v>386</v>
      </c>
      <c r="AD26601">
        <v>5831</v>
      </c>
      <c r="AE26601" t="s">
        <v>66</v>
      </c>
      <c r="AF26601">
        <v>4</v>
      </c>
      <c r="AH26601">
        <v>29</v>
      </c>
      <c r="AI26601">
        <v>11</v>
      </c>
    </row>
    <row r="26602" spans="1:40" x14ac:dyDescent="0.25">
      <c r="A26602" t="s">
        <v>1066</v>
      </c>
      <c r="B26602" s="1">
        <v>62659</v>
      </c>
      <c r="C26602" t="s">
        <v>76069</v>
      </c>
      <c r="D26602" t="s">
        <v>2</v>
      </c>
      <c r="E26602" t="s">
        <v>1068</v>
      </c>
      <c r="N26602" t="s">
        <v>43</v>
      </c>
      <c r="O26602" t="s">
        <v>43</v>
      </c>
      <c r="X26602" t="s">
        <v>76069</v>
      </c>
      <c r="Y26602" t="s">
        <v>43</v>
      </c>
      <c r="Z26602" t="s">
        <v>43</v>
      </c>
      <c r="AA26602">
        <v>23</v>
      </c>
      <c r="AB26602" t="s">
        <v>126189</v>
      </c>
      <c r="AC26602" t="s">
        <v>386</v>
      </c>
      <c r="AD26602">
        <v>5831</v>
      </c>
      <c r="AE26602" t="s">
        <v>46</v>
      </c>
      <c r="AF26602">
        <v>4</v>
      </c>
      <c r="AH26602">
        <v>29</v>
      </c>
      <c r="AI26602">
        <v>11</v>
      </c>
      <c r="AJ26602" t="s">
        <v>1868</v>
      </c>
      <c r="AK26602" t="s">
        <v>1869</v>
      </c>
      <c r="AL26602" t="s">
        <v>1870</v>
      </c>
      <c r="AM26602" t="s">
        <v>1871</v>
      </c>
      <c r="AN26602" t="s">
        <v>1872</v>
      </c>
    </row>
    <row r="26603" spans="1:40" x14ac:dyDescent="0.25">
      <c r="A26603" t="s">
        <v>432</v>
      </c>
      <c r="B26603" s="1">
        <v>62660</v>
      </c>
      <c r="C26603" t="s">
        <v>76073</v>
      </c>
      <c r="D26603" t="s">
        <v>2</v>
      </c>
      <c r="E26603" t="s">
        <v>434</v>
      </c>
      <c r="N26603" t="s">
        <v>43</v>
      </c>
      <c r="O26603" t="s">
        <v>43</v>
      </c>
      <c r="X26603" t="s">
        <v>76073</v>
      </c>
      <c r="Y26603" t="s">
        <v>43</v>
      </c>
      <c r="Z26603" t="s">
        <v>43</v>
      </c>
      <c r="AA26603">
        <v>24</v>
      </c>
      <c r="AB26603" t="s">
        <v>126189</v>
      </c>
      <c r="AC26603" t="s">
        <v>386</v>
      </c>
      <c r="AD26603">
        <v>5831</v>
      </c>
      <c r="AE26603" t="s">
        <v>50</v>
      </c>
      <c r="AF26603">
        <v>4</v>
      </c>
      <c r="AH26603">
        <v>29</v>
      </c>
      <c r="AI26603">
        <v>11</v>
      </c>
    </row>
    <row r="26604" spans="1:40" x14ac:dyDescent="0.25">
      <c r="A26604" t="s">
        <v>435</v>
      </c>
      <c r="B26604" s="1">
        <v>62661</v>
      </c>
      <c r="C26604" t="s">
        <v>76077</v>
      </c>
      <c r="D26604" t="s">
        <v>2</v>
      </c>
      <c r="E26604" t="s">
        <v>437</v>
      </c>
      <c r="N26604" t="s">
        <v>43</v>
      </c>
      <c r="O26604" t="s">
        <v>43</v>
      </c>
      <c r="X26604" t="s">
        <v>76077</v>
      </c>
      <c r="Y26604" t="s">
        <v>43</v>
      </c>
      <c r="Z26604" t="s">
        <v>43</v>
      </c>
      <c r="AA26604">
        <v>25</v>
      </c>
      <c r="AB26604" t="s">
        <v>126189</v>
      </c>
      <c r="AC26604" t="s">
        <v>386</v>
      </c>
      <c r="AD26604">
        <v>5831</v>
      </c>
      <c r="AE26604" t="s">
        <v>54</v>
      </c>
      <c r="AF26604">
        <v>4</v>
      </c>
      <c r="AH26604">
        <v>29</v>
      </c>
      <c r="AI26604">
        <v>11</v>
      </c>
    </row>
    <row r="26605" spans="1:40" x14ac:dyDescent="0.25">
      <c r="A26605" t="s">
        <v>1070</v>
      </c>
      <c r="B26605" s="1">
        <v>62662</v>
      </c>
      <c r="C26605" t="s">
        <v>76081</v>
      </c>
      <c r="D26605" t="s">
        <v>2</v>
      </c>
      <c r="E26605" t="s">
        <v>1072</v>
      </c>
      <c r="N26605" t="s">
        <v>43</v>
      </c>
      <c r="O26605" t="s">
        <v>43</v>
      </c>
      <c r="X26605" t="s">
        <v>76081</v>
      </c>
      <c r="Y26605" t="s">
        <v>43</v>
      </c>
      <c r="Z26605" t="s">
        <v>43</v>
      </c>
      <c r="AA26605">
        <v>26</v>
      </c>
      <c r="AB26605" t="s">
        <v>126189</v>
      </c>
      <c r="AC26605" t="s">
        <v>386</v>
      </c>
      <c r="AD26605">
        <v>5831</v>
      </c>
      <c r="AE26605" t="s">
        <v>188</v>
      </c>
      <c r="AF26605">
        <v>4</v>
      </c>
      <c r="AH26605">
        <v>29</v>
      </c>
      <c r="AI26605">
        <v>11</v>
      </c>
      <c r="AJ26605" t="s">
        <v>1868</v>
      </c>
      <c r="AK26605" t="s">
        <v>1869</v>
      </c>
      <c r="AL26605" t="s">
        <v>1870</v>
      </c>
      <c r="AM26605" t="s">
        <v>1871</v>
      </c>
      <c r="AN26605" t="s">
        <v>1872</v>
      </c>
    </row>
    <row r="26606" spans="1:40" x14ac:dyDescent="0.25">
      <c r="A26606" t="s">
        <v>438</v>
      </c>
      <c r="B26606" s="1">
        <v>62663</v>
      </c>
      <c r="C26606" t="s">
        <v>76085</v>
      </c>
      <c r="D26606" t="s">
        <v>2</v>
      </c>
      <c r="E26606" t="s">
        <v>440</v>
      </c>
      <c r="N26606" t="s">
        <v>43</v>
      </c>
      <c r="O26606" t="s">
        <v>43</v>
      </c>
      <c r="X26606" t="s">
        <v>76085</v>
      </c>
      <c r="Y26606" t="s">
        <v>43</v>
      </c>
      <c r="Z26606" t="s">
        <v>43</v>
      </c>
      <c r="AA26606">
        <v>27</v>
      </c>
      <c r="AB26606" t="s">
        <v>126189</v>
      </c>
      <c r="AC26606" t="s">
        <v>386</v>
      </c>
      <c r="AD26606">
        <v>5831</v>
      </c>
      <c r="AE26606" t="s">
        <v>58</v>
      </c>
      <c r="AF26606">
        <v>4</v>
      </c>
      <c r="AH26606">
        <v>29</v>
      </c>
      <c r="AI26606">
        <v>11</v>
      </c>
    </row>
    <row r="26607" spans="1:40" x14ac:dyDescent="0.25">
      <c r="A26607" t="s">
        <v>441</v>
      </c>
      <c r="B26607" s="1">
        <v>62664</v>
      </c>
      <c r="C26607" t="s">
        <v>76089</v>
      </c>
      <c r="D26607" t="s">
        <v>2</v>
      </c>
      <c r="E26607" t="s">
        <v>443</v>
      </c>
      <c r="N26607" t="s">
        <v>43</v>
      </c>
      <c r="O26607" t="s">
        <v>43</v>
      </c>
      <c r="X26607" t="s">
        <v>76089</v>
      </c>
      <c r="Y26607" t="s">
        <v>43</v>
      </c>
      <c r="Z26607" t="s">
        <v>43</v>
      </c>
      <c r="AA26607">
        <v>28</v>
      </c>
      <c r="AB26607" t="s">
        <v>126189</v>
      </c>
      <c r="AC26607" t="s">
        <v>386</v>
      </c>
      <c r="AD26607">
        <v>5831</v>
      </c>
      <c r="AE26607" t="s">
        <v>62</v>
      </c>
      <c r="AF26607">
        <v>4</v>
      </c>
      <c r="AH26607">
        <v>29</v>
      </c>
      <c r="AI26607">
        <v>11</v>
      </c>
    </row>
    <row r="26608" spans="1:40" x14ac:dyDescent="0.25">
      <c r="A26608" t="s">
        <v>2113</v>
      </c>
      <c r="B26608" s="1">
        <v>62664</v>
      </c>
      <c r="C26608" t="s">
        <v>76089</v>
      </c>
      <c r="D26608" t="s">
        <v>2073</v>
      </c>
      <c r="E26608" t="s">
        <v>2114</v>
      </c>
      <c r="H26608" t="s">
        <v>128951</v>
      </c>
      <c r="N26608" t="s">
        <v>43</v>
      </c>
      <c r="O26608" t="s">
        <v>43</v>
      </c>
      <c r="X26608" t="s">
        <v>2116</v>
      </c>
      <c r="Y26608" t="s">
        <v>43</v>
      </c>
      <c r="Z26608" t="s">
        <v>43</v>
      </c>
      <c r="AA26608">
        <v>28</v>
      </c>
      <c r="AB26608" t="s">
        <v>126189</v>
      </c>
      <c r="AC26608" t="s">
        <v>386</v>
      </c>
      <c r="AD26608">
        <v>5831</v>
      </c>
      <c r="AE26608" t="s">
        <v>62</v>
      </c>
      <c r="AF26608">
        <v>4</v>
      </c>
      <c r="AH26608">
        <v>29</v>
      </c>
      <c r="AI26608">
        <v>11</v>
      </c>
    </row>
    <row r="26609" spans="1:40" x14ac:dyDescent="0.25">
      <c r="A26609" t="s">
        <v>3108</v>
      </c>
      <c r="B26609" s="1">
        <v>62664</v>
      </c>
      <c r="C26609" t="s">
        <v>76089</v>
      </c>
      <c r="D26609" t="s">
        <v>2922</v>
      </c>
      <c r="E26609" t="s">
        <v>3109</v>
      </c>
      <c r="G26609" t="s">
        <v>132808</v>
      </c>
      <c r="M26609" t="s">
        <v>3111</v>
      </c>
      <c r="N26609" t="s">
        <v>3112</v>
      </c>
      <c r="O26609" t="s">
        <v>3113</v>
      </c>
      <c r="P26609" t="s">
        <v>3114</v>
      </c>
      <c r="Q26609" t="s">
        <v>3115</v>
      </c>
      <c r="R26609" t="s">
        <v>3116</v>
      </c>
      <c r="S26609" t="s">
        <v>3117</v>
      </c>
      <c r="T26609" t="s">
        <v>3118</v>
      </c>
      <c r="U26609" t="s">
        <v>3119</v>
      </c>
      <c r="V26609" t="s">
        <v>3120</v>
      </c>
      <c r="W26609" t="s">
        <v>3121</v>
      </c>
      <c r="X26609" t="s">
        <v>3108</v>
      </c>
      <c r="Y26609" t="s">
        <v>43</v>
      </c>
      <c r="Z26609" t="s">
        <v>43</v>
      </c>
      <c r="AA26609">
        <v>28</v>
      </c>
      <c r="AB26609" t="s">
        <v>126189</v>
      </c>
      <c r="AC26609" t="s">
        <v>386</v>
      </c>
      <c r="AD26609">
        <v>5831</v>
      </c>
      <c r="AE26609" t="s">
        <v>62</v>
      </c>
      <c r="AF26609">
        <v>4</v>
      </c>
      <c r="AH26609">
        <v>29</v>
      </c>
      <c r="AI26609">
        <v>11</v>
      </c>
    </row>
    <row r="26610" spans="1:40" x14ac:dyDescent="0.25">
      <c r="A26610" t="s">
        <v>444</v>
      </c>
      <c r="B26610" s="1">
        <v>62665</v>
      </c>
      <c r="C26610" t="s">
        <v>76093</v>
      </c>
      <c r="D26610" t="s">
        <v>2</v>
      </c>
      <c r="E26610" t="s">
        <v>446</v>
      </c>
      <c r="N26610" t="s">
        <v>43</v>
      </c>
      <c r="O26610" t="s">
        <v>43</v>
      </c>
      <c r="X26610" t="s">
        <v>76093</v>
      </c>
      <c r="Y26610" t="s">
        <v>43</v>
      </c>
      <c r="Z26610" t="s">
        <v>43</v>
      </c>
      <c r="AA26610">
        <v>29</v>
      </c>
      <c r="AB26610" t="s">
        <v>126189</v>
      </c>
      <c r="AC26610" t="s">
        <v>386</v>
      </c>
      <c r="AD26610">
        <v>5831</v>
      </c>
      <c r="AE26610" t="s">
        <v>66</v>
      </c>
      <c r="AF26610">
        <v>4</v>
      </c>
      <c r="AH26610">
        <v>29</v>
      </c>
      <c r="AI26610">
        <v>11</v>
      </c>
    </row>
    <row r="26611" spans="1:40" x14ac:dyDescent="0.25">
      <c r="A26611" t="s">
        <v>124398</v>
      </c>
      <c r="B26611" s="1">
        <v>62666</v>
      </c>
      <c r="C26611" t="s">
        <v>76097</v>
      </c>
      <c r="D26611" t="s">
        <v>2</v>
      </c>
      <c r="E26611" t="s">
        <v>875</v>
      </c>
      <c r="N26611" t="s">
        <v>43</v>
      </c>
      <c r="O26611" t="s">
        <v>43</v>
      </c>
      <c r="X26611" t="s">
        <v>76097</v>
      </c>
      <c r="Y26611" t="s">
        <v>43</v>
      </c>
      <c r="Z26611" t="s">
        <v>43</v>
      </c>
      <c r="AA26611">
        <v>1</v>
      </c>
      <c r="AB26611" t="s">
        <v>124399</v>
      </c>
      <c r="AC26611" t="s">
        <v>877</v>
      </c>
      <c r="AD26611">
        <v>5831</v>
      </c>
      <c r="AE26611" t="s">
        <v>46</v>
      </c>
      <c r="AF26611">
        <v>5</v>
      </c>
      <c r="AH26611">
        <v>30</v>
      </c>
      <c r="AI26611">
        <v>12</v>
      </c>
    </row>
    <row r="26612" spans="1:40" x14ac:dyDescent="0.25">
      <c r="A26612" t="s">
        <v>2735</v>
      </c>
      <c r="B26612" s="1">
        <v>62666</v>
      </c>
      <c r="C26612" t="s">
        <v>76097</v>
      </c>
      <c r="D26612" t="s">
        <v>2664</v>
      </c>
      <c r="E26612" t="s">
        <v>2736</v>
      </c>
      <c r="G26612" t="s">
        <v>131101</v>
      </c>
      <c r="H26612" t="s">
        <v>2738</v>
      </c>
      <c r="M26612" t="s">
        <v>2668</v>
      </c>
      <c r="N26612" t="s">
        <v>43</v>
      </c>
      <c r="O26612" t="s">
        <v>43</v>
      </c>
      <c r="P26612" t="s">
        <v>2669</v>
      </c>
      <c r="Q26612" t="s">
        <v>2670</v>
      </c>
      <c r="R26612" t="s">
        <v>2671</v>
      </c>
      <c r="S26612" t="s">
        <v>2672</v>
      </c>
      <c r="X26612" t="s">
        <v>2735</v>
      </c>
      <c r="Y26612" t="s">
        <v>43</v>
      </c>
      <c r="Z26612" t="s">
        <v>43</v>
      </c>
      <c r="AA26612">
        <v>1</v>
      </c>
      <c r="AB26612" t="s">
        <v>124399</v>
      </c>
      <c r="AC26612" t="s">
        <v>877</v>
      </c>
      <c r="AD26612">
        <v>5831</v>
      </c>
      <c r="AE26612" t="s">
        <v>46</v>
      </c>
      <c r="AF26612">
        <v>5</v>
      </c>
      <c r="AH26612">
        <v>30</v>
      </c>
      <c r="AI26612">
        <v>12</v>
      </c>
    </row>
    <row r="26613" spans="1:40" x14ac:dyDescent="0.25">
      <c r="A26613" t="s">
        <v>878</v>
      </c>
      <c r="B26613" s="1">
        <v>62667</v>
      </c>
      <c r="C26613" t="s">
        <v>76101</v>
      </c>
      <c r="D26613" t="s">
        <v>2</v>
      </c>
      <c r="E26613" t="s">
        <v>880</v>
      </c>
      <c r="N26613" t="s">
        <v>43</v>
      </c>
      <c r="O26613" t="s">
        <v>43</v>
      </c>
      <c r="X26613" t="s">
        <v>76101</v>
      </c>
      <c r="Y26613" t="s">
        <v>43</v>
      </c>
      <c r="Z26613" t="s">
        <v>43</v>
      </c>
      <c r="AA26613">
        <v>2</v>
      </c>
      <c r="AB26613" t="s">
        <v>124399</v>
      </c>
      <c r="AC26613" t="s">
        <v>877</v>
      </c>
      <c r="AD26613">
        <v>5831</v>
      </c>
      <c r="AE26613" t="s">
        <v>50</v>
      </c>
      <c r="AF26613">
        <v>5</v>
      </c>
      <c r="AH26613">
        <v>30</v>
      </c>
      <c r="AI26613">
        <v>12</v>
      </c>
    </row>
    <row r="26614" spans="1:40" x14ac:dyDescent="0.25">
      <c r="A26614" t="s">
        <v>881</v>
      </c>
      <c r="B26614" s="1">
        <v>62668</v>
      </c>
      <c r="C26614" t="s">
        <v>76105</v>
      </c>
      <c r="D26614" t="s">
        <v>2</v>
      </c>
      <c r="E26614" t="s">
        <v>883</v>
      </c>
      <c r="N26614" t="s">
        <v>43</v>
      </c>
      <c r="O26614" t="s">
        <v>43</v>
      </c>
      <c r="X26614" t="s">
        <v>76105</v>
      </c>
      <c r="Y26614" t="s">
        <v>43</v>
      </c>
      <c r="Z26614" t="s">
        <v>43</v>
      </c>
      <c r="AA26614">
        <v>3</v>
      </c>
      <c r="AB26614" t="s">
        <v>124399</v>
      </c>
      <c r="AC26614" t="s">
        <v>877</v>
      </c>
      <c r="AD26614">
        <v>5831</v>
      </c>
      <c r="AE26614" t="s">
        <v>54</v>
      </c>
      <c r="AF26614">
        <v>5</v>
      </c>
      <c r="AH26614">
        <v>30</v>
      </c>
      <c r="AI26614">
        <v>12</v>
      </c>
    </row>
    <row r="26615" spans="1:40" x14ac:dyDescent="0.25">
      <c r="A26615" t="s">
        <v>1259</v>
      </c>
      <c r="B26615" s="1">
        <v>62669</v>
      </c>
      <c r="C26615" t="s">
        <v>76109</v>
      </c>
      <c r="D26615" t="s">
        <v>2</v>
      </c>
      <c r="E26615" t="s">
        <v>1261</v>
      </c>
      <c r="N26615" t="s">
        <v>43</v>
      </c>
      <c r="O26615" t="s">
        <v>43</v>
      </c>
      <c r="X26615" t="s">
        <v>76109</v>
      </c>
      <c r="Y26615" t="s">
        <v>43</v>
      </c>
      <c r="Z26615" t="s">
        <v>43</v>
      </c>
      <c r="AA26615">
        <v>4</v>
      </c>
      <c r="AB26615" t="s">
        <v>124399</v>
      </c>
      <c r="AC26615" t="s">
        <v>877</v>
      </c>
      <c r="AD26615">
        <v>5831</v>
      </c>
      <c r="AE26615" t="s">
        <v>188</v>
      </c>
      <c r="AF26615">
        <v>5</v>
      </c>
      <c r="AH26615">
        <v>30</v>
      </c>
      <c r="AI26615">
        <v>12</v>
      </c>
      <c r="AJ26615" t="s">
        <v>1875</v>
      </c>
      <c r="AK26615" t="s">
        <v>1876</v>
      </c>
      <c r="AL26615" t="s">
        <v>1877</v>
      </c>
      <c r="AM26615" t="s">
        <v>1878</v>
      </c>
      <c r="AN26615" t="s">
        <v>1879</v>
      </c>
    </row>
    <row r="26616" spans="1:40" x14ac:dyDescent="0.25">
      <c r="A26616" t="s">
        <v>884</v>
      </c>
      <c r="B26616" s="1">
        <v>62670</v>
      </c>
      <c r="C26616" t="s">
        <v>76113</v>
      </c>
      <c r="D26616" t="s">
        <v>2</v>
      </c>
      <c r="E26616" t="s">
        <v>886</v>
      </c>
      <c r="N26616" t="s">
        <v>43</v>
      </c>
      <c r="O26616" t="s">
        <v>43</v>
      </c>
      <c r="X26616" t="s">
        <v>76113</v>
      </c>
      <c r="Y26616" t="s">
        <v>43</v>
      </c>
      <c r="Z26616" t="s">
        <v>43</v>
      </c>
      <c r="AA26616">
        <v>5</v>
      </c>
      <c r="AB26616" t="s">
        <v>124399</v>
      </c>
      <c r="AC26616" t="s">
        <v>877</v>
      </c>
      <c r="AD26616">
        <v>5831</v>
      </c>
      <c r="AE26616" t="s">
        <v>58</v>
      </c>
      <c r="AF26616">
        <v>5</v>
      </c>
      <c r="AH26616">
        <v>30</v>
      </c>
      <c r="AI26616">
        <v>12</v>
      </c>
    </row>
    <row r="26617" spans="1:40" x14ac:dyDescent="0.25">
      <c r="A26617" t="s">
        <v>887</v>
      </c>
      <c r="B26617" s="1">
        <v>62671</v>
      </c>
      <c r="C26617" t="s">
        <v>76117</v>
      </c>
      <c r="D26617" t="s">
        <v>2</v>
      </c>
      <c r="E26617" t="s">
        <v>889</v>
      </c>
      <c r="N26617" t="s">
        <v>43</v>
      </c>
      <c r="O26617" t="s">
        <v>43</v>
      </c>
      <c r="X26617" t="s">
        <v>76117</v>
      </c>
      <c r="Y26617" t="s">
        <v>43</v>
      </c>
      <c r="Z26617" t="s">
        <v>43</v>
      </c>
      <c r="AA26617">
        <v>6</v>
      </c>
      <c r="AB26617" t="s">
        <v>124399</v>
      </c>
      <c r="AC26617" t="s">
        <v>877</v>
      </c>
      <c r="AD26617">
        <v>5831</v>
      </c>
      <c r="AE26617" t="s">
        <v>62</v>
      </c>
      <c r="AF26617">
        <v>5</v>
      </c>
      <c r="AH26617">
        <v>30</v>
      </c>
      <c r="AI26617">
        <v>12</v>
      </c>
    </row>
    <row r="26618" spans="1:40" x14ac:dyDescent="0.25">
      <c r="A26618" t="s">
        <v>2530</v>
      </c>
      <c r="B26618" s="1">
        <v>62671</v>
      </c>
      <c r="C26618" t="s">
        <v>76117</v>
      </c>
      <c r="D26618" t="s">
        <v>2122</v>
      </c>
      <c r="E26618" t="s">
        <v>2531</v>
      </c>
      <c r="F26618" t="s">
        <v>2146</v>
      </c>
      <c r="G26618" t="s">
        <v>131513</v>
      </c>
      <c r="H26618" t="s">
        <v>2533</v>
      </c>
      <c r="N26618" t="s">
        <v>43</v>
      </c>
      <c r="O26618" t="s">
        <v>43</v>
      </c>
      <c r="X26618" t="s">
        <v>2530</v>
      </c>
      <c r="Y26618" t="s">
        <v>43</v>
      </c>
      <c r="Z26618" t="s">
        <v>43</v>
      </c>
      <c r="AA26618">
        <v>6</v>
      </c>
      <c r="AB26618" t="s">
        <v>124399</v>
      </c>
      <c r="AC26618" t="s">
        <v>877</v>
      </c>
      <c r="AD26618">
        <v>5831</v>
      </c>
      <c r="AE26618" t="s">
        <v>62</v>
      </c>
      <c r="AF26618">
        <v>5</v>
      </c>
      <c r="AH26618">
        <v>30</v>
      </c>
      <c r="AI26618">
        <v>12</v>
      </c>
    </row>
    <row r="26619" spans="1:40" x14ac:dyDescent="0.25">
      <c r="A26619" t="s">
        <v>3454</v>
      </c>
      <c r="B26619" s="1">
        <v>62671</v>
      </c>
      <c r="C26619" t="s">
        <v>76117</v>
      </c>
      <c r="D26619" t="s">
        <v>2922</v>
      </c>
      <c r="E26619" t="s">
        <v>3455</v>
      </c>
      <c r="G26619" t="s">
        <v>133588</v>
      </c>
      <c r="M26619" t="s">
        <v>3457</v>
      </c>
      <c r="N26619" t="s">
        <v>3458</v>
      </c>
      <c r="O26619" t="s">
        <v>3459</v>
      </c>
      <c r="P26619" t="s">
        <v>3460</v>
      </c>
      <c r="Q26619" t="s">
        <v>3461</v>
      </c>
      <c r="R26619" t="s">
        <v>3462</v>
      </c>
      <c r="S26619" t="s">
        <v>3463</v>
      </c>
      <c r="T26619" t="s">
        <v>3464</v>
      </c>
      <c r="U26619" t="s">
        <v>3465</v>
      </c>
      <c r="V26619" t="s">
        <v>3466</v>
      </c>
      <c r="X26619" t="s">
        <v>3454</v>
      </c>
      <c r="Y26619" t="s">
        <v>43</v>
      </c>
      <c r="Z26619" t="s">
        <v>43</v>
      </c>
      <c r="AA26619">
        <v>6</v>
      </c>
      <c r="AB26619" t="s">
        <v>124399</v>
      </c>
      <c r="AC26619" t="s">
        <v>877</v>
      </c>
      <c r="AD26619">
        <v>5831</v>
      </c>
      <c r="AE26619" t="s">
        <v>62</v>
      </c>
      <c r="AF26619">
        <v>5</v>
      </c>
      <c r="AH26619">
        <v>30</v>
      </c>
      <c r="AI26619">
        <v>12</v>
      </c>
    </row>
    <row r="26620" spans="1:40" x14ac:dyDescent="0.25">
      <c r="A26620" t="s">
        <v>890</v>
      </c>
      <c r="B26620" s="1">
        <v>62672</v>
      </c>
      <c r="C26620" t="s">
        <v>76121</v>
      </c>
      <c r="D26620" t="s">
        <v>2</v>
      </c>
      <c r="E26620" t="s">
        <v>892</v>
      </c>
      <c r="N26620" t="s">
        <v>43</v>
      </c>
      <c r="O26620" t="s">
        <v>43</v>
      </c>
      <c r="X26620" t="s">
        <v>76121</v>
      </c>
      <c r="Y26620" t="s">
        <v>43</v>
      </c>
      <c r="Z26620" t="s">
        <v>43</v>
      </c>
      <c r="AA26620">
        <v>7</v>
      </c>
      <c r="AB26620" t="s">
        <v>124399</v>
      </c>
      <c r="AC26620" t="s">
        <v>877</v>
      </c>
      <c r="AD26620">
        <v>5831</v>
      </c>
      <c r="AE26620" t="s">
        <v>66</v>
      </c>
      <c r="AF26620">
        <v>5</v>
      </c>
      <c r="AH26620">
        <v>30</v>
      </c>
      <c r="AI26620">
        <v>12</v>
      </c>
    </row>
    <row r="26621" spans="1:40" x14ac:dyDescent="0.25">
      <c r="A26621" t="s">
        <v>1264</v>
      </c>
      <c r="B26621" s="1">
        <v>62673</v>
      </c>
      <c r="C26621" t="s">
        <v>76125</v>
      </c>
      <c r="D26621" t="s">
        <v>2</v>
      </c>
      <c r="E26621" t="s">
        <v>1266</v>
      </c>
      <c r="N26621" t="s">
        <v>43</v>
      </c>
      <c r="O26621" t="s">
        <v>43</v>
      </c>
      <c r="X26621" t="s">
        <v>76125</v>
      </c>
      <c r="Y26621" t="s">
        <v>43</v>
      </c>
      <c r="Z26621" t="s">
        <v>43</v>
      </c>
      <c r="AA26621">
        <v>8</v>
      </c>
      <c r="AB26621" t="s">
        <v>124399</v>
      </c>
      <c r="AC26621" t="s">
        <v>877</v>
      </c>
      <c r="AD26621">
        <v>5831</v>
      </c>
      <c r="AE26621" t="s">
        <v>46</v>
      </c>
      <c r="AF26621">
        <v>5</v>
      </c>
      <c r="AH26621">
        <v>30</v>
      </c>
      <c r="AI26621">
        <v>12</v>
      </c>
      <c r="AJ26621" t="s">
        <v>1881</v>
      </c>
      <c r="AK26621" t="s">
        <v>1882</v>
      </c>
      <c r="AL26621" t="s">
        <v>1883</v>
      </c>
      <c r="AM26621" t="s">
        <v>1884</v>
      </c>
      <c r="AN26621" t="s">
        <v>1885</v>
      </c>
    </row>
    <row r="26622" spans="1:40" x14ac:dyDescent="0.25">
      <c r="A26622" t="s">
        <v>2561</v>
      </c>
      <c r="B26622" s="1">
        <v>62673</v>
      </c>
      <c r="C26622" t="s">
        <v>76125</v>
      </c>
      <c r="D26622" t="s">
        <v>2122</v>
      </c>
      <c r="E26622" t="s">
        <v>2562</v>
      </c>
      <c r="F26622" t="s">
        <v>2124</v>
      </c>
      <c r="G26622" t="s">
        <v>128987</v>
      </c>
      <c r="H26622" t="s">
        <v>2564</v>
      </c>
      <c r="M26622" t="s">
        <v>2565</v>
      </c>
      <c r="N26622" t="s">
        <v>43</v>
      </c>
      <c r="O26622" t="s">
        <v>43</v>
      </c>
      <c r="X26622" t="s">
        <v>2566</v>
      </c>
      <c r="Y26622" t="s">
        <v>43</v>
      </c>
      <c r="Z26622" t="s">
        <v>43</v>
      </c>
      <c r="AA26622">
        <v>8</v>
      </c>
      <c r="AB26622" t="s">
        <v>124399</v>
      </c>
      <c r="AC26622" t="s">
        <v>877</v>
      </c>
      <c r="AD26622">
        <v>5831</v>
      </c>
      <c r="AE26622" t="s">
        <v>46</v>
      </c>
      <c r="AF26622">
        <v>5</v>
      </c>
      <c r="AH26622">
        <v>30</v>
      </c>
      <c r="AI26622">
        <v>12</v>
      </c>
      <c r="AJ26622" t="s">
        <v>1881</v>
      </c>
      <c r="AK26622" t="s">
        <v>1882</v>
      </c>
      <c r="AL26622" t="s">
        <v>1883</v>
      </c>
      <c r="AM26622" t="s">
        <v>1884</v>
      </c>
      <c r="AN26622" t="s">
        <v>1885</v>
      </c>
    </row>
    <row r="26623" spans="1:40" x14ac:dyDescent="0.25">
      <c r="A26623" t="s">
        <v>893</v>
      </c>
      <c r="B26623" s="1">
        <v>62674</v>
      </c>
      <c r="C26623" t="s">
        <v>76129</v>
      </c>
      <c r="D26623" t="s">
        <v>2</v>
      </c>
      <c r="E26623" t="s">
        <v>895</v>
      </c>
      <c r="N26623" t="s">
        <v>43</v>
      </c>
      <c r="O26623" t="s">
        <v>43</v>
      </c>
      <c r="X26623" t="s">
        <v>76129</v>
      </c>
      <c r="Y26623" t="s">
        <v>43</v>
      </c>
      <c r="Z26623" t="s">
        <v>43</v>
      </c>
      <c r="AA26623">
        <v>9</v>
      </c>
      <c r="AB26623" t="s">
        <v>124399</v>
      </c>
      <c r="AC26623" t="s">
        <v>877</v>
      </c>
      <c r="AD26623">
        <v>5831</v>
      </c>
      <c r="AE26623" t="s">
        <v>50</v>
      </c>
      <c r="AF26623">
        <v>5</v>
      </c>
      <c r="AH26623">
        <v>30</v>
      </c>
      <c r="AI26623">
        <v>12</v>
      </c>
    </row>
    <row r="26624" spans="1:40" x14ac:dyDescent="0.25">
      <c r="A26624" t="s">
        <v>2759</v>
      </c>
      <c r="B26624" s="1">
        <v>62674</v>
      </c>
      <c r="C26624" t="s">
        <v>76129</v>
      </c>
      <c r="D26624" t="s">
        <v>2122</v>
      </c>
      <c r="E26624" t="s">
        <v>2760</v>
      </c>
      <c r="F26624" t="s">
        <v>2124</v>
      </c>
      <c r="G26624" t="s">
        <v>128987</v>
      </c>
      <c r="H26624" t="s">
        <v>2564</v>
      </c>
      <c r="M26624" t="s">
        <v>2761</v>
      </c>
      <c r="N26624" t="s">
        <v>2762</v>
      </c>
      <c r="O26624" t="s">
        <v>43</v>
      </c>
      <c r="P26624" t="s">
        <v>2763</v>
      </c>
      <c r="Q26624" t="s">
        <v>2764</v>
      </c>
      <c r="R26624" t="s">
        <v>2765</v>
      </c>
      <c r="X26624" t="s">
        <v>2766</v>
      </c>
      <c r="Y26624" t="s">
        <v>43</v>
      </c>
      <c r="Z26624" t="s">
        <v>43</v>
      </c>
      <c r="AA26624">
        <v>9</v>
      </c>
      <c r="AB26624" t="s">
        <v>124399</v>
      </c>
      <c r="AC26624" t="s">
        <v>877</v>
      </c>
      <c r="AD26624">
        <v>5831</v>
      </c>
      <c r="AE26624" t="s">
        <v>50</v>
      </c>
      <c r="AF26624">
        <v>5</v>
      </c>
      <c r="AH26624">
        <v>30</v>
      </c>
      <c r="AI26624">
        <v>12</v>
      </c>
    </row>
    <row r="26625" spans="1:40" x14ac:dyDescent="0.25">
      <c r="A26625" t="s">
        <v>896</v>
      </c>
      <c r="B26625" s="1">
        <v>62675</v>
      </c>
      <c r="C26625" t="s">
        <v>76133</v>
      </c>
      <c r="D26625" t="s">
        <v>2</v>
      </c>
      <c r="E26625" t="s">
        <v>898</v>
      </c>
      <c r="N26625" t="s">
        <v>43</v>
      </c>
      <c r="O26625" t="s">
        <v>43</v>
      </c>
      <c r="X26625" t="s">
        <v>76133</v>
      </c>
      <c r="Y26625" t="s">
        <v>43</v>
      </c>
      <c r="Z26625" t="s">
        <v>43</v>
      </c>
      <c r="AA26625">
        <v>10</v>
      </c>
      <c r="AB26625" t="s">
        <v>124399</v>
      </c>
      <c r="AC26625" t="s">
        <v>877</v>
      </c>
      <c r="AD26625">
        <v>5831</v>
      </c>
      <c r="AE26625" t="s">
        <v>54</v>
      </c>
      <c r="AF26625">
        <v>5</v>
      </c>
      <c r="AH26625">
        <v>30</v>
      </c>
      <c r="AI26625">
        <v>12</v>
      </c>
    </row>
    <row r="26626" spans="1:40" x14ac:dyDescent="0.25">
      <c r="A26626" t="s">
        <v>1269</v>
      </c>
      <c r="B26626" s="1">
        <v>62676</v>
      </c>
      <c r="C26626" t="s">
        <v>76137</v>
      </c>
      <c r="D26626" t="s">
        <v>2</v>
      </c>
      <c r="E26626" t="s">
        <v>1271</v>
      </c>
      <c r="N26626" t="s">
        <v>43</v>
      </c>
      <c r="O26626" t="s">
        <v>43</v>
      </c>
      <c r="X26626" t="s">
        <v>76137</v>
      </c>
      <c r="Y26626" t="s">
        <v>43</v>
      </c>
      <c r="Z26626" t="s">
        <v>43</v>
      </c>
      <c r="AA26626">
        <v>11</v>
      </c>
      <c r="AB26626" t="s">
        <v>124399</v>
      </c>
      <c r="AC26626" t="s">
        <v>877</v>
      </c>
      <c r="AD26626">
        <v>5831</v>
      </c>
      <c r="AE26626" t="s">
        <v>188</v>
      </c>
      <c r="AF26626">
        <v>5</v>
      </c>
      <c r="AH26626">
        <v>30</v>
      </c>
      <c r="AI26626">
        <v>12</v>
      </c>
      <c r="AJ26626" t="s">
        <v>1881</v>
      </c>
      <c r="AK26626" t="s">
        <v>1882</v>
      </c>
      <c r="AL26626" t="s">
        <v>1883</v>
      </c>
      <c r="AM26626" t="s">
        <v>1884</v>
      </c>
      <c r="AN26626" t="s">
        <v>1885</v>
      </c>
    </row>
    <row r="26627" spans="1:40" x14ac:dyDescent="0.25">
      <c r="A26627" t="s">
        <v>899</v>
      </c>
      <c r="B26627" s="1">
        <v>62677</v>
      </c>
      <c r="C26627" t="s">
        <v>76141</v>
      </c>
      <c r="D26627" t="s">
        <v>2</v>
      </c>
      <c r="E26627" t="s">
        <v>901</v>
      </c>
      <c r="N26627" t="s">
        <v>43</v>
      </c>
      <c r="O26627" t="s">
        <v>43</v>
      </c>
      <c r="X26627" t="s">
        <v>76141</v>
      </c>
      <c r="Y26627" t="s">
        <v>43</v>
      </c>
      <c r="Z26627" t="s">
        <v>43</v>
      </c>
      <c r="AA26627">
        <v>12</v>
      </c>
      <c r="AB26627" t="s">
        <v>124399</v>
      </c>
      <c r="AC26627" t="s">
        <v>877</v>
      </c>
      <c r="AD26627">
        <v>5831</v>
      </c>
      <c r="AE26627" t="s">
        <v>58</v>
      </c>
      <c r="AF26627">
        <v>5</v>
      </c>
      <c r="AH26627">
        <v>30</v>
      </c>
      <c r="AI26627">
        <v>12</v>
      </c>
    </row>
    <row r="26628" spans="1:40" x14ac:dyDescent="0.25">
      <c r="A26628" t="s">
        <v>902</v>
      </c>
      <c r="B26628" s="1">
        <v>62678</v>
      </c>
      <c r="C26628" t="s">
        <v>76145</v>
      </c>
      <c r="D26628" t="s">
        <v>2</v>
      </c>
      <c r="E26628" t="s">
        <v>904</v>
      </c>
      <c r="N26628" t="s">
        <v>43</v>
      </c>
      <c r="O26628" t="s">
        <v>43</v>
      </c>
      <c r="X26628" t="s">
        <v>76145</v>
      </c>
      <c r="Y26628" t="s">
        <v>43</v>
      </c>
      <c r="Z26628" t="s">
        <v>43</v>
      </c>
      <c r="AA26628">
        <v>13</v>
      </c>
      <c r="AB26628" t="s">
        <v>124399</v>
      </c>
      <c r="AC26628" t="s">
        <v>877</v>
      </c>
      <c r="AD26628">
        <v>5831</v>
      </c>
      <c r="AE26628" t="s">
        <v>62</v>
      </c>
      <c r="AF26628">
        <v>5</v>
      </c>
      <c r="AH26628">
        <v>30</v>
      </c>
      <c r="AI26628">
        <v>12</v>
      </c>
    </row>
    <row r="26629" spans="1:40" x14ac:dyDescent="0.25">
      <c r="A26629" t="s">
        <v>2534</v>
      </c>
      <c r="B26629" s="1">
        <v>62678</v>
      </c>
      <c r="C26629" t="s">
        <v>76145</v>
      </c>
      <c r="D26629" t="s">
        <v>2122</v>
      </c>
      <c r="E26629" t="s">
        <v>2535</v>
      </c>
      <c r="F26629" t="s">
        <v>2146</v>
      </c>
      <c r="G26629" t="s">
        <v>131514</v>
      </c>
      <c r="H26629" t="s">
        <v>2537</v>
      </c>
      <c r="N26629" t="s">
        <v>43</v>
      </c>
      <c r="O26629" t="s">
        <v>43</v>
      </c>
      <c r="X26629" t="s">
        <v>2534</v>
      </c>
      <c r="Y26629" t="s">
        <v>43</v>
      </c>
      <c r="Z26629" t="s">
        <v>43</v>
      </c>
      <c r="AA26629">
        <v>13</v>
      </c>
      <c r="AB26629" t="s">
        <v>124399</v>
      </c>
      <c r="AC26629" t="s">
        <v>877</v>
      </c>
      <c r="AD26629">
        <v>5831</v>
      </c>
      <c r="AE26629" t="s">
        <v>62</v>
      </c>
      <c r="AF26629">
        <v>5</v>
      </c>
      <c r="AH26629">
        <v>30</v>
      </c>
      <c r="AI26629">
        <v>12</v>
      </c>
    </row>
    <row r="26630" spans="1:40" x14ac:dyDescent="0.25">
      <c r="A26630" t="s">
        <v>3467</v>
      </c>
      <c r="B26630" s="1">
        <v>62678</v>
      </c>
      <c r="C26630" t="s">
        <v>76145</v>
      </c>
      <c r="D26630" t="s">
        <v>2922</v>
      </c>
      <c r="E26630" t="s">
        <v>3468</v>
      </c>
      <c r="G26630" t="s">
        <v>133589</v>
      </c>
      <c r="M26630" t="s">
        <v>3470</v>
      </c>
      <c r="N26630" t="s">
        <v>3471</v>
      </c>
      <c r="O26630" t="s">
        <v>3472</v>
      </c>
      <c r="P26630" t="s">
        <v>3473</v>
      </c>
      <c r="Q26630" t="s">
        <v>3474</v>
      </c>
      <c r="R26630" t="s">
        <v>3475</v>
      </c>
      <c r="S26630" t="s">
        <v>3476</v>
      </c>
      <c r="T26630" t="s">
        <v>3477</v>
      </c>
      <c r="U26630" t="s">
        <v>3478</v>
      </c>
      <c r="V26630" t="s">
        <v>3479</v>
      </c>
      <c r="X26630" t="s">
        <v>3467</v>
      </c>
      <c r="Y26630" t="s">
        <v>43</v>
      </c>
      <c r="Z26630" t="s">
        <v>43</v>
      </c>
      <c r="AA26630">
        <v>13</v>
      </c>
      <c r="AB26630" t="s">
        <v>124399</v>
      </c>
      <c r="AC26630" t="s">
        <v>877</v>
      </c>
      <c r="AD26630">
        <v>5831</v>
      </c>
      <c r="AE26630" t="s">
        <v>62</v>
      </c>
      <c r="AF26630">
        <v>5</v>
      </c>
      <c r="AH26630">
        <v>30</v>
      </c>
      <c r="AI26630">
        <v>12</v>
      </c>
    </row>
    <row r="26631" spans="1:40" x14ac:dyDescent="0.25">
      <c r="A26631" t="s">
        <v>905</v>
      </c>
      <c r="B26631" s="1">
        <v>62679</v>
      </c>
      <c r="C26631" t="s">
        <v>76149</v>
      </c>
      <c r="D26631" t="s">
        <v>2</v>
      </c>
      <c r="E26631" t="s">
        <v>907</v>
      </c>
      <c r="N26631" t="s">
        <v>43</v>
      </c>
      <c r="O26631" t="s">
        <v>43</v>
      </c>
      <c r="X26631" t="s">
        <v>76149</v>
      </c>
      <c r="Y26631" t="s">
        <v>43</v>
      </c>
      <c r="Z26631" t="s">
        <v>43</v>
      </c>
      <c r="AA26631">
        <v>14</v>
      </c>
      <c r="AB26631" t="s">
        <v>124399</v>
      </c>
      <c r="AC26631" t="s">
        <v>877</v>
      </c>
      <c r="AD26631">
        <v>5831</v>
      </c>
      <c r="AE26631" t="s">
        <v>66</v>
      </c>
      <c r="AF26631">
        <v>5</v>
      </c>
      <c r="AH26631">
        <v>30</v>
      </c>
      <c r="AI26631">
        <v>12</v>
      </c>
    </row>
    <row r="26632" spans="1:40" x14ac:dyDescent="0.25">
      <c r="A26632" t="s">
        <v>1274</v>
      </c>
      <c r="B26632" s="1">
        <v>62680</v>
      </c>
      <c r="C26632" t="s">
        <v>76153</v>
      </c>
      <c r="D26632" t="s">
        <v>2</v>
      </c>
      <c r="E26632" t="s">
        <v>1276</v>
      </c>
      <c r="N26632" t="s">
        <v>43</v>
      </c>
      <c r="O26632" t="s">
        <v>43</v>
      </c>
      <c r="X26632" t="s">
        <v>76153</v>
      </c>
      <c r="Y26632" t="s">
        <v>43</v>
      </c>
      <c r="Z26632" t="s">
        <v>43</v>
      </c>
      <c r="AA26632">
        <v>15</v>
      </c>
      <c r="AB26632" t="s">
        <v>124399</v>
      </c>
      <c r="AC26632" t="s">
        <v>877</v>
      </c>
      <c r="AD26632">
        <v>5831</v>
      </c>
      <c r="AE26632" t="s">
        <v>46</v>
      </c>
      <c r="AF26632">
        <v>5</v>
      </c>
      <c r="AH26632">
        <v>30</v>
      </c>
      <c r="AI26632">
        <v>12</v>
      </c>
      <c r="AJ26632" t="s">
        <v>1888</v>
      </c>
      <c r="AK26632" t="s">
        <v>1889</v>
      </c>
      <c r="AL26632" t="s">
        <v>1890</v>
      </c>
      <c r="AM26632" t="s">
        <v>1891</v>
      </c>
      <c r="AN26632" t="s">
        <v>1892</v>
      </c>
    </row>
    <row r="26633" spans="1:40" x14ac:dyDescent="0.25">
      <c r="A26633" t="s">
        <v>2538</v>
      </c>
      <c r="B26633" s="1">
        <v>62680</v>
      </c>
      <c r="C26633" t="s">
        <v>76153</v>
      </c>
      <c r="D26633" t="s">
        <v>2122</v>
      </c>
      <c r="E26633" t="s">
        <v>2539</v>
      </c>
      <c r="F26633" t="s">
        <v>2137</v>
      </c>
      <c r="G26633" t="s">
        <v>129135</v>
      </c>
      <c r="H26633" t="s">
        <v>2541</v>
      </c>
      <c r="N26633" t="s">
        <v>43</v>
      </c>
      <c r="O26633" t="s">
        <v>43</v>
      </c>
      <c r="X26633" t="s">
        <v>2542</v>
      </c>
      <c r="Y26633" t="s">
        <v>43</v>
      </c>
      <c r="Z26633" t="s">
        <v>43</v>
      </c>
      <c r="AA26633">
        <v>15</v>
      </c>
      <c r="AB26633" t="s">
        <v>124399</v>
      </c>
      <c r="AC26633" t="s">
        <v>877</v>
      </c>
      <c r="AD26633">
        <v>5831</v>
      </c>
      <c r="AE26633" t="s">
        <v>46</v>
      </c>
      <c r="AF26633">
        <v>5</v>
      </c>
      <c r="AH26633">
        <v>30</v>
      </c>
      <c r="AI26633">
        <v>12</v>
      </c>
      <c r="AJ26633" t="s">
        <v>1888</v>
      </c>
      <c r="AK26633" t="s">
        <v>1889</v>
      </c>
      <c r="AL26633" t="s">
        <v>1890</v>
      </c>
      <c r="AM26633" t="s">
        <v>1891</v>
      </c>
      <c r="AN26633" t="s">
        <v>1892</v>
      </c>
    </row>
    <row r="26634" spans="1:40" x14ac:dyDescent="0.25">
      <c r="A26634" t="s">
        <v>908</v>
      </c>
      <c r="B26634" s="1">
        <v>62681</v>
      </c>
      <c r="C26634" t="s">
        <v>76157</v>
      </c>
      <c r="D26634" t="s">
        <v>2</v>
      </c>
      <c r="E26634" t="s">
        <v>910</v>
      </c>
      <c r="N26634" t="s">
        <v>43</v>
      </c>
      <c r="O26634" t="s">
        <v>43</v>
      </c>
      <c r="X26634" t="s">
        <v>76157</v>
      </c>
      <c r="Y26634" t="s">
        <v>43</v>
      </c>
      <c r="Z26634" t="s">
        <v>43</v>
      </c>
      <c r="AA26634">
        <v>16</v>
      </c>
      <c r="AB26634" t="s">
        <v>124399</v>
      </c>
      <c r="AC26634" t="s">
        <v>877</v>
      </c>
      <c r="AD26634">
        <v>5831</v>
      </c>
      <c r="AE26634" t="s">
        <v>50</v>
      </c>
      <c r="AF26634">
        <v>5</v>
      </c>
      <c r="AH26634">
        <v>30</v>
      </c>
      <c r="AI26634">
        <v>12</v>
      </c>
    </row>
    <row r="26635" spans="1:40" x14ac:dyDescent="0.25">
      <c r="A26635" t="s">
        <v>911</v>
      </c>
      <c r="B26635" s="1">
        <v>62682</v>
      </c>
      <c r="C26635" t="s">
        <v>76161</v>
      </c>
      <c r="D26635" t="s">
        <v>2</v>
      </c>
      <c r="E26635" t="s">
        <v>913</v>
      </c>
      <c r="N26635" t="s">
        <v>43</v>
      </c>
      <c r="O26635" t="s">
        <v>43</v>
      </c>
      <c r="X26635" t="s">
        <v>76161</v>
      </c>
      <c r="Y26635" t="s">
        <v>43</v>
      </c>
      <c r="Z26635" t="s">
        <v>43</v>
      </c>
      <c r="AA26635">
        <v>17</v>
      </c>
      <c r="AB26635" t="s">
        <v>124399</v>
      </c>
      <c r="AC26635" t="s">
        <v>877</v>
      </c>
      <c r="AD26635">
        <v>5831</v>
      </c>
      <c r="AE26635" t="s">
        <v>54</v>
      </c>
      <c r="AF26635">
        <v>5</v>
      </c>
      <c r="AH26635">
        <v>30</v>
      </c>
      <c r="AI26635">
        <v>12</v>
      </c>
    </row>
    <row r="26636" spans="1:40" x14ac:dyDescent="0.25">
      <c r="A26636" t="s">
        <v>1278</v>
      </c>
      <c r="B26636" s="1">
        <v>62683</v>
      </c>
      <c r="C26636" t="s">
        <v>76165</v>
      </c>
      <c r="D26636" t="s">
        <v>2</v>
      </c>
      <c r="E26636" t="s">
        <v>1280</v>
      </c>
      <c r="N26636" t="s">
        <v>43</v>
      </c>
      <c r="O26636" t="s">
        <v>43</v>
      </c>
      <c r="X26636" t="s">
        <v>76165</v>
      </c>
      <c r="Y26636" t="s">
        <v>43</v>
      </c>
      <c r="Z26636" t="s">
        <v>43</v>
      </c>
      <c r="AA26636">
        <v>18</v>
      </c>
      <c r="AB26636" t="s">
        <v>124399</v>
      </c>
      <c r="AC26636" t="s">
        <v>877</v>
      </c>
      <c r="AD26636">
        <v>5831</v>
      </c>
      <c r="AE26636" t="s">
        <v>188</v>
      </c>
      <c r="AF26636">
        <v>5</v>
      </c>
      <c r="AH26636">
        <v>30</v>
      </c>
      <c r="AI26636">
        <v>12</v>
      </c>
      <c r="AJ26636" t="s">
        <v>1888</v>
      </c>
      <c r="AK26636" t="s">
        <v>1889</v>
      </c>
      <c r="AL26636" t="s">
        <v>1890</v>
      </c>
      <c r="AM26636" t="s">
        <v>1891</v>
      </c>
      <c r="AN26636" t="s">
        <v>1892</v>
      </c>
    </row>
    <row r="26637" spans="1:40" x14ac:dyDescent="0.25">
      <c r="A26637" t="s">
        <v>914</v>
      </c>
      <c r="B26637" s="1">
        <v>62684</v>
      </c>
      <c r="C26637" t="s">
        <v>76169</v>
      </c>
      <c r="D26637" t="s">
        <v>2</v>
      </c>
      <c r="E26637" t="s">
        <v>916</v>
      </c>
      <c r="N26637" t="s">
        <v>43</v>
      </c>
      <c r="O26637" t="s">
        <v>43</v>
      </c>
      <c r="X26637" t="s">
        <v>76169</v>
      </c>
      <c r="Y26637" t="s">
        <v>43</v>
      </c>
      <c r="Z26637" t="s">
        <v>43</v>
      </c>
      <c r="AA26637">
        <v>19</v>
      </c>
      <c r="AB26637" t="s">
        <v>124399</v>
      </c>
      <c r="AC26637" t="s">
        <v>877</v>
      </c>
      <c r="AD26637">
        <v>5831</v>
      </c>
      <c r="AE26637" t="s">
        <v>58</v>
      </c>
      <c r="AF26637">
        <v>5</v>
      </c>
      <c r="AH26637">
        <v>30</v>
      </c>
      <c r="AI26637">
        <v>12</v>
      </c>
    </row>
    <row r="26638" spans="1:40" x14ac:dyDescent="0.25">
      <c r="A26638" t="s">
        <v>917</v>
      </c>
      <c r="B26638" s="1">
        <v>62685</v>
      </c>
      <c r="C26638" t="s">
        <v>76173</v>
      </c>
      <c r="D26638" t="s">
        <v>2</v>
      </c>
      <c r="E26638" t="s">
        <v>919</v>
      </c>
      <c r="N26638" t="s">
        <v>43</v>
      </c>
      <c r="O26638" t="s">
        <v>43</v>
      </c>
      <c r="X26638" t="s">
        <v>76173</v>
      </c>
      <c r="Y26638" t="s">
        <v>43</v>
      </c>
      <c r="Z26638" t="s">
        <v>43</v>
      </c>
      <c r="AA26638">
        <v>20</v>
      </c>
      <c r="AB26638" t="s">
        <v>124399</v>
      </c>
      <c r="AC26638" t="s">
        <v>877</v>
      </c>
      <c r="AD26638">
        <v>5831</v>
      </c>
      <c r="AE26638" t="s">
        <v>62</v>
      </c>
      <c r="AF26638">
        <v>5</v>
      </c>
      <c r="AH26638">
        <v>30</v>
      </c>
      <c r="AI26638">
        <v>12</v>
      </c>
    </row>
    <row r="26639" spans="1:40" x14ac:dyDescent="0.25">
      <c r="A26639" t="s">
        <v>3480</v>
      </c>
      <c r="B26639" s="1">
        <v>62685</v>
      </c>
      <c r="C26639" t="s">
        <v>76173</v>
      </c>
      <c r="D26639" t="s">
        <v>2922</v>
      </c>
      <c r="E26639" t="s">
        <v>3481</v>
      </c>
      <c r="G26639" t="s">
        <v>133590</v>
      </c>
      <c r="M26639" t="s">
        <v>3483</v>
      </c>
      <c r="N26639" t="s">
        <v>3484</v>
      </c>
      <c r="O26639" t="s">
        <v>3485</v>
      </c>
      <c r="P26639" t="s">
        <v>1889</v>
      </c>
      <c r="Q26639" t="s">
        <v>3486</v>
      </c>
      <c r="R26639" t="s">
        <v>3487</v>
      </c>
      <c r="S26639" t="s">
        <v>3488</v>
      </c>
      <c r="T26639" t="s">
        <v>3489</v>
      </c>
      <c r="U26639" t="s">
        <v>3490</v>
      </c>
      <c r="V26639" t="s">
        <v>3485</v>
      </c>
      <c r="X26639" t="s">
        <v>3480</v>
      </c>
      <c r="Y26639" t="s">
        <v>43</v>
      </c>
      <c r="Z26639" t="s">
        <v>43</v>
      </c>
      <c r="AA26639">
        <v>20</v>
      </c>
      <c r="AB26639" t="s">
        <v>124399</v>
      </c>
      <c r="AC26639" t="s">
        <v>877</v>
      </c>
      <c r="AD26639">
        <v>5831</v>
      </c>
      <c r="AE26639" t="s">
        <v>62</v>
      </c>
      <c r="AF26639">
        <v>5</v>
      </c>
      <c r="AH26639">
        <v>30</v>
      </c>
      <c r="AI26639">
        <v>12</v>
      </c>
    </row>
    <row r="26640" spans="1:40" x14ac:dyDescent="0.25">
      <c r="A26640" t="s">
        <v>920</v>
      </c>
      <c r="B26640" s="1">
        <v>62686</v>
      </c>
      <c r="C26640" t="s">
        <v>76177</v>
      </c>
      <c r="D26640" t="s">
        <v>2</v>
      </c>
      <c r="E26640" t="s">
        <v>922</v>
      </c>
      <c r="N26640" t="s">
        <v>43</v>
      </c>
      <c r="O26640" t="s">
        <v>43</v>
      </c>
      <c r="X26640" t="s">
        <v>76177</v>
      </c>
      <c r="Y26640" t="s">
        <v>43</v>
      </c>
      <c r="Z26640" t="s">
        <v>43</v>
      </c>
      <c r="AA26640">
        <v>21</v>
      </c>
      <c r="AB26640" t="s">
        <v>124399</v>
      </c>
      <c r="AC26640" t="s">
        <v>877</v>
      </c>
      <c r="AD26640">
        <v>5831</v>
      </c>
      <c r="AE26640" t="s">
        <v>66</v>
      </c>
      <c r="AF26640">
        <v>5</v>
      </c>
      <c r="AH26640">
        <v>30</v>
      </c>
      <c r="AI26640">
        <v>12</v>
      </c>
    </row>
    <row r="26641" spans="1:40" x14ac:dyDescent="0.25">
      <c r="A26641" t="s">
        <v>1283</v>
      </c>
      <c r="B26641" s="1">
        <v>62687</v>
      </c>
      <c r="C26641" t="s">
        <v>76181</v>
      </c>
      <c r="D26641" t="s">
        <v>2</v>
      </c>
      <c r="E26641" t="s">
        <v>1285</v>
      </c>
      <c r="N26641" t="s">
        <v>43</v>
      </c>
      <c r="O26641" t="s">
        <v>43</v>
      </c>
      <c r="X26641" t="s">
        <v>76181</v>
      </c>
      <c r="Y26641" t="s">
        <v>43</v>
      </c>
      <c r="Z26641" t="s">
        <v>43</v>
      </c>
      <c r="AA26641">
        <v>22</v>
      </c>
      <c r="AB26641" t="s">
        <v>124399</v>
      </c>
      <c r="AC26641" t="s">
        <v>877</v>
      </c>
      <c r="AD26641">
        <v>5831</v>
      </c>
      <c r="AE26641" t="s">
        <v>46</v>
      </c>
      <c r="AF26641">
        <v>5</v>
      </c>
      <c r="AH26641">
        <v>30</v>
      </c>
      <c r="AI26641">
        <v>12</v>
      </c>
      <c r="AJ26641" t="s">
        <v>123989</v>
      </c>
      <c r="AK26641" t="s">
        <v>1895</v>
      </c>
      <c r="AL26641" t="s">
        <v>1896</v>
      </c>
      <c r="AM26641" t="s">
        <v>1897</v>
      </c>
      <c r="AN26641" t="s">
        <v>1898</v>
      </c>
    </row>
    <row r="26642" spans="1:40" x14ac:dyDescent="0.25">
      <c r="A26642" t="s">
        <v>923</v>
      </c>
      <c r="B26642" s="1">
        <v>62688</v>
      </c>
      <c r="C26642" t="s">
        <v>76185</v>
      </c>
      <c r="D26642" t="s">
        <v>2</v>
      </c>
      <c r="E26642" t="s">
        <v>925</v>
      </c>
      <c r="N26642" t="s">
        <v>43</v>
      </c>
      <c r="O26642" t="s">
        <v>43</v>
      </c>
      <c r="X26642" t="s">
        <v>76185</v>
      </c>
      <c r="Y26642" t="s">
        <v>43</v>
      </c>
      <c r="Z26642" t="s">
        <v>43</v>
      </c>
      <c r="AA26642">
        <v>23</v>
      </c>
      <c r="AB26642" t="s">
        <v>124399</v>
      </c>
      <c r="AC26642" t="s">
        <v>877</v>
      </c>
      <c r="AD26642">
        <v>5831</v>
      </c>
      <c r="AE26642" t="s">
        <v>50</v>
      </c>
      <c r="AF26642">
        <v>5</v>
      </c>
      <c r="AH26642">
        <v>30</v>
      </c>
      <c r="AI26642">
        <v>12</v>
      </c>
    </row>
    <row r="26643" spans="1:40" x14ac:dyDescent="0.25">
      <c r="A26643" t="s">
        <v>926</v>
      </c>
      <c r="B26643" s="1">
        <v>62689</v>
      </c>
      <c r="C26643" t="s">
        <v>76189</v>
      </c>
      <c r="D26643" t="s">
        <v>2</v>
      </c>
      <c r="E26643" t="s">
        <v>928</v>
      </c>
      <c r="N26643" t="s">
        <v>43</v>
      </c>
      <c r="O26643" t="s">
        <v>43</v>
      </c>
      <c r="X26643" t="s">
        <v>76189</v>
      </c>
      <c r="Y26643" t="s">
        <v>43</v>
      </c>
      <c r="Z26643" t="s">
        <v>43</v>
      </c>
      <c r="AA26643">
        <v>24</v>
      </c>
      <c r="AB26643" t="s">
        <v>124399</v>
      </c>
      <c r="AC26643" t="s">
        <v>877</v>
      </c>
      <c r="AD26643">
        <v>5831</v>
      </c>
      <c r="AE26643" t="s">
        <v>54</v>
      </c>
      <c r="AF26643">
        <v>5</v>
      </c>
      <c r="AH26643">
        <v>30</v>
      </c>
      <c r="AI26643">
        <v>12</v>
      </c>
    </row>
    <row r="26644" spans="1:40" x14ac:dyDescent="0.25">
      <c r="A26644" t="s">
        <v>1287</v>
      </c>
      <c r="B26644" s="1">
        <v>62690</v>
      </c>
      <c r="C26644" t="s">
        <v>76193</v>
      </c>
      <c r="D26644" t="s">
        <v>2</v>
      </c>
      <c r="E26644" t="s">
        <v>1289</v>
      </c>
      <c r="N26644" t="s">
        <v>43</v>
      </c>
      <c r="O26644" t="s">
        <v>43</v>
      </c>
      <c r="X26644" t="s">
        <v>76193</v>
      </c>
      <c r="Y26644" t="s">
        <v>43</v>
      </c>
      <c r="Z26644" t="s">
        <v>43</v>
      </c>
      <c r="AA26644">
        <v>25</v>
      </c>
      <c r="AB26644" t="s">
        <v>124399</v>
      </c>
      <c r="AC26644" t="s">
        <v>877</v>
      </c>
      <c r="AD26644">
        <v>5831</v>
      </c>
      <c r="AE26644" t="s">
        <v>188</v>
      </c>
      <c r="AF26644">
        <v>5</v>
      </c>
      <c r="AH26644">
        <v>30</v>
      </c>
      <c r="AI26644">
        <v>12</v>
      </c>
      <c r="AJ26644" t="s">
        <v>123989</v>
      </c>
      <c r="AK26644" t="s">
        <v>1895</v>
      </c>
      <c r="AL26644" t="s">
        <v>1896</v>
      </c>
      <c r="AM26644" t="s">
        <v>1897</v>
      </c>
      <c r="AN26644" t="s">
        <v>1898</v>
      </c>
    </row>
    <row r="26645" spans="1:40" x14ac:dyDescent="0.25">
      <c r="A26645" t="s">
        <v>929</v>
      </c>
      <c r="B26645" s="1">
        <v>62691</v>
      </c>
      <c r="C26645" t="s">
        <v>76197</v>
      </c>
      <c r="D26645" t="s">
        <v>2</v>
      </c>
      <c r="E26645" t="s">
        <v>931</v>
      </c>
      <c r="N26645" t="s">
        <v>43</v>
      </c>
      <c r="O26645" t="s">
        <v>43</v>
      </c>
      <c r="X26645" t="s">
        <v>76197</v>
      </c>
      <c r="Y26645" t="s">
        <v>43</v>
      </c>
      <c r="Z26645" t="s">
        <v>43</v>
      </c>
      <c r="AA26645">
        <v>26</v>
      </c>
      <c r="AB26645" t="s">
        <v>124399</v>
      </c>
      <c r="AC26645" t="s">
        <v>877</v>
      </c>
      <c r="AD26645">
        <v>5831</v>
      </c>
      <c r="AE26645" t="s">
        <v>58</v>
      </c>
      <c r="AF26645">
        <v>5</v>
      </c>
      <c r="AH26645">
        <v>30</v>
      </c>
      <c r="AI26645">
        <v>12</v>
      </c>
    </row>
    <row r="26646" spans="1:40" x14ac:dyDescent="0.25">
      <c r="A26646" t="s">
        <v>932</v>
      </c>
      <c r="B26646" s="1">
        <v>62692</v>
      </c>
      <c r="C26646" t="s">
        <v>76201</v>
      </c>
      <c r="D26646" t="s">
        <v>2</v>
      </c>
      <c r="E26646" t="s">
        <v>934</v>
      </c>
      <c r="N26646" t="s">
        <v>43</v>
      </c>
      <c r="O26646" t="s">
        <v>43</v>
      </c>
      <c r="X26646" t="s">
        <v>76201</v>
      </c>
      <c r="Y26646" t="s">
        <v>43</v>
      </c>
      <c r="Z26646" t="s">
        <v>43</v>
      </c>
      <c r="AA26646">
        <v>27</v>
      </c>
      <c r="AB26646" t="s">
        <v>124399</v>
      </c>
      <c r="AC26646" t="s">
        <v>877</v>
      </c>
      <c r="AD26646">
        <v>5831</v>
      </c>
      <c r="AE26646" t="s">
        <v>62</v>
      </c>
      <c r="AF26646">
        <v>5</v>
      </c>
      <c r="AH26646">
        <v>30</v>
      </c>
      <c r="AI26646">
        <v>12</v>
      </c>
    </row>
    <row r="26647" spans="1:40" x14ac:dyDescent="0.25">
      <c r="A26647" t="s">
        <v>2117</v>
      </c>
      <c r="B26647" s="1">
        <v>62692</v>
      </c>
      <c r="C26647" t="s">
        <v>76201</v>
      </c>
      <c r="D26647" t="s">
        <v>2073</v>
      </c>
      <c r="E26647" t="s">
        <v>2118</v>
      </c>
      <c r="H26647" t="s">
        <v>128699</v>
      </c>
      <c r="N26647" t="s">
        <v>43</v>
      </c>
      <c r="O26647" t="s">
        <v>43</v>
      </c>
      <c r="X26647" t="s">
        <v>2120</v>
      </c>
      <c r="Y26647" t="s">
        <v>43</v>
      </c>
      <c r="Z26647" t="s">
        <v>43</v>
      </c>
      <c r="AA26647">
        <v>27</v>
      </c>
      <c r="AB26647" t="s">
        <v>124399</v>
      </c>
      <c r="AC26647" t="s">
        <v>877</v>
      </c>
      <c r="AD26647">
        <v>5831</v>
      </c>
      <c r="AE26647" t="s">
        <v>62</v>
      </c>
      <c r="AF26647">
        <v>5</v>
      </c>
      <c r="AH26647">
        <v>30</v>
      </c>
      <c r="AI26647">
        <v>12</v>
      </c>
    </row>
    <row r="26648" spans="1:40" x14ac:dyDescent="0.25">
      <c r="A26648" t="s">
        <v>3491</v>
      </c>
      <c r="B26648" s="1">
        <v>62692</v>
      </c>
      <c r="C26648" t="s">
        <v>76201</v>
      </c>
      <c r="D26648" t="s">
        <v>2922</v>
      </c>
      <c r="E26648" t="s">
        <v>3492</v>
      </c>
      <c r="G26648" t="s">
        <v>133591</v>
      </c>
      <c r="M26648" t="s">
        <v>3494</v>
      </c>
      <c r="N26648" t="s">
        <v>3495</v>
      </c>
      <c r="O26648" t="s">
        <v>2851</v>
      </c>
      <c r="P26648" t="s">
        <v>1895</v>
      </c>
      <c r="Q26648" t="s">
        <v>3496</v>
      </c>
      <c r="R26648" t="s">
        <v>3497</v>
      </c>
      <c r="S26648" t="s">
        <v>3498</v>
      </c>
      <c r="T26648" t="s">
        <v>2882</v>
      </c>
      <c r="U26648" t="s">
        <v>2883</v>
      </c>
      <c r="V26648" t="s">
        <v>3499</v>
      </c>
      <c r="X26648" t="s">
        <v>123995</v>
      </c>
      <c r="Y26648" t="s">
        <v>43</v>
      </c>
      <c r="Z26648" t="s">
        <v>43</v>
      </c>
      <c r="AA26648">
        <v>27</v>
      </c>
      <c r="AB26648" t="s">
        <v>124399</v>
      </c>
      <c r="AC26648" t="s">
        <v>877</v>
      </c>
      <c r="AD26648">
        <v>5831</v>
      </c>
      <c r="AE26648" t="s">
        <v>62</v>
      </c>
      <c r="AF26648">
        <v>5</v>
      </c>
      <c r="AH26648">
        <v>30</v>
      </c>
      <c r="AI26648">
        <v>12</v>
      </c>
    </row>
    <row r="26649" spans="1:40" x14ac:dyDescent="0.25">
      <c r="A26649" t="s">
        <v>935</v>
      </c>
      <c r="B26649" s="1">
        <v>62693</v>
      </c>
      <c r="C26649" t="s">
        <v>76205</v>
      </c>
      <c r="D26649" t="s">
        <v>2</v>
      </c>
      <c r="E26649" t="s">
        <v>937</v>
      </c>
      <c r="N26649" t="s">
        <v>43</v>
      </c>
      <c r="O26649" t="s">
        <v>43</v>
      </c>
      <c r="X26649" t="s">
        <v>76205</v>
      </c>
      <c r="Y26649" t="s">
        <v>43</v>
      </c>
      <c r="Z26649" t="s">
        <v>43</v>
      </c>
      <c r="AA26649">
        <v>28</v>
      </c>
      <c r="AB26649" t="s">
        <v>124399</v>
      </c>
      <c r="AC26649" t="s">
        <v>877</v>
      </c>
      <c r="AD26649">
        <v>5831</v>
      </c>
      <c r="AE26649" t="s">
        <v>66</v>
      </c>
      <c r="AF26649">
        <v>5</v>
      </c>
      <c r="AH26649">
        <v>30</v>
      </c>
      <c r="AI26649">
        <v>12</v>
      </c>
    </row>
    <row r="26650" spans="1:40" x14ac:dyDescent="0.25">
      <c r="A26650" t="s">
        <v>1292</v>
      </c>
      <c r="B26650" s="1">
        <v>62694</v>
      </c>
      <c r="C26650" t="s">
        <v>76209</v>
      </c>
      <c r="D26650" t="s">
        <v>2</v>
      </c>
      <c r="E26650" t="s">
        <v>1294</v>
      </c>
      <c r="N26650" t="s">
        <v>43</v>
      </c>
      <c r="O26650" t="s">
        <v>43</v>
      </c>
      <c r="X26650" t="s">
        <v>76209</v>
      </c>
      <c r="Y26650" t="s">
        <v>43</v>
      </c>
      <c r="Z26650" t="s">
        <v>43</v>
      </c>
      <c r="AA26650">
        <v>29</v>
      </c>
      <c r="AB26650" t="s">
        <v>124399</v>
      </c>
      <c r="AC26650" t="s">
        <v>877</v>
      </c>
      <c r="AD26650">
        <v>5831</v>
      </c>
      <c r="AE26650" t="s">
        <v>46</v>
      </c>
      <c r="AF26650">
        <v>5</v>
      </c>
      <c r="AH26650">
        <v>30</v>
      </c>
      <c r="AI26650">
        <v>12</v>
      </c>
      <c r="AJ26650" t="s">
        <v>1901</v>
      </c>
      <c r="AK26650" t="s">
        <v>1902</v>
      </c>
      <c r="AL26650" t="s">
        <v>1903</v>
      </c>
      <c r="AM26650" t="s">
        <v>1904</v>
      </c>
      <c r="AN26650" t="s">
        <v>1905</v>
      </c>
    </row>
    <row r="26651" spans="1:40" x14ac:dyDescent="0.25">
      <c r="A26651" t="s">
        <v>938</v>
      </c>
      <c r="B26651" s="1">
        <v>62695</v>
      </c>
      <c r="C26651" t="s">
        <v>76213</v>
      </c>
      <c r="D26651" t="s">
        <v>2</v>
      </c>
      <c r="E26651" t="s">
        <v>940</v>
      </c>
      <c r="N26651" t="s">
        <v>43</v>
      </c>
      <c r="O26651" t="s">
        <v>43</v>
      </c>
      <c r="X26651" t="s">
        <v>76213</v>
      </c>
      <c r="Y26651" t="s">
        <v>43</v>
      </c>
      <c r="Z26651" t="s">
        <v>43</v>
      </c>
      <c r="AA26651">
        <v>30</v>
      </c>
      <c r="AB26651" t="s">
        <v>124399</v>
      </c>
      <c r="AC26651" t="s">
        <v>877</v>
      </c>
      <c r="AD26651">
        <v>5831</v>
      </c>
      <c r="AE26651" t="s">
        <v>50</v>
      </c>
      <c r="AF26651">
        <v>5</v>
      </c>
      <c r="AH26651">
        <v>30</v>
      </c>
      <c r="AI26651">
        <v>12</v>
      </c>
    </row>
    <row r="26652" spans="1:40" x14ac:dyDescent="0.25">
      <c r="A26652" t="s">
        <v>2739</v>
      </c>
      <c r="B26652" s="1">
        <v>62695</v>
      </c>
      <c r="C26652" t="s">
        <v>76213</v>
      </c>
      <c r="D26652" t="s">
        <v>2664</v>
      </c>
      <c r="E26652" t="s">
        <v>2740</v>
      </c>
      <c r="G26652" t="s">
        <v>130901</v>
      </c>
      <c r="H26652" t="s">
        <v>2742</v>
      </c>
      <c r="M26652" t="s">
        <v>2668</v>
      </c>
      <c r="N26652" t="s">
        <v>43</v>
      </c>
      <c r="O26652" t="s">
        <v>43</v>
      </c>
      <c r="P26652" t="s">
        <v>2669</v>
      </c>
      <c r="Q26652" t="s">
        <v>2670</v>
      </c>
      <c r="R26652" t="s">
        <v>2671</v>
      </c>
      <c r="S26652" t="s">
        <v>2672</v>
      </c>
      <c r="X26652" t="s">
        <v>2739</v>
      </c>
      <c r="Y26652" t="s">
        <v>43</v>
      </c>
      <c r="Z26652" t="s">
        <v>43</v>
      </c>
      <c r="AA26652">
        <v>30</v>
      </c>
      <c r="AB26652" t="s">
        <v>124399</v>
      </c>
      <c r="AC26652" t="s">
        <v>877</v>
      </c>
      <c r="AD26652">
        <v>5831</v>
      </c>
      <c r="AE26652" t="s">
        <v>50</v>
      </c>
      <c r="AF26652">
        <v>5</v>
      </c>
      <c r="AH26652">
        <v>30</v>
      </c>
      <c r="AI26652">
        <v>12</v>
      </c>
    </row>
    <row r="26653" spans="1:40" x14ac:dyDescent="0.25">
      <c r="A26653" t="s">
        <v>126024</v>
      </c>
      <c r="B26653" s="1">
        <v>62696</v>
      </c>
      <c r="C26653" t="s">
        <v>76217</v>
      </c>
      <c r="D26653" t="s">
        <v>2</v>
      </c>
      <c r="E26653" t="s">
        <v>449</v>
      </c>
      <c r="N26653" t="s">
        <v>43</v>
      </c>
      <c r="O26653" t="s">
        <v>43</v>
      </c>
      <c r="X26653" t="s">
        <v>76217</v>
      </c>
      <c r="Y26653" t="s">
        <v>43</v>
      </c>
      <c r="Z26653" t="s">
        <v>43</v>
      </c>
      <c r="AA26653">
        <v>1</v>
      </c>
      <c r="AB26653" t="s">
        <v>125977</v>
      </c>
      <c r="AC26653" t="s">
        <v>451</v>
      </c>
      <c r="AD26653">
        <v>5831</v>
      </c>
      <c r="AE26653" t="s">
        <v>54</v>
      </c>
      <c r="AF26653">
        <v>6</v>
      </c>
      <c r="AH26653">
        <v>29</v>
      </c>
      <c r="AI26653">
        <v>13</v>
      </c>
    </row>
    <row r="26654" spans="1:40" x14ac:dyDescent="0.25">
      <c r="A26654" t="s">
        <v>2739</v>
      </c>
      <c r="B26654" s="1">
        <v>62696</v>
      </c>
      <c r="C26654" t="s">
        <v>76217</v>
      </c>
      <c r="D26654" t="s">
        <v>2664</v>
      </c>
      <c r="E26654" t="s">
        <v>2740</v>
      </c>
      <c r="G26654" t="s">
        <v>130901</v>
      </c>
      <c r="H26654" t="s">
        <v>2742</v>
      </c>
      <c r="M26654" t="s">
        <v>2668</v>
      </c>
      <c r="N26654" t="s">
        <v>43</v>
      </c>
      <c r="O26654" t="s">
        <v>43</v>
      </c>
      <c r="P26654" t="s">
        <v>2669</v>
      </c>
      <c r="Q26654" t="s">
        <v>2670</v>
      </c>
      <c r="R26654" t="s">
        <v>2671</v>
      </c>
      <c r="S26654" t="s">
        <v>2672</v>
      </c>
      <c r="X26654" t="s">
        <v>2739</v>
      </c>
      <c r="Y26654" t="s">
        <v>43</v>
      </c>
      <c r="Z26654" t="s">
        <v>43</v>
      </c>
      <c r="AA26654">
        <v>1</v>
      </c>
      <c r="AB26654" t="s">
        <v>125977</v>
      </c>
      <c r="AC26654" t="s">
        <v>451</v>
      </c>
      <c r="AD26654">
        <v>5831</v>
      </c>
      <c r="AE26654" t="s">
        <v>54</v>
      </c>
      <c r="AF26654">
        <v>6</v>
      </c>
      <c r="AH26654">
        <v>29</v>
      </c>
      <c r="AI26654">
        <v>13</v>
      </c>
    </row>
    <row r="26655" spans="1:40" x14ac:dyDescent="0.25">
      <c r="A26655" t="s">
        <v>2543</v>
      </c>
      <c r="B26655" s="1">
        <v>62696</v>
      </c>
      <c r="C26655" t="s">
        <v>76217</v>
      </c>
      <c r="D26655" t="s">
        <v>2122</v>
      </c>
      <c r="E26655" t="s">
        <v>2544</v>
      </c>
      <c r="F26655" t="s">
        <v>2137</v>
      </c>
      <c r="G26655" t="s">
        <v>131803</v>
      </c>
      <c r="H26655" t="s">
        <v>2546</v>
      </c>
      <c r="N26655" t="s">
        <v>43</v>
      </c>
      <c r="O26655" t="s">
        <v>43</v>
      </c>
      <c r="X26655" t="s">
        <v>2543</v>
      </c>
      <c r="Y26655" t="s">
        <v>43</v>
      </c>
      <c r="Z26655" t="s">
        <v>43</v>
      </c>
      <c r="AA26655">
        <v>1</v>
      </c>
      <c r="AB26655" t="s">
        <v>125977</v>
      </c>
      <c r="AC26655" t="s">
        <v>451</v>
      </c>
      <c r="AD26655">
        <v>5831</v>
      </c>
      <c r="AE26655" t="s">
        <v>54</v>
      </c>
      <c r="AF26655">
        <v>6</v>
      </c>
      <c r="AH26655">
        <v>29</v>
      </c>
      <c r="AI26655">
        <v>13</v>
      </c>
    </row>
    <row r="26656" spans="1:40" x14ac:dyDescent="0.25">
      <c r="A26656" t="s">
        <v>1076</v>
      </c>
      <c r="B26656" s="1">
        <v>62697</v>
      </c>
      <c r="C26656" t="s">
        <v>76221</v>
      </c>
      <c r="D26656" t="s">
        <v>2</v>
      </c>
      <c r="E26656" t="s">
        <v>1078</v>
      </c>
      <c r="N26656" t="s">
        <v>43</v>
      </c>
      <c r="O26656" t="s">
        <v>43</v>
      </c>
      <c r="X26656" t="s">
        <v>76221</v>
      </c>
      <c r="Y26656" t="s">
        <v>43</v>
      </c>
      <c r="Z26656" t="s">
        <v>43</v>
      </c>
      <c r="AA26656">
        <v>2</v>
      </c>
      <c r="AB26656" t="s">
        <v>125977</v>
      </c>
      <c r="AC26656" t="s">
        <v>451</v>
      </c>
      <c r="AD26656">
        <v>5831</v>
      </c>
      <c r="AE26656" t="s">
        <v>188</v>
      </c>
      <c r="AF26656">
        <v>6</v>
      </c>
      <c r="AH26656">
        <v>29</v>
      </c>
      <c r="AI26656">
        <v>13</v>
      </c>
      <c r="AJ26656" t="s">
        <v>1901</v>
      </c>
      <c r="AK26656" t="s">
        <v>1902</v>
      </c>
      <c r="AL26656" t="s">
        <v>1903</v>
      </c>
      <c r="AM26656" t="s">
        <v>1904</v>
      </c>
      <c r="AN26656" t="s">
        <v>1905</v>
      </c>
    </row>
    <row r="26657" spans="1:40" x14ac:dyDescent="0.25">
      <c r="A26657" t="s">
        <v>452</v>
      </c>
      <c r="B26657" s="1">
        <v>62698</v>
      </c>
      <c r="C26657" t="s">
        <v>76225</v>
      </c>
      <c r="D26657" t="s">
        <v>2</v>
      </c>
      <c r="E26657" t="s">
        <v>454</v>
      </c>
      <c r="N26657" t="s">
        <v>43</v>
      </c>
      <c r="O26657" t="s">
        <v>43</v>
      </c>
      <c r="X26657" t="s">
        <v>76225</v>
      </c>
      <c r="Y26657" t="s">
        <v>43</v>
      </c>
      <c r="Z26657" t="s">
        <v>43</v>
      </c>
      <c r="AA26657">
        <v>3</v>
      </c>
      <c r="AB26657" t="s">
        <v>125977</v>
      </c>
      <c r="AC26657" t="s">
        <v>451</v>
      </c>
      <c r="AD26657">
        <v>5831</v>
      </c>
      <c r="AE26657" t="s">
        <v>58</v>
      </c>
      <c r="AF26657">
        <v>6</v>
      </c>
      <c r="AH26657">
        <v>29</v>
      </c>
      <c r="AI26657">
        <v>13</v>
      </c>
    </row>
    <row r="26658" spans="1:40" x14ac:dyDescent="0.25">
      <c r="A26658" t="s">
        <v>455</v>
      </c>
      <c r="B26658" s="1">
        <v>62699</v>
      </c>
      <c r="C26658" t="s">
        <v>76229</v>
      </c>
      <c r="D26658" t="s">
        <v>2</v>
      </c>
      <c r="E26658" t="s">
        <v>457</v>
      </c>
      <c r="N26658" t="s">
        <v>43</v>
      </c>
      <c r="O26658" t="s">
        <v>43</v>
      </c>
      <c r="X26658" t="s">
        <v>76229</v>
      </c>
      <c r="Y26658" t="s">
        <v>43</v>
      </c>
      <c r="Z26658" t="s">
        <v>43</v>
      </c>
      <c r="AA26658">
        <v>4</v>
      </c>
      <c r="AB26658" t="s">
        <v>125977</v>
      </c>
      <c r="AC26658" t="s">
        <v>451</v>
      </c>
      <c r="AD26658">
        <v>5831</v>
      </c>
      <c r="AE26658" t="s">
        <v>62</v>
      </c>
      <c r="AF26658">
        <v>6</v>
      </c>
      <c r="AH26658">
        <v>29</v>
      </c>
      <c r="AI26658">
        <v>13</v>
      </c>
    </row>
    <row r="26659" spans="1:40" x14ac:dyDescent="0.25">
      <c r="A26659" t="s">
        <v>3500</v>
      </c>
      <c r="B26659" s="1">
        <v>62699</v>
      </c>
      <c r="C26659" t="s">
        <v>76229</v>
      </c>
      <c r="D26659" t="s">
        <v>2922</v>
      </c>
      <c r="E26659" t="s">
        <v>3501</v>
      </c>
      <c r="G26659" t="s">
        <v>134546</v>
      </c>
      <c r="M26659" t="s">
        <v>3503</v>
      </c>
      <c r="N26659" t="s">
        <v>3504</v>
      </c>
      <c r="O26659" t="s">
        <v>3505</v>
      </c>
      <c r="P26659" t="s">
        <v>1902</v>
      </c>
      <c r="Q26659" t="s">
        <v>3506</v>
      </c>
      <c r="R26659" t="s">
        <v>3507</v>
      </c>
      <c r="S26659" t="s">
        <v>3508</v>
      </c>
      <c r="T26659" t="s">
        <v>3509</v>
      </c>
      <c r="U26659" t="s">
        <v>3510</v>
      </c>
      <c r="V26659" t="s">
        <v>3511</v>
      </c>
      <c r="X26659" t="s">
        <v>3500</v>
      </c>
      <c r="Y26659" t="s">
        <v>43</v>
      </c>
      <c r="Z26659" t="s">
        <v>43</v>
      </c>
      <c r="AA26659">
        <v>4</v>
      </c>
      <c r="AB26659" t="s">
        <v>125977</v>
      </c>
      <c r="AC26659" t="s">
        <v>451</v>
      </c>
      <c r="AD26659">
        <v>5831</v>
      </c>
      <c r="AE26659" t="s">
        <v>62</v>
      </c>
      <c r="AF26659">
        <v>6</v>
      </c>
      <c r="AH26659">
        <v>29</v>
      </c>
      <c r="AI26659">
        <v>13</v>
      </c>
    </row>
    <row r="26660" spans="1:40" x14ac:dyDescent="0.25">
      <c r="A26660" t="s">
        <v>458</v>
      </c>
      <c r="B26660" s="1">
        <v>62700</v>
      </c>
      <c r="C26660" t="s">
        <v>76233</v>
      </c>
      <c r="D26660" t="s">
        <v>2</v>
      </c>
      <c r="E26660" t="s">
        <v>460</v>
      </c>
      <c r="N26660" t="s">
        <v>43</v>
      </c>
      <c r="O26660" t="s">
        <v>43</v>
      </c>
      <c r="X26660" t="s">
        <v>76233</v>
      </c>
      <c r="Y26660" t="s">
        <v>43</v>
      </c>
      <c r="Z26660" t="s">
        <v>43</v>
      </c>
      <c r="AA26660">
        <v>5</v>
      </c>
      <c r="AB26660" t="s">
        <v>125977</v>
      </c>
      <c r="AC26660" t="s">
        <v>451</v>
      </c>
      <c r="AD26660">
        <v>5831</v>
      </c>
      <c r="AE26660" t="s">
        <v>66</v>
      </c>
      <c r="AF26660">
        <v>6</v>
      </c>
      <c r="AH26660">
        <v>29</v>
      </c>
      <c r="AI26660">
        <v>13</v>
      </c>
    </row>
    <row r="26661" spans="1:40" x14ac:dyDescent="0.25">
      <c r="A26661" t="s">
        <v>1081</v>
      </c>
      <c r="B26661" s="1">
        <v>62701</v>
      </c>
      <c r="C26661" t="s">
        <v>76237</v>
      </c>
      <c r="D26661" t="s">
        <v>2</v>
      </c>
      <c r="E26661" t="s">
        <v>1083</v>
      </c>
      <c r="N26661" t="s">
        <v>43</v>
      </c>
      <c r="O26661" t="s">
        <v>43</v>
      </c>
      <c r="X26661" t="s">
        <v>76237</v>
      </c>
      <c r="Y26661" t="s">
        <v>43</v>
      </c>
      <c r="Z26661" t="s">
        <v>43</v>
      </c>
      <c r="AA26661">
        <v>6</v>
      </c>
      <c r="AB26661" t="s">
        <v>125977</v>
      </c>
      <c r="AC26661" t="s">
        <v>451</v>
      </c>
      <c r="AD26661">
        <v>5831</v>
      </c>
      <c r="AE26661" t="s">
        <v>46</v>
      </c>
      <c r="AF26661">
        <v>6</v>
      </c>
      <c r="AH26661">
        <v>29</v>
      </c>
      <c r="AI26661">
        <v>13</v>
      </c>
      <c r="AJ26661" t="s">
        <v>1908</v>
      </c>
      <c r="AK26661" t="s">
        <v>1909</v>
      </c>
      <c r="AL26661" t="s">
        <v>1910</v>
      </c>
      <c r="AM26661" t="s">
        <v>1911</v>
      </c>
      <c r="AN26661" t="s">
        <v>1912</v>
      </c>
    </row>
    <row r="26662" spans="1:40" x14ac:dyDescent="0.25">
      <c r="A26662" t="s">
        <v>461</v>
      </c>
      <c r="B26662" s="1">
        <v>62702</v>
      </c>
      <c r="C26662" t="s">
        <v>76241</v>
      </c>
      <c r="D26662" t="s">
        <v>2</v>
      </c>
      <c r="E26662" t="s">
        <v>463</v>
      </c>
      <c r="N26662" t="s">
        <v>43</v>
      </c>
      <c r="O26662" t="s">
        <v>43</v>
      </c>
      <c r="X26662" t="s">
        <v>76241</v>
      </c>
      <c r="Y26662" t="s">
        <v>43</v>
      </c>
      <c r="Z26662" t="s">
        <v>43</v>
      </c>
      <c r="AA26662">
        <v>7</v>
      </c>
      <c r="AB26662" t="s">
        <v>125977</v>
      </c>
      <c r="AC26662" t="s">
        <v>451</v>
      </c>
      <c r="AD26662">
        <v>5831</v>
      </c>
      <c r="AE26662" t="s">
        <v>50</v>
      </c>
      <c r="AF26662">
        <v>6</v>
      </c>
      <c r="AH26662">
        <v>29</v>
      </c>
      <c r="AI26662">
        <v>13</v>
      </c>
    </row>
    <row r="26663" spans="1:40" x14ac:dyDescent="0.25">
      <c r="A26663" t="s">
        <v>464</v>
      </c>
      <c r="B26663" s="1">
        <v>62703</v>
      </c>
      <c r="C26663" t="s">
        <v>76245</v>
      </c>
      <c r="D26663" t="s">
        <v>2</v>
      </c>
      <c r="E26663" t="s">
        <v>466</v>
      </c>
      <c r="N26663" t="s">
        <v>43</v>
      </c>
      <c r="O26663" t="s">
        <v>43</v>
      </c>
      <c r="X26663" t="s">
        <v>76245</v>
      </c>
      <c r="Y26663" t="s">
        <v>43</v>
      </c>
      <c r="Z26663" t="s">
        <v>43</v>
      </c>
      <c r="AA26663">
        <v>8</v>
      </c>
      <c r="AB26663" t="s">
        <v>125977</v>
      </c>
      <c r="AC26663" t="s">
        <v>451</v>
      </c>
      <c r="AD26663">
        <v>5831</v>
      </c>
      <c r="AE26663" t="s">
        <v>54</v>
      </c>
      <c r="AF26663">
        <v>6</v>
      </c>
      <c r="AH26663">
        <v>29</v>
      </c>
      <c r="AI26663">
        <v>13</v>
      </c>
    </row>
    <row r="26664" spans="1:40" x14ac:dyDescent="0.25">
      <c r="A26664" t="s">
        <v>1085</v>
      </c>
      <c r="B26664" s="1">
        <v>62704</v>
      </c>
      <c r="C26664" t="s">
        <v>76249</v>
      </c>
      <c r="D26664" t="s">
        <v>2</v>
      </c>
      <c r="E26664" t="s">
        <v>1087</v>
      </c>
      <c r="N26664" t="s">
        <v>43</v>
      </c>
      <c r="O26664" t="s">
        <v>43</v>
      </c>
      <c r="X26664" t="s">
        <v>76249</v>
      </c>
      <c r="Y26664" t="s">
        <v>43</v>
      </c>
      <c r="Z26664" t="s">
        <v>43</v>
      </c>
      <c r="AA26664">
        <v>9</v>
      </c>
      <c r="AB26664" t="s">
        <v>125977</v>
      </c>
      <c r="AC26664" t="s">
        <v>451</v>
      </c>
      <c r="AD26664">
        <v>5831</v>
      </c>
      <c r="AE26664" t="s">
        <v>188</v>
      </c>
      <c r="AF26664">
        <v>6</v>
      </c>
      <c r="AH26664">
        <v>29</v>
      </c>
      <c r="AI26664">
        <v>13</v>
      </c>
      <c r="AJ26664" t="s">
        <v>1908</v>
      </c>
      <c r="AK26664" t="s">
        <v>1909</v>
      </c>
      <c r="AL26664" t="s">
        <v>1910</v>
      </c>
      <c r="AM26664" t="s">
        <v>1911</v>
      </c>
      <c r="AN26664" t="s">
        <v>1912</v>
      </c>
    </row>
    <row r="26665" spans="1:40" x14ac:dyDescent="0.25">
      <c r="A26665" t="s">
        <v>467</v>
      </c>
      <c r="B26665" s="1">
        <v>62705</v>
      </c>
      <c r="C26665" t="s">
        <v>76253</v>
      </c>
      <c r="D26665" t="s">
        <v>2</v>
      </c>
      <c r="E26665" t="s">
        <v>469</v>
      </c>
      <c r="N26665" t="s">
        <v>43</v>
      </c>
      <c r="O26665" t="s">
        <v>43</v>
      </c>
      <c r="X26665" t="s">
        <v>76253</v>
      </c>
      <c r="Y26665" t="s">
        <v>43</v>
      </c>
      <c r="Z26665" t="s">
        <v>43</v>
      </c>
      <c r="AA26665">
        <v>10</v>
      </c>
      <c r="AB26665" t="s">
        <v>125977</v>
      </c>
      <c r="AC26665" t="s">
        <v>451</v>
      </c>
      <c r="AD26665">
        <v>5831</v>
      </c>
      <c r="AE26665" t="s">
        <v>58</v>
      </c>
      <c r="AF26665">
        <v>6</v>
      </c>
      <c r="AH26665">
        <v>29</v>
      </c>
      <c r="AI26665">
        <v>13</v>
      </c>
    </row>
    <row r="26666" spans="1:40" x14ac:dyDescent="0.25">
      <c r="A26666" t="s">
        <v>470</v>
      </c>
      <c r="B26666" s="1">
        <v>62706</v>
      </c>
      <c r="C26666" t="s">
        <v>76257</v>
      </c>
      <c r="D26666" t="s">
        <v>2</v>
      </c>
      <c r="E26666" t="s">
        <v>472</v>
      </c>
      <c r="N26666" t="s">
        <v>43</v>
      </c>
      <c r="O26666" t="s">
        <v>43</v>
      </c>
      <c r="X26666" t="s">
        <v>76257</v>
      </c>
      <c r="Y26666" t="s">
        <v>43</v>
      </c>
      <c r="Z26666" t="s">
        <v>43</v>
      </c>
      <c r="AA26666">
        <v>11</v>
      </c>
      <c r="AB26666" t="s">
        <v>125977</v>
      </c>
      <c r="AC26666" t="s">
        <v>451</v>
      </c>
      <c r="AD26666">
        <v>5831</v>
      </c>
      <c r="AE26666" t="s">
        <v>62</v>
      </c>
      <c r="AF26666">
        <v>6</v>
      </c>
      <c r="AH26666">
        <v>29</v>
      </c>
      <c r="AI26666">
        <v>13</v>
      </c>
    </row>
    <row r="26667" spans="1:40" x14ac:dyDescent="0.25">
      <c r="A26667" t="s">
        <v>3512</v>
      </c>
      <c r="B26667" s="1">
        <v>62706</v>
      </c>
      <c r="C26667" t="s">
        <v>76257</v>
      </c>
      <c r="D26667" t="s">
        <v>2922</v>
      </c>
      <c r="E26667" t="s">
        <v>3513</v>
      </c>
      <c r="G26667" t="s">
        <v>134547</v>
      </c>
      <c r="M26667" t="s">
        <v>3515</v>
      </c>
      <c r="N26667" t="s">
        <v>2949</v>
      </c>
      <c r="O26667" t="s">
        <v>2783</v>
      </c>
      <c r="P26667" t="s">
        <v>3516</v>
      </c>
      <c r="Q26667" t="s">
        <v>3517</v>
      </c>
      <c r="R26667" t="s">
        <v>3518</v>
      </c>
      <c r="S26667" t="s">
        <v>3519</v>
      </c>
      <c r="T26667" t="s">
        <v>3520</v>
      </c>
      <c r="U26667" t="s">
        <v>3521</v>
      </c>
      <c r="V26667" t="s">
        <v>3522</v>
      </c>
      <c r="X26667" t="s">
        <v>3512</v>
      </c>
      <c r="Y26667" t="s">
        <v>43</v>
      </c>
      <c r="Z26667" t="s">
        <v>43</v>
      </c>
      <c r="AA26667">
        <v>11</v>
      </c>
      <c r="AB26667" t="s">
        <v>125977</v>
      </c>
      <c r="AC26667" t="s">
        <v>451</v>
      </c>
      <c r="AD26667">
        <v>5831</v>
      </c>
      <c r="AE26667" t="s">
        <v>62</v>
      </c>
      <c r="AF26667">
        <v>6</v>
      </c>
      <c r="AH26667">
        <v>29</v>
      </c>
      <c r="AI26667">
        <v>13</v>
      </c>
    </row>
    <row r="26668" spans="1:40" x14ac:dyDescent="0.25">
      <c r="A26668" t="s">
        <v>473</v>
      </c>
      <c r="B26668" s="1">
        <v>62707</v>
      </c>
      <c r="C26668" t="s">
        <v>76261</v>
      </c>
      <c r="D26668" t="s">
        <v>2</v>
      </c>
      <c r="E26668" t="s">
        <v>475</v>
      </c>
      <c r="N26668" t="s">
        <v>43</v>
      </c>
      <c r="O26668" t="s">
        <v>43</v>
      </c>
      <c r="X26668" t="s">
        <v>76261</v>
      </c>
      <c r="Y26668" t="s">
        <v>43</v>
      </c>
      <c r="Z26668" t="s">
        <v>43</v>
      </c>
      <c r="AA26668">
        <v>12</v>
      </c>
      <c r="AB26668" t="s">
        <v>125977</v>
      </c>
      <c r="AC26668" t="s">
        <v>451</v>
      </c>
      <c r="AD26668">
        <v>5831</v>
      </c>
      <c r="AE26668" t="s">
        <v>66</v>
      </c>
      <c r="AF26668">
        <v>6</v>
      </c>
      <c r="AH26668">
        <v>29</v>
      </c>
      <c r="AI26668">
        <v>13</v>
      </c>
    </row>
    <row r="26669" spans="1:40" x14ac:dyDescent="0.25">
      <c r="A26669" t="s">
        <v>1090</v>
      </c>
      <c r="B26669" s="1">
        <v>62708</v>
      </c>
      <c r="C26669" t="s">
        <v>76265</v>
      </c>
      <c r="D26669" t="s">
        <v>2</v>
      </c>
      <c r="E26669" t="s">
        <v>1092</v>
      </c>
      <c r="N26669" t="s">
        <v>43</v>
      </c>
      <c r="O26669" t="s">
        <v>43</v>
      </c>
      <c r="X26669" t="s">
        <v>76265</v>
      </c>
      <c r="Y26669" t="s">
        <v>43</v>
      </c>
      <c r="Z26669" t="s">
        <v>43</v>
      </c>
      <c r="AA26669">
        <v>13</v>
      </c>
      <c r="AB26669" t="s">
        <v>125977</v>
      </c>
      <c r="AC26669" t="s">
        <v>451</v>
      </c>
      <c r="AD26669">
        <v>5831</v>
      </c>
      <c r="AE26669" t="s">
        <v>46</v>
      </c>
      <c r="AF26669">
        <v>6</v>
      </c>
      <c r="AH26669">
        <v>29</v>
      </c>
      <c r="AI26669">
        <v>13</v>
      </c>
      <c r="AJ26669" t="s">
        <v>1915</v>
      </c>
      <c r="AK26669" t="s">
        <v>1916</v>
      </c>
      <c r="AL26669" t="s">
        <v>1917</v>
      </c>
      <c r="AM26669" t="s">
        <v>1918</v>
      </c>
      <c r="AN26669" t="s">
        <v>1919</v>
      </c>
    </row>
    <row r="26670" spans="1:40" x14ac:dyDescent="0.25">
      <c r="A26670" t="s">
        <v>476</v>
      </c>
      <c r="B26670" s="1">
        <v>62709</v>
      </c>
      <c r="C26670" t="s">
        <v>76269</v>
      </c>
      <c r="D26670" t="s">
        <v>2</v>
      </c>
      <c r="E26670" t="s">
        <v>478</v>
      </c>
      <c r="N26670" t="s">
        <v>43</v>
      </c>
      <c r="O26670" t="s">
        <v>43</v>
      </c>
      <c r="X26670" t="s">
        <v>76269</v>
      </c>
      <c r="Y26670" t="s">
        <v>43</v>
      </c>
      <c r="Z26670" t="s">
        <v>43</v>
      </c>
      <c r="AA26670">
        <v>14</v>
      </c>
      <c r="AB26670" t="s">
        <v>125977</v>
      </c>
      <c r="AC26670" t="s">
        <v>451</v>
      </c>
      <c r="AD26670">
        <v>5831</v>
      </c>
      <c r="AE26670" t="s">
        <v>50</v>
      </c>
      <c r="AF26670">
        <v>6</v>
      </c>
      <c r="AH26670">
        <v>29</v>
      </c>
      <c r="AI26670">
        <v>13</v>
      </c>
    </row>
    <row r="26671" spans="1:40" x14ac:dyDescent="0.25">
      <c r="A26671" t="s">
        <v>479</v>
      </c>
      <c r="B26671" s="1">
        <v>62710</v>
      </c>
      <c r="C26671" t="s">
        <v>76273</v>
      </c>
      <c r="D26671" t="s">
        <v>2</v>
      </c>
      <c r="E26671" t="s">
        <v>481</v>
      </c>
      <c r="N26671" t="s">
        <v>43</v>
      </c>
      <c r="O26671" t="s">
        <v>43</v>
      </c>
      <c r="X26671" t="s">
        <v>76273</v>
      </c>
      <c r="Y26671" t="s">
        <v>43</v>
      </c>
      <c r="Z26671" t="s">
        <v>43</v>
      </c>
      <c r="AA26671">
        <v>15</v>
      </c>
      <c r="AB26671" t="s">
        <v>125977</v>
      </c>
      <c r="AC26671" t="s">
        <v>451</v>
      </c>
      <c r="AD26671">
        <v>5831</v>
      </c>
      <c r="AE26671" t="s">
        <v>54</v>
      </c>
      <c r="AF26671">
        <v>6</v>
      </c>
      <c r="AH26671">
        <v>29</v>
      </c>
      <c r="AI26671">
        <v>13</v>
      </c>
    </row>
    <row r="26672" spans="1:40" x14ac:dyDescent="0.25">
      <c r="A26672" t="s">
        <v>1094</v>
      </c>
      <c r="B26672" s="1">
        <v>62711</v>
      </c>
      <c r="C26672" t="s">
        <v>76277</v>
      </c>
      <c r="D26672" t="s">
        <v>2</v>
      </c>
      <c r="E26672" t="s">
        <v>1096</v>
      </c>
      <c r="N26672" t="s">
        <v>43</v>
      </c>
      <c r="O26672" t="s">
        <v>43</v>
      </c>
      <c r="X26672" t="s">
        <v>76277</v>
      </c>
      <c r="Y26672" t="s">
        <v>43</v>
      </c>
      <c r="Z26672" t="s">
        <v>43</v>
      </c>
      <c r="AA26672">
        <v>16</v>
      </c>
      <c r="AB26672" t="s">
        <v>125977</v>
      </c>
      <c r="AC26672" t="s">
        <v>451</v>
      </c>
      <c r="AD26672">
        <v>5831</v>
      </c>
      <c r="AE26672" t="s">
        <v>188</v>
      </c>
      <c r="AF26672">
        <v>6</v>
      </c>
      <c r="AH26672">
        <v>29</v>
      </c>
      <c r="AI26672">
        <v>13</v>
      </c>
      <c r="AJ26672" t="s">
        <v>1915</v>
      </c>
      <c r="AK26672" t="s">
        <v>1916</v>
      </c>
      <c r="AL26672" t="s">
        <v>1917</v>
      </c>
      <c r="AM26672" t="s">
        <v>1918</v>
      </c>
      <c r="AN26672" t="s">
        <v>1919</v>
      </c>
    </row>
    <row r="26673" spans="1:40" x14ac:dyDescent="0.25">
      <c r="A26673" t="s">
        <v>482</v>
      </c>
      <c r="B26673" s="1">
        <v>62712</v>
      </c>
      <c r="C26673" t="s">
        <v>76281</v>
      </c>
      <c r="D26673" t="s">
        <v>2</v>
      </c>
      <c r="E26673" t="s">
        <v>484</v>
      </c>
      <c r="N26673" t="s">
        <v>43</v>
      </c>
      <c r="O26673" t="s">
        <v>43</v>
      </c>
      <c r="X26673" t="s">
        <v>76281</v>
      </c>
      <c r="Y26673" t="s">
        <v>43</v>
      </c>
      <c r="Z26673" t="s">
        <v>43</v>
      </c>
      <c r="AA26673">
        <v>17</v>
      </c>
      <c r="AB26673" t="s">
        <v>125977</v>
      </c>
      <c r="AC26673" t="s">
        <v>451</v>
      </c>
      <c r="AD26673">
        <v>5831</v>
      </c>
      <c r="AE26673" t="s">
        <v>58</v>
      </c>
      <c r="AF26673">
        <v>6</v>
      </c>
      <c r="AH26673">
        <v>29</v>
      </c>
      <c r="AI26673">
        <v>13</v>
      </c>
    </row>
    <row r="26674" spans="1:40" x14ac:dyDescent="0.25">
      <c r="A26674" t="s">
        <v>485</v>
      </c>
      <c r="B26674" s="1">
        <v>62713</v>
      </c>
      <c r="C26674" t="s">
        <v>76285</v>
      </c>
      <c r="D26674" t="s">
        <v>2</v>
      </c>
      <c r="E26674" t="s">
        <v>487</v>
      </c>
      <c r="N26674" t="s">
        <v>43</v>
      </c>
      <c r="O26674" t="s">
        <v>43</v>
      </c>
      <c r="X26674" t="s">
        <v>76285</v>
      </c>
      <c r="Y26674" t="s">
        <v>43</v>
      </c>
      <c r="Z26674" t="s">
        <v>43</v>
      </c>
      <c r="AA26674">
        <v>18</v>
      </c>
      <c r="AB26674" t="s">
        <v>125977</v>
      </c>
      <c r="AC26674" t="s">
        <v>451</v>
      </c>
      <c r="AD26674">
        <v>5831</v>
      </c>
      <c r="AE26674" t="s">
        <v>62</v>
      </c>
      <c r="AF26674">
        <v>6</v>
      </c>
      <c r="AH26674">
        <v>29</v>
      </c>
      <c r="AI26674">
        <v>13</v>
      </c>
    </row>
    <row r="26675" spans="1:40" x14ac:dyDescent="0.25">
      <c r="A26675" t="s">
        <v>3523</v>
      </c>
      <c r="B26675" s="1">
        <v>62713</v>
      </c>
      <c r="C26675" t="s">
        <v>76285</v>
      </c>
      <c r="D26675" t="s">
        <v>2922</v>
      </c>
      <c r="E26675" t="s">
        <v>3524</v>
      </c>
      <c r="G26675" t="s">
        <v>134548</v>
      </c>
      <c r="M26675" t="s">
        <v>3526</v>
      </c>
      <c r="N26675" t="s">
        <v>3527</v>
      </c>
      <c r="O26675" t="s">
        <v>3528</v>
      </c>
      <c r="P26675" t="s">
        <v>3529</v>
      </c>
      <c r="Q26675" t="s">
        <v>1919</v>
      </c>
      <c r="R26675" t="s">
        <v>3530</v>
      </c>
      <c r="S26675" t="s">
        <v>3531</v>
      </c>
      <c r="T26675" t="s">
        <v>3532</v>
      </c>
      <c r="U26675" t="s">
        <v>3533</v>
      </c>
      <c r="V26675" t="s">
        <v>3534</v>
      </c>
      <c r="X26675" t="s">
        <v>3523</v>
      </c>
      <c r="Y26675" t="s">
        <v>43</v>
      </c>
      <c r="Z26675" t="s">
        <v>43</v>
      </c>
      <c r="AA26675">
        <v>18</v>
      </c>
      <c r="AB26675" t="s">
        <v>125977</v>
      </c>
      <c r="AC26675" t="s">
        <v>451</v>
      </c>
      <c r="AD26675">
        <v>5831</v>
      </c>
      <c r="AE26675" t="s">
        <v>62</v>
      </c>
      <c r="AF26675">
        <v>6</v>
      </c>
      <c r="AH26675">
        <v>29</v>
      </c>
      <c r="AI26675">
        <v>13</v>
      </c>
    </row>
    <row r="26676" spans="1:40" x14ac:dyDescent="0.25">
      <c r="A26676" t="s">
        <v>488</v>
      </c>
      <c r="B26676" s="1">
        <v>62714</v>
      </c>
      <c r="C26676" t="s">
        <v>76289</v>
      </c>
      <c r="D26676" t="s">
        <v>2</v>
      </c>
      <c r="E26676" t="s">
        <v>490</v>
      </c>
      <c r="N26676" t="s">
        <v>43</v>
      </c>
      <c r="O26676" t="s">
        <v>43</v>
      </c>
      <c r="X26676" t="s">
        <v>76289</v>
      </c>
      <c r="Y26676" t="s">
        <v>43</v>
      </c>
      <c r="Z26676" t="s">
        <v>43</v>
      </c>
      <c r="AA26676">
        <v>19</v>
      </c>
      <c r="AB26676" t="s">
        <v>125977</v>
      </c>
      <c r="AC26676" t="s">
        <v>451</v>
      </c>
      <c r="AD26676">
        <v>5831</v>
      </c>
      <c r="AE26676" t="s">
        <v>66</v>
      </c>
      <c r="AF26676">
        <v>6</v>
      </c>
      <c r="AH26676">
        <v>29</v>
      </c>
      <c r="AI26676">
        <v>13</v>
      </c>
    </row>
    <row r="26677" spans="1:40" x14ac:dyDescent="0.25">
      <c r="A26677" t="s">
        <v>1099</v>
      </c>
      <c r="B26677" s="1">
        <v>62715</v>
      </c>
      <c r="C26677" t="s">
        <v>76293</v>
      </c>
      <c r="D26677" t="s">
        <v>2</v>
      </c>
      <c r="E26677" t="s">
        <v>1101</v>
      </c>
      <c r="N26677" t="s">
        <v>43</v>
      </c>
      <c r="O26677" t="s">
        <v>43</v>
      </c>
      <c r="X26677" t="s">
        <v>76293</v>
      </c>
      <c r="Y26677" t="s">
        <v>43</v>
      </c>
      <c r="Z26677" t="s">
        <v>43</v>
      </c>
      <c r="AA26677">
        <v>20</v>
      </c>
      <c r="AB26677" t="s">
        <v>125977</v>
      </c>
      <c r="AC26677" t="s">
        <v>451</v>
      </c>
      <c r="AD26677">
        <v>5831</v>
      </c>
      <c r="AE26677" t="s">
        <v>46</v>
      </c>
      <c r="AF26677">
        <v>6</v>
      </c>
      <c r="AH26677">
        <v>29</v>
      </c>
      <c r="AI26677">
        <v>13</v>
      </c>
      <c r="AJ26677" t="s">
        <v>1922</v>
      </c>
      <c r="AK26677" t="s">
        <v>1923</v>
      </c>
      <c r="AL26677" t="s">
        <v>1924</v>
      </c>
      <c r="AM26677" t="s">
        <v>1925</v>
      </c>
      <c r="AN26677" t="s">
        <v>1926</v>
      </c>
    </row>
    <row r="26678" spans="1:40" x14ac:dyDescent="0.25">
      <c r="A26678" t="s">
        <v>491</v>
      </c>
      <c r="B26678" s="1">
        <v>62716</v>
      </c>
      <c r="C26678" t="s">
        <v>76297</v>
      </c>
      <c r="D26678" t="s">
        <v>2</v>
      </c>
      <c r="E26678" t="s">
        <v>493</v>
      </c>
      <c r="N26678" t="s">
        <v>43</v>
      </c>
      <c r="O26678" t="s">
        <v>43</v>
      </c>
      <c r="X26678" t="s">
        <v>76297</v>
      </c>
      <c r="Y26678" t="s">
        <v>43</v>
      </c>
      <c r="Z26678" t="s">
        <v>43</v>
      </c>
      <c r="AA26678">
        <v>21</v>
      </c>
      <c r="AB26678" t="s">
        <v>125977</v>
      </c>
      <c r="AC26678" t="s">
        <v>451</v>
      </c>
      <c r="AD26678">
        <v>5831</v>
      </c>
      <c r="AE26678" t="s">
        <v>50</v>
      </c>
      <c r="AF26678">
        <v>6</v>
      </c>
      <c r="AH26678">
        <v>29</v>
      </c>
      <c r="AI26678">
        <v>13</v>
      </c>
    </row>
    <row r="26679" spans="1:40" x14ac:dyDescent="0.25">
      <c r="A26679" t="s">
        <v>494</v>
      </c>
      <c r="B26679" s="1">
        <v>62717</v>
      </c>
      <c r="C26679" t="s">
        <v>76301</v>
      </c>
      <c r="D26679" t="s">
        <v>2</v>
      </c>
      <c r="E26679" t="s">
        <v>496</v>
      </c>
      <c r="N26679" t="s">
        <v>43</v>
      </c>
      <c r="O26679" t="s">
        <v>43</v>
      </c>
      <c r="X26679" t="s">
        <v>76301</v>
      </c>
      <c r="Y26679" t="s">
        <v>43</v>
      </c>
      <c r="Z26679" t="s">
        <v>43</v>
      </c>
      <c r="AA26679">
        <v>22</v>
      </c>
      <c r="AB26679" t="s">
        <v>125977</v>
      </c>
      <c r="AC26679" t="s">
        <v>451</v>
      </c>
      <c r="AD26679">
        <v>5831</v>
      </c>
      <c r="AE26679" t="s">
        <v>54</v>
      </c>
      <c r="AF26679">
        <v>6</v>
      </c>
      <c r="AH26679">
        <v>29</v>
      </c>
      <c r="AI26679">
        <v>13</v>
      </c>
    </row>
    <row r="26680" spans="1:40" x14ac:dyDescent="0.25">
      <c r="A26680" t="s">
        <v>1103</v>
      </c>
      <c r="B26680" s="1">
        <v>62718</v>
      </c>
      <c r="C26680" t="s">
        <v>76305</v>
      </c>
      <c r="D26680" t="s">
        <v>2</v>
      </c>
      <c r="E26680" t="s">
        <v>1105</v>
      </c>
      <c r="N26680" t="s">
        <v>43</v>
      </c>
      <c r="O26680" t="s">
        <v>43</v>
      </c>
      <c r="X26680" t="s">
        <v>76305</v>
      </c>
      <c r="Y26680" t="s">
        <v>43</v>
      </c>
      <c r="Z26680" t="s">
        <v>43</v>
      </c>
      <c r="AA26680">
        <v>23</v>
      </c>
      <c r="AB26680" t="s">
        <v>125977</v>
      </c>
      <c r="AC26680" t="s">
        <v>451</v>
      </c>
      <c r="AD26680">
        <v>5831</v>
      </c>
      <c r="AE26680" t="s">
        <v>188</v>
      </c>
      <c r="AF26680">
        <v>6</v>
      </c>
      <c r="AH26680">
        <v>29</v>
      </c>
      <c r="AI26680">
        <v>13</v>
      </c>
      <c r="AJ26680" t="s">
        <v>1922</v>
      </c>
      <c r="AK26680" t="s">
        <v>1923</v>
      </c>
      <c r="AL26680" t="s">
        <v>1924</v>
      </c>
      <c r="AM26680" t="s">
        <v>1925</v>
      </c>
      <c r="AN26680" t="s">
        <v>1926</v>
      </c>
    </row>
    <row r="26681" spans="1:40" x14ac:dyDescent="0.25">
      <c r="A26681" t="s">
        <v>497</v>
      </c>
      <c r="B26681" s="1">
        <v>62719</v>
      </c>
      <c r="C26681" t="s">
        <v>76309</v>
      </c>
      <c r="D26681" t="s">
        <v>2</v>
      </c>
      <c r="E26681" t="s">
        <v>499</v>
      </c>
      <c r="N26681" t="s">
        <v>43</v>
      </c>
      <c r="O26681" t="s">
        <v>43</v>
      </c>
      <c r="X26681" t="s">
        <v>76309</v>
      </c>
      <c r="Y26681" t="s">
        <v>43</v>
      </c>
      <c r="Z26681" t="s">
        <v>43</v>
      </c>
      <c r="AA26681">
        <v>24</v>
      </c>
      <c r="AB26681" t="s">
        <v>125977</v>
      </c>
      <c r="AC26681" t="s">
        <v>451</v>
      </c>
      <c r="AD26681">
        <v>5831</v>
      </c>
      <c r="AE26681" t="s">
        <v>58</v>
      </c>
      <c r="AF26681">
        <v>6</v>
      </c>
      <c r="AH26681">
        <v>29</v>
      </c>
      <c r="AI26681">
        <v>13</v>
      </c>
    </row>
    <row r="26682" spans="1:40" x14ac:dyDescent="0.25">
      <c r="A26682" t="s">
        <v>500</v>
      </c>
      <c r="B26682" s="1">
        <v>62720</v>
      </c>
      <c r="C26682" t="s">
        <v>76313</v>
      </c>
      <c r="D26682" t="s">
        <v>2</v>
      </c>
      <c r="E26682" t="s">
        <v>502</v>
      </c>
      <c r="N26682" t="s">
        <v>43</v>
      </c>
      <c r="O26682" t="s">
        <v>43</v>
      </c>
      <c r="X26682" t="s">
        <v>76313</v>
      </c>
      <c r="Y26682" t="s">
        <v>43</v>
      </c>
      <c r="Z26682" t="s">
        <v>43</v>
      </c>
      <c r="AA26682">
        <v>25</v>
      </c>
      <c r="AB26682" t="s">
        <v>125977</v>
      </c>
      <c r="AC26682" t="s">
        <v>451</v>
      </c>
      <c r="AD26682">
        <v>5831</v>
      </c>
      <c r="AE26682" t="s">
        <v>62</v>
      </c>
      <c r="AF26682">
        <v>6</v>
      </c>
      <c r="AH26682">
        <v>29</v>
      </c>
      <c r="AI26682">
        <v>13</v>
      </c>
    </row>
    <row r="26683" spans="1:40" x14ac:dyDescent="0.25">
      <c r="A26683" t="s">
        <v>2547</v>
      </c>
      <c r="B26683" s="1">
        <v>62720</v>
      </c>
      <c r="C26683" t="s">
        <v>76313</v>
      </c>
      <c r="D26683" t="s">
        <v>2122</v>
      </c>
      <c r="E26683" t="s">
        <v>2548</v>
      </c>
      <c r="F26683" t="s">
        <v>2137</v>
      </c>
      <c r="G26683" t="s">
        <v>131804</v>
      </c>
      <c r="H26683" t="s">
        <v>2550</v>
      </c>
      <c r="N26683" t="s">
        <v>43</v>
      </c>
      <c r="O26683" t="s">
        <v>43</v>
      </c>
      <c r="X26683" t="s">
        <v>2551</v>
      </c>
      <c r="Y26683" t="s">
        <v>43</v>
      </c>
      <c r="Z26683" t="s">
        <v>43</v>
      </c>
      <c r="AA26683">
        <v>25</v>
      </c>
      <c r="AB26683" t="s">
        <v>125977</v>
      </c>
      <c r="AC26683" t="s">
        <v>451</v>
      </c>
      <c r="AD26683">
        <v>5831</v>
      </c>
      <c r="AE26683" t="s">
        <v>62</v>
      </c>
      <c r="AF26683">
        <v>6</v>
      </c>
      <c r="AH26683">
        <v>29</v>
      </c>
      <c r="AI26683">
        <v>13</v>
      </c>
    </row>
    <row r="26684" spans="1:40" x14ac:dyDescent="0.25">
      <c r="A26684" t="s">
        <v>3535</v>
      </c>
      <c r="B26684" s="1">
        <v>62720</v>
      </c>
      <c r="C26684" t="s">
        <v>76313</v>
      </c>
      <c r="D26684" t="s">
        <v>2922</v>
      </c>
      <c r="E26684" t="s">
        <v>3536</v>
      </c>
      <c r="G26684" t="s">
        <v>134549</v>
      </c>
      <c r="M26684" t="s">
        <v>3538</v>
      </c>
      <c r="N26684" t="s">
        <v>3539</v>
      </c>
      <c r="O26684" t="s">
        <v>3540</v>
      </c>
      <c r="P26684" t="s">
        <v>3541</v>
      </c>
      <c r="Q26684" t="s">
        <v>3542</v>
      </c>
      <c r="R26684" t="s">
        <v>3543</v>
      </c>
      <c r="S26684" t="s">
        <v>3544</v>
      </c>
      <c r="T26684" t="s">
        <v>2003</v>
      </c>
      <c r="U26684" t="s">
        <v>3545</v>
      </c>
      <c r="V26684" t="s">
        <v>3546</v>
      </c>
      <c r="X26684" t="s">
        <v>3535</v>
      </c>
      <c r="Y26684" t="s">
        <v>43</v>
      </c>
      <c r="Z26684" t="s">
        <v>43</v>
      </c>
      <c r="AA26684">
        <v>25</v>
      </c>
      <c r="AB26684" t="s">
        <v>125977</v>
      </c>
      <c r="AC26684" t="s">
        <v>451</v>
      </c>
      <c r="AD26684">
        <v>5831</v>
      </c>
      <c r="AE26684" t="s">
        <v>62</v>
      </c>
      <c r="AF26684">
        <v>6</v>
      </c>
      <c r="AH26684">
        <v>29</v>
      </c>
      <c r="AI26684">
        <v>13</v>
      </c>
    </row>
    <row r="26685" spans="1:40" x14ac:dyDescent="0.25">
      <c r="A26685" t="s">
        <v>503</v>
      </c>
      <c r="B26685" s="1">
        <v>62721</v>
      </c>
      <c r="C26685" t="s">
        <v>76317</v>
      </c>
      <c r="D26685" t="s">
        <v>2</v>
      </c>
      <c r="E26685" t="s">
        <v>505</v>
      </c>
      <c r="N26685" t="s">
        <v>43</v>
      </c>
      <c r="O26685" t="s">
        <v>43</v>
      </c>
      <c r="X26685" t="s">
        <v>76317</v>
      </c>
      <c r="Y26685" t="s">
        <v>43</v>
      </c>
      <c r="Z26685" t="s">
        <v>43</v>
      </c>
      <c r="AA26685">
        <v>26</v>
      </c>
      <c r="AB26685" t="s">
        <v>125977</v>
      </c>
      <c r="AC26685" t="s">
        <v>451</v>
      </c>
      <c r="AD26685">
        <v>5831</v>
      </c>
      <c r="AE26685" t="s">
        <v>66</v>
      </c>
      <c r="AF26685">
        <v>6</v>
      </c>
      <c r="AH26685">
        <v>29</v>
      </c>
      <c r="AI26685">
        <v>13</v>
      </c>
    </row>
    <row r="26686" spans="1:40" x14ac:dyDescent="0.25">
      <c r="A26686" t="s">
        <v>1108</v>
      </c>
      <c r="B26686" s="1">
        <v>62722</v>
      </c>
      <c r="C26686" t="s">
        <v>76321</v>
      </c>
      <c r="D26686" t="s">
        <v>2</v>
      </c>
      <c r="E26686" t="s">
        <v>1110</v>
      </c>
      <c r="N26686" t="s">
        <v>43</v>
      </c>
      <c r="O26686" t="s">
        <v>43</v>
      </c>
      <c r="X26686" t="s">
        <v>76321</v>
      </c>
      <c r="Y26686" t="s">
        <v>43</v>
      </c>
      <c r="Z26686" t="s">
        <v>43</v>
      </c>
      <c r="AA26686">
        <v>27</v>
      </c>
      <c r="AB26686" t="s">
        <v>125977</v>
      </c>
      <c r="AC26686" t="s">
        <v>451</v>
      </c>
      <c r="AD26686">
        <v>5831</v>
      </c>
      <c r="AE26686" t="s">
        <v>46</v>
      </c>
      <c r="AF26686">
        <v>6</v>
      </c>
      <c r="AH26686">
        <v>29</v>
      </c>
      <c r="AI26686">
        <v>13</v>
      </c>
      <c r="AJ26686" t="s">
        <v>1538</v>
      </c>
      <c r="AK26686" t="s">
        <v>1539</v>
      </c>
      <c r="AL26686" t="s">
        <v>1540</v>
      </c>
      <c r="AM26686" t="s">
        <v>1541</v>
      </c>
      <c r="AN26686" t="s">
        <v>1542</v>
      </c>
    </row>
    <row r="26687" spans="1:40" x14ac:dyDescent="0.25">
      <c r="A26687" t="s">
        <v>506</v>
      </c>
      <c r="B26687" s="1">
        <v>62723</v>
      </c>
      <c r="C26687" t="s">
        <v>76325</v>
      </c>
      <c r="D26687" t="s">
        <v>2</v>
      </c>
      <c r="E26687" t="s">
        <v>508</v>
      </c>
      <c r="N26687" t="s">
        <v>43</v>
      </c>
      <c r="O26687" t="s">
        <v>43</v>
      </c>
      <c r="X26687" t="s">
        <v>76325</v>
      </c>
      <c r="Y26687" t="s">
        <v>43</v>
      </c>
      <c r="Z26687" t="s">
        <v>43</v>
      </c>
      <c r="AA26687">
        <v>28</v>
      </c>
      <c r="AB26687" t="s">
        <v>125977</v>
      </c>
      <c r="AC26687" t="s">
        <v>451</v>
      </c>
      <c r="AD26687">
        <v>5831</v>
      </c>
      <c r="AE26687" t="s">
        <v>50</v>
      </c>
      <c r="AF26687">
        <v>6</v>
      </c>
      <c r="AH26687">
        <v>29</v>
      </c>
      <c r="AI26687">
        <v>13</v>
      </c>
    </row>
    <row r="26688" spans="1:40" x14ac:dyDescent="0.25">
      <c r="A26688" t="s">
        <v>509</v>
      </c>
      <c r="B26688" s="1">
        <v>62724</v>
      </c>
      <c r="C26688" t="s">
        <v>76329</v>
      </c>
      <c r="D26688" t="s">
        <v>2</v>
      </c>
      <c r="E26688" t="s">
        <v>511</v>
      </c>
      <c r="N26688" t="s">
        <v>43</v>
      </c>
      <c r="O26688" t="s">
        <v>43</v>
      </c>
      <c r="X26688" t="s">
        <v>76329</v>
      </c>
      <c r="Y26688" t="s">
        <v>43</v>
      </c>
      <c r="Z26688" t="s">
        <v>43</v>
      </c>
      <c r="AA26688">
        <v>29</v>
      </c>
      <c r="AB26688" t="s">
        <v>125977</v>
      </c>
      <c r="AC26688" t="s">
        <v>451</v>
      </c>
      <c r="AD26688">
        <v>5831</v>
      </c>
      <c r="AE26688" t="s">
        <v>54</v>
      </c>
      <c r="AF26688">
        <v>6</v>
      </c>
      <c r="AH26688">
        <v>29</v>
      </c>
      <c r="AI26688">
        <v>13</v>
      </c>
    </row>
    <row r="26689" spans="1:40" x14ac:dyDescent="0.25">
      <c r="A26689" t="s">
        <v>2552</v>
      </c>
      <c r="B26689" s="1">
        <v>62724</v>
      </c>
      <c r="C26689" t="s">
        <v>76329</v>
      </c>
      <c r="D26689" t="s">
        <v>2122</v>
      </c>
      <c r="E26689" t="s">
        <v>2553</v>
      </c>
      <c r="F26689" t="s">
        <v>2124</v>
      </c>
      <c r="G26689" t="s">
        <v>130176</v>
      </c>
      <c r="H26689" t="s">
        <v>2555</v>
      </c>
      <c r="N26689" t="s">
        <v>43</v>
      </c>
      <c r="O26689" t="s">
        <v>43</v>
      </c>
      <c r="X26689" t="s">
        <v>2552</v>
      </c>
      <c r="Y26689" t="s">
        <v>43</v>
      </c>
      <c r="Z26689" t="s">
        <v>43</v>
      </c>
      <c r="AA26689">
        <v>29</v>
      </c>
      <c r="AB26689" t="s">
        <v>125977</v>
      </c>
      <c r="AC26689" t="s">
        <v>451</v>
      </c>
      <c r="AD26689">
        <v>5831</v>
      </c>
      <c r="AE26689" t="s">
        <v>54</v>
      </c>
      <c r="AF26689">
        <v>6</v>
      </c>
      <c r="AH26689">
        <v>29</v>
      </c>
      <c r="AI26689">
        <v>13</v>
      </c>
    </row>
    <row r="26690" spans="1:40" x14ac:dyDescent="0.25">
      <c r="A26690" t="s">
        <v>124147</v>
      </c>
      <c r="B26690" s="1">
        <v>62725</v>
      </c>
      <c r="C26690" t="s">
        <v>76333</v>
      </c>
      <c r="D26690" t="s">
        <v>2</v>
      </c>
      <c r="E26690" t="s">
        <v>124148</v>
      </c>
      <c r="N26690" t="s">
        <v>43</v>
      </c>
      <c r="O26690" t="s">
        <v>43</v>
      </c>
      <c r="X26690" t="s">
        <v>76333</v>
      </c>
      <c r="Y26690" t="s">
        <v>43</v>
      </c>
      <c r="Z26690" t="s">
        <v>43</v>
      </c>
      <c r="AA26690">
        <v>1</v>
      </c>
      <c r="AB26690" t="s">
        <v>124051</v>
      </c>
      <c r="AC26690" t="s">
        <v>516</v>
      </c>
      <c r="AD26690">
        <v>5832</v>
      </c>
      <c r="AE26690" t="s">
        <v>188</v>
      </c>
      <c r="AF26690">
        <v>7</v>
      </c>
      <c r="AH26690">
        <v>30</v>
      </c>
      <c r="AI26690">
        <v>1</v>
      </c>
    </row>
    <row r="26691" spans="1:40" x14ac:dyDescent="0.25">
      <c r="A26691" t="s">
        <v>130174</v>
      </c>
      <c r="B26691" s="1">
        <v>62725</v>
      </c>
      <c r="C26691" t="s">
        <v>76333</v>
      </c>
      <c r="D26691" t="s">
        <v>2122</v>
      </c>
      <c r="E26691" t="s">
        <v>130175</v>
      </c>
      <c r="F26691" t="s">
        <v>2124</v>
      </c>
      <c r="G26691" t="s">
        <v>130176</v>
      </c>
      <c r="H26691" t="s">
        <v>2555</v>
      </c>
      <c r="I26691" t="b">
        <v>1</v>
      </c>
      <c r="M26691" t="s">
        <v>2869</v>
      </c>
      <c r="N26691" t="s">
        <v>2870</v>
      </c>
      <c r="O26691" t="s">
        <v>2804</v>
      </c>
      <c r="P26691" t="s">
        <v>2871</v>
      </c>
      <c r="Q26691" t="s">
        <v>130040</v>
      </c>
      <c r="R26691" t="s">
        <v>130041</v>
      </c>
      <c r="S26691" t="s">
        <v>2872</v>
      </c>
      <c r="T26691" t="s">
        <v>2873</v>
      </c>
      <c r="X26691" t="s">
        <v>130174</v>
      </c>
      <c r="Y26691" t="s">
        <v>43</v>
      </c>
      <c r="Z26691" t="s">
        <v>43</v>
      </c>
      <c r="AA26691">
        <v>1</v>
      </c>
      <c r="AB26691" t="s">
        <v>124051</v>
      </c>
      <c r="AC26691" t="s">
        <v>516</v>
      </c>
      <c r="AD26691">
        <v>5832</v>
      </c>
      <c r="AE26691" t="s">
        <v>188</v>
      </c>
      <c r="AF26691">
        <v>7</v>
      </c>
      <c r="AH26691">
        <v>30</v>
      </c>
      <c r="AI26691">
        <v>1</v>
      </c>
    </row>
    <row r="26692" spans="1:40" x14ac:dyDescent="0.25">
      <c r="A26692" t="s">
        <v>517</v>
      </c>
      <c r="B26692" s="1">
        <v>62726</v>
      </c>
      <c r="C26692" t="s">
        <v>76338</v>
      </c>
      <c r="D26692" t="s">
        <v>2</v>
      </c>
      <c r="E26692" t="s">
        <v>519</v>
      </c>
      <c r="N26692" t="s">
        <v>43</v>
      </c>
      <c r="O26692" t="s">
        <v>43</v>
      </c>
      <c r="X26692" t="s">
        <v>76338</v>
      </c>
      <c r="Y26692" t="s">
        <v>43</v>
      </c>
      <c r="Z26692" t="s">
        <v>43</v>
      </c>
      <c r="AA26692">
        <v>2</v>
      </c>
      <c r="AB26692" t="s">
        <v>124051</v>
      </c>
      <c r="AC26692" t="s">
        <v>516</v>
      </c>
      <c r="AD26692">
        <v>5832</v>
      </c>
      <c r="AE26692" t="s">
        <v>58</v>
      </c>
      <c r="AF26692">
        <v>7</v>
      </c>
      <c r="AH26692">
        <v>30</v>
      </c>
      <c r="AI26692">
        <v>1</v>
      </c>
    </row>
    <row r="26693" spans="1:40" x14ac:dyDescent="0.25">
      <c r="A26693" t="s">
        <v>2799</v>
      </c>
      <c r="B26693" s="1">
        <v>62726</v>
      </c>
      <c r="C26693" t="s">
        <v>76338</v>
      </c>
      <c r="D26693" t="s">
        <v>2122</v>
      </c>
      <c r="E26693" t="s">
        <v>2800</v>
      </c>
      <c r="F26693" t="s">
        <v>2124</v>
      </c>
      <c r="G26693" t="s">
        <v>130176</v>
      </c>
      <c r="H26693" t="s">
        <v>2555</v>
      </c>
      <c r="I26693" t="b">
        <v>1</v>
      </c>
      <c r="M26693" t="s">
        <v>2802</v>
      </c>
      <c r="N26693" t="s">
        <v>2803</v>
      </c>
      <c r="O26693" t="s">
        <v>2804</v>
      </c>
      <c r="P26693" t="s">
        <v>2805</v>
      </c>
      <c r="Q26693" t="s">
        <v>2806</v>
      </c>
      <c r="R26693" t="s">
        <v>2807</v>
      </c>
      <c r="S26693" t="s">
        <v>2808</v>
      </c>
      <c r="T26693" t="s">
        <v>2809</v>
      </c>
      <c r="X26693" t="s">
        <v>2799</v>
      </c>
      <c r="Y26693" t="s">
        <v>43</v>
      </c>
      <c r="Z26693" t="s">
        <v>43</v>
      </c>
      <c r="AA26693">
        <v>2</v>
      </c>
      <c r="AB26693" t="s">
        <v>124051</v>
      </c>
      <c r="AC26693" t="s">
        <v>516</v>
      </c>
      <c r="AD26693">
        <v>5832</v>
      </c>
      <c r="AE26693" t="s">
        <v>58</v>
      </c>
      <c r="AF26693">
        <v>7</v>
      </c>
      <c r="AH26693">
        <v>30</v>
      </c>
      <c r="AI26693">
        <v>1</v>
      </c>
    </row>
    <row r="26694" spans="1:40" x14ac:dyDescent="0.25">
      <c r="A26694" t="s">
        <v>520</v>
      </c>
      <c r="B26694" s="1">
        <v>62727</v>
      </c>
      <c r="C26694" t="s">
        <v>76342</v>
      </c>
      <c r="D26694" t="s">
        <v>2</v>
      </c>
      <c r="E26694" t="s">
        <v>522</v>
      </c>
      <c r="N26694" t="s">
        <v>43</v>
      </c>
      <c r="O26694" t="s">
        <v>43</v>
      </c>
      <c r="X26694" t="s">
        <v>76342</v>
      </c>
      <c r="Y26694" t="s">
        <v>43</v>
      </c>
      <c r="Z26694" t="s">
        <v>43</v>
      </c>
      <c r="AA26694">
        <v>3</v>
      </c>
      <c r="AB26694" t="s">
        <v>124051</v>
      </c>
      <c r="AC26694" t="s">
        <v>516</v>
      </c>
      <c r="AD26694">
        <v>5832</v>
      </c>
      <c r="AE26694" t="s">
        <v>62</v>
      </c>
      <c r="AF26694">
        <v>7</v>
      </c>
      <c r="AH26694">
        <v>30</v>
      </c>
      <c r="AI26694">
        <v>1</v>
      </c>
    </row>
    <row r="26695" spans="1:40" x14ac:dyDescent="0.25">
      <c r="A26695" t="s">
        <v>2748</v>
      </c>
      <c r="B26695" s="1">
        <v>62727</v>
      </c>
      <c r="C26695" t="s">
        <v>76342</v>
      </c>
      <c r="D26695" t="s">
        <v>2122</v>
      </c>
      <c r="E26695" t="s">
        <v>2749</v>
      </c>
      <c r="F26695" t="s">
        <v>2146</v>
      </c>
      <c r="G26695" t="s">
        <v>130615</v>
      </c>
      <c r="H26695" t="s">
        <v>2751</v>
      </c>
      <c r="N26695" t="s">
        <v>2752</v>
      </c>
      <c r="O26695" t="s">
        <v>43</v>
      </c>
      <c r="X26695" t="s">
        <v>2753</v>
      </c>
      <c r="Y26695" t="s">
        <v>43</v>
      </c>
      <c r="Z26695" t="s">
        <v>43</v>
      </c>
      <c r="AA26695">
        <v>3</v>
      </c>
      <c r="AB26695" t="s">
        <v>124051</v>
      </c>
      <c r="AC26695" t="s">
        <v>516</v>
      </c>
      <c r="AD26695">
        <v>5832</v>
      </c>
      <c r="AE26695" t="s">
        <v>62</v>
      </c>
      <c r="AF26695">
        <v>7</v>
      </c>
      <c r="AH26695">
        <v>30</v>
      </c>
      <c r="AI26695">
        <v>1</v>
      </c>
    </row>
    <row r="26696" spans="1:40" x14ac:dyDescent="0.25">
      <c r="A26696" t="s">
        <v>2921</v>
      </c>
      <c r="B26696" s="1">
        <v>62727</v>
      </c>
      <c r="C26696" t="s">
        <v>76342</v>
      </c>
      <c r="D26696" t="s">
        <v>2922</v>
      </c>
      <c r="E26696" t="s">
        <v>2923</v>
      </c>
      <c r="G26696" t="s">
        <v>132396</v>
      </c>
      <c r="M26696" t="s">
        <v>2925</v>
      </c>
      <c r="N26696" t="s">
        <v>2926</v>
      </c>
      <c r="O26696" t="s">
        <v>2927</v>
      </c>
      <c r="P26696" t="s">
        <v>2928</v>
      </c>
      <c r="Q26696" t="s">
        <v>1542</v>
      </c>
      <c r="R26696" t="s">
        <v>2929</v>
      </c>
      <c r="S26696" t="s">
        <v>2930</v>
      </c>
      <c r="T26696" t="s">
        <v>2931</v>
      </c>
      <c r="U26696" t="s">
        <v>2932</v>
      </c>
      <c r="V26696" t="s">
        <v>2933</v>
      </c>
      <c r="W26696" t="s">
        <v>2934</v>
      </c>
      <c r="X26696" t="s">
        <v>123987</v>
      </c>
      <c r="Y26696" t="s">
        <v>2935</v>
      </c>
      <c r="Z26696" t="s">
        <v>43</v>
      </c>
      <c r="AA26696">
        <v>3</v>
      </c>
      <c r="AB26696" t="s">
        <v>124051</v>
      </c>
      <c r="AC26696" t="s">
        <v>516</v>
      </c>
      <c r="AD26696">
        <v>5832</v>
      </c>
      <c r="AE26696" t="s">
        <v>62</v>
      </c>
      <c r="AF26696">
        <v>7</v>
      </c>
      <c r="AH26696">
        <v>30</v>
      </c>
      <c r="AI26696">
        <v>1</v>
      </c>
    </row>
    <row r="26697" spans="1:40" x14ac:dyDescent="0.25">
      <c r="A26697" t="s">
        <v>523</v>
      </c>
      <c r="B26697" s="1">
        <v>62728</v>
      </c>
      <c r="C26697" t="s">
        <v>76346</v>
      </c>
      <c r="D26697" t="s">
        <v>2</v>
      </c>
      <c r="E26697" t="s">
        <v>525</v>
      </c>
      <c r="N26697" t="s">
        <v>43</v>
      </c>
      <c r="O26697" t="s">
        <v>43</v>
      </c>
      <c r="X26697" t="s">
        <v>76346</v>
      </c>
      <c r="Y26697" t="s">
        <v>43</v>
      </c>
      <c r="Z26697" t="s">
        <v>43</v>
      </c>
      <c r="AA26697">
        <v>4</v>
      </c>
      <c r="AB26697" t="s">
        <v>124051</v>
      </c>
      <c r="AC26697" t="s">
        <v>516</v>
      </c>
      <c r="AD26697">
        <v>5832</v>
      </c>
      <c r="AE26697" t="s">
        <v>66</v>
      </c>
      <c r="AF26697">
        <v>7</v>
      </c>
      <c r="AH26697">
        <v>30</v>
      </c>
      <c r="AI26697">
        <v>1</v>
      </c>
    </row>
    <row r="26698" spans="1:40" x14ac:dyDescent="0.25">
      <c r="A26698" t="s">
        <v>2567</v>
      </c>
      <c r="B26698" s="1">
        <v>62728</v>
      </c>
      <c r="C26698" t="s">
        <v>76346</v>
      </c>
      <c r="D26698" t="s">
        <v>2122</v>
      </c>
      <c r="E26698" t="s">
        <v>2568</v>
      </c>
      <c r="F26698" t="s">
        <v>2165</v>
      </c>
      <c r="G26698" t="s">
        <v>131316</v>
      </c>
      <c r="H26698" t="s">
        <v>2570</v>
      </c>
      <c r="M26698" t="s">
        <v>2571</v>
      </c>
      <c r="N26698" t="s">
        <v>43</v>
      </c>
      <c r="O26698" t="s">
        <v>43</v>
      </c>
      <c r="P26698" t="s">
        <v>2572</v>
      </c>
      <c r="Q26698" t="s">
        <v>2573</v>
      </c>
      <c r="R26698" t="s">
        <v>2574</v>
      </c>
      <c r="X26698" t="s">
        <v>2567</v>
      </c>
      <c r="Y26698" t="s">
        <v>43</v>
      </c>
      <c r="Z26698" t="s">
        <v>43</v>
      </c>
      <c r="AA26698">
        <v>4</v>
      </c>
      <c r="AB26698" t="s">
        <v>124051</v>
      </c>
      <c r="AC26698" t="s">
        <v>516</v>
      </c>
      <c r="AD26698">
        <v>5832</v>
      </c>
      <c r="AE26698" t="s">
        <v>66</v>
      </c>
      <c r="AF26698">
        <v>7</v>
      </c>
      <c r="AH26698">
        <v>30</v>
      </c>
      <c r="AI26698">
        <v>1</v>
      </c>
    </row>
    <row r="26699" spans="1:40" x14ac:dyDescent="0.25">
      <c r="A26699" t="s">
        <v>526</v>
      </c>
      <c r="B26699" s="1">
        <v>62729</v>
      </c>
      <c r="C26699" t="s">
        <v>76350</v>
      </c>
      <c r="D26699" t="s">
        <v>2</v>
      </c>
      <c r="E26699" t="s">
        <v>528</v>
      </c>
      <c r="N26699" t="s">
        <v>43</v>
      </c>
      <c r="O26699" t="s">
        <v>43</v>
      </c>
      <c r="X26699" t="s">
        <v>76350</v>
      </c>
      <c r="Y26699" t="s">
        <v>43</v>
      </c>
      <c r="Z26699" t="s">
        <v>43</v>
      </c>
      <c r="AA26699">
        <v>5</v>
      </c>
      <c r="AB26699" t="s">
        <v>124051</v>
      </c>
      <c r="AC26699" t="s">
        <v>516</v>
      </c>
      <c r="AD26699">
        <v>5832</v>
      </c>
      <c r="AE26699" t="s">
        <v>46</v>
      </c>
      <c r="AF26699">
        <v>7</v>
      </c>
      <c r="AH26699">
        <v>30</v>
      </c>
      <c r="AI26699">
        <v>1</v>
      </c>
      <c r="AJ26699" t="s">
        <v>1544</v>
      </c>
      <c r="AK26699" t="s">
        <v>1545</v>
      </c>
      <c r="AL26699" t="s">
        <v>1546</v>
      </c>
      <c r="AM26699" t="s">
        <v>1547</v>
      </c>
      <c r="AN26699" t="s">
        <v>1548</v>
      </c>
    </row>
    <row r="26700" spans="1:40" x14ac:dyDescent="0.25">
      <c r="A26700" t="s">
        <v>1117</v>
      </c>
      <c r="B26700" s="1">
        <v>62730</v>
      </c>
      <c r="C26700" t="s">
        <v>76354</v>
      </c>
      <c r="D26700" t="s">
        <v>2</v>
      </c>
      <c r="E26700" t="s">
        <v>1119</v>
      </c>
      <c r="N26700" t="s">
        <v>43</v>
      </c>
      <c r="O26700" t="s">
        <v>43</v>
      </c>
      <c r="X26700" t="s">
        <v>76354</v>
      </c>
      <c r="Y26700" t="s">
        <v>43</v>
      </c>
      <c r="Z26700" t="s">
        <v>43</v>
      </c>
      <c r="AA26700">
        <v>6</v>
      </c>
      <c r="AB26700" t="s">
        <v>124051</v>
      </c>
      <c r="AC26700" t="s">
        <v>516</v>
      </c>
      <c r="AD26700">
        <v>5832</v>
      </c>
      <c r="AE26700" t="s">
        <v>50</v>
      </c>
      <c r="AF26700">
        <v>7</v>
      </c>
      <c r="AH26700">
        <v>30</v>
      </c>
      <c r="AI26700">
        <v>1</v>
      </c>
    </row>
    <row r="26701" spans="1:40" x14ac:dyDescent="0.25">
      <c r="A26701" t="s">
        <v>529</v>
      </c>
      <c r="B26701" s="1">
        <v>62731</v>
      </c>
      <c r="C26701" t="s">
        <v>76358</v>
      </c>
      <c r="D26701" t="s">
        <v>2</v>
      </c>
      <c r="E26701" t="s">
        <v>531</v>
      </c>
      <c r="N26701" t="s">
        <v>43</v>
      </c>
      <c r="O26701" t="s">
        <v>43</v>
      </c>
      <c r="X26701" t="s">
        <v>76358</v>
      </c>
      <c r="Y26701" t="s">
        <v>43</v>
      </c>
      <c r="Z26701" t="s">
        <v>43</v>
      </c>
      <c r="AA26701">
        <v>7</v>
      </c>
      <c r="AB26701" t="s">
        <v>124051</v>
      </c>
      <c r="AC26701" t="s">
        <v>516</v>
      </c>
      <c r="AD26701">
        <v>5832</v>
      </c>
      <c r="AE26701" t="s">
        <v>54</v>
      </c>
      <c r="AF26701">
        <v>7</v>
      </c>
      <c r="AH26701">
        <v>30</v>
      </c>
      <c r="AI26701">
        <v>1</v>
      </c>
    </row>
    <row r="26702" spans="1:40" x14ac:dyDescent="0.25">
      <c r="A26702" t="s">
        <v>532</v>
      </c>
      <c r="B26702" s="1">
        <v>62732</v>
      </c>
      <c r="C26702" t="s">
        <v>76362</v>
      </c>
      <c r="D26702" t="s">
        <v>2</v>
      </c>
      <c r="E26702" t="s">
        <v>534</v>
      </c>
      <c r="N26702" t="s">
        <v>43</v>
      </c>
      <c r="O26702" t="s">
        <v>43</v>
      </c>
      <c r="X26702" t="s">
        <v>76362</v>
      </c>
      <c r="Y26702" t="s">
        <v>43</v>
      </c>
      <c r="Z26702" t="s">
        <v>43</v>
      </c>
      <c r="AA26702">
        <v>8</v>
      </c>
      <c r="AB26702" t="s">
        <v>124051</v>
      </c>
      <c r="AC26702" t="s">
        <v>516</v>
      </c>
      <c r="AD26702">
        <v>5832</v>
      </c>
      <c r="AE26702" t="s">
        <v>188</v>
      </c>
      <c r="AF26702">
        <v>7</v>
      </c>
      <c r="AH26702">
        <v>30</v>
      </c>
      <c r="AI26702">
        <v>1</v>
      </c>
      <c r="AJ26702" t="s">
        <v>1544</v>
      </c>
      <c r="AK26702" t="s">
        <v>1545</v>
      </c>
      <c r="AL26702" t="s">
        <v>1546</v>
      </c>
      <c r="AM26702" t="s">
        <v>1547</v>
      </c>
      <c r="AN26702" t="s">
        <v>1548</v>
      </c>
    </row>
    <row r="26703" spans="1:40" x14ac:dyDescent="0.25">
      <c r="A26703" t="s">
        <v>535</v>
      </c>
      <c r="B26703" s="1">
        <v>62733</v>
      </c>
      <c r="C26703" t="s">
        <v>76366</v>
      </c>
      <c r="D26703" t="s">
        <v>2</v>
      </c>
      <c r="E26703" t="s">
        <v>537</v>
      </c>
      <c r="N26703" t="s">
        <v>43</v>
      </c>
      <c r="O26703" t="s">
        <v>43</v>
      </c>
      <c r="X26703" t="s">
        <v>76366</v>
      </c>
      <c r="Y26703" t="s">
        <v>43</v>
      </c>
      <c r="Z26703" t="s">
        <v>43</v>
      </c>
      <c r="AA26703">
        <v>9</v>
      </c>
      <c r="AB26703" t="s">
        <v>124051</v>
      </c>
      <c r="AC26703" t="s">
        <v>516</v>
      </c>
      <c r="AD26703">
        <v>5832</v>
      </c>
      <c r="AE26703" t="s">
        <v>58</v>
      </c>
      <c r="AF26703">
        <v>7</v>
      </c>
      <c r="AH26703">
        <v>30</v>
      </c>
      <c r="AI26703">
        <v>1</v>
      </c>
    </row>
    <row r="26704" spans="1:40" x14ac:dyDescent="0.25">
      <c r="A26704" t="s">
        <v>2121</v>
      </c>
      <c r="B26704" s="1">
        <v>62733</v>
      </c>
      <c r="C26704" t="s">
        <v>76366</v>
      </c>
      <c r="D26704" t="s">
        <v>2122</v>
      </c>
      <c r="E26704" t="s">
        <v>2123</v>
      </c>
      <c r="F26704" t="s">
        <v>2124</v>
      </c>
      <c r="G26704" t="s">
        <v>129900</v>
      </c>
      <c r="H26704" t="s">
        <v>2126</v>
      </c>
      <c r="N26704" t="s">
        <v>43</v>
      </c>
      <c r="O26704" t="s">
        <v>43</v>
      </c>
      <c r="X26704" t="s">
        <v>2121</v>
      </c>
      <c r="Y26704" t="s">
        <v>43</v>
      </c>
      <c r="Z26704" t="s">
        <v>43</v>
      </c>
      <c r="AA26704">
        <v>9</v>
      </c>
      <c r="AB26704" t="s">
        <v>124051</v>
      </c>
      <c r="AC26704" t="s">
        <v>516</v>
      </c>
      <c r="AD26704">
        <v>5832</v>
      </c>
      <c r="AE26704" t="s">
        <v>58</v>
      </c>
      <c r="AF26704">
        <v>7</v>
      </c>
      <c r="AH26704">
        <v>30</v>
      </c>
      <c r="AI26704">
        <v>1</v>
      </c>
    </row>
    <row r="26705" spans="1:40" x14ac:dyDescent="0.25">
      <c r="A26705" t="s">
        <v>538</v>
      </c>
      <c r="B26705" s="1">
        <v>62734</v>
      </c>
      <c r="C26705" t="s">
        <v>76370</v>
      </c>
      <c r="D26705" t="s">
        <v>2</v>
      </c>
      <c r="E26705" t="s">
        <v>540</v>
      </c>
      <c r="N26705" t="s">
        <v>43</v>
      </c>
      <c r="O26705" t="s">
        <v>43</v>
      </c>
      <c r="X26705" t="s">
        <v>76370</v>
      </c>
      <c r="Y26705" t="s">
        <v>43</v>
      </c>
      <c r="Z26705" t="s">
        <v>43</v>
      </c>
      <c r="AA26705">
        <v>10</v>
      </c>
      <c r="AB26705" t="s">
        <v>124051</v>
      </c>
      <c r="AC26705" t="s">
        <v>516</v>
      </c>
      <c r="AD26705">
        <v>5832</v>
      </c>
      <c r="AE26705" t="s">
        <v>62</v>
      </c>
      <c r="AF26705">
        <v>7</v>
      </c>
      <c r="AH26705">
        <v>30</v>
      </c>
      <c r="AI26705">
        <v>1</v>
      </c>
    </row>
    <row r="26706" spans="1:40" x14ac:dyDescent="0.25">
      <c r="A26706" t="s">
        <v>2891</v>
      </c>
      <c r="B26706" s="1">
        <v>62734</v>
      </c>
      <c r="C26706" t="s">
        <v>76370</v>
      </c>
      <c r="D26706" t="s">
        <v>2122</v>
      </c>
      <c r="E26706" t="s">
        <v>2892</v>
      </c>
      <c r="F26706" t="s">
        <v>2124</v>
      </c>
      <c r="G26706" t="s">
        <v>129900</v>
      </c>
      <c r="H26706" t="s">
        <v>2126</v>
      </c>
      <c r="I26706" t="b">
        <v>1</v>
      </c>
      <c r="M26706" t="s">
        <v>2893</v>
      </c>
      <c r="N26706" t="s">
        <v>2894</v>
      </c>
      <c r="O26706" t="s">
        <v>2895</v>
      </c>
      <c r="P26706" t="s">
        <v>129719</v>
      </c>
      <c r="Q26706" t="s">
        <v>129720</v>
      </c>
      <c r="R26706" t="s">
        <v>1782</v>
      </c>
      <c r="S26706" t="s">
        <v>1783</v>
      </c>
      <c r="T26706" t="s">
        <v>2896</v>
      </c>
      <c r="U26706" t="s">
        <v>2897</v>
      </c>
      <c r="V26706" t="s">
        <v>2898</v>
      </c>
      <c r="X26706" t="s">
        <v>2891</v>
      </c>
      <c r="Y26706" t="s">
        <v>43</v>
      </c>
      <c r="Z26706" t="s">
        <v>43</v>
      </c>
      <c r="AA26706">
        <v>10</v>
      </c>
      <c r="AB26706" t="s">
        <v>124051</v>
      </c>
      <c r="AC26706" t="s">
        <v>516</v>
      </c>
      <c r="AD26706">
        <v>5832</v>
      </c>
      <c r="AE26706" t="s">
        <v>62</v>
      </c>
      <c r="AF26706">
        <v>7</v>
      </c>
      <c r="AH26706">
        <v>30</v>
      </c>
      <c r="AI26706">
        <v>1</v>
      </c>
    </row>
    <row r="26707" spans="1:40" x14ac:dyDescent="0.25">
      <c r="A26707" t="s">
        <v>541</v>
      </c>
      <c r="B26707" s="1">
        <v>62735</v>
      </c>
      <c r="C26707" t="s">
        <v>76374</v>
      </c>
      <c r="D26707" t="s">
        <v>2</v>
      </c>
      <c r="E26707" t="s">
        <v>543</v>
      </c>
      <c r="N26707" t="s">
        <v>43</v>
      </c>
      <c r="O26707" t="s">
        <v>43</v>
      </c>
      <c r="X26707" t="s">
        <v>76374</v>
      </c>
      <c r="Y26707" t="s">
        <v>43</v>
      </c>
      <c r="Z26707" t="s">
        <v>43</v>
      </c>
      <c r="AA26707">
        <v>11</v>
      </c>
      <c r="AB26707" t="s">
        <v>124051</v>
      </c>
      <c r="AC26707" t="s">
        <v>516</v>
      </c>
      <c r="AD26707">
        <v>5832</v>
      </c>
      <c r="AE26707" t="s">
        <v>66</v>
      </c>
      <c r="AF26707">
        <v>7</v>
      </c>
      <c r="AH26707">
        <v>30</v>
      </c>
      <c r="AI26707">
        <v>1</v>
      </c>
    </row>
    <row r="26708" spans="1:40" x14ac:dyDescent="0.25">
      <c r="A26708" t="s">
        <v>544</v>
      </c>
      <c r="B26708" s="1">
        <v>62736</v>
      </c>
      <c r="C26708" t="s">
        <v>76378</v>
      </c>
      <c r="D26708" t="s">
        <v>2</v>
      </c>
      <c r="E26708" t="s">
        <v>546</v>
      </c>
      <c r="N26708" t="s">
        <v>43</v>
      </c>
      <c r="O26708" t="s">
        <v>43</v>
      </c>
      <c r="X26708" t="s">
        <v>76378</v>
      </c>
      <c r="Y26708" t="s">
        <v>43</v>
      </c>
      <c r="Z26708" t="s">
        <v>43</v>
      </c>
      <c r="AA26708">
        <v>12</v>
      </c>
      <c r="AB26708" t="s">
        <v>124051</v>
      </c>
      <c r="AC26708" t="s">
        <v>516</v>
      </c>
      <c r="AD26708">
        <v>5832</v>
      </c>
      <c r="AE26708" t="s">
        <v>46</v>
      </c>
      <c r="AF26708">
        <v>7</v>
      </c>
      <c r="AH26708">
        <v>30</v>
      </c>
      <c r="AI26708">
        <v>1</v>
      </c>
      <c r="AJ26708" t="s">
        <v>1544</v>
      </c>
      <c r="AK26708" t="s">
        <v>1545</v>
      </c>
      <c r="AL26708" t="s">
        <v>1546</v>
      </c>
      <c r="AM26708" t="s">
        <v>1547</v>
      </c>
      <c r="AN26708" t="s">
        <v>1548</v>
      </c>
    </row>
    <row r="26709" spans="1:40" x14ac:dyDescent="0.25">
      <c r="A26709" t="s">
        <v>1125</v>
      </c>
      <c r="B26709" s="1">
        <v>62737</v>
      </c>
      <c r="C26709" t="s">
        <v>76382</v>
      </c>
      <c r="D26709" t="s">
        <v>2</v>
      </c>
      <c r="E26709" t="s">
        <v>1127</v>
      </c>
      <c r="N26709" t="s">
        <v>43</v>
      </c>
      <c r="O26709" t="s">
        <v>43</v>
      </c>
      <c r="X26709" t="s">
        <v>76382</v>
      </c>
      <c r="Y26709" t="s">
        <v>43</v>
      </c>
      <c r="Z26709" t="s">
        <v>43</v>
      </c>
      <c r="AA26709">
        <v>13</v>
      </c>
      <c r="AB26709" t="s">
        <v>124051</v>
      </c>
      <c r="AC26709" t="s">
        <v>516</v>
      </c>
      <c r="AD26709">
        <v>5832</v>
      </c>
      <c r="AE26709" t="s">
        <v>50</v>
      </c>
      <c r="AF26709">
        <v>7</v>
      </c>
      <c r="AH26709">
        <v>30</v>
      </c>
      <c r="AI26709">
        <v>1</v>
      </c>
    </row>
    <row r="26710" spans="1:40" x14ac:dyDescent="0.25">
      <c r="A26710" t="s">
        <v>547</v>
      </c>
      <c r="B26710" s="1">
        <v>62738</v>
      </c>
      <c r="C26710" t="s">
        <v>76386</v>
      </c>
      <c r="D26710" t="s">
        <v>2</v>
      </c>
      <c r="E26710" t="s">
        <v>549</v>
      </c>
      <c r="N26710" t="s">
        <v>43</v>
      </c>
      <c r="O26710" t="s">
        <v>43</v>
      </c>
      <c r="X26710" t="s">
        <v>76386</v>
      </c>
      <c r="Y26710" t="s">
        <v>43</v>
      </c>
      <c r="Z26710" t="s">
        <v>43</v>
      </c>
      <c r="AA26710">
        <v>14</v>
      </c>
      <c r="AB26710" t="s">
        <v>124051</v>
      </c>
      <c r="AC26710" t="s">
        <v>516</v>
      </c>
      <c r="AD26710">
        <v>5832</v>
      </c>
      <c r="AE26710" t="s">
        <v>54</v>
      </c>
      <c r="AF26710">
        <v>7</v>
      </c>
      <c r="AH26710">
        <v>30</v>
      </c>
      <c r="AI26710">
        <v>1</v>
      </c>
    </row>
    <row r="26711" spans="1:40" x14ac:dyDescent="0.25">
      <c r="A26711" t="s">
        <v>2127</v>
      </c>
      <c r="B26711" s="1">
        <v>62738</v>
      </c>
      <c r="C26711" t="s">
        <v>76386</v>
      </c>
      <c r="D26711" t="s">
        <v>2122</v>
      </c>
      <c r="E26711" t="s">
        <v>2128</v>
      </c>
      <c r="F26711" t="s">
        <v>2124</v>
      </c>
      <c r="G26711" t="s">
        <v>129901</v>
      </c>
      <c r="H26711" t="s">
        <v>2130</v>
      </c>
      <c r="N26711" t="s">
        <v>43</v>
      </c>
      <c r="O26711" t="s">
        <v>43</v>
      </c>
      <c r="X26711" t="s">
        <v>2127</v>
      </c>
      <c r="Y26711" t="s">
        <v>43</v>
      </c>
      <c r="Z26711" t="s">
        <v>43</v>
      </c>
      <c r="AA26711">
        <v>14</v>
      </c>
      <c r="AB26711" t="s">
        <v>124051</v>
      </c>
      <c r="AC26711" t="s">
        <v>516</v>
      </c>
      <c r="AD26711">
        <v>5832</v>
      </c>
      <c r="AE26711" t="s">
        <v>54</v>
      </c>
      <c r="AF26711">
        <v>7</v>
      </c>
      <c r="AH26711">
        <v>30</v>
      </c>
      <c r="AI26711">
        <v>1</v>
      </c>
    </row>
    <row r="26712" spans="1:40" x14ac:dyDescent="0.25">
      <c r="A26712" t="s">
        <v>550</v>
      </c>
      <c r="B26712" s="1">
        <v>62739</v>
      </c>
      <c r="C26712" t="s">
        <v>76390</v>
      </c>
      <c r="D26712" t="s">
        <v>2</v>
      </c>
      <c r="E26712" t="s">
        <v>552</v>
      </c>
      <c r="N26712" t="s">
        <v>43</v>
      </c>
      <c r="O26712" t="s">
        <v>43</v>
      </c>
      <c r="X26712" t="s">
        <v>76390</v>
      </c>
      <c r="Y26712" t="s">
        <v>43</v>
      </c>
      <c r="Z26712" t="s">
        <v>43</v>
      </c>
      <c r="AA26712">
        <v>15</v>
      </c>
      <c r="AB26712" t="s">
        <v>124051</v>
      </c>
      <c r="AC26712" t="s">
        <v>516</v>
      </c>
      <c r="AD26712">
        <v>5832</v>
      </c>
      <c r="AE26712" t="s">
        <v>188</v>
      </c>
      <c r="AF26712">
        <v>7</v>
      </c>
      <c r="AH26712">
        <v>30</v>
      </c>
      <c r="AI26712">
        <v>1</v>
      </c>
    </row>
    <row r="26713" spans="1:40" x14ac:dyDescent="0.25">
      <c r="A26713" t="s">
        <v>2874</v>
      </c>
      <c r="B26713" s="1">
        <v>62739</v>
      </c>
      <c r="C26713" t="s">
        <v>76390</v>
      </c>
      <c r="D26713" t="s">
        <v>2122</v>
      </c>
      <c r="E26713" t="s">
        <v>2875</v>
      </c>
      <c r="F26713" t="s">
        <v>2124</v>
      </c>
      <c r="G26713" t="s">
        <v>129901</v>
      </c>
      <c r="H26713" t="s">
        <v>2130</v>
      </c>
      <c r="I26713" t="b">
        <v>1</v>
      </c>
      <c r="M26713" t="s">
        <v>2812</v>
      </c>
      <c r="N26713" t="s">
        <v>2876</v>
      </c>
      <c r="O26713" t="s">
        <v>2814</v>
      </c>
      <c r="P26713" t="s">
        <v>2815</v>
      </c>
      <c r="Q26713" t="s">
        <v>2816</v>
      </c>
      <c r="R26713" t="s">
        <v>2817</v>
      </c>
      <c r="S26713" t="s">
        <v>2818</v>
      </c>
      <c r="T26713" t="s">
        <v>2819</v>
      </c>
      <c r="X26713" t="s">
        <v>2874</v>
      </c>
      <c r="Y26713" t="s">
        <v>43</v>
      </c>
      <c r="Z26713" t="s">
        <v>43</v>
      </c>
      <c r="AA26713">
        <v>15</v>
      </c>
      <c r="AB26713" t="s">
        <v>124051</v>
      </c>
      <c r="AC26713" t="s">
        <v>516</v>
      </c>
      <c r="AD26713">
        <v>5832</v>
      </c>
      <c r="AE26713" t="s">
        <v>188</v>
      </c>
      <c r="AF26713">
        <v>7</v>
      </c>
      <c r="AH26713">
        <v>30</v>
      </c>
      <c r="AI26713">
        <v>1</v>
      </c>
    </row>
    <row r="26714" spans="1:40" x14ac:dyDescent="0.25">
      <c r="A26714" t="s">
        <v>553</v>
      </c>
      <c r="B26714" s="1">
        <v>62740</v>
      </c>
      <c r="C26714" t="s">
        <v>76394</v>
      </c>
      <c r="D26714" t="s">
        <v>2</v>
      </c>
      <c r="E26714" t="s">
        <v>555</v>
      </c>
      <c r="N26714" t="s">
        <v>43</v>
      </c>
      <c r="O26714" t="s">
        <v>43</v>
      </c>
      <c r="X26714" t="s">
        <v>76394</v>
      </c>
      <c r="Y26714" t="s">
        <v>43</v>
      </c>
      <c r="Z26714" t="s">
        <v>43</v>
      </c>
      <c r="AA26714">
        <v>16</v>
      </c>
      <c r="AB26714" t="s">
        <v>124051</v>
      </c>
      <c r="AC26714" t="s">
        <v>516</v>
      </c>
      <c r="AD26714">
        <v>5832</v>
      </c>
      <c r="AE26714" t="s">
        <v>58</v>
      </c>
      <c r="AF26714">
        <v>7</v>
      </c>
      <c r="AH26714">
        <v>30</v>
      </c>
      <c r="AI26714">
        <v>1</v>
      </c>
    </row>
    <row r="26715" spans="1:40" x14ac:dyDescent="0.25">
      <c r="A26715" t="s">
        <v>2810</v>
      </c>
      <c r="B26715" s="1">
        <v>62740</v>
      </c>
      <c r="C26715" t="s">
        <v>76394</v>
      </c>
      <c r="D26715" t="s">
        <v>2122</v>
      </c>
      <c r="E26715" t="s">
        <v>2811</v>
      </c>
      <c r="F26715" t="s">
        <v>2124</v>
      </c>
      <c r="G26715" t="s">
        <v>129901</v>
      </c>
      <c r="H26715" t="s">
        <v>2130</v>
      </c>
      <c r="I26715" t="b">
        <v>1</v>
      </c>
      <c r="M26715" t="s">
        <v>2812</v>
      </c>
      <c r="N26715" t="s">
        <v>2813</v>
      </c>
      <c r="O26715" t="s">
        <v>2814</v>
      </c>
      <c r="P26715" t="s">
        <v>2815</v>
      </c>
      <c r="Q26715" t="s">
        <v>2816</v>
      </c>
      <c r="R26715" t="s">
        <v>2817</v>
      </c>
      <c r="S26715" t="s">
        <v>2818</v>
      </c>
      <c r="T26715" t="s">
        <v>2819</v>
      </c>
      <c r="X26715" t="s">
        <v>2810</v>
      </c>
      <c r="Y26715" t="s">
        <v>43</v>
      </c>
      <c r="Z26715" t="s">
        <v>43</v>
      </c>
      <c r="AA26715">
        <v>16</v>
      </c>
      <c r="AB26715" t="s">
        <v>124051</v>
      </c>
      <c r="AC26715" t="s">
        <v>516</v>
      </c>
      <c r="AD26715">
        <v>5832</v>
      </c>
      <c r="AE26715" t="s">
        <v>58</v>
      </c>
      <c r="AF26715">
        <v>7</v>
      </c>
      <c r="AH26715">
        <v>30</v>
      </c>
      <c r="AI26715">
        <v>1</v>
      </c>
    </row>
    <row r="26716" spans="1:40" x14ac:dyDescent="0.25">
      <c r="A26716" t="s">
        <v>556</v>
      </c>
      <c r="B26716" s="1">
        <v>62741</v>
      </c>
      <c r="C26716" t="s">
        <v>76398</v>
      </c>
      <c r="D26716" t="s">
        <v>2</v>
      </c>
      <c r="E26716" t="s">
        <v>558</v>
      </c>
      <c r="N26716" t="s">
        <v>43</v>
      </c>
      <c r="O26716" t="s">
        <v>43</v>
      </c>
      <c r="X26716" t="s">
        <v>76398</v>
      </c>
      <c r="Y26716" t="s">
        <v>43</v>
      </c>
      <c r="Z26716" t="s">
        <v>43</v>
      </c>
      <c r="AA26716">
        <v>17</v>
      </c>
      <c r="AB26716" t="s">
        <v>124051</v>
      </c>
      <c r="AC26716" t="s">
        <v>516</v>
      </c>
      <c r="AD26716">
        <v>5832</v>
      </c>
      <c r="AE26716" t="s">
        <v>62</v>
      </c>
      <c r="AF26716">
        <v>7</v>
      </c>
      <c r="AH26716">
        <v>30</v>
      </c>
      <c r="AI26716">
        <v>1</v>
      </c>
    </row>
    <row r="26717" spans="1:40" x14ac:dyDescent="0.25">
      <c r="A26717" t="s">
        <v>2633</v>
      </c>
      <c r="B26717" s="1">
        <v>62741</v>
      </c>
      <c r="C26717" t="s">
        <v>76398</v>
      </c>
      <c r="D26717" t="s">
        <v>2122</v>
      </c>
      <c r="E26717" t="s">
        <v>2634</v>
      </c>
      <c r="F26717" t="s">
        <v>2124</v>
      </c>
      <c r="G26717" t="s">
        <v>129901</v>
      </c>
      <c r="H26717" t="s">
        <v>2130</v>
      </c>
      <c r="M26717" t="s">
        <v>129722</v>
      </c>
      <c r="N26717" t="s">
        <v>129723</v>
      </c>
      <c r="O26717" t="s">
        <v>2639</v>
      </c>
      <c r="P26717" t="s">
        <v>2918</v>
      </c>
      <c r="Q26717" t="s">
        <v>2919</v>
      </c>
      <c r="R26717" t="s">
        <v>2920</v>
      </c>
      <c r="S26717" t="s">
        <v>2573</v>
      </c>
      <c r="T26717" t="s">
        <v>2574</v>
      </c>
      <c r="U26717" t="s">
        <v>2745</v>
      </c>
      <c r="V26717" t="s">
        <v>2746</v>
      </c>
      <c r="X26717" t="s">
        <v>2640</v>
      </c>
      <c r="Y26717" t="s">
        <v>43</v>
      </c>
      <c r="Z26717" t="s">
        <v>43</v>
      </c>
      <c r="AA26717">
        <v>17</v>
      </c>
      <c r="AB26717" t="s">
        <v>124051</v>
      </c>
      <c r="AC26717" t="s">
        <v>516</v>
      </c>
      <c r="AD26717">
        <v>5832</v>
      </c>
      <c r="AE26717" t="s">
        <v>62</v>
      </c>
      <c r="AF26717">
        <v>7</v>
      </c>
      <c r="AH26717">
        <v>30</v>
      </c>
      <c r="AI26717">
        <v>1</v>
      </c>
    </row>
    <row r="26718" spans="1:40" x14ac:dyDescent="0.25">
      <c r="A26718" t="s">
        <v>559</v>
      </c>
      <c r="B26718" s="1">
        <v>62742</v>
      </c>
      <c r="C26718" t="s">
        <v>76402</v>
      </c>
      <c r="D26718" t="s">
        <v>2</v>
      </c>
      <c r="E26718" t="s">
        <v>561</v>
      </c>
      <c r="N26718" t="s">
        <v>43</v>
      </c>
      <c r="O26718" t="s">
        <v>43</v>
      </c>
      <c r="X26718" t="s">
        <v>76402</v>
      </c>
      <c r="Y26718" t="s">
        <v>43</v>
      </c>
      <c r="Z26718" t="s">
        <v>43</v>
      </c>
      <c r="AA26718">
        <v>18</v>
      </c>
      <c r="AB26718" t="s">
        <v>124051</v>
      </c>
      <c r="AC26718" t="s">
        <v>516</v>
      </c>
      <c r="AD26718">
        <v>5832</v>
      </c>
      <c r="AE26718" t="s">
        <v>66</v>
      </c>
      <c r="AF26718">
        <v>7</v>
      </c>
      <c r="AH26718">
        <v>30</v>
      </c>
      <c r="AI26718">
        <v>1</v>
      </c>
    </row>
    <row r="26719" spans="1:40" x14ac:dyDescent="0.25">
      <c r="A26719" t="s">
        <v>2641</v>
      </c>
      <c r="B26719" s="1">
        <v>62742</v>
      </c>
      <c r="C26719" t="s">
        <v>76402</v>
      </c>
      <c r="D26719" t="s">
        <v>2122</v>
      </c>
      <c r="E26719" t="s">
        <v>2642</v>
      </c>
      <c r="F26719" t="s">
        <v>2124</v>
      </c>
      <c r="G26719" t="s">
        <v>129901</v>
      </c>
      <c r="H26719" t="s">
        <v>2130</v>
      </c>
      <c r="M26719" t="s">
        <v>2643</v>
      </c>
      <c r="N26719" t="s">
        <v>43</v>
      </c>
      <c r="O26719" t="s">
        <v>43</v>
      </c>
      <c r="P26719" t="s">
        <v>2637</v>
      </c>
      <c r="Q26719" t="s">
        <v>2638</v>
      </c>
      <c r="R26719" t="s">
        <v>2644</v>
      </c>
      <c r="S26719" t="s">
        <v>2645</v>
      </c>
      <c r="X26719" t="s">
        <v>2646</v>
      </c>
      <c r="Y26719" t="s">
        <v>43</v>
      </c>
      <c r="Z26719" t="s">
        <v>43</v>
      </c>
      <c r="AA26719">
        <v>18</v>
      </c>
      <c r="AB26719" t="s">
        <v>124051</v>
      </c>
      <c r="AC26719" t="s">
        <v>516</v>
      </c>
      <c r="AD26719">
        <v>5832</v>
      </c>
      <c r="AE26719" t="s">
        <v>66</v>
      </c>
      <c r="AF26719">
        <v>7</v>
      </c>
      <c r="AH26719">
        <v>30</v>
      </c>
      <c r="AI26719">
        <v>1</v>
      </c>
    </row>
    <row r="26720" spans="1:40" x14ac:dyDescent="0.25">
      <c r="A26720" t="s">
        <v>562</v>
      </c>
      <c r="B26720" s="1">
        <v>62743</v>
      </c>
      <c r="C26720" t="s">
        <v>76406</v>
      </c>
      <c r="D26720" t="s">
        <v>2</v>
      </c>
      <c r="E26720" t="s">
        <v>564</v>
      </c>
      <c r="N26720" t="s">
        <v>43</v>
      </c>
      <c r="O26720" t="s">
        <v>43</v>
      </c>
      <c r="X26720" t="s">
        <v>76406</v>
      </c>
      <c r="Y26720" t="s">
        <v>43</v>
      </c>
      <c r="Z26720" t="s">
        <v>43</v>
      </c>
      <c r="AA26720">
        <v>19</v>
      </c>
      <c r="AB26720" t="s">
        <v>124051</v>
      </c>
      <c r="AC26720" t="s">
        <v>516</v>
      </c>
      <c r="AD26720">
        <v>5832</v>
      </c>
      <c r="AE26720" t="s">
        <v>46</v>
      </c>
      <c r="AF26720">
        <v>7</v>
      </c>
      <c r="AH26720">
        <v>30</v>
      </c>
      <c r="AI26720">
        <v>1</v>
      </c>
    </row>
    <row r="26721" spans="1:40" x14ac:dyDescent="0.25">
      <c r="A26721" t="s">
        <v>2647</v>
      </c>
      <c r="B26721" s="1">
        <v>62743</v>
      </c>
      <c r="C26721" t="s">
        <v>76406</v>
      </c>
      <c r="D26721" t="s">
        <v>2122</v>
      </c>
      <c r="E26721" t="s">
        <v>2648</v>
      </c>
      <c r="F26721" t="s">
        <v>2124</v>
      </c>
      <c r="G26721" t="s">
        <v>129901</v>
      </c>
      <c r="H26721" t="s">
        <v>2130</v>
      </c>
      <c r="M26721" t="s">
        <v>2649</v>
      </c>
      <c r="N26721" t="s">
        <v>43</v>
      </c>
      <c r="O26721" t="s">
        <v>43</v>
      </c>
      <c r="P26721" t="s">
        <v>2638</v>
      </c>
      <c r="Q26721" t="s">
        <v>2644</v>
      </c>
      <c r="R26721" t="s">
        <v>2650</v>
      </c>
      <c r="S26721" t="s">
        <v>2651</v>
      </c>
      <c r="X26721" t="s">
        <v>2652</v>
      </c>
      <c r="Y26721" t="s">
        <v>43</v>
      </c>
      <c r="Z26721" t="s">
        <v>43</v>
      </c>
      <c r="AA26721">
        <v>19</v>
      </c>
      <c r="AB26721" t="s">
        <v>124051</v>
      </c>
      <c r="AC26721" t="s">
        <v>516</v>
      </c>
      <c r="AD26721">
        <v>5832</v>
      </c>
      <c r="AE26721" t="s">
        <v>46</v>
      </c>
      <c r="AF26721">
        <v>7</v>
      </c>
      <c r="AH26721">
        <v>30</v>
      </c>
      <c r="AI26721">
        <v>1</v>
      </c>
    </row>
    <row r="26722" spans="1:40" x14ac:dyDescent="0.25">
      <c r="A26722" t="s">
        <v>565</v>
      </c>
      <c r="B26722" s="1">
        <v>62744</v>
      </c>
      <c r="C26722" t="s">
        <v>76410</v>
      </c>
      <c r="D26722" t="s">
        <v>2</v>
      </c>
      <c r="E26722" t="s">
        <v>567</v>
      </c>
      <c r="N26722" t="s">
        <v>43</v>
      </c>
      <c r="O26722" t="s">
        <v>43</v>
      </c>
      <c r="X26722" t="s">
        <v>76410</v>
      </c>
      <c r="Y26722" t="s">
        <v>43</v>
      </c>
      <c r="Z26722" t="s">
        <v>43</v>
      </c>
      <c r="AA26722">
        <v>20</v>
      </c>
      <c r="AB26722" t="s">
        <v>124051</v>
      </c>
      <c r="AC26722" t="s">
        <v>516</v>
      </c>
      <c r="AD26722">
        <v>5832</v>
      </c>
      <c r="AE26722" t="s">
        <v>50</v>
      </c>
      <c r="AF26722">
        <v>7</v>
      </c>
      <c r="AH26722">
        <v>30</v>
      </c>
      <c r="AI26722">
        <v>1</v>
      </c>
    </row>
    <row r="26723" spans="1:40" x14ac:dyDescent="0.25">
      <c r="A26723" t="s">
        <v>2653</v>
      </c>
      <c r="B26723" s="1">
        <v>62744</v>
      </c>
      <c r="C26723" t="s">
        <v>76410</v>
      </c>
      <c r="D26723" t="s">
        <v>2122</v>
      </c>
      <c r="E26723" t="s">
        <v>2654</v>
      </c>
      <c r="F26723" t="s">
        <v>2124</v>
      </c>
      <c r="G26723" t="s">
        <v>129901</v>
      </c>
      <c r="H26723" t="s">
        <v>2130</v>
      </c>
      <c r="M26723" t="s">
        <v>2655</v>
      </c>
      <c r="N26723" t="s">
        <v>43</v>
      </c>
      <c r="O26723" t="s">
        <v>43</v>
      </c>
      <c r="P26723" t="s">
        <v>2644</v>
      </c>
      <c r="Q26723" t="s">
        <v>2650</v>
      </c>
      <c r="R26723" t="s">
        <v>2656</v>
      </c>
      <c r="S26723" t="s">
        <v>2657</v>
      </c>
      <c r="X26723" t="s">
        <v>2658</v>
      </c>
      <c r="Y26723" t="s">
        <v>43</v>
      </c>
      <c r="Z26723" t="s">
        <v>43</v>
      </c>
      <c r="AA26723">
        <v>20</v>
      </c>
      <c r="AB26723" t="s">
        <v>124051</v>
      </c>
      <c r="AC26723" t="s">
        <v>516</v>
      </c>
      <c r="AD26723">
        <v>5832</v>
      </c>
      <c r="AE26723" t="s">
        <v>50</v>
      </c>
      <c r="AF26723">
        <v>7</v>
      </c>
      <c r="AH26723">
        <v>30</v>
      </c>
      <c r="AI26723">
        <v>1</v>
      </c>
    </row>
    <row r="26724" spans="1:40" x14ac:dyDescent="0.25">
      <c r="A26724" t="s">
        <v>568</v>
      </c>
      <c r="B26724" s="1">
        <v>62745</v>
      </c>
      <c r="C26724" t="s">
        <v>76414</v>
      </c>
      <c r="D26724" t="s">
        <v>2</v>
      </c>
      <c r="E26724" t="s">
        <v>570</v>
      </c>
      <c r="N26724" t="s">
        <v>43</v>
      </c>
      <c r="O26724" t="s">
        <v>43</v>
      </c>
      <c r="X26724" t="s">
        <v>76414</v>
      </c>
      <c r="Y26724" t="s">
        <v>43</v>
      </c>
      <c r="Z26724" t="s">
        <v>43</v>
      </c>
      <c r="AA26724">
        <v>21</v>
      </c>
      <c r="AB26724" t="s">
        <v>124051</v>
      </c>
      <c r="AC26724" t="s">
        <v>516</v>
      </c>
      <c r="AD26724">
        <v>5832</v>
      </c>
      <c r="AE26724" t="s">
        <v>54</v>
      </c>
      <c r="AF26724">
        <v>7</v>
      </c>
      <c r="AH26724">
        <v>30</v>
      </c>
      <c r="AI26724">
        <v>1</v>
      </c>
    </row>
    <row r="26725" spans="1:40" x14ac:dyDescent="0.25">
      <c r="A26725" t="s">
        <v>2659</v>
      </c>
      <c r="B26725" s="1">
        <v>62745</v>
      </c>
      <c r="C26725" t="s">
        <v>76414</v>
      </c>
      <c r="D26725" t="s">
        <v>2122</v>
      </c>
      <c r="E26725" t="s">
        <v>2660</v>
      </c>
      <c r="F26725" t="s">
        <v>2124</v>
      </c>
      <c r="G26725" t="s">
        <v>129901</v>
      </c>
      <c r="H26725" t="s">
        <v>2130</v>
      </c>
      <c r="M26725" t="s">
        <v>2661</v>
      </c>
      <c r="N26725" t="s">
        <v>43</v>
      </c>
      <c r="O26725" t="s">
        <v>43</v>
      </c>
      <c r="P26725" t="s">
        <v>2644</v>
      </c>
      <c r="Q26725" t="s">
        <v>2650</v>
      </c>
      <c r="R26725" t="s">
        <v>2656</v>
      </c>
      <c r="S26725" t="s">
        <v>2662</v>
      </c>
      <c r="X26725" t="s">
        <v>2659</v>
      </c>
      <c r="Y26725" t="s">
        <v>43</v>
      </c>
      <c r="Z26725" t="s">
        <v>43</v>
      </c>
      <c r="AA26725">
        <v>21</v>
      </c>
      <c r="AB26725" t="s">
        <v>124051</v>
      </c>
      <c r="AC26725" t="s">
        <v>516</v>
      </c>
      <c r="AD26725">
        <v>5832</v>
      </c>
      <c r="AE26725" t="s">
        <v>54</v>
      </c>
      <c r="AF26725">
        <v>7</v>
      </c>
      <c r="AH26725">
        <v>30</v>
      </c>
      <c r="AI26725">
        <v>1</v>
      </c>
    </row>
    <row r="26726" spans="1:40" x14ac:dyDescent="0.25">
      <c r="A26726" t="s">
        <v>571</v>
      </c>
      <c r="B26726" s="1">
        <v>62746</v>
      </c>
      <c r="C26726" t="s">
        <v>76418</v>
      </c>
      <c r="D26726" t="s">
        <v>2</v>
      </c>
      <c r="E26726" t="s">
        <v>573</v>
      </c>
      <c r="N26726" t="s">
        <v>43</v>
      </c>
      <c r="O26726" t="s">
        <v>43</v>
      </c>
      <c r="X26726" t="s">
        <v>76418</v>
      </c>
      <c r="Y26726" t="s">
        <v>43</v>
      </c>
      <c r="Z26726" t="s">
        <v>43</v>
      </c>
      <c r="AA26726">
        <v>22</v>
      </c>
      <c r="AB26726" t="s">
        <v>124051</v>
      </c>
      <c r="AC26726" t="s">
        <v>516</v>
      </c>
      <c r="AD26726">
        <v>5832</v>
      </c>
      <c r="AE26726" t="s">
        <v>188</v>
      </c>
      <c r="AF26726">
        <v>7</v>
      </c>
      <c r="AH26726">
        <v>30</v>
      </c>
      <c r="AI26726">
        <v>1</v>
      </c>
    </row>
    <row r="26727" spans="1:40" x14ac:dyDescent="0.25">
      <c r="A26727" t="s">
        <v>2877</v>
      </c>
      <c r="B26727" s="1">
        <v>62746</v>
      </c>
      <c r="C26727" t="s">
        <v>76418</v>
      </c>
      <c r="D26727" t="s">
        <v>2122</v>
      </c>
      <c r="E26727" t="s">
        <v>2878</v>
      </c>
      <c r="F26727" t="s">
        <v>2124</v>
      </c>
      <c r="G26727" t="s">
        <v>130177</v>
      </c>
      <c r="H26727" t="s">
        <v>2879</v>
      </c>
      <c r="I26727" t="b">
        <v>1</v>
      </c>
      <c r="M26727" t="s">
        <v>130043</v>
      </c>
      <c r="N26727" t="s">
        <v>2880</v>
      </c>
      <c r="O26727" t="s">
        <v>2881</v>
      </c>
      <c r="P26727" t="s">
        <v>2882</v>
      </c>
      <c r="Q26727" t="s">
        <v>2883</v>
      </c>
      <c r="R26727" t="s">
        <v>130044</v>
      </c>
      <c r="S26727" t="s">
        <v>2849</v>
      </c>
      <c r="T26727" t="s">
        <v>130045</v>
      </c>
      <c r="X26727" t="s">
        <v>123986</v>
      </c>
      <c r="Y26727" t="s">
        <v>43</v>
      </c>
      <c r="Z26727" t="s">
        <v>43</v>
      </c>
      <c r="AA26727">
        <v>22</v>
      </c>
      <c r="AB26727" t="s">
        <v>124051</v>
      </c>
      <c r="AC26727" t="s">
        <v>516</v>
      </c>
      <c r="AD26727">
        <v>5832</v>
      </c>
      <c r="AE26727" t="s">
        <v>188</v>
      </c>
      <c r="AF26727">
        <v>7</v>
      </c>
      <c r="AH26727">
        <v>30</v>
      </c>
      <c r="AI26727">
        <v>1</v>
      </c>
    </row>
    <row r="26728" spans="1:40" x14ac:dyDescent="0.25">
      <c r="A26728" t="s">
        <v>574</v>
      </c>
      <c r="B26728" s="1">
        <v>62747</v>
      </c>
      <c r="C26728" t="s">
        <v>76422</v>
      </c>
      <c r="D26728" t="s">
        <v>2</v>
      </c>
      <c r="E26728" t="s">
        <v>576</v>
      </c>
      <c r="N26728" t="s">
        <v>43</v>
      </c>
      <c r="O26728" t="s">
        <v>43</v>
      </c>
      <c r="X26728" t="s">
        <v>76422</v>
      </c>
      <c r="Y26728" t="s">
        <v>43</v>
      </c>
      <c r="Z26728" t="s">
        <v>43</v>
      </c>
      <c r="AA26728">
        <v>23</v>
      </c>
      <c r="AB26728" t="s">
        <v>124051</v>
      </c>
      <c r="AC26728" t="s">
        <v>516</v>
      </c>
      <c r="AD26728">
        <v>5832</v>
      </c>
      <c r="AE26728" t="s">
        <v>58</v>
      </c>
      <c r="AF26728">
        <v>7</v>
      </c>
      <c r="AH26728">
        <v>30</v>
      </c>
      <c r="AI26728">
        <v>1</v>
      </c>
    </row>
    <row r="26729" spans="1:40" x14ac:dyDescent="0.25">
      <c r="A26729" t="s">
        <v>2905</v>
      </c>
      <c r="B26729" s="1">
        <v>62747</v>
      </c>
      <c r="C26729" t="s">
        <v>76422</v>
      </c>
      <c r="D26729" t="s">
        <v>2122</v>
      </c>
      <c r="E26729" t="s">
        <v>2906</v>
      </c>
      <c r="F26729" t="s">
        <v>2124</v>
      </c>
      <c r="G26729" t="s">
        <v>129902</v>
      </c>
      <c r="H26729" t="s">
        <v>2908</v>
      </c>
      <c r="I26729" t="b">
        <v>1</v>
      </c>
      <c r="M26729" t="s">
        <v>2909</v>
      </c>
      <c r="N26729" t="s">
        <v>2910</v>
      </c>
      <c r="O26729" t="s">
        <v>2881</v>
      </c>
      <c r="P26729" t="s">
        <v>1546</v>
      </c>
      <c r="Q26729" t="s">
        <v>1547</v>
      </c>
      <c r="R26729" t="s">
        <v>1548</v>
      </c>
      <c r="S26729" t="s">
        <v>2911</v>
      </c>
      <c r="T26729" t="s">
        <v>2912</v>
      </c>
      <c r="U26729" t="s">
        <v>2913</v>
      </c>
      <c r="V26729" t="s">
        <v>2914</v>
      </c>
      <c r="X26729" t="s">
        <v>2915</v>
      </c>
      <c r="Y26729" t="s">
        <v>43</v>
      </c>
      <c r="Z26729" t="s">
        <v>43</v>
      </c>
      <c r="AA26729">
        <v>23</v>
      </c>
      <c r="AB26729" t="s">
        <v>124051</v>
      </c>
      <c r="AC26729" t="s">
        <v>516</v>
      </c>
      <c r="AD26729">
        <v>5832</v>
      </c>
      <c r="AE26729" t="s">
        <v>58</v>
      </c>
      <c r="AF26729">
        <v>7</v>
      </c>
      <c r="AH26729">
        <v>30</v>
      </c>
      <c r="AI26729">
        <v>1</v>
      </c>
    </row>
    <row r="26730" spans="1:40" x14ac:dyDescent="0.25">
      <c r="A26730" t="s">
        <v>1316</v>
      </c>
      <c r="B26730" s="1">
        <v>62748</v>
      </c>
      <c r="C26730" t="s">
        <v>76426</v>
      </c>
      <c r="D26730" t="s">
        <v>2</v>
      </c>
      <c r="E26730" t="s">
        <v>1318</v>
      </c>
      <c r="N26730" t="s">
        <v>43</v>
      </c>
      <c r="O26730" t="s">
        <v>43</v>
      </c>
      <c r="X26730" t="s">
        <v>76426</v>
      </c>
      <c r="Y26730" t="s">
        <v>43</v>
      </c>
      <c r="Z26730" t="s">
        <v>43</v>
      </c>
      <c r="AA26730">
        <v>24</v>
      </c>
      <c r="AB26730" t="s">
        <v>124051</v>
      </c>
      <c r="AC26730" t="s">
        <v>516</v>
      </c>
      <c r="AD26730">
        <v>5832</v>
      </c>
      <c r="AE26730" t="s">
        <v>62</v>
      </c>
      <c r="AF26730">
        <v>7</v>
      </c>
      <c r="AH26730">
        <v>30</v>
      </c>
      <c r="AI26730">
        <v>1</v>
      </c>
    </row>
    <row r="26731" spans="1:40" x14ac:dyDescent="0.25">
      <c r="A26731" t="s">
        <v>2072</v>
      </c>
      <c r="B26731" s="1">
        <v>62748</v>
      </c>
      <c r="C26731" t="s">
        <v>76426</v>
      </c>
      <c r="D26731" t="s">
        <v>2073</v>
      </c>
      <c r="E26731" t="s">
        <v>2074</v>
      </c>
      <c r="H26731" t="s">
        <v>128700</v>
      </c>
      <c r="N26731" t="s">
        <v>43</v>
      </c>
      <c r="O26731" t="s">
        <v>43</v>
      </c>
      <c r="X26731" t="s">
        <v>2076</v>
      </c>
      <c r="Y26731" t="s">
        <v>43</v>
      </c>
      <c r="Z26731" t="s">
        <v>43</v>
      </c>
      <c r="AA26731">
        <v>24</v>
      </c>
      <c r="AB26731" t="s">
        <v>124051</v>
      </c>
      <c r="AC26731" t="s">
        <v>516</v>
      </c>
      <c r="AD26731">
        <v>5832</v>
      </c>
      <c r="AE26731" t="s">
        <v>62</v>
      </c>
      <c r="AF26731">
        <v>7</v>
      </c>
      <c r="AH26731">
        <v>30</v>
      </c>
      <c r="AI26731">
        <v>1</v>
      </c>
    </row>
    <row r="26732" spans="1:40" x14ac:dyDescent="0.25">
      <c r="A26732" t="s">
        <v>3122</v>
      </c>
      <c r="B26732" s="1">
        <v>62748</v>
      </c>
      <c r="C26732" t="s">
        <v>76426</v>
      </c>
      <c r="D26732" t="s">
        <v>2922</v>
      </c>
      <c r="E26732" t="s">
        <v>3123</v>
      </c>
      <c r="G26732" t="s">
        <v>133094</v>
      </c>
      <c r="M26732" t="s">
        <v>3124</v>
      </c>
      <c r="N26732" t="s">
        <v>132825</v>
      </c>
      <c r="O26732" t="s">
        <v>3125</v>
      </c>
      <c r="P26732" t="s">
        <v>2914</v>
      </c>
      <c r="Q26732" t="s">
        <v>3126</v>
      </c>
      <c r="R26732" t="s">
        <v>3127</v>
      </c>
      <c r="S26732" t="s">
        <v>3128</v>
      </c>
      <c r="T26732" t="s">
        <v>3129</v>
      </c>
      <c r="U26732" t="s">
        <v>3130</v>
      </c>
      <c r="V26732" t="s">
        <v>3131</v>
      </c>
      <c r="W26732" t="s">
        <v>132826</v>
      </c>
      <c r="X26732" t="s">
        <v>3122</v>
      </c>
      <c r="Y26732" t="s">
        <v>43</v>
      </c>
      <c r="Z26732" t="s">
        <v>43</v>
      </c>
      <c r="AA26732">
        <v>24</v>
      </c>
      <c r="AB26732" t="s">
        <v>124051</v>
      </c>
      <c r="AC26732" t="s">
        <v>516</v>
      </c>
      <c r="AD26732">
        <v>5832</v>
      </c>
      <c r="AE26732" t="s">
        <v>62</v>
      </c>
      <c r="AF26732">
        <v>7</v>
      </c>
      <c r="AH26732">
        <v>30</v>
      </c>
      <c r="AI26732">
        <v>1</v>
      </c>
    </row>
    <row r="26733" spans="1:40" x14ac:dyDescent="0.25">
      <c r="A26733" t="s">
        <v>577</v>
      </c>
      <c r="B26733" s="1">
        <v>62749</v>
      </c>
      <c r="C26733" t="s">
        <v>76430</v>
      </c>
      <c r="D26733" t="s">
        <v>2</v>
      </c>
      <c r="E26733" t="s">
        <v>579</v>
      </c>
      <c r="N26733" t="s">
        <v>43</v>
      </c>
      <c r="O26733" t="s">
        <v>43</v>
      </c>
      <c r="X26733" t="s">
        <v>76430</v>
      </c>
      <c r="Y26733" t="s">
        <v>43</v>
      </c>
      <c r="Z26733" t="s">
        <v>43</v>
      </c>
      <c r="AA26733">
        <v>25</v>
      </c>
      <c r="AB26733" t="s">
        <v>124051</v>
      </c>
      <c r="AC26733" t="s">
        <v>516</v>
      </c>
      <c r="AD26733">
        <v>5832</v>
      </c>
      <c r="AE26733" t="s">
        <v>66</v>
      </c>
      <c r="AF26733">
        <v>7</v>
      </c>
      <c r="AH26733">
        <v>30</v>
      </c>
      <c r="AI26733">
        <v>1</v>
      </c>
    </row>
    <row r="26734" spans="1:40" x14ac:dyDescent="0.25">
      <c r="A26734" t="s">
        <v>580</v>
      </c>
      <c r="B26734" s="1">
        <v>62750</v>
      </c>
      <c r="C26734" t="s">
        <v>76434</v>
      </c>
      <c r="D26734" t="s">
        <v>2</v>
      </c>
      <c r="E26734" t="s">
        <v>582</v>
      </c>
      <c r="N26734" t="s">
        <v>43</v>
      </c>
      <c r="O26734" t="s">
        <v>43</v>
      </c>
      <c r="X26734" t="s">
        <v>76434</v>
      </c>
      <c r="Y26734" t="s">
        <v>43</v>
      </c>
      <c r="Z26734" t="s">
        <v>43</v>
      </c>
      <c r="AA26734">
        <v>26</v>
      </c>
      <c r="AB26734" t="s">
        <v>124051</v>
      </c>
      <c r="AC26734" t="s">
        <v>516</v>
      </c>
      <c r="AD26734">
        <v>5832</v>
      </c>
      <c r="AE26734" t="s">
        <v>46</v>
      </c>
      <c r="AF26734">
        <v>7</v>
      </c>
      <c r="AH26734">
        <v>30</v>
      </c>
      <c r="AI26734">
        <v>1</v>
      </c>
      <c r="AJ26734" t="s">
        <v>1557</v>
      </c>
      <c r="AK26734" t="s">
        <v>1558</v>
      </c>
      <c r="AL26734" t="s">
        <v>1559</v>
      </c>
      <c r="AM26734" t="s">
        <v>1560</v>
      </c>
      <c r="AN26734" t="s">
        <v>1561</v>
      </c>
    </row>
    <row r="26735" spans="1:40" x14ac:dyDescent="0.25">
      <c r="A26735" t="s">
        <v>1139</v>
      </c>
      <c r="B26735" s="1">
        <v>62751</v>
      </c>
      <c r="C26735" t="s">
        <v>76438</v>
      </c>
      <c r="D26735" t="s">
        <v>2</v>
      </c>
      <c r="E26735" t="s">
        <v>1141</v>
      </c>
      <c r="N26735" t="s">
        <v>43</v>
      </c>
      <c r="O26735" t="s">
        <v>43</v>
      </c>
      <c r="X26735" t="s">
        <v>76438</v>
      </c>
      <c r="Y26735" t="s">
        <v>43</v>
      </c>
      <c r="Z26735" t="s">
        <v>43</v>
      </c>
      <c r="AA26735">
        <v>27</v>
      </c>
      <c r="AB26735" t="s">
        <v>124051</v>
      </c>
      <c r="AC26735" t="s">
        <v>516</v>
      </c>
      <c r="AD26735">
        <v>5832</v>
      </c>
      <c r="AE26735" t="s">
        <v>50</v>
      </c>
      <c r="AF26735">
        <v>7</v>
      </c>
      <c r="AH26735">
        <v>30</v>
      </c>
      <c r="AI26735">
        <v>1</v>
      </c>
    </row>
    <row r="26736" spans="1:40" x14ac:dyDescent="0.25">
      <c r="A26736" t="s">
        <v>583</v>
      </c>
      <c r="B26736" s="1">
        <v>62752</v>
      </c>
      <c r="C26736" t="s">
        <v>76442</v>
      </c>
      <c r="D26736" t="s">
        <v>2</v>
      </c>
      <c r="E26736" t="s">
        <v>585</v>
      </c>
      <c r="N26736" t="s">
        <v>43</v>
      </c>
      <c r="O26736" t="s">
        <v>43</v>
      </c>
      <c r="X26736" t="s">
        <v>76442</v>
      </c>
      <c r="Y26736" t="s">
        <v>43</v>
      </c>
      <c r="Z26736" t="s">
        <v>43</v>
      </c>
      <c r="AA26736">
        <v>28</v>
      </c>
      <c r="AB26736" t="s">
        <v>124051</v>
      </c>
      <c r="AC26736" t="s">
        <v>516</v>
      </c>
      <c r="AD26736">
        <v>5832</v>
      </c>
      <c r="AE26736" t="s">
        <v>54</v>
      </c>
      <c r="AF26736">
        <v>7</v>
      </c>
      <c r="AH26736">
        <v>30</v>
      </c>
      <c r="AI26736">
        <v>1</v>
      </c>
    </row>
    <row r="26737" spans="1:40" x14ac:dyDescent="0.25">
      <c r="A26737" t="s">
        <v>586</v>
      </c>
      <c r="B26737" s="1">
        <v>62753</v>
      </c>
      <c r="C26737" t="s">
        <v>76446</v>
      </c>
      <c r="D26737" t="s">
        <v>2</v>
      </c>
      <c r="E26737" t="s">
        <v>588</v>
      </c>
      <c r="N26737" t="s">
        <v>43</v>
      </c>
      <c r="O26737" t="s">
        <v>43</v>
      </c>
      <c r="X26737" t="s">
        <v>76446</v>
      </c>
      <c r="Y26737" t="s">
        <v>43</v>
      </c>
      <c r="Z26737" t="s">
        <v>43</v>
      </c>
      <c r="AA26737">
        <v>29</v>
      </c>
      <c r="AB26737" t="s">
        <v>124051</v>
      </c>
      <c r="AC26737" t="s">
        <v>516</v>
      </c>
      <c r="AD26737">
        <v>5832</v>
      </c>
      <c r="AE26737" t="s">
        <v>188</v>
      </c>
      <c r="AF26737">
        <v>7</v>
      </c>
      <c r="AH26737">
        <v>30</v>
      </c>
      <c r="AI26737">
        <v>1</v>
      </c>
      <c r="AJ26737" t="s">
        <v>1557</v>
      </c>
      <c r="AK26737" t="s">
        <v>1558</v>
      </c>
      <c r="AL26737" t="s">
        <v>1559</v>
      </c>
      <c r="AM26737" t="s">
        <v>1560</v>
      </c>
      <c r="AN26737" t="s">
        <v>1561</v>
      </c>
    </row>
    <row r="26738" spans="1:40" x14ac:dyDescent="0.25">
      <c r="A26738" t="s">
        <v>589</v>
      </c>
      <c r="B26738" s="1">
        <v>62754</v>
      </c>
      <c r="C26738" t="s">
        <v>76450</v>
      </c>
      <c r="D26738" t="s">
        <v>2</v>
      </c>
      <c r="E26738" t="s">
        <v>591</v>
      </c>
      <c r="N26738" t="s">
        <v>43</v>
      </c>
      <c r="O26738" t="s">
        <v>43</v>
      </c>
      <c r="X26738" t="s">
        <v>76450</v>
      </c>
      <c r="Y26738" t="s">
        <v>43</v>
      </c>
      <c r="Z26738" t="s">
        <v>43</v>
      </c>
      <c r="AA26738">
        <v>30</v>
      </c>
      <c r="AB26738" t="s">
        <v>124051</v>
      </c>
      <c r="AC26738" t="s">
        <v>516</v>
      </c>
      <c r="AD26738">
        <v>5832</v>
      </c>
      <c r="AE26738" t="s">
        <v>58</v>
      </c>
      <c r="AF26738">
        <v>7</v>
      </c>
      <c r="AH26738">
        <v>30</v>
      </c>
      <c r="AI26738">
        <v>1</v>
      </c>
    </row>
    <row r="26739" spans="1:40" x14ac:dyDescent="0.25">
      <c r="A26739" t="s">
        <v>2663</v>
      </c>
      <c r="B26739" s="1">
        <v>62754</v>
      </c>
      <c r="C26739" t="s">
        <v>76450</v>
      </c>
      <c r="D26739" t="s">
        <v>2664</v>
      </c>
      <c r="E26739" t="s">
        <v>2665</v>
      </c>
      <c r="G26739" t="s">
        <v>130261</v>
      </c>
      <c r="H26739" t="s">
        <v>2667</v>
      </c>
      <c r="M26739" t="s">
        <v>2668</v>
      </c>
      <c r="N26739" t="s">
        <v>43</v>
      </c>
      <c r="O26739" t="s">
        <v>43</v>
      </c>
      <c r="P26739" t="s">
        <v>2669</v>
      </c>
      <c r="Q26739" t="s">
        <v>2670</v>
      </c>
      <c r="R26739" t="s">
        <v>2671</v>
      </c>
      <c r="S26739" t="s">
        <v>2672</v>
      </c>
      <c r="X26739" t="s">
        <v>2663</v>
      </c>
      <c r="Y26739" t="s">
        <v>43</v>
      </c>
      <c r="Z26739" t="s">
        <v>43</v>
      </c>
      <c r="AA26739">
        <v>30</v>
      </c>
      <c r="AB26739" t="s">
        <v>124051</v>
      </c>
      <c r="AC26739" t="s">
        <v>516</v>
      </c>
      <c r="AD26739">
        <v>5832</v>
      </c>
      <c r="AE26739" t="s">
        <v>58</v>
      </c>
      <c r="AF26739">
        <v>7</v>
      </c>
      <c r="AH26739">
        <v>30</v>
      </c>
      <c r="AI26739">
        <v>1</v>
      </c>
    </row>
    <row r="26740" spans="1:40" x14ac:dyDescent="0.25">
      <c r="A26740" t="s">
        <v>125802</v>
      </c>
      <c r="B26740" s="1">
        <v>62755</v>
      </c>
      <c r="C26740" t="s">
        <v>76454</v>
      </c>
      <c r="D26740" t="s">
        <v>2</v>
      </c>
      <c r="E26740" t="s">
        <v>42</v>
      </c>
      <c r="N26740" t="s">
        <v>43</v>
      </c>
      <c r="O26740" t="s">
        <v>43</v>
      </c>
      <c r="X26740" t="s">
        <v>76454</v>
      </c>
      <c r="Y26740" t="s">
        <v>43</v>
      </c>
      <c r="Z26740" t="s">
        <v>43</v>
      </c>
      <c r="AA26740">
        <v>1</v>
      </c>
      <c r="AB26740" t="s">
        <v>125803</v>
      </c>
      <c r="AC26740" t="s">
        <v>45</v>
      </c>
      <c r="AD26740">
        <v>5832</v>
      </c>
      <c r="AE26740" t="s">
        <v>62</v>
      </c>
      <c r="AF26740">
        <v>8</v>
      </c>
      <c r="AH26740">
        <v>30</v>
      </c>
      <c r="AI26740">
        <v>2</v>
      </c>
    </row>
    <row r="26741" spans="1:40" x14ac:dyDescent="0.25">
      <c r="A26741" t="s">
        <v>2663</v>
      </c>
      <c r="B26741" s="1">
        <v>62755</v>
      </c>
      <c r="C26741" t="s">
        <v>76454</v>
      </c>
      <c r="D26741" t="s">
        <v>2664</v>
      </c>
      <c r="E26741" t="s">
        <v>2665</v>
      </c>
      <c r="G26741" t="s">
        <v>130261</v>
      </c>
      <c r="H26741" t="s">
        <v>2667</v>
      </c>
      <c r="N26741" t="s">
        <v>2769</v>
      </c>
      <c r="O26741" t="s">
        <v>2770</v>
      </c>
      <c r="X26741" t="s">
        <v>2663</v>
      </c>
      <c r="Y26741" t="s">
        <v>43</v>
      </c>
      <c r="Z26741" t="s">
        <v>43</v>
      </c>
      <c r="AA26741">
        <v>1</v>
      </c>
      <c r="AB26741" t="s">
        <v>125803</v>
      </c>
      <c r="AC26741" t="s">
        <v>45</v>
      </c>
      <c r="AD26741">
        <v>5832</v>
      </c>
      <c r="AE26741" t="s">
        <v>62</v>
      </c>
      <c r="AF26741">
        <v>8</v>
      </c>
      <c r="AH26741">
        <v>30</v>
      </c>
      <c r="AI26741">
        <v>2</v>
      </c>
    </row>
    <row r="26742" spans="1:40" x14ac:dyDescent="0.25">
      <c r="A26742" t="s">
        <v>2936</v>
      </c>
      <c r="B26742" s="1">
        <v>62755</v>
      </c>
      <c r="C26742" t="s">
        <v>76454</v>
      </c>
      <c r="D26742" t="s">
        <v>2922</v>
      </c>
      <c r="E26742" t="s">
        <v>2937</v>
      </c>
      <c r="G26742" t="s">
        <v>132152</v>
      </c>
      <c r="M26742" t="s">
        <v>131943</v>
      </c>
      <c r="N26742" t="s">
        <v>2769</v>
      </c>
      <c r="O26742" t="s">
        <v>2770</v>
      </c>
      <c r="P26742" t="s">
        <v>2942</v>
      </c>
      <c r="Q26742" t="s">
        <v>2943</v>
      </c>
      <c r="R26742" t="s">
        <v>2944</v>
      </c>
      <c r="S26742" t="s">
        <v>2945</v>
      </c>
      <c r="T26742" t="s">
        <v>2946</v>
      </c>
      <c r="U26742" t="s">
        <v>2947</v>
      </c>
      <c r="V26742" t="s">
        <v>2948</v>
      </c>
      <c r="X26742" t="s">
        <v>2936</v>
      </c>
      <c r="Y26742" t="s">
        <v>3285</v>
      </c>
      <c r="Z26742" t="s">
        <v>3285</v>
      </c>
      <c r="AA26742">
        <v>1</v>
      </c>
      <c r="AB26742" t="s">
        <v>125803</v>
      </c>
      <c r="AC26742" t="s">
        <v>45</v>
      </c>
      <c r="AD26742">
        <v>5832</v>
      </c>
      <c r="AE26742" t="s">
        <v>62</v>
      </c>
      <c r="AF26742">
        <v>8</v>
      </c>
      <c r="AH26742">
        <v>30</v>
      </c>
      <c r="AI26742">
        <v>2</v>
      </c>
    </row>
    <row r="26743" spans="1:40" x14ac:dyDescent="0.25">
      <c r="A26743" t="s">
        <v>47</v>
      </c>
      <c r="B26743" s="1">
        <v>62756</v>
      </c>
      <c r="C26743" t="s">
        <v>76458</v>
      </c>
      <c r="D26743" t="s">
        <v>2</v>
      </c>
      <c r="E26743" t="s">
        <v>49</v>
      </c>
      <c r="N26743" t="s">
        <v>43</v>
      </c>
      <c r="O26743" t="s">
        <v>43</v>
      </c>
      <c r="X26743" t="s">
        <v>76458</v>
      </c>
      <c r="Y26743" t="s">
        <v>43</v>
      </c>
      <c r="Z26743" t="s">
        <v>43</v>
      </c>
      <c r="AA26743">
        <v>2</v>
      </c>
      <c r="AB26743" t="s">
        <v>125803</v>
      </c>
      <c r="AC26743" t="s">
        <v>45</v>
      </c>
      <c r="AD26743">
        <v>5832</v>
      </c>
      <c r="AE26743" t="s">
        <v>66</v>
      </c>
      <c r="AF26743">
        <v>8</v>
      </c>
      <c r="AH26743">
        <v>30</v>
      </c>
      <c r="AI26743">
        <v>2</v>
      </c>
    </row>
    <row r="26744" spans="1:40" x14ac:dyDescent="0.25">
      <c r="A26744" t="s">
        <v>51</v>
      </c>
      <c r="B26744" s="1">
        <v>62757</v>
      </c>
      <c r="C26744" t="s">
        <v>76462</v>
      </c>
      <c r="D26744" t="s">
        <v>2</v>
      </c>
      <c r="E26744" t="s">
        <v>53</v>
      </c>
      <c r="N26744" t="s">
        <v>43</v>
      </c>
      <c r="O26744" t="s">
        <v>43</v>
      </c>
      <c r="X26744" t="s">
        <v>76462</v>
      </c>
      <c r="Y26744" t="s">
        <v>43</v>
      </c>
      <c r="Z26744" t="s">
        <v>43</v>
      </c>
      <c r="AA26744">
        <v>3</v>
      </c>
      <c r="AB26744" t="s">
        <v>125803</v>
      </c>
      <c r="AC26744" t="s">
        <v>45</v>
      </c>
      <c r="AD26744">
        <v>5832</v>
      </c>
      <c r="AE26744" t="s">
        <v>46</v>
      </c>
      <c r="AF26744">
        <v>8</v>
      </c>
      <c r="AH26744">
        <v>30</v>
      </c>
      <c r="AI26744">
        <v>2</v>
      </c>
      <c r="AJ26744" t="s">
        <v>1563</v>
      </c>
      <c r="AK26744" t="s">
        <v>1564</v>
      </c>
      <c r="AL26744" t="s">
        <v>1565</v>
      </c>
      <c r="AM26744" t="s">
        <v>1566</v>
      </c>
      <c r="AN26744" t="s">
        <v>1567</v>
      </c>
    </row>
    <row r="26745" spans="1:40" x14ac:dyDescent="0.25">
      <c r="A26745" t="s">
        <v>944</v>
      </c>
      <c r="B26745" s="1">
        <v>62758</v>
      </c>
      <c r="C26745" t="s">
        <v>76466</v>
      </c>
      <c r="D26745" t="s">
        <v>2</v>
      </c>
      <c r="E26745" t="s">
        <v>946</v>
      </c>
      <c r="N26745" t="s">
        <v>43</v>
      </c>
      <c r="O26745" t="s">
        <v>43</v>
      </c>
      <c r="X26745" t="s">
        <v>76466</v>
      </c>
      <c r="Y26745" t="s">
        <v>43</v>
      </c>
      <c r="Z26745" t="s">
        <v>43</v>
      </c>
      <c r="AA26745">
        <v>4</v>
      </c>
      <c r="AB26745" t="s">
        <v>125803</v>
      </c>
      <c r="AC26745" t="s">
        <v>45</v>
      </c>
      <c r="AD26745">
        <v>5832</v>
      </c>
      <c r="AE26745" t="s">
        <v>50</v>
      </c>
      <c r="AF26745">
        <v>8</v>
      </c>
      <c r="AH26745">
        <v>30</v>
      </c>
      <c r="AI26745">
        <v>2</v>
      </c>
    </row>
    <row r="26746" spans="1:40" x14ac:dyDescent="0.25">
      <c r="A26746" t="s">
        <v>55</v>
      </c>
      <c r="B26746" s="1">
        <v>62759</v>
      </c>
      <c r="C26746" t="s">
        <v>76470</v>
      </c>
      <c r="D26746" t="s">
        <v>2</v>
      </c>
      <c r="E26746" t="s">
        <v>57</v>
      </c>
      <c r="N26746" t="s">
        <v>43</v>
      </c>
      <c r="O26746" t="s">
        <v>43</v>
      </c>
      <c r="X26746" t="s">
        <v>76470</v>
      </c>
      <c r="Y26746" t="s">
        <v>43</v>
      </c>
      <c r="Z26746" t="s">
        <v>43</v>
      </c>
      <c r="AA26746">
        <v>5</v>
      </c>
      <c r="AB26746" t="s">
        <v>125803</v>
      </c>
      <c r="AC26746" t="s">
        <v>45</v>
      </c>
      <c r="AD26746">
        <v>5832</v>
      </c>
      <c r="AE26746" t="s">
        <v>54</v>
      </c>
      <c r="AF26746">
        <v>8</v>
      </c>
      <c r="AH26746">
        <v>30</v>
      </c>
      <c r="AI26746">
        <v>2</v>
      </c>
    </row>
    <row r="26747" spans="1:40" x14ac:dyDescent="0.25">
      <c r="A26747" t="s">
        <v>59</v>
      </c>
      <c r="B26747" s="1">
        <v>62760</v>
      </c>
      <c r="C26747" t="s">
        <v>76474</v>
      </c>
      <c r="D26747" t="s">
        <v>2</v>
      </c>
      <c r="E26747" t="s">
        <v>61</v>
      </c>
      <c r="N26747" t="s">
        <v>43</v>
      </c>
      <c r="O26747" t="s">
        <v>43</v>
      </c>
      <c r="X26747" t="s">
        <v>76474</v>
      </c>
      <c r="Y26747" t="s">
        <v>43</v>
      </c>
      <c r="Z26747" t="s">
        <v>43</v>
      </c>
      <c r="AA26747">
        <v>6</v>
      </c>
      <c r="AB26747" t="s">
        <v>125803</v>
      </c>
      <c r="AC26747" t="s">
        <v>45</v>
      </c>
      <c r="AD26747">
        <v>5832</v>
      </c>
      <c r="AE26747" t="s">
        <v>188</v>
      </c>
      <c r="AF26747">
        <v>8</v>
      </c>
      <c r="AH26747">
        <v>30</v>
      </c>
      <c r="AI26747">
        <v>2</v>
      </c>
      <c r="AJ26747" t="s">
        <v>1563</v>
      </c>
      <c r="AK26747" t="s">
        <v>1564</v>
      </c>
      <c r="AL26747" t="s">
        <v>1565</v>
      </c>
      <c r="AM26747" t="s">
        <v>1566</v>
      </c>
      <c r="AN26747" t="s">
        <v>1567</v>
      </c>
    </row>
    <row r="26748" spans="1:40" x14ac:dyDescent="0.25">
      <c r="A26748" t="s">
        <v>63</v>
      </c>
      <c r="B26748" s="1">
        <v>62761</v>
      </c>
      <c r="C26748" t="s">
        <v>76478</v>
      </c>
      <c r="D26748" t="s">
        <v>2</v>
      </c>
      <c r="E26748" t="s">
        <v>65</v>
      </c>
      <c r="N26748" t="s">
        <v>43</v>
      </c>
      <c r="O26748" t="s">
        <v>43</v>
      </c>
      <c r="X26748" t="s">
        <v>76478</v>
      </c>
      <c r="Y26748" t="s">
        <v>43</v>
      </c>
      <c r="Z26748" t="s">
        <v>43</v>
      </c>
      <c r="AA26748">
        <v>7</v>
      </c>
      <c r="AB26748" t="s">
        <v>125803</v>
      </c>
      <c r="AC26748" t="s">
        <v>45</v>
      </c>
      <c r="AD26748">
        <v>5832</v>
      </c>
      <c r="AE26748" t="s">
        <v>58</v>
      </c>
      <c r="AF26748">
        <v>8</v>
      </c>
      <c r="AH26748">
        <v>30</v>
      </c>
      <c r="AI26748">
        <v>2</v>
      </c>
    </row>
    <row r="26749" spans="1:40" x14ac:dyDescent="0.25">
      <c r="A26749" t="s">
        <v>1328</v>
      </c>
      <c r="B26749" s="1">
        <v>62762</v>
      </c>
      <c r="C26749" t="s">
        <v>76482</v>
      </c>
      <c r="D26749" t="s">
        <v>2</v>
      </c>
      <c r="E26749" t="s">
        <v>1330</v>
      </c>
      <c r="N26749" t="s">
        <v>43</v>
      </c>
      <c r="O26749" t="s">
        <v>43</v>
      </c>
      <c r="X26749" t="s">
        <v>76482</v>
      </c>
      <c r="Y26749" t="s">
        <v>43</v>
      </c>
      <c r="Z26749" t="s">
        <v>43</v>
      </c>
      <c r="AA26749">
        <v>8</v>
      </c>
      <c r="AB26749" t="s">
        <v>125803</v>
      </c>
      <c r="AC26749" t="s">
        <v>45</v>
      </c>
      <c r="AD26749">
        <v>5832</v>
      </c>
      <c r="AE26749" t="s">
        <v>62</v>
      </c>
      <c r="AF26749">
        <v>8</v>
      </c>
      <c r="AH26749">
        <v>30</v>
      </c>
      <c r="AI26749">
        <v>2</v>
      </c>
    </row>
    <row r="26750" spans="1:40" x14ac:dyDescent="0.25">
      <c r="A26750" t="s">
        <v>3157</v>
      </c>
      <c r="B26750" s="1">
        <v>62762</v>
      </c>
      <c r="C26750" t="s">
        <v>76482</v>
      </c>
      <c r="D26750" t="s">
        <v>2922</v>
      </c>
      <c r="E26750" t="s">
        <v>3158</v>
      </c>
      <c r="G26750" t="s">
        <v>133307</v>
      </c>
      <c r="M26750" t="s">
        <v>3160</v>
      </c>
      <c r="N26750" t="s">
        <v>3161</v>
      </c>
      <c r="O26750" t="s">
        <v>3162</v>
      </c>
      <c r="P26750" t="s">
        <v>3163</v>
      </c>
      <c r="Q26750" t="s">
        <v>3164</v>
      </c>
      <c r="R26750" t="s">
        <v>3165</v>
      </c>
      <c r="S26750" t="s">
        <v>3166</v>
      </c>
      <c r="T26750" t="s">
        <v>3167</v>
      </c>
      <c r="U26750" t="s">
        <v>3168</v>
      </c>
      <c r="V26750" t="s">
        <v>3169</v>
      </c>
      <c r="X26750" t="s">
        <v>3157</v>
      </c>
      <c r="Y26750" t="s">
        <v>43</v>
      </c>
      <c r="Z26750" t="s">
        <v>43</v>
      </c>
      <c r="AA26750">
        <v>8</v>
      </c>
      <c r="AB26750" t="s">
        <v>125803</v>
      </c>
      <c r="AC26750" t="s">
        <v>45</v>
      </c>
      <c r="AD26750">
        <v>5832</v>
      </c>
      <c r="AE26750" t="s">
        <v>62</v>
      </c>
      <c r="AF26750">
        <v>8</v>
      </c>
      <c r="AH26750">
        <v>30</v>
      </c>
      <c r="AI26750">
        <v>2</v>
      </c>
    </row>
    <row r="26751" spans="1:40" x14ac:dyDescent="0.25">
      <c r="A26751" t="s">
        <v>67</v>
      </c>
      <c r="B26751" s="1">
        <v>62763</v>
      </c>
      <c r="C26751" t="s">
        <v>76486</v>
      </c>
      <c r="D26751" t="s">
        <v>2</v>
      </c>
      <c r="E26751" t="s">
        <v>69</v>
      </c>
      <c r="N26751" t="s">
        <v>43</v>
      </c>
      <c r="O26751" t="s">
        <v>43</v>
      </c>
      <c r="X26751" t="s">
        <v>76486</v>
      </c>
      <c r="Y26751" t="s">
        <v>43</v>
      </c>
      <c r="Z26751" t="s">
        <v>43</v>
      </c>
      <c r="AA26751">
        <v>9</v>
      </c>
      <c r="AB26751" t="s">
        <v>125803</v>
      </c>
      <c r="AC26751" t="s">
        <v>45</v>
      </c>
      <c r="AD26751">
        <v>5832</v>
      </c>
      <c r="AE26751" t="s">
        <v>66</v>
      </c>
      <c r="AF26751">
        <v>8</v>
      </c>
      <c r="AH26751">
        <v>30</v>
      </c>
      <c r="AI26751">
        <v>2</v>
      </c>
    </row>
    <row r="26752" spans="1:40" x14ac:dyDescent="0.25">
      <c r="A26752" t="s">
        <v>70</v>
      </c>
      <c r="B26752" s="1">
        <v>62764</v>
      </c>
      <c r="C26752" t="s">
        <v>76490</v>
      </c>
      <c r="D26752" t="s">
        <v>2</v>
      </c>
      <c r="E26752" t="s">
        <v>72</v>
      </c>
      <c r="N26752" t="s">
        <v>43</v>
      </c>
      <c r="O26752" t="s">
        <v>43</v>
      </c>
      <c r="X26752" t="s">
        <v>76490</v>
      </c>
      <c r="Y26752" t="s">
        <v>43</v>
      </c>
      <c r="Z26752" t="s">
        <v>43</v>
      </c>
      <c r="AA26752">
        <v>10</v>
      </c>
      <c r="AB26752" t="s">
        <v>125803</v>
      </c>
      <c r="AC26752" t="s">
        <v>45</v>
      </c>
      <c r="AD26752">
        <v>5832</v>
      </c>
      <c r="AE26752" t="s">
        <v>46</v>
      </c>
      <c r="AF26752">
        <v>8</v>
      </c>
      <c r="AH26752">
        <v>30</v>
      </c>
      <c r="AI26752">
        <v>2</v>
      </c>
      <c r="AJ26752" t="s">
        <v>1570</v>
      </c>
      <c r="AK26752" t="s">
        <v>1571</v>
      </c>
      <c r="AL26752" t="s">
        <v>1572</v>
      </c>
      <c r="AM26752" t="s">
        <v>1573</v>
      </c>
      <c r="AN26752" t="s">
        <v>1574</v>
      </c>
    </row>
    <row r="26753" spans="1:40" x14ac:dyDescent="0.25">
      <c r="A26753" t="s">
        <v>951</v>
      </c>
      <c r="B26753" s="1">
        <v>62765</v>
      </c>
      <c r="C26753" t="s">
        <v>76494</v>
      </c>
      <c r="D26753" t="s">
        <v>2</v>
      </c>
      <c r="E26753" t="s">
        <v>953</v>
      </c>
      <c r="N26753" t="s">
        <v>43</v>
      </c>
      <c r="O26753" t="s">
        <v>43</v>
      </c>
      <c r="X26753" t="s">
        <v>76494</v>
      </c>
      <c r="Y26753" t="s">
        <v>43</v>
      </c>
      <c r="Z26753" t="s">
        <v>43</v>
      </c>
      <c r="AA26753">
        <v>11</v>
      </c>
      <c r="AB26753" t="s">
        <v>125803</v>
      </c>
      <c r="AC26753" t="s">
        <v>45</v>
      </c>
      <c r="AD26753">
        <v>5832</v>
      </c>
      <c r="AE26753" t="s">
        <v>50</v>
      </c>
      <c r="AF26753">
        <v>8</v>
      </c>
      <c r="AH26753">
        <v>30</v>
      </c>
      <c r="AI26753">
        <v>2</v>
      </c>
    </row>
    <row r="26754" spans="1:40" x14ac:dyDescent="0.25">
      <c r="A26754" t="s">
        <v>73</v>
      </c>
      <c r="B26754" s="1">
        <v>62766</v>
      </c>
      <c r="C26754" t="s">
        <v>76498</v>
      </c>
      <c r="D26754" t="s">
        <v>2</v>
      </c>
      <c r="E26754" t="s">
        <v>75</v>
      </c>
      <c r="N26754" t="s">
        <v>43</v>
      </c>
      <c r="O26754" t="s">
        <v>43</v>
      </c>
      <c r="X26754" t="s">
        <v>76498</v>
      </c>
      <c r="Y26754" t="s">
        <v>43</v>
      </c>
      <c r="Z26754" t="s">
        <v>43</v>
      </c>
      <c r="AA26754">
        <v>12</v>
      </c>
      <c r="AB26754" t="s">
        <v>125803</v>
      </c>
      <c r="AC26754" t="s">
        <v>45</v>
      </c>
      <c r="AD26754">
        <v>5832</v>
      </c>
      <c r="AE26754" t="s">
        <v>54</v>
      </c>
      <c r="AF26754">
        <v>8</v>
      </c>
      <c r="AH26754">
        <v>30</v>
      </c>
      <c r="AI26754">
        <v>2</v>
      </c>
    </row>
    <row r="26755" spans="1:40" x14ac:dyDescent="0.25">
      <c r="A26755" t="s">
        <v>76</v>
      </c>
      <c r="B26755" s="1">
        <v>62767</v>
      </c>
      <c r="C26755" t="s">
        <v>76502</v>
      </c>
      <c r="D26755" t="s">
        <v>2</v>
      </c>
      <c r="E26755" t="s">
        <v>78</v>
      </c>
      <c r="N26755" t="s">
        <v>43</v>
      </c>
      <c r="O26755" t="s">
        <v>43</v>
      </c>
      <c r="X26755" t="s">
        <v>76502</v>
      </c>
      <c r="Y26755" t="s">
        <v>43</v>
      </c>
      <c r="Z26755" t="s">
        <v>43</v>
      </c>
      <c r="AA26755">
        <v>13</v>
      </c>
      <c r="AB26755" t="s">
        <v>125803</v>
      </c>
      <c r="AC26755" t="s">
        <v>45</v>
      </c>
      <c r="AD26755">
        <v>5832</v>
      </c>
      <c r="AE26755" t="s">
        <v>188</v>
      </c>
      <c r="AF26755">
        <v>8</v>
      </c>
      <c r="AH26755">
        <v>30</v>
      </c>
      <c r="AI26755">
        <v>2</v>
      </c>
      <c r="AJ26755" t="s">
        <v>1570</v>
      </c>
      <c r="AK26755" t="s">
        <v>1571</v>
      </c>
      <c r="AL26755" t="s">
        <v>1572</v>
      </c>
      <c r="AM26755" t="s">
        <v>1573</v>
      </c>
      <c r="AN26755" t="s">
        <v>1574</v>
      </c>
    </row>
    <row r="26756" spans="1:40" x14ac:dyDescent="0.25">
      <c r="A26756" t="s">
        <v>79</v>
      </c>
      <c r="B26756" s="1">
        <v>62768</v>
      </c>
      <c r="C26756" t="s">
        <v>76506</v>
      </c>
      <c r="D26756" t="s">
        <v>2</v>
      </c>
      <c r="E26756" t="s">
        <v>81</v>
      </c>
      <c r="N26756" t="s">
        <v>43</v>
      </c>
      <c r="O26756" t="s">
        <v>43</v>
      </c>
      <c r="X26756" t="s">
        <v>76506</v>
      </c>
      <c r="Y26756" t="s">
        <v>43</v>
      </c>
      <c r="Z26756" t="s">
        <v>43</v>
      </c>
      <c r="AA26756">
        <v>14</v>
      </c>
      <c r="AB26756" t="s">
        <v>125803</v>
      </c>
      <c r="AC26756" t="s">
        <v>45</v>
      </c>
      <c r="AD26756">
        <v>5832</v>
      </c>
      <c r="AE26756" t="s">
        <v>58</v>
      </c>
      <c r="AF26756">
        <v>8</v>
      </c>
      <c r="AH26756">
        <v>30</v>
      </c>
      <c r="AI26756">
        <v>2</v>
      </c>
    </row>
    <row r="26757" spans="1:40" x14ac:dyDescent="0.25">
      <c r="A26757" t="s">
        <v>1335</v>
      </c>
      <c r="B26757" s="1">
        <v>62769</v>
      </c>
      <c r="C26757" t="s">
        <v>76510</v>
      </c>
      <c r="D26757" t="s">
        <v>2</v>
      </c>
      <c r="E26757" t="s">
        <v>1337</v>
      </c>
      <c r="N26757" t="s">
        <v>43</v>
      </c>
      <c r="O26757" t="s">
        <v>43</v>
      </c>
      <c r="X26757" t="s">
        <v>76510</v>
      </c>
      <c r="Y26757" t="s">
        <v>43</v>
      </c>
      <c r="Z26757" t="s">
        <v>43</v>
      </c>
      <c r="AA26757">
        <v>15</v>
      </c>
      <c r="AB26757" t="s">
        <v>125803</v>
      </c>
      <c r="AC26757" t="s">
        <v>45</v>
      </c>
      <c r="AD26757">
        <v>5832</v>
      </c>
      <c r="AE26757" t="s">
        <v>62</v>
      </c>
      <c r="AF26757">
        <v>8</v>
      </c>
      <c r="AH26757">
        <v>30</v>
      </c>
      <c r="AI26757">
        <v>2</v>
      </c>
    </row>
    <row r="26758" spans="1:40" x14ac:dyDescent="0.25">
      <c r="A26758" t="s">
        <v>2950</v>
      </c>
      <c r="B26758" s="1">
        <v>62769</v>
      </c>
      <c r="C26758" t="s">
        <v>76510</v>
      </c>
      <c r="D26758" t="s">
        <v>2922</v>
      </c>
      <c r="E26758" t="s">
        <v>2951</v>
      </c>
      <c r="G26758" t="s">
        <v>133095</v>
      </c>
      <c r="M26758" t="s">
        <v>2953</v>
      </c>
      <c r="N26758" t="s">
        <v>2954</v>
      </c>
      <c r="O26758" t="s">
        <v>2809</v>
      </c>
      <c r="P26758" t="s">
        <v>2955</v>
      </c>
      <c r="Q26758" t="s">
        <v>2956</v>
      </c>
      <c r="R26758" t="s">
        <v>2957</v>
      </c>
      <c r="S26758" t="s">
        <v>2958</v>
      </c>
      <c r="T26758" t="s">
        <v>2959</v>
      </c>
      <c r="U26758" t="s">
        <v>2960</v>
      </c>
      <c r="V26758" t="s">
        <v>2961</v>
      </c>
      <c r="W26758" t="s">
        <v>2962</v>
      </c>
      <c r="X26758" t="s">
        <v>2950</v>
      </c>
      <c r="Y26758" t="s">
        <v>43</v>
      </c>
      <c r="Z26758" t="s">
        <v>43</v>
      </c>
      <c r="AA26758">
        <v>15</v>
      </c>
      <c r="AB26758" t="s">
        <v>125803</v>
      </c>
      <c r="AC26758" t="s">
        <v>45</v>
      </c>
      <c r="AD26758">
        <v>5832</v>
      </c>
      <c r="AE26758" t="s">
        <v>62</v>
      </c>
      <c r="AF26758">
        <v>8</v>
      </c>
      <c r="AH26758">
        <v>30</v>
      </c>
      <c r="AI26758">
        <v>2</v>
      </c>
    </row>
    <row r="26759" spans="1:40" x14ac:dyDescent="0.25">
      <c r="A26759" t="s">
        <v>82</v>
      </c>
      <c r="B26759" s="1">
        <v>62770</v>
      </c>
      <c r="C26759" t="s">
        <v>76514</v>
      </c>
      <c r="D26759" t="s">
        <v>2</v>
      </c>
      <c r="E26759" t="s">
        <v>84</v>
      </c>
      <c r="N26759" t="s">
        <v>43</v>
      </c>
      <c r="O26759" t="s">
        <v>43</v>
      </c>
      <c r="X26759" t="s">
        <v>76514</v>
      </c>
      <c r="Y26759" t="s">
        <v>43</v>
      </c>
      <c r="Z26759" t="s">
        <v>43</v>
      </c>
      <c r="AA26759">
        <v>16</v>
      </c>
      <c r="AB26759" t="s">
        <v>125803</v>
      </c>
      <c r="AC26759" t="s">
        <v>45</v>
      </c>
      <c r="AD26759">
        <v>5832</v>
      </c>
      <c r="AE26759" t="s">
        <v>66</v>
      </c>
      <c r="AF26759">
        <v>8</v>
      </c>
      <c r="AH26759">
        <v>30</v>
      </c>
      <c r="AI26759">
        <v>2</v>
      </c>
    </row>
    <row r="26760" spans="1:40" x14ac:dyDescent="0.25">
      <c r="A26760" t="s">
        <v>85</v>
      </c>
      <c r="B26760" s="1">
        <v>62771</v>
      </c>
      <c r="C26760" t="s">
        <v>76518</v>
      </c>
      <c r="D26760" t="s">
        <v>2</v>
      </c>
      <c r="E26760" t="s">
        <v>87</v>
      </c>
      <c r="N26760" t="s">
        <v>43</v>
      </c>
      <c r="O26760" t="s">
        <v>43</v>
      </c>
      <c r="X26760" t="s">
        <v>76518</v>
      </c>
      <c r="Y26760" t="s">
        <v>43</v>
      </c>
      <c r="Z26760" t="s">
        <v>43</v>
      </c>
      <c r="AA26760">
        <v>17</v>
      </c>
      <c r="AB26760" t="s">
        <v>125803</v>
      </c>
      <c r="AC26760" t="s">
        <v>45</v>
      </c>
      <c r="AD26760">
        <v>5832</v>
      </c>
      <c r="AE26760" t="s">
        <v>46</v>
      </c>
      <c r="AF26760">
        <v>8</v>
      </c>
      <c r="AH26760">
        <v>30</v>
      </c>
      <c r="AI26760">
        <v>2</v>
      </c>
      <c r="AJ26760" t="s">
        <v>1577</v>
      </c>
      <c r="AK26760" t="s">
        <v>1578</v>
      </c>
      <c r="AL26760" t="s">
        <v>1579</v>
      </c>
      <c r="AM26760" t="s">
        <v>1580</v>
      </c>
      <c r="AN26760" t="s">
        <v>1581</v>
      </c>
    </row>
    <row r="26761" spans="1:40" x14ac:dyDescent="0.25">
      <c r="A26761" t="s">
        <v>958</v>
      </c>
      <c r="B26761" s="1">
        <v>62772</v>
      </c>
      <c r="C26761" t="s">
        <v>76522</v>
      </c>
      <c r="D26761" t="s">
        <v>2</v>
      </c>
      <c r="E26761" t="s">
        <v>960</v>
      </c>
      <c r="N26761" t="s">
        <v>43</v>
      </c>
      <c r="O26761" t="s">
        <v>43</v>
      </c>
      <c r="X26761" t="s">
        <v>76522</v>
      </c>
      <c r="Y26761" t="s">
        <v>43</v>
      </c>
      <c r="Z26761" t="s">
        <v>43</v>
      </c>
      <c r="AA26761">
        <v>18</v>
      </c>
      <c r="AB26761" t="s">
        <v>125803</v>
      </c>
      <c r="AC26761" t="s">
        <v>45</v>
      </c>
      <c r="AD26761">
        <v>5832</v>
      </c>
      <c r="AE26761" t="s">
        <v>50</v>
      </c>
      <c r="AF26761">
        <v>8</v>
      </c>
      <c r="AH26761">
        <v>30</v>
      </c>
      <c r="AI26761">
        <v>2</v>
      </c>
    </row>
    <row r="26762" spans="1:40" x14ac:dyDescent="0.25">
      <c r="A26762" t="s">
        <v>88</v>
      </c>
      <c r="B26762" s="1">
        <v>62773</v>
      </c>
      <c r="C26762" t="s">
        <v>76526</v>
      </c>
      <c r="D26762" t="s">
        <v>2</v>
      </c>
      <c r="E26762" t="s">
        <v>90</v>
      </c>
      <c r="N26762" t="s">
        <v>43</v>
      </c>
      <c r="O26762" t="s">
        <v>43</v>
      </c>
      <c r="X26762" t="s">
        <v>76526</v>
      </c>
      <c r="Y26762" t="s">
        <v>43</v>
      </c>
      <c r="Z26762" t="s">
        <v>43</v>
      </c>
      <c r="AA26762">
        <v>19</v>
      </c>
      <c r="AB26762" t="s">
        <v>125803</v>
      </c>
      <c r="AC26762" t="s">
        <v>45</v>
      </c>
      <c r="AD26762">
        <v>5832</v>
      </c>
      <c r="AE26762" t="s">
        <v>54</v>
      </c>
      <c r="AF26762">
        <v>8</v>
      </c>
      <c r="AH26762">
        <v>30</v>
      </c>
      <c r="AI26762">
        <v>2</v>
      </c>
    </row>
    <row r="26763" spans="1:40" x14ac:dyDescent="0.25">
      <c r="A26763" t="s">
        <v>91</v>
      </c>
      <c r="B26763" s="1">
        <v>62774</v>
      </c>
      <c r="C26763" t="s">
        <v>76530</v>
      </c>
      <c r="D26763" t="s">
        <v>2</v>
      </c>
      <c r="E26763" t="s">
        <v>93</v>
      </c>
      <c r="N26763" t="s">
        <v>43</v>
      </c>
      <c r="O26763" t="s">
        <v>43</v>
      </c>
      <c r="X26763" t="s">
        <v>76530</v>
      </c>
      <c r="Y26763" t="s">
        <v>43</v>
      </c>
      <c r="Z26763" t="s">
        <v>43</v>
      </c>
      <c r="AA26763">
        <v>20</v>
      </c>
      <c r="AB26763" t="s">
        <v>125803</v>
      </c>
      <c r="AC26763" t="s">
        <v>45</v>
      </c>
      <c r="AD26763">
        <v>5832</v>
      </c>
      <c r="AE26763" t="s">
        <v>188</v>
      </c>
      <c r="AF26763">
        <v>8</v>
      </c>
      <c r="AH26763">
        <v>30</v>
      </c>
      <c r="AI26763">
        <v>2</v>
      </c>
      <c r="AJ26763" t="s">
        <v>1577</v>
      </c>
      <c r="AK26763" t="s">
        <v>1578</v>
      </c>
      <c r="AL26763" t="s">
        <v>1579</v>
      </c>
      <c r="AM26763" t="s">
        <v>1580</v>
      </c>
      <c r="AN26763" t="s">
        <v>1581</v>
      </c>
    </row>
    <row r="26764" spans="1:40" x14ac:dyDescent="0.25">
      <c r="A26764" t="s">
        <v>94</v>
      </c>
      <c r="B26764" s="1">
        <v>62775</v>
      </c>
      <c r="C26764" t="s">
        <v>76534</v>
      </c>
      <c r="D26764" t="s">
        <v>2</v>
      </c>
      <c r="E26764" t="s">
        <v>96</v>
      </c>
      <c r="N26764" t="s">
        <v>43</v>
      </c>
      <c r="O26764" t="s">
        <v>43</v>
      </c>
      <c r="X26764" t="s">
        <v>76534</v>
      </c>
      <c r="Y26764" t="s">
        <v>43</v>
      </c>
      <c r="Z26764" t="s">
        <v>43</v>
      </c>
      <c r="AA26764">
        <v>21</v>
      </c>
      <c r="AB26764" t="s">
        <v>125803</v>
      </c>
      <c r="AC26764" t="s">
        <v>45</v>
      </c>
      <c r="AD26764">
        <v>5832</v>
      </c>
      <c r="AE26764" t="s">
        <v>58</v>
      </c>
      <c r="AF26764">
        <v>8</v>
      </c>
      <c r="AH26764">
        <v>30</v>
      </c>
      <c r="AI26764">
        <v>2</v>
      </c>
    </row>
    <row r="26765" spans="1:40" x14ac:dyDescent="0.25">
      <c r="A26765" t="s">
        <v>1342</v>
      </c>
      <c r="B26765" s="1">
        <v>62776</v>
      </c>
      <c r="C26765" t="s">
        <v>76538</v>
      </c>
      <c r="D26765" t="s">
        <v>2</v>
      </c>
      <c r="E26765" t="s">
        <v>1344</v>
      </c>
      <c r="N26765" t="s">
        <v>43</v>
      </c>
      <c r="O26765" t="s">
        <v>43</v>
      </c>
      <c r="X26765" t="s">
        <v>76538</v>
      </c>
      <c r="Y26765" t="s">
        <v>43</v>
      </c>
      <c r="Z26765" t="s">
        <v>43</v>
      </c>
      <c r="AA26765">
        <v>22</v>
      </c>
      <c r="AB26765" t="s">
        <v>125803</v>
      </c>
      <c r="AC26765" t="s">
        <v>45</v>
      </c>
      <c r="AD26765">
        <v>5832</v>
      </c>
      <c r="AE26765" t="s">
        <v>62</v>
      </c>
      <c r="AF26765">
        <v>8</v>
      </c>
      <c r="AH26765">
        <v>30</v>
      </c>
      <c r="AI26765">
        <v>2</v>
      </c>
    </row>
    <row r="26766" spans="1:40" x14ac:dyDescent="0.25">
      <c r="A26766" t="s">
        <v>3170</v>
      </c>
      <c r="B26766" s="1">
        <v>62776</v>
      </c>
      <c r="C26766" t="s">
        <v>76538</v>
      </c>
      <c r="D26766" t="s">
        <v>2922</v>
      </c>
      <c r="E26766" t="s">
        <v>3171</v>
      </c>
      <c r="G26766" t="s">
        <v>133308</v>
      </c>
      <c r="M26766" t="s">
        <v>3173</v>
      </c>
      <c r="N26766" t="s">
        <v>3174</v>
      </c>
      <c r="O26766" t="s">
        <v>3175</v>
      </c>
      <c r="P26766" t="s">
        <v>3176</v>
      </c>
      <c r="Q26766" t="s">
        <v>3177</v>
      </c>
      <c r="R26766" t="s">
        <v>3178</v>
      </c>
      <c r="S26766" t="s">
        <v>3179</v>
      </c>
      <c r="T26766" t="s">
        <v>3180</v>
      </c>
      <c r="U26766" t="s">
        <v>3181</v>
      </c>
      <c r="V26766" t="s">
        <v>3182</v>
      </c>
      <c r="X26766" t="s">
        <v>3170</v>
      </c>
      <c r="Y26766" t="s">
        <v>43</v>
      </c>
      <c r="Z26766" t="s">
        <v>43</v>
      </c>
      <c r="AA26766">
        <v>22</v>
      </c>
      <c r="AB26766" t="s">
        <v>125803</v>
      </c>
      <c r="AC26766" t="s">
        <v>45</v>
      </c>
      <c r="AD26766">
        <v>5832</v>
      </c>
      <c r="AE26766" t="s">
        <v>62</v>
      </c>
      <c r="AF26766">
        <v>8</v>
      </c>
      <c r="AH26766">
        <v>30</v>
      </c>
      <c r="AI26766">
        <v>2</v>
      </c>
    </row>
    <row r="26767" spans="1:40" x14ac:dyDescent="0.25">
      <c r="A26767" t="s">
        <v>97</v>
      </c>
      <c r="B26767" s="1">
        <v>62777</v>
      </c>
      <c r="C26767" t="s">
        <v>76542</v>
      </c>
      <c r="D26767" t="s">
        <v>2</v>
      </c>
      <c r="E26767" t="s">
        <v>99</v>
      </c>
      <c r="N26767" t="s">
        <v>43</v>
      </c>
      <c r="O26767" t="s">
        <v>43</v>
      </c>
      <c r="X26767" t="s">
        <v>76542</v>
      </c>
      <c r="Y26767" t="s">
        <v>43</v>
      </c>
      <c r="Z26767" t="s">
        <v>43</v>
      </c>
      <c r="AA26767">
        <v>23</v>
      </c>
      <c r="AB26767" t="s">
        <v>125803</v>
      </c>
      <c r="AC26767" t="s">
        <v>45</v>
      </c>
      <c r="AD26767">
        <v>5832</v>
      </c>
      <c r="AE26767" t="s">
        <v>66</v>
      </c>
      <c r="AF26767">
        <v>8</v>
      </c>
      <c r="AH26767">
        <v>30</v>
      </c>
      <c r="AI26767">
        <v>2</v>
      </c>
    </row>
    <row r="26768" spans="1:40" x14ac:dyDescent="0.25">
      <c r="A26768" t="s">
        <v>100</v>
      </c>
      <c r="B26768" s="1">
        <v>62778</v>
      </c>
      <c r="C26768" t="s">
        <v>76546</v>
      </c>
      <c r="D26768" t="s">
        <v>2</v>
      </c>
      <c r="E26768" t="s">
        <v>102</v>
      </c>
      <c r="N26768" t="s">
        <v>43</v>
      </c>
      <c r="O26768" t="s">
        <v>43</v>
      </c>
      <c r="X26768" t="s">
        <v>76546</v>
      </c>
      <c r="Y26768" t="s">
        <v>43</v>
      </c>
      <c r="Z26768" t="s">
        <v>43</v>
      </c>
      <c r="AA26768">
        <v>24</v>
      </c>
      <c r="AB26768" t="s">
        <v>125803</v>
      </c>
      <c r="AC26768" t="s">
        <v>45</v>
      </c>
      <c r="AD26768">
        <v>5832</v>
      </c>
      <c r="AE26768" t="s">
        <v>46</v>
      </c>
      <c r="AF26768">
        <v>8</v>
      </c>
      <c r="AH26768">
        <v>30</v>
      </c>
      <c r="AI26768">
        <v>2</v>
      </c>
      <c r="AJ26768" t="s">
        <v>1584</v>
      </c>
      <c r="AK26768" t="s">
        <v>1585</v>
      </c>
      <c r="AL26768" t="s">
        <v>1586</v>
      </c>
      <c r="AM26768" t="s">
        <v>1587</v>
      </c>
      <c r="AN26768" t="s">
        <v>1588</v>
      </c>
    </row>
    <row r="26769" spans="1:40" x14ac:dyDescent="0.25">
      <c r="A26769" t="s">
        <v>965</v>
      </c>
      <c r="B26769" s="1">
        <v>62779</v>
      </c>
      <c r="C26769" t="s">
        <v>76550</v>
      </c>
      <c r="D26769" t="s">
        <v>2</v>
      </c>
      <c r="E26769" t="s">
        <v>967</v>
      </c>
      <c r="N26769" t="s">
        <v>43</v>
      </c>
      <c r="O26769" t="s">
        <v>43</v>
      </c>
      <c r="X26769" t="s">
        <v>76550</v>
      </c>
      <c r="Y26769" t="s">
        <v>43</v>
      </c>
      <c r="Z26769" t="s">
        <v>43</v>
      </c>
      <c r="AA26769">
        <v>25</v>
      </c>
      <c r="AB26769" t="s">
        <v>125803</v>
      </c>
      <c r="AC26769" t="s">
        <v>45</v>
      </c>
      <c r="AD26769">
        <v>5832</v>
      </c>
      <c r="AE26769" t="s">
        <v>50</v>
      </c>
      <c r="AF26769">
        <v>8</v>
      </c>
      <c r="AH26769">
        <v>30</v>
      </c>
      <c r="AI26769">
        <v>2</v>
      </c>
    </row>
    <row r="26770" spans="1:40" x14ac:dyDescent="0.25">
      <c r="A26770" t="s">
        <v>103</v>
      </c>
      <c r="B26770" s="1">
        <v>62780</v>
      </c>
      <c r="C26770" t="s">
        <v>76554</v>
      </c>
      <c r="D26770" t="s">
        <v>2</v>
      </c>
      <c r="E26770" t="s">
        <v>105</v>
      </c>
      <c r="N26770" t="s">
        <v>43</v>
      </c>
      <c r="O26770" t="s">
        <v>43</v>
      </c>
      <c r="X26770" t="s">
        <v>76554</v>
      </c>
      <c r="Y26770" t="s">
        <v>43</v>
      </c>
      <c r="Z26770" t="s">
        <v>43</v>
      </c>
      <c r="AA26770">
        <v>26</v>
      </c>
      <c r="AB26770" t="s">
        <v>125803</v>
      </c>
      <c r="AC26770" t="s">
        <v>45</v>
      </c>
      <c r="AD26770">
        <v>5832</v>
      </c>
      <c r="AE26770" t="s">
        <v>54</v>
      </c>
      <c r="AF26770">
        <v>8</v>
      </c>
      <c r="AH26770">
        <v>30</v>
      </c>
      <c r="AI26770">
        <v>2</v>
      </c>
    </row>
    <row r="26771" spans="1:40" x14ac:dyDescent="0.25">
      <c r="A26771" t="s">
        <v>106</v>
      </c>
      <c r="B26771" s="1">
        <v>62781</v>
      </c>
      <c r="C26771" t="s">
        <v>76558</v>
      </c>
      <c r="D26771" t="s">
        <v>2</v>
      </c>
      <c r="E26771" t="s">
        <v>108</v>
      </c>
      <c r="N26771" t="s">
        <v>43</v>
      </c>
      <c r="O26771" t="s">
        <v>43</v>
      </c>
      <c r="X26771" t="s">
        <v>76558</v>
      </c>
      <c r="Y26771" t="s">
        <v>43</v>
      </c>
      <c r="Z26771" t="s">
        <v>43</v>
      </c>
      <c r="AA26771">
        <v>27</v>
      </c>
      <c r="AB26771" t="s">
        <v>125803</v>
      </c>
      <c r="AC26771" t="s">
        <v>45</v>
      </c>
      <c r="AD26771">
        <v>5832</v>
      </c>
      <c r="AE26771" t="s">
        <v>188</v>
      </c>
      <c r="AF26771">
        <v>8</v>
      </c>
      <c r="AH26771">
        <v>30</v>
      </c>
      <c r="AI26771">
        <v>2</v>
      </c>
      <c r="AJ26771" t="s">
        <v>1584</v>
      </c>
      <c r="AK26771" t="s">
        <v>1585</v>
      </c>
      <c r="AL26771" t="s">
        <v>1586</v>
      </c>
      <c r="AM26771" t="s">
        <v>1587</v>
      </c>
      <c r="AN26771" t="s">
        <v>1588</v>
      </c>
    </row>
    <row r="26772" spans="1:40" x14ac:dyDescent="0.25">
      <c r="A26772" t="s">
        <v>109</v>
      </c>
      <c r="B26772" s="1">
        <v>62782</v>
      </c>
      <c r="C26772" t="s">
        <v>76562</v>
      </c>
      <c r="D26772" t="s">
        <v>2</v>
      </c>
      <c r="E26772" t="s">
        <v>111</v>
      </c>
      <c r="N26772" t="s">
        <v>43</v>
      </c>
      <c r="O26772" t="s">
        <v>43</v>
      </c>
      <c r="X26772" t="s">
        <v>76562</v>
      </c>
      <c r="Y26772" t="s">
        <v>43</v>
      </c>
      <c r="Z26772" t="s">
        <v>43</v>
      </c>
      <c r="AA26772">
        <v>28</v>
      </c>
      <c r="AB26772" t="s">
        <v>125803</v>
      </c>
      <c r="AC26772" t="s">
        <v>45</v>
      </c>
      <c r="AD26772">
        <v>5832</v>
      </c>
      <c r="AE26772" t="s">
        <v>58</v>
      </c>
      <c r="AF26772">
        <v>8</v>
      </c>
      <c r="AH26772">
        <v>30</v>
      </c>
      <c r="AI26772">
        <v>2</v>
      </c>
    </row>
    <row r="26773" spans="1:40" x14ac:dyDescent="0.25">
      <c r="A26773" t="s">
        <v>1349</v>
      </c>
      <c r="B26773" s="1">
        <v>62783</v>
      </c>
      <c r="C26773" t="s">
        <v>76566</v>
      </c>
      <c r="D26773" t="s">
        <v>2</v>
      </c>
      <c r="E26773" t="s">
        <v>1351</v>
      </c>
      <c r="N26773" t="s">
        <v>43</v>
      </c>
      <c r="O26773" t="s">
        <v>43</v>
      </c>
      <c r="X26773" t="s">
        <v>76566</v>
      </c>
      <c r="Y26773" t="s">
        <v>43</v>
      </c>
      <c r="Z26773" t="s">
        <v>43</v>
      </c>
      <c r="AA26773">
        <v>29</v>
      </c>
      <c r="AB26773" t="s">
        <v>125803</v>
      </c>
      <c r="AC26773" t="s">
        <v>45</v>
      </c>
      <c r="AD26773">
        <v>5832</v>
      </c>
      <c r="AE26773" t="s">
        <v>62</v>
      </c>
      <c r="AF26773">
        <v>8</v>
      </c>
      <c r="AH26773">
        <v>30</v>
      </c>
      <c r="AI26773">
        <v>2</v>
      </c>
    </row>
    <row r="26774" spans="1:40" x14ac:dyDescent="0.25">
      <c r="A26774" t="s">
        <v>2077</v>
      </c>
      <c r="B26774" s="1">
        <v>62783</v>
      </c>
      <c r="C26774" t="s">
        <v>76566</v>
      </c>
      <c r="D26774" t="s">
        <v>2073</v>
      </c>
      <c r="E26774" t="s">
        <v>2078</v>
      </c>
      <c r="H26774" t="s">
        <v>128701</v>
      </c>
      <c r="N26774" t="s">
        <v>43</v>
      </c>
      <c r="O26774" t="s">
        <v>43</v>
      </c>
      <c r="X26774" t="s">
        <v>2080</v>
      </c>
      <c r="Y26774" t="s">
        <v>43</v>
      </c>
      <c r="Z26774" t="s">
        <v>43</v>
      </c>
      <c r="AA26774">
        <v>29</v>
      </c>
      <c r="AB26774" t="s">
        <v>125803</v>
      </c>
      <c r="AC26774" t="s">
        <v>45</v>
      </c>
      <c r="AD26774">
        <v>5832</v>
      </c>
      <c r="AE26774" t="s">
        <v>62</v>
      </c>
      <c r="AF26774">
        <v>8</v>
      </c>
      <c r="AH26774">
        <v>30</v>
      </c>
      <c r="AI26774">
        <v>2</v>
      </c>
    </row>
    <row r="26775" spans="1:40" x14ac:dyDescent="0.25">
      <c r="A26775" t="s">
        <v>3183</v>
      </c>
      <c r="B26775" s="1">
        <v>62783</v>
      </c>
      <c r="C26775" t="s">
        <v>76566</v>
      </c>
      <c r="D26775" t="s">
        <v>2922</v>
      </c>
      <c r="E26775" t="s">
        <v>3184</v>
      </c>
      <c r="G26775" t="s">
        <v>132602</v>
      </c>
      <c r="M26775" t="s">
        <v>3186</v>
      </c>
      <c r="N26775" t="s">
        <v>3155</v>
      </c>
      <c r="O26775" t="s">
        <v>3188</v>
      </c>
      <c r="P26775" t="s">
        <v>1585</v>
      </c>
      <c r="Q26775" t="s">
        <v>3189</v>
      </c>
      <c r="R26775" t="s">
        <v>3190</v>
      </c>
      <c r="S26775" t="s">
        <v>3191</v>
      </c>
      <c r="T26775" t="s">
        <v>3192</v>
      </c>
      <c r="U26775" t="s">
        <v>3193</v>
      </c>
      <c r="V26775" t="s">
        <v>3194</v>
      </c>
      <c r="X26775" t="s">
        <v>3183</v>
      </c>
      <c r="Y26775" t="s">
        <v>3156</v>
      </c>
      <c r="Z26775" t="s">
        <v>43</v>
      </c>
      <c r="AA26775">
        <v>29</v>
      </c>
      <c r="AB26775" t="s">
        <v>125803</v>
      </c>
      <c r="AC26775" t="s">
        <v>45</v>
      </c>
      <c r="AD26775">
        <v>5832</v>
      </c>
      <c r="AE26775" t="s">
        <v>62</v>
      </c>
      <c r="AF26775">
        <v>8</v>
      </c>
      <c r="AH26775">
        <v>30</v>
      </c>
      <c r="AI26775">
        <v>2</v>
      </c>
    </row>
    <row r="26776" spans="1:40" x14ac:dyDescent="0.25">
      <c r="A26776" t="s">
        <v>125760</v>
      </c>
      <c r="B26776" s="1">
        <v>62784</v>
      </c>
      <c r="C26776" t="s">
        <v>76570</v>
      </c>
      <c r="D26776" t="s">
        <v>2</v>
      </c>
      <c r="E26776" t="s">
        <v>125761</v>
      </c>
      <c r="N26776" t="s">
        <v>43</v>
      </c>
      <c r="O26776" t="s">
        <v>43</v>
      </c>
      <c r="X26776" t="s">
        <v>76570</v>
      </c>
      <c r="Y26776" t="s">
        <v>43</v>
      </c>
      <c r="Z26776" t="s">
        <v>43</v>
      </c>
      <c r="AA26776">
        <v>30</v>
      </c>
      <c r="AB26776" t="s">
        <v>125803</v>
      </c>
      <c r="AC26776" t="s">
        <v>45</v>
      </c>
      <c r="AD26776">
        <v>5832</v>
      </c>
      <c r="AE26776" t="s">
        <v>66</v>
      </c>
      <c r="AF26776">
        <v>8</v>
      </c>
      <c r="AH26776">
        <v>30</v>
      </c>
      <c r="AI26776">
        <v>2</v>
      </c>
    </row>
    <row r="26777" spans="1:40" x14ac:dyDescent="0.25">
      <c r="A26777" t="s">
        <v>2673</v>
      </c>
      <c r="B26777" s="1">
        <v>62784</v>
      </c>
      <c r="C26777" t="s">
        <v>76570</v>
      </c>
      <c r="D26777" t="s">
        <v>2664</v>
      </c>
      <c r="E26777" t="s">
        <v>2674</v>
      </c>
      <c r="G26777" t="s">
        <v>130902</v>
      </c>
      <c r="H26777" t="s">
        <v>2676</v>
      </c>
      <c r="M26777" t="s">
        <v>2668</v>
      </c>
      <c r="N26777" t="s">
        <v>43</v>
      </c>
      <c r="O26777" t="s">
        <v>43</v>
      </c>
      <c r="P26777" t="s">
        <v>2669</v>
      </c>
      <c r="Q26777" t="s">
        <v>2670</v>
      </c>
      <c r="R26777" t="s">
        <v>2671</v>
      </c>
      <c r="S26777" t="s">
        <v>2672</v>
      </c>
      <c r="X26777" t="s">
        <v>2673</v>
      </c>
      <c r="Y26777" t="s">
        <v>43</v>
      </c>
      <c r="Z26777" t="s">
        <v>43</v>
      </c>
      <c r="AA26777">
        <v>30</v>
      </c>
      <c r="AB26777" t="s">
        <v>125803</v>
      </c>
      <c r="AC26777" t="s">
        <v>45</v>
      </c>
      <c r="AD26777">
        <v>5832</v>
      </c>
      <c r="AE26777" t="s">
        <v>66</v>
      </c>
      <c r="AF26777">
        <v>8</v>
      </c>
      <c r="AH26777">
        <v>30</v>
      </c>
      <c r="AI26777">
        <v>2</v>
      </c>
    </row>
    <row r="26778" spans="1:40" x14ac:dyDescent="0.25">
      <c r="A26778" t="s">
        <v>125752</v>
      </c>
      <c r="B26778" s="1">
        <v>62785</v>
      </c>
      <c r="C26778" t="s">
        <v>76574</v>
      </c>
      <c r="D26778" t="s">
        <v>2</v>
      </c>
      <c r="E26778" t="s">
        <v>114</v>
      </c>
      <c r="N26778" t="s">
        <v>43</v>
      </c>
      <c r="O26778" t="s">
        <v>43</v>
      </c>
      <c r="X26778" t="s">
        <v>76574</v>
      </c>
      <c r="Y26778" t="s">
        <v>43</v>
      </c>
      <c r="Z26778" t="s">
        <v>43</v>
      </c>
      <c r="AA26778">
        <v>1</v>
      </c>
      <c r="AB26778" t="s">
        <v>125753</v>
      </c>
      <c r="AC26778" t="s">
        <v>116</v>
      </c>
      <c r="AD26778">
        <v>5832</v>
      </c>
      <c r="AE26778" t="s">
        <v>46</v>
      </c>
      <c r="AF26778">
        <v>9</v>
      </c>
      <c r="AH26778">
        <v>30</v>
      </c>
      <c r="AI26778">
        <v>3</v>
      </c>
    </row>
    <row r="26779" spans="1:40" x14ac:dyDescent="0.25">
      <c r="A26779" t="s">
        <v>2673</v>
      </c>
      <c r="B26779" s="1">
        <v>62785</v>
      </c>
      <c r="C26779" t="s">
        <v>76574</v>
      </c>
      <c r="D26779" t="s">
        <v>2664</v>
      </c>
      <c r="E26779" t="s">
        <v>2674</v>
      </c>
      <c r="G26779" t="s">
        <v>130902</v>
      </c>
      <c r="H26779" t="s">
        <v>2676</v>
      </c>
      <c r="M26779" t="s">
        <v>2668</v>
      </c>
      <c r="N26779" t="s">
        <v>43</v>
      </c>
      <c r="O26779" t="s">
        <v>43</v>
      </c>
      <c r="P26779" t="s">
        <v>2669</v>
      </c>
      <c r="Q26779" t="s">
        <v>2670</v>
      </c>
      <c r="R26779" t="s">
        <v>2671</v>
      </c>
      <c r="S26779" t="s">
        <v>2672</v>
      </c>
      <c r="X26779" t="s">
        <v>2673</v>
      </c>
      <c r="Y26779" t="s">
        <v>43</v>
      </c>
      <c r="Z26779" t="s">
        <v>43</v>
      </c>
      <c r="AA26779">
        <v>1</v>
      </c>
      <c r="AB26779" t="s">
        <v>125753</v>
      </c>
      <c r="AC26779" t="s">
        <v>116</v>
      </c>
      <c r="AD26779">
        <v>5832</v>
      </c>
      <c r="AE26779" t="s">
        <v>46</v>
      </c>
      <c r="AF26779">
        <v>9</v>
      </c>
      <c r="AH26779">
        <v>30</v>
      </c>
      <c r="AI26779">
        <v>3</v>
      </c>
    </row>
    <row r="26780" spans="1:40" x14ac:dyDescent="0.25">
      <c r="A26780" t="s">
        <v>117</v>
      </c>
      <c r="B26780" s="1">
        <v>62786</v>
      </c>
      <c r="C26780" t="s">
        <v>76578</v>
      </c>
      <c r="D26780" t="s">
        <v>2</v>
      </c>
      <c r="E26780" t="s">
        <v>119</v>
      </c>
      <c r="N26780" t="s">
        <v>43</v>
      </c>
      <c r="O26780" t="s">
        <v>43</v>
      </c>
      <c r="X26780" t="s">
        <v>76578</v>
      </c>
      <c r="Y26780" t="s">
        <v>43</v>
      </c>
      <c r="Z26780" t="s">
        <v>43</v>
      </c>
      <c r="AA26780">
        <v>2</v>
      </c>
      <c r="AB26780" t="s">
        <v>125753</v>
      </c>
      <c r="AC26780" t="s">
        <v>116</v>
      </c>
      <c r="AD26780">
        <v>5832</v>
      </c>
      <c r="AE26780" t="s">
        <v>50</v>
      </c>
      <c r="AF26780">
        <v>9</v>
      </c>
      <c r="AH26780">
        <v>30</v>
      </c>
      <c r="AI26780">
        <v>3</v>
      </c>
    </row>
    <row r="26781" spans="1:40" x14ac:dyDescent="0.25">
      <c r="A26781" t="s">
        <v>1146</v>
      </c>
      <c r="B26781" s="1">
        <v>62787</v>
      </c>
      <c r="C26781" t="s">
        <v>76582</v>
      </c>
      <c r="D26781" t="s">
        <v>2</v>
      </c>
      <c r="E26781" t="s">
        <v>1148</v>
      </c>
      <c r="N26781" t="s">
        <v>43</v>
      </c>
      <c r="O26781" t="s">
        <v>43</v>
      </c>
      <c r="X26781" t="s">
        <v>76582</v>
      </c>
      <c r="Y26781" t="s">
        <v>43</v>
      </c>
      <c r="Z26781" t="s">
        <v>43</v>
      </c>
      <c r="AA26781">
        <v>3</v>
      </c>
      <c r="AB26781" t="s">
        <v>125753</v>
      </c>
      <c r="AC26781" t="s">
        <v>116</v>
      </c>
      <c r="AD26781">
        <v>5832</v>
      </c>
      <c r="AE26781" t="s">
        <v>54</v>
      </c>
      <c r="AF26781">
        <v>9</v>
      </c>
      <c r="AH26781">
        <v>30</v>
      </c>
      <c r="AI26781">
        <v>3</v>
      </c>
    </row>
    <row r="26782" spans="1:40" x14ac:dyDescent="0.25">
      <c r="A26782" t="s">
        <v>120</v>
      </c>
      <c r="B26782" s="1">
        <v>62788</v>
      </c>
      <c r="C26782" t="s">
        <v>76586</v>
      </c>
      <c r="D26782" t="s">
        <v>2</v>
      </c>
      <c r="E26782" t="s">
        <v>122</v>
      </c>
      <c r="N26782" t="s">
        <v>43</v>
      </c>
      <c r="O26782" t="s">
        <v>43</v>
      </c>
      <c r="X26782" t="s">
        <v>76586</v>
      </c>
      <c r="Y26782" t="s">
        <v>43</v>
      </c>
      <c r="Z26782" t="s">
        <v>43</v>
      </c>
      <c r="AA26782">
        <v>4</v>
      </c>
      <c r="AB26782" t="s">
        <v>125753</v>
      </c>
      <c r="AC26782" t="s">
        <v>116</v>
      </c>
      <c r="AD26782">
        <v>5832</v>
      </c>
      <c r="AE26782" t="s">
        <v>188</v>
      </c>
      <c r="AF26782">
        <v>9</v>
      </c>
      <c r="AH26782">
        <v>30</v>
      </c>
      <c r="AI26782">
        <v>3</v>
      </c>
      <c r="AJ26782" t="s">
        <v>1591</v>
      </c>
      <c r="AK26782" t="s">
        <v>1592</v>
      </c>
      <c r="AL26782" t="s">
        <v>1593</v>
      </c>
      <c r="AM26782" t="s">
        <v>1594</v>
      </c>
      <c r="AN26782" t="s">
        <v>1595</v>
      </c>
    </row>
    <row r="26783" spans="1:40" x14ac:dyDescent="0.25">
      <c r="A26783" t="s">
        <v>123</v>
      </c>
      <c r="B26783" s="1">
        <v>62789</v>
      </c>
      <c r="C26783" t="s">
        <v>76590</v>
      </c>
      <c r="D26783" t="s">
        <v>2</v>
      </c>
      <c r="E26783" t="s">
        <v>125</v>
      </c>
      <c r="N26783" t="s">
        <v>43</v>
      </c>
      <c r="O26783" t="s">
        <v>43</v>
      </c>
      <c r="X26783" t="s">
        <v>76590</v>
      </c>
      <c r="Y26783" t="s">
        <v>43</v>
      </c>
      <c r="Z26783" t="s">
        <v>43</v>
      </c>
      <c r="AA26783">
        <v>5</v>
      </c>
      <c r="AB26783" t="s">
        <v>125753</v>
      </c>
      <c r="AC26783" t="s">
        <v>116</v>
      </c>
      <c r="AD26783">
        <v>5832</v>
      </c>
      <c r="AE26783" t="s">
        <v>58</v>
      </c>
      <c r="AF26783">
        <v>9</v>
      </c>
      <c r="AH26783">
        <v>30</v>
      </c>
      <c r="AI26783">
        <v>3</v>
      </c>
    </row>
    <row r="26784" spans="1:40" x14ac:dyDescent="0.25">
      <c r="A26784" t="s">
        <v>126</v>
      </c>
      <c r="B26784" s="1">
        <v>62790</v>
      </c>
      <c r="C26784" t="s">
        <v>76594</v>
      </c>
      <c r="D26784" t="s">
        <v>2</v>
      </c>
      <c r="E26784" t="s">
        <v>128</v>
      </c>
      <c r="N26784" t="s">
        <v>43</v>
      </c>
      <c r="O26784" t="s">
        <v>43</v>
      </c>
      <c r="X26784" t="s">
        <v>76594</v>
      </c>
      <c r="Y26784" t="s">
        <v>43</v>
      </c>
      <c r="Z26784" t="s">
        <v>43</v>
      </c>
      <c r="AA26784">
        <v>6</v>
      </c>
      <c r="AB26784" t="s">
        <v>125753</v>
      </c>
      <c r="AC26784" t="s">
        <v>116</v>
      </c>
      <c r="AD26784">
        <v>5832</v>
      </c>
      <c r="AE26784" t="s">
        <v>62</v>
      </c>
      <c r="AF26784">
        <v>9</v>
      </c>
      <c r="AH26784">
        <v>30</v>
      </c>
      <c r="AI26784">
        <v>3</v>
      </c>
    </row>
    <row r="26785" spans="1:40" x14ac:dyDescent="0.25">
      <c r="A26785" t="s">
        <v>2963</v>
      </c>
      <c r="B26785" s="1">
        <v>62790</v>
      </c>
      <c r="C26785" t="s">
        <v>76594</v>
      </c>
      <c r="D26785" t="s">
        <v>2922</v>
      </c>
      <c r="E26785" t="s">
        <v>2964</v>
      </c>
      <c r="G26785" t="s">
        <v>133096</v>
      </c>
      <c r="M26785" t="s">
        <v>2966</v>
      </c>
      <c r="N26785" t="s">
        <v>2967</v>
      </c>
      <c r="O26785" t="s">
        <v>2968</v>
      </c>
      <c r="P26785" t="s">
        <v>2969</v>
      </c>
      <c r="Q26785" t="s">
        <v>2970</v>
      </c>
      <c r="R26785" t="s">
        <v>2971</v>
      </c>
      <c r="S26785" t="s">
        <v>2972</v>
      </c>
      <c r="T26785" t="s">
        <v>2973</v>
      </c>
      <c r="U26785" t="s">
        <v>2974</v>
      </c>
      <c r="V26785" t="s">
        <v>2975</v>
      </c>
      <c r="W26785" t="s">
        <v>2976</v>
      </c>
      <c r="X26785" t="s">
        <v>2963</v>
      </c>
      <c r="Y26785" t="s">
        <v>43</v>
      </c>
      <c r="Z26785" t="s">
        <v>43</v>
      </c>
      <c r="AA26785">
        <v>6</v>
      </c>
      <c r="AB26785" t="s">
        <v>125753</v>
      </c>
      <c r="AC26785" t="s">
        <v>116</v>
      </c>
      <c r="AD26785">
        <v>5832</v>
      </c>
      <c r="AE26785" t="s">
        <v>62</v>
      </c>
      <c r="AF26785">
        <v>9</v>
      </c>
      <c r="AH26785">
        <v>30</v>
      </c>
      <c r="AI26785">
        <v>3</v>
      </c>
    </row>
    <row r="26786" spans="1:40" x14ac:dyDescent="0.25">
      <c r="A26786" t="s">
        <v>1358</v>
      </c>
      <c r="B26786" s="1">
        <v>62791</v>
      </c>
      <c r="C26786" t="s">
        <v>76598</v>
      </c>
      <c r="D26786" t="s">
        <v>2</v>
      </c>
      <c r="E26786" t="s">
        <v>1360</v>
      </c>
      <c r="N26786" t="s">
        <v>43</v>
      </c>
      <c r="O26786" t="s">
        <v>43</v>
      </c>
      <c r="X26786" t="s">
        <v>76598</v>
      </c>
      <c r="Y26786" t="s">
        <v>43</v>
      </c>
      <c r="Z26786" t="s">
        <v>43</v>
      </c>
      <c r="AA26786">
        <v>7</v>
      </c>
      <c r="AB26786" t="s">
        <v>125753</v>
      </c>
      <c r="AC26786" t="s">
        <v>116</v>
      </c>
      <c r="AD26786">
        <v>5832</v>
      </c>
      <c r="AE26786" t="s">
        <v>66</v>
      </c>
      <c r="AF26786">
        <v>9</v>
      </c>
      <c r="AH26786">
        <v>30</v>
      </c>
      <c r="AI26786">
        <v>3</v>
      </c>
    </row>
    <row r="26787" spans="1:40" x14ac:dyDescent="0.25">
      <c r="A26787" t="s">
        <v>129</v>
      </c>
      <c r="B26787" s="1">
        <v>62792</v>
      </c>
      <c r="C26787" t="s">
        <v>76602</v>
      </c>
      <c r="D26787" t="s">
        <v>2</v>
      </c>
      <c r="E26787" t="s">
        <v>131</v>
      </c>
      <c r="N26787" t="s">
        <v>43</v>
      </c>
      <c r="O26787" t="s">
        <v>43</v>
      </c>
      <c r="X26787" t="s">
        <v>76602</v>
      </c>
      <c r="Y26787" t="s">
        <v>43</v>
      </c>
      <c r="Z26787" t="s">
        <v>43</v>
      </c>
      <c r="AA26787">
        <v>8</v>
      </c>
      <c r="AB26787" t="s">
        <v>125753</v>
      </c>
      <c r="AC26787" t="s">
        <v>116</v>
      </c>
      <c r="AD26787">
        <v>5832</v>
      </c>
      <c r="AE26787" t="s">
        <v>46</v>
      </c>
      <c r="AF26787">
        <v>9</v>
      </c>
      <c r="AH26787">
        <v>30</v>
      </c>
      <c r="AI26787">
        <v>3</v>
      </c>
      <c r="AJ26787" t="s">
        <v>1598</v>
      </c>
      <c r="AK26787" t="s">
        <v>1599</v>
      </c>
      <c r="AL26787" t="s">
        <v>1600</v>
      </c>
      <c r="AM26787" t="s">
        <v>1601</v>
      </c>
      <c r="AN26787" t="s">
        <v>1602</v>
      </c>
    </row>
    <row r="26788" spans="1:40" x14ac:dyDescent="0.25">
      <c r="A26788" t="s">
        <v>132</v>
      </c>
      <c r="B26788" s="1">
        <v>62793</v>
      </c>
      <c r="C26788" t="s">
        <v>76606</v>
      </c>
      <c r="D26788" t="s">
        <v>2</v>
      </c>
      <c r="E26788" t="s">
        <v>134</v>
      </c>
      <c r="N26788" t="s">
        <v>43</v>
      </c>
      <c r="O26788" t="s">
        <v>43</v>
      </c>
      <c r="X26788" t="s">
        <v>76606</v>
      </c>
      <c r="Y26788" t="s">
        <v>43</v>
      </c>
      <c r="Z26788" t="s">
        <v>43</v>
      </c>
      <c r="AA26788">
        <v>9</v>
      </c>
      <c r="AB26788" t="s">
        <v>125753</v>
      </c>
      <c r="AC26788" t="s">
        <v>116</v>
      </c>
      <c r="AD26788">
        <v>5832</v>
      </c>
      <c r="AE26788" t="s">
        <v>50</v>
      </c>
      <c r="AF26788">
        <v>9</v>
      </c>
      <c r="AH26788">
        <v>30</v>
      </c>
      <c r="AI26788">
        <v>3</v>
      </c>
    </row>
    <row r="26789" spans="1:40" x14ac:dyDescent="0.25">
      <c r="A26789" t="s">
        <v>1153</v>
      </c>
      <c r="B26789" s="1">
        <v>62794</v>
      </c>
      <c r="C26789" t="s">
        <v>76610</v>
      </c>
      <c r="D26789" t="s">
        <v>2</v>
      </c>
      <c r="E26789" t="s">
        <v>1155</v>
      </c>
      <c r="N26789" t="s">
        <v>43</v>
      </c>
      <c r="O26789" t="s">
        <v>43</v>
      </c>
      <c r="X26789" t="s">
        <v>76610</v>
      </c>
      <c r="Y26789" t="s">
        <v>43</v>
      </c>
      <c r="Z26789" t="s">
        <v>43</v>
      </c>
      <c r="AA26789">
        <v>10</v>
      </c>
      <c r="AB26789" t="s">
        <v>125753</v>
      </c>
      <c r="AC26789" t="s">
        <v>116</v>
      </c>
      <c r="AD26789">
        <v>5832</v>
      </c>
      <c r="AE26789" t="s">
        <v>54</v>
      </c>
      <c r="AF26789">
        <v>9</v>
      </c>
      <c r="AH26789">
        <v>30</v>
      </c>
      <c r="AI26789">
        <v>3</v>
      </c>
    </row>
    <row r="26790" spans="1:40" x14ac:dyDescent="0.25">
      <c r="A26790" t="s">
        <v>135</v>
      </c>
      <c r="B26790" s="1">
        <v>62795</v>
      </c>
      <c r="C26790" t="s">
        <v>76614</v>
      </c>
      <c r="D26790" t="s">
        <v>2</v>
      </c>
      <c r="E26790" t="s">
        <v>137</v>
      </c>
      <c r="N26790" t="s">
        <v>43</v>
      </c>
      <c r="O26790" t="s">
        <v>43</v>
      </c>
      <c r="X26790" t="s">
        <v>76614</v>
      </c>
      <c r="Y26790" t="s">
        <v>43</v>
      </c>
      <c r="Z26790" t="s">
        <v>43</v>
      </c>
      <c r="AA26790">
        <v>11</v>
      </c>
      <c r="AB26790" t="s">
        <v>125753</v>
      </c>
      <c r="AC26790" t="s">
        <v>116</v>
      </c>
      <c r="AD26790">
        <v>5832</v>
      </c>
      <c r="AE26790" t="s">
        <v>188</v>
      </c>
      <c r="AF26790">
        <v>9</v>
      </c>
      <c r="AH26790">
        <v>30</v>
      </c>
      <c r="AI26790">
        <v>3</v>
      </c>
      <c r="AJ26790" t="s">
        <v>1598</v>
      </c>
      <c r="AK26790" t="s">
        <v>1599</v>
      </c>
      <c r="AL26790" t="s">
        <v>1600</v>
      </c>
      <c r="AM26790" t="s">
        <v>1601</v>
      </c>
      <c r="AN26790" t="s">
        <v>1602</v>
      </c>
    </row>
    <row r="26791" spans="1:40" x14ac:dyDescent="0.25">
      <c r="A26791" t="s">
        <v>138</v>
      </c>
      <c r="B26791" s="1">
        <v>62796</v>
      </c>
      <c r="C26791" t="s">
        <v>76618</v>
      </c>
      <c r="D26791" t="s">
        <v>2</v>
      </c>
      <c r="E26791" t="s">
        <v>140</v>
      </c>
      <c r="N26791" t="s">
        <v>43</v>
      </c>
      <c r="O26791" t="s">
        <v>43</v>
      </c>
      <c r="X26791" t="s">
        <v>76618</v>
      </c>
      <c r="Y26791" t="s">
        <v>43</v>
      </c>
      <c r="Z26791" t="s">
        <v>43</v>
      </c>
      <c r="AA26791">
        <v>12</v>
      </c>
      <c r="AB26791" t="s">
        <v>125753</v>
      </c>
      <c r="AC26791" t="s">
        <v>116</v>
      </c>
      <c r="AD26791">
        <v>5832</v>
      </c>
      <c r="AE26791" t="s">
        <v>58</v>
      </c>
      <c r="AF26791">
        <v>9</v>
      </c>
      <c r="AH26791">
        <v>30</v>
      </c>
      <c r="AI26791">
        <v>3</v>
      </c>
    </row>
    <row r="26792" spans="1:40" x14ac:dyDescent="0.25">
      <c r="A26792" t="s">
        <v>141</v>
      </c>
      <c r="B26792" s="1">
        <v>62797</v>
      </c>
      <c r="C26792" t="s">
        <v>76622</v>
      </c>
      <c r="D26792" t="s">
        <v>2</v>
      </c>
      <c r="E26792" t="s">
        <v>143</v>
      </c>
      <c r="N26792" t="s">
        <v>43</v>
      </c>
      <c r="O26792" t="s">
        <v>43</v>
      </c>
      <c r="X26792" t="s">
        <v>76622</v>
      </c>
      <c r="Y26792" t="s">
        <v>43</v>
      </c>
      <c r="Z26792" t="s">
        <v>43</v>
      </c>
      <c r="AA26792">
        <v>13</v>
      </c>
      <c r="AB26792" t="s">
        <v>125753</v>
      </c>
      <c r="AC26792" t="s">
        <v>116</v>
      </c>
      <c r="AD26792">
        <v>5832</v>
      </c>
      <c r="AE26792" t="s">
        <v>62</v>
      </c>
      <c r="AF26792">
        <v>9</v>
      </c>
      <c r="AH26792">
        <v>30</v>
      </c>
      <c r="AI26792">
        <v>3</v>
      </c>
    </row>
    <row r="26793" spans="1:40" x14ac:dyDescent="0.25">
      <c r="A26793" t="s">
        <v>3195</v>
      </c>
      <c r="B26793" s="1">
        <v>62797</v>
      </c>
      <c r="C26793" t="s">
        <v>76622</v>
      </c>
      <c r="D26793" t="s">
        <v>2922</v>
      </c>
      <c r="E26793" t="s">
        <v>3196</v>
      </c>
      <c r="G26793" t="s">
        <v>133409</v>
      </c>
      <c r="M26793" t="s">
        <v>3198</v>
      </c>
      <c r="N26793" t="s">
        <v>3199</v>
      </c>
      <c r="O26793" t="s">
        <v>3200</v>
      </c>
      <c r="P26793" t="s">
        <v>3201</v>
      </c>
      <c r="Q26793" t="s">
        <v>3202</v>
      </c>
      <c r="R26793" t="s">
        <v>3203</v>
      </c>
      <c r="S26793" t="s">
        <v>3204</v>
      </c>
      <c r="T26793" t="s">
        <v>3205</v>
      </c>
      <c r="U26793" t="s">
        <v>3206</v>
      </c>
      <c r="V26793" t="s">
        <v>3207</v>
      </c>
      <c r="X26793" t="s">
        <v>3195</v>
      </c>
      <c r="Y26793" t="s">
        <v>43</v>
      </c>
      <c r="Z26793" t="s">
        <v>43</v>
      </c>
      <c r="AA26793">
        <v>13</v>
      </c>
      <c r="AB26793" t="s">
        <v>125753</v>
      </c>
      <c r="AC26793" t="s">
        <v>116</v>
      </c>
      <c r="AD26793">
        <v>5832</v>
      </c>
      <c r="AE26793" t="s">
        <v>62</v>
      </c>
      <c r="AF26793">
        <v>9</v>
      </c>
      <c r="AH26793">
        <v>30</v>
      </c>
      <c r="AI26793">
        <v>3</v>
      </c>
    </row>
    <row r="26794" spans="1:40" x14ac:dyDescent="0.25">
      <c r="A26794" t="s">
        <v>1365</v>
      </c>
      <c r="B26794" s="1">
        <v>62798</v>
      </c>
      <c r="C26794" t="s">
        <v>76626</v>
      </c>
      <c r="D26794" t="s">
        <v>2</v>
      </c>
      <c r="E26794" t="s">
        <v>1367</v>
      </c>
      <c r="N26794" t="s">
        <v>43</v>
      </c>
      <c r="O26794" t="s">
        <v>43</v>
      </c>
      <c r="X26794" t="s">
        <v>76626</v>
      </c>
      <c r="Y26794" t="s">
        <v>43</v>
      </c>
      <c r="Z26794" t="s">
        <v>43</v>
      </c>
      <c r="AA26794">
        <v>14</v>
      </c>
      <c r="AB26794" t="s">
        <v>125753</v>
      </c>
      <c r="AC26794" t="s">
        <v>116</v>
      </c>
      <c r="AD26794">
        <v>5832</v>
      </c>
      <c r="AE26794" t="s">
        <v>66</v>
      </c>
      <c r="AF26794">
        <v>9</v>
      </c>
      <c r="AH26794">
        <v>30</v>
      </c>
      <c r="AI26794">
        <v>3</v>
      </c>
    </row>
    <row r="26795" spans="1:40" x14ac:dyDescent="0.25">
      <c r="A26795" t="s">
        <v>144</v>
      </c>
      <c r="B26795" s="1">
        <v>62799</v>
      </c>
      <c r="C26795" t="s">
        <v>76630</v>
      </c>
      <c r="D26795" t="s">
        <v>2</v>
      </c>
      <c r="E26795" t="s">
        <v>146</v>
      </c>
      <c r="N26795" t="s">
        <v>43</v>
      </c>
      <c r="O26795" t="s">
        <v>43</v>
      </c>
      <c r="X26795" t="s">
        <v>76630</v>
      </c>
      <c r="Y26795" t="s">
        <v>43</v>
      </c>
      <c r="Z26795" t="s">
        <v>43</v>
      </c>
      <c r="AA26795">
        <v>15</v>
      </c>
      <c r="AB26795" t="s">
        <v>125753</v>
      </c>
      <c r="AC26795" t="s">
        <v>116</v>
      </c>
      <c r="AD26795">
        <v>5832</v>
      </c>
      <c r="AE26795" t="s">
        <v>46</v>
      </c>
      <c r="AF26795">
        <v>9</v>
      </c>
      <c r="AH26795">
        <v>30</v>
      </c>
      <c r="AI26795">
        <v>3</v>
      </c>
      <c r="AJ26795" t="s">
        <v>1605</v>
      </c>
      <c r="AK26795" t="s">
        <v>1606</v>
      </c>
      <c r="AL26795" t="s">
        <v>1607</v>
      </c>
      <c r="AM26795" t="s">
        <v>1608</v>
      </c>
      <c r="AN26795" t="s">
        <v>1609</v>
      </c>
    </row>
    <row r="26796" spans="1:40" x14ac:dyDescent="0.25">
      <c r="A26796" t="s">
        <v>147</v>
      </c>
      <c r="B26796" s="1">
        <v>62800</v>
      </c>
      <c r="C26796" t="s">
        <v>76634</v>
      </c>
      <c r="D26796" t="s">
        <v>2</v>
      </c>
      <c r="E26796" t="s">
        <v>149</v>
      </c>
      <c r="N26796" t="s">
        <v>43</v>
      </c>
      <c r="O26796" t="s">
        <v>43</v>
      </c>
      <c r="X26796" t="s">
        <v>76634</v>
      </c>
      <c r="Y26796" t="s">
        <v>43</v>
      </c>
      <c r="Z26796" t="s">
        <v>43</v>
      </c>
      <c r="AA26796">
        <v>16</v>
      </c>
      <c r="AB26796" t="s">
        <v>125753</v>
      </c>
      <c r="AC26796" t="s">
        <v>116</v>
      </c>
      <c r="AD26796">
        <v>5832</v>
      </c>
      <c r="AE26796" t="s">
        <v>50</v>
      </c>
      <c r="AF26796">
        <v>9</v>
      </c>
      <c r="AH26796">
        <v>30</v>
      </c>
      <c r="AI26796">
        <v>3</v>
      </c>
    </row>
    <row r="26797" spans="1:40" x14ac:dyDescent="0.25">
      <c r="A26797" t="s">
        <v>1160</v>
      </c>
      <c r="B26797" s="1">
        <v>62801</v>
      </c>
      <c r="C26797" t="s">
        <v>76638</v>
      </c>
      <c r="D26797" t="s">
        <v>2</v>
      </c>
      <c r="E26797" t="s">
        <v>1162</v>
      </c>
      <c r="N26797" t="s">
        <v>43</v>
      </c>
      <c r="O26797" t="s">
        <v>43</v>
      </c>
      <c r="X26797" t="s">
        <v>76638</v>
      </c>
      <c r="Y26797" t="s">
        <v>43</v>
      </c>
      <c r="Z26797" t="s">
        <v>43</v>
      </c>
      <c r="AA26797">
        <v>17</v>
      </c>
      <c r="AB26797" t="s">
        <v>125753</v>
      </c>
      <c r="AC26797" t="s">
        <v>116</v>
      </c>
      <c r="AD26797">
        <v>5832</v>
      </c>
      <c r="AE26797" t="s">
        <v>54</v>
      </c>
      <c r="AF26797">
        <v>9</v>
      </c>
      <c r="AH26797">
        <v>30</v>
      </c>
      <c r="AI26797">
        <v>3</v>
      </c>
    </row>
    <row r="26798" spans="1:40" x14ac:dyDescent="0.25">
      <c r="A26798" t="s">
        <v>150</v>
      </c>
      <c r="B26798" s="1">
        <v>62802</v>
      </c>
      <c r="C26798" t="s">
        <v>76642</v>
      </c>
      <c r="D26798" t="s">
        <v>2</v>
      </c>
      <c r="E26798" t="s">
        <v>152</v>
      </c>
      <c r="N26798" t="s">
        <v>43</v>
      </c>
      <c r="O26798" t="s">
        <v>43</v>
      </c>
      <c r="X26798" t="s">
        <v>76642</v>
      </c>
      <c r="Y26798" t="s">
        <v>43</v>
      </c>
      <c r="Z26798" t="s">
        <v>43</v>
      </c>
      <c r="AA26798">
        <v>18</v>
      </c>
      <c r="AB26798" t="s">
        <v>125753</v>
      </c>
      <c r="AC26798" t="s">
        <v>116</v>
      </c>
      <c r="AD26798">
        <v>5832</v>
      </c>
      <c r="AE26798" t="s">
        <v>188</v>
      </c>
      <c r="AF26798">
        <v>9</v>
      </c>
      <c r="AH26798">
        <v>30</v>
      </c>
      <c r="AI26798">
        <v>3</v>
      </c>
      <c r="AJ26798" t="s">
        <v>1605</v>
      </c>
      <c r="AK26798" t="s">
        <v>1606</v>
      </c>
      <c r="AL26798" t="s">
        <v>1607</v>
      </c>
      <c r="AM26798" t="s">
        <v>1608</v>
      </c>
      <c r="AN26798" t="s">
        <v>1609</v>
      </c>
    </row>
    <row r="26799" spans="1:40" x14ac:dyDescent="0.25">
      <c r="A26799" t="s">
        <v>153</v>
      </c>
      <c r="B26799" s="1">
        <v>62803</v>
      </c>
      <c r="C26799" t="s">
        <v>76646</v>
      </c>
      <c r="D26799" t="s">
        <v>2</v>
      </c>
      <c r="E26799" t="s">
        <v>155</v>
      </c>
      <c r="N26799" t="s">
        <v>43</v>
      </c>
      <c r="O26799" t="s">
        <v>43</v>
      </c>
      <c r="X26799" t="s">
        <v>76646</v>
      </c>
      <c r="Y26799" t="s">
        <v>43</v>
      </c>
      <c r="Z26799" t="s">
        <v>43</v>
      </c>
      <c r="AA26799">
        <v>19</v>
      </c>
      <c r="AB26799" t="s">
        <v>125753</v>
      </c>
      <c r="AC26799" t="s">
        <v>116</v>
      </c>
      <c r="AD26799">
        <v>5832</v>
      </c>
      <c r="AE26799" t="s">
        <v>58</v>
      </c>
      <c r="AF26799">
        <v>9</v>
      </c>
      <c r="AH26799">
        <v>30</v>
      </c>
      <c r="AI26799">
        <v>3</v>
      </c>
    </row>
    <row r="26800" spans="1:40" x14ac:dyDescent="0.25">
      <c r="A26800" t="s">
        <v>156</v>
      </c>
      <c r="B26800" s="1">
        <v>62804</v>
      </c>
      <c r="C26800" t="s">
        <v>76650</v>
      </c>
      <c r="D26800" t="s">
        <v>2</v>
      </c>
      <c r="E26800" t="s">
        <v>158</v>
      </c>
      <c r="N26800" t="s">
        <v>43</v>
      </c>
      <c r="O26800" t="s">
        <v>43</v>
      </c>
      <c r="X26800" t="s">
        <v>76650</v>
      </c>
      <c r="Y26800" t="s">
        <v>43</v>
      </c>
      <c r="Z26800" t="s">
        <v>43</v>
      </c>
      <c r="AA26800">
        <v>20</v>
      </c>
      <c r="AB26800" t="s">
        <v>125753</v>
      </c>
      <c r="AC26800" t="s">
        <v>116</v>
      </c>
      <c r="AD26800">
        <v>5832</v>
      </c>
      <c r="AE26800" t="s">
        <v>62</v>
      </c>
      <c r="AF26800">
        <v>9</v>
      </c>
      <c r="AH26800">
        <v>30</v>
      </c>
      <c r="AI26800">
        <v>3</v>
      </c>
    </row>
    <row r="26801" spans="1:40" x14ac:dyDescent="0.25">
      <c r="A26801" t="s">
        <v>3208</v>
      </c>
      <c r="B26801" s="1">
        <v>62804</v>
      </c>
      <c r="C26801" t="s">
        <v>76650</v>
      </c>
      <c r="D26801" t="s">
        <v>2922</v>
      </c>
      <c r="E26801" t="s">
        <v>3209</v>
      </c>
      <c r="G26801" t="s">
        <v>133410</v>
      </c>
      <c r="M26801" t="s">
        <v>133327</v>
      </c>
      <c r="N26801" t="s">
        <v>133328</v>
      </c>
      <c r="O26801" t="s">
        <v>133329</v>
      </c>
      <c r="P26801" t="s">
        <v>3212</v>
      </c>
      <c r="Q26801" t="s">
        <v>3213</v>
      </c>
      <c r="R26801" t="s">
        <v>3214</v>
      </c>
      <c r="S26801" t="s">
        <v>3215</v>
      </c>
      <c r="T26801" t="s">
        <v>3216</v>
      </c>
      <c r="U26801" t="s">
        <v>3217</v>
      </c>
      <c r="V26801" t="s">
        <v>3218</v>
      </c>
      <c r="X26801" t="s">
        <v>3208</v>
      </c>
      <c r="Y26801" t="s">
        <v>43</v>
      </c>
      <c r="Z26801" t="s">
        <v>43</v>
      </c>
      <c r="AA26801">
        <v>20</v>
      </c>
      <c r="AB26801" t="s">
        <v>125753</v>
      </c>
      <c r="AC26801" t="s">
        <v>116</v>
      </c>
      <c r="AD26801">
        <v>5832</v>
      </c>
      <c r="AE26801" t="s">
        <v>62</v>
      </c>
      <c r="AF26801">
        <v>9</v>
      </c>
      <c r="AH26801">
        <v>30</v>
      </c>
      <c r="AI26801">
        <v>3</v>
      </c>
    </row>
    <row r="26802" spans="1:40" x14ac:dyDescent="0.25">
      <c r="A26802" t="s">
        <v>1372</v>
      </c>
      <c r="B26802" s="1">
        <v>62805</v>
      </c>
      <c r="C26802" t="s">
        <v>76654</v>
      </c>
      <c r="D26802" t="s">
        <v>2</v>
      </c>
      <c r="E26802" t="s">
        <v>1374</v>
      </c>
      <c r="N26802" t="s">
        <v>43</v>
      </c>
      <c r="O26802" t="s">
        <v>43</v>
      </c>
      <c r="X26802" t="s">
        <v>76654</v>
      </c>
      <c r="Y26802" t="s">
        <v>43</v>
      </c>
      <c r="Z26802" t="s">
        <v>43</v>
      </c>
      <c r="AA26802">
        <v>21</v>
      </c>
      <c r="AB26802" t="s">
        <v>125753</v>
      </c>
      <c r="AC26802" t="s">
        <v>116</v>
      </c>
      <c r="AD26802">
        <v>5832</v>
      </c>
      <c r="AE26802" t="s">
        <v>66</v>
      </c>
      <c r="AF26802">
        <v>9</v>
      </c>
      <c r="AH26802">
        <v>30</v>
      </c>
      <c r="AI26802">
        <v>3</v>
      </c>
    </row>
    <row r="26803" spans="1:40" x14ac:dyDescent="0.25">
      <c r="A26803" t="s">
        <v>159</v>
      </c>
      <c r="B26803" s="1">
        <v>62806</v>
      </c>
      <c r="C26803" t="s">
        <v>76658</v>
      </c>
      <c r="D26803" t="s">
        <v>2</v>
      </c>
      <c r="E26803" t="s">
        <v>161</v>
      </c>
      <c r="N26803" t="s">
        <v>43</v>
      </c>
      <c r="O26803" t="s">
        <v>43</v>
      </c>
      <c r="X26803" t="s">
        <v>76658</v>
      </c>
      <c r="Y26803" t="s">
        <v>43</v>
      </c>
      <c r="Z26803" t="s">
        <v>43</v>
      </c>
      <c r="AA26803">
        <v>22</v>
      </c>
      <c r="AB26803" t="s">
        <v>125753</v>
      </c>
      <c r="AC26803" t="s">
        <v>116</v>
      </c>
      <c r="AD26803">
        <v>5832</v>
      </c>
      <c r="AE26803" t="s">
        <v>46</v>
      </c>
      <c r="AF26803">
        <v>9</v>
      </c>
      <c r="AH26803">
        <v>30</v>
      </c>
      <c r="AI26803">
        <v>3</v>
      </c>
      <c r="AJ26803" t="s">
        <v>1948</v>
      </c>
      <c r="AK26803" t="s">
        <v>127989</v>
      </c>
      <c r="AL26803" t="s">
        <v>127990</v>
      </c>
      <c r="AM26803" t="s">
        <v>127991</v>
      </c>
      <c r="AN26803" t="s">
        <v>127992</v>
      </c>
    </row>
    <row r="26804" spans="1:40" x14ac:dyDescent="0.25">
      <c r="A26804" t="s">
        <v>162</v>
      </c>
      <c r="B26804" s="1">
        <v>62807</v>
      </c>
      <c r="C26804" t="s">
        <v>76662</v>
      </c>
      <c r="D26804" t="s">
        <v>2</v>
      </c>
      <c r="E26804" t="s">
        <v>164</v>
      </c>
      <c r="N26804" t="s">
        <v>43</v>
      </c>
      <c r="O26804" t="s">
        <v>43</v>
      </c>
      <c r="X26804" t="s">
        <v>76662</v>
      </c>
      <c r="Y26804" t="s">
        <v>43</v>
      </c>
      <c r="Z26804" t="s">
        <v>43</v>
      </c>
      <c r="AA26804">
        <v>23</v>
      </c>
      <c r="AB26804" t="s">
        <v>125753</v>
      </c>
      <c r="AC26804" t="s">
        <v>116</v>
      </c>
      <c r="AD26804">
        <v>5832</v>
      </c>
      <c r="AE26804" t="s">
        <v>50</v>
      </c>
      <c r="AF26804">
        <v>9</v>
      </c>
      <c r="AH26804">
        <v>30</v>
      </c>
      <c r="AI26804">
        <v>3</v>
      </c>
    </row>
    <row r="26805" spans="1:40" x14ac:dyDescent="0.25">
      <c r="A26805" t="s">
        <v>1167</v>
      </c>
      <c r="B26805" s="1">
        <v>62808</v>
      </c>
      <c r="C26805" t="s">
        <v>76666</v>
      </c>
      <c r="D26805" t="s">
        <v>2</v>
      </c>
      <c r="E26805" t="s">
        <v>1169</v>
      </c>
      <c r="N26805" t="s">
        <v>43</v>
      </c>
      <c r="O26805" t="s">
        <v>43</v>
      </c>
      <c r="X26805" t="s">
        <v>76666</v>
      </c>
      <c r="Y26805" t="s">
        <v>43</v>
      </c>
      <c r="Z26805" t="s">
        <v>43</v>
      </c>
      <c r="AA26805">
        <v>24</v>
      </c>
      <c r="AB26805" t="s">
        <v>125753</v>
      </c>
      <c r="AC26805" t="s">
        <v>116</v>
      </c>
      <c r="AD26805">
        <v>5832</v>
      </c>
      <c r="AE26805" t="s">
        <v>54</v>
      </c>
      <c r="AF26805">
        <v>9</v>
      </c>
      <c r="AH26805">
        <v>30</v>
      </c>
      <c r="AI26805">
        <v>3</v>
      </c>
    </row>
    <row r="26806" spans="1:40" x14ac:dyDescent="0.25">
      <c r="A26806" t="s">
        <v>2131</v>
      </c>
      <c r="B26806" s="1">
        <v>62808</v>
      </c>
      <c r="C26806" t="s">
        <v>76666</v>
      </c>
      <c r="D26806" t="s">
        <v>2122</v>
      </c>
      <c r="E26806" t="s">
        <v>2132</v>
      </c>
      <c r="F26806" t="s">
        <v>2124</v>
      </c>
      <c r="G26806" t="s">
        <v>130363</v>
      </c>
      <c r="H26806" t="s">
        <v>2134</v>
      </c>
      <c r="N26806" t="s">
        <v>43</v>
      </c>
      <c r="O26806" t="s">
        <v>43</v>
      </c>
      <c r="X26806" t="s">
        <v>2131</v>
      </c>
      <c r="Y26806" t="s">
        <v>43</v>
      </c>
      <c r="Z26806" t="s">
        <v>43</v>
      </c>
      <c r="AA26806">
        <v>24</v>
      </c>
      <c r="AB26806" t="s">
        <v>125753</v>
      </c>
      <c r="AC26806" t="s">
        <v>116</v>
      </c>
      <c r="AD26806">
        <v>5832</v>
      </c>
      <c r="AE26806" t="s">
        <v>54</v>
      </c>
      <c r="AF26806">
        <v>9</v>
      </c>
      <c r="AH26806">
        <v>30</v>
      </c>
      <c r="AI26806">
        <v>3</v>
      </c>
    </row>
    <row r="26807" spans="1:40" x14ac:dyDescent="0.25">
      <c r="A26807" t="s">
        <v>165</v>
      </c>
      <c r="B26807" s="1">
        <v>62809</v>
      </c>
      <c r="C26807" t="s">
        <v>76670</v>
      </c>
      <c r="D26807" t="s">
        <v>2</v>
      </c>
      <c r="E26807" t="s">
        <v>167</v>
      </c>
      <c r="N26807" t="s">
        <v>43</v>
      </c>
      <c r="O26807" t="s">
        <v>43</v>
      </c>
      <c r="X26807" t="s">
        <v>76670</v>
      </c>
      <c r="Y26807" t="s">
        <v>43</v>
      </c>
      <c r="Z26807" t="s">
        <v>43</v>
      </c>
      <c r="AA26807">
        <v>25</v>
      </c>
      <c r="AB26807" t="s">
        <v>125753</v>
      </c>
      <c r="AC26807" t="s">
        <v>116</v>
      </c>
      <c r="AD26807">
        <v>5832</v>
      </c>
      <c r="AE26807" t="s">
        <v>188</v>
      </c>
      <c r="AF26807">
        <v>9</v>
      </c>
      <c r="AH26807">
        <v>30</v>
      </c>
      <c r="AI26807">
        <v>3</v>
      </c>
    </row>
    <row r="26808" spans="1:40" x14ac:dyDescent="0.25">
      <c r="A26808" t="s">
        <v>2575</v>
      </c>
      <c r="B26808" s="1">
        <v>62809</v>
      </c>
      <c r="C26808" t="s">
        <v>76670</v>
      </c>
      <c r="D26808" t="s">
        <v>2122</v>
      </c>
      <c r="E26808" t="s">
        <v>2576</v>
      </c>
      <c r="F26808" t="s">
        <v>2124</v>
      </c>
      <c r="G26808" t="s">
        <v>130363</v>
      </c>
      <c r="H26808" t="s">
        <v>2134</v>
      </c>
      <c r="M26808" t="s">
        <v>2577</v>
      </c>
      <c r="N26808" t="s">
        <v>43</v>
      </c>
      <c r="O26808" t="s">
        <v>43</v>
      </c>
      <c r="P26808" t="s">
        <v>2578</v>
      </c>
      <c r="Q26808" t="s">
        <v>2579</v>
      </c>
      <c r="R26808" t="s">
        <v>2580</v>
      </c>
      <c r="X26808" t="s">
        <v>2575</v>
      </c>
      <c r="Y26808" t="s">
        <v>43</v>
      </c>
      <c r="Z26808" t="s">
        <v>43</v>
      </c>
      <c r="AA26808">
        <v>25</v>
      </c>
      <c r="AB26808" t="s">
        <v>125753</v>
      </c>
      <c r="AC26808" t="s">
        <v>116</v>
      </c>
      <c r="AD26808">
        <v>5832</v>
      </c>
      <c r="AE26808" t="s">
        <v>188</v>
      </c>
      <c r="AF26808">
        <v>9</v>
      </c>
      <c r="AH26808">
        <v>30</v>
      </c>
      <c r="AI26808">
        <v>3</v>
      </c>
    </row>
    <row r="26809" spans="1:40" x14ac:dyDescent="0.25">
      <c r="A26809" t="s">
        <v>168</v>
      </c>
      <c r="B26809" s="1">
        <v>62810</v>
      </c>
      <c r="C26809" t="s">
        <v>76674</v>
      </c>
      <c r="D26809" t="s">
        <v>2</v>
      </c>
      <c r="E26809" t="s">
        <v>170</v>
      </c>
      <c r="N26809" t="s">
        <v>43</v>
      </c>
      <c r="O26809" t="s">
        <v>43</v>
      </c>
      <c r="X26809" t="s">
        <v>76674</v>
      </c>
      <c r="Y26809" t="s">
        <v>43</v>
      </c>
      <c r="Z26809" t="s">
        <v>43</v>
      </c>
      <c r="AA26809">
        <v>26</v>
      </c>
      <c r="AB26809" t="s">
        <v>125753</v>
      </c>
      <c r="AC26809" t="s">
        <v>116</v>
      </c>
      <c r="AD26809">
        <v>5832</v>
      </c>
      <c r="AE26809" t="s">
        <v>58</v>
      </c>
      <c r="AF26809">
        <v>9</v>
      </c>
      <c r="AH26809">
        <v>30</v>
      </c>
      <c r="AI26809">
        <v>3</v>
      </c>
    </row>
    <row r="26810" spans="1:40" x14ac:dyDescent="0.25">
      <c r="A26810" t="s">
        <v>2631</v>
      </c>
      <c r="B26810" s="1">
        <v>62810</v>
      </c>
      <c r="C26810" t="s">
        <v>76674</v>
      </c>
      <c r="D26810" t="s">
        <v>2122</v>
      </c>
      <c r="E26810" t="s">
        <v>2632</v>
      </c>
      <c r="F26810" t="s">
        <v>2124</v>
      </c>
      <c r="G26810" t="s">
        <v>130363</v>
      </c>
      <c r="H26810" t="s">
        <v>2134</v>
      </c>
      <c r="M26810" t="s">
        <v>131371</v>
      </c>
      <c r="N26810" t="s">
        <v>43</v>
      </c>
      <c r="O26810" t="s">
        <v>43</v>
      </c>
      <c r="P26810" t="s">
        <v>131372</v>
      </c>
      <c r="Q26810" t="s">
        <v>131373</v>
      </c>
      <c r="R26810" t="s">
        <v>130301</v>
      </c>
      <c r="X26810" t="s">
        <v>2631</v>
      </c>
      <c r="Y26810" t="s">
        <v>43</v>
      </c>
      <c r="Z26810" t="s">
        <v>43</v>
      </c>
      <c r="AA26810">
        <v>26</v>
      </c>
      <c r="AB26810" t="s">
        <v>125753</v>
      </c>
      <c r="AC26810" t="s">
        <v>116</v>
      </c>
      <c r="AD26810">
        <v>5832</v>
      </c>
      <c r="AE26810" t="s">
        <v>58</v>
      </c>
      <c r="AF26810">
        <v>9</v>
      </c>
      <c r="AH26810">
        <v>30</v>
      </c>
      <c r="AI26810">
        <v>3</v>
      </c>
    </row>
    <row r="26811" spans="1:40" x14ac:dyDescent="0.25">
      <c r="A26811" t="s">
        <v>171</v>
      </c>
      <c r="B26811" s="1">
        <v>62811</v>
      </c>
      <c r="C26811" t="s">
        <v>76678</v>
      </c>
      <c r="D26811" t="s">
        <v>2</v>
      </c>
      <c r="E26811" t="s">
        <v>173</v>
      </c>
      <c r="N26811" t="s">
        <v>43</v>
      </c>
      <c r="O26811" t="s">
        <v>43</v>
      </c>
      <c r="X26811" t="s">
        <v>76678</v>
      </c>
      <c r="Y26811" t="s">
        <v>43</v>
      </c>
      <c r="Z26811" t="s">
        <v>43</v>
      </c>
      <c r="AA26811">
        <v>27</v>
      </c>
      <c r="AB26811" t="s">
        <v>125753</v>
      </c>
      <c r="AC26811" t="s">
        <v>116</v>
      </c>
      <c r="AD26811">
        <v>5832</v>
      </c>
      <c r="AE26811" t="s">
        <v>62</v>
      </c>
      <c r="AF26811">
        <v>9</v>
      </c>
      <c r="AH26811">
        <v>30</v>
      </c>
      <c r="AI26811">
        <v>3</v>
      </c>
    </row>
    <row r="26812" spans="1:40" x14ac:dyDescent="0.25">
      <c r="A26812" t="s">
        <v>2081</v>
      </c>
      <c r="B26812" s="1">
        <v>62811</v>
      </c>
      <c r="C26812" t="s">
        <v>76678</v>
      </c>
      <c r="D26812" t="s">
        <v>2073</v>
      </c>
      <c r="E26812" t="s">
        <v>2082</v>
      </c>
      <c r="H26812" t="s">
        <v>128702</v>
      </c>
      <c r="N26812" t="s">
        <v>43</v>
      </c>
      <c r="O26812" t="s">
        <v>43</v>
      </c>
      <c r="X26812" t="s">
        <v>2084</v>
      </c>
      <c r="Y26812" t="s">
        <v>43</v>
      </c>
      <c r="Z26812" t="s">
        <v>43</v>
      </c>
      <c r="AA26812">
        <v>27</v>
      </c>
      <c r="AB26812" t="s">
        <v>125753</v>
      </c>
      <c r="AC26812" t="s">
        <v>116</v>
      </c>
      <c r="AD26812">
        <v>5832</v>
      </c>
      <c r="AE26812" t="s">
        <v>62</v>
      </c>
      <c r="AF26812">
        <v>9</v>
      </c>
      <c r="AH26812">
        <v>30</v>
      </c>
      <c r="AI26812">
        <v>3</v>
      </c>
    </row>
    <row r="26813" spans="1:40" x14ac:dyDescent="0.25">
      <c r="A26813" t="s">
        <v>2581</v>
      </c>
      <c r="B26813" s="1">
        <v>62811</v>
      </c>
      <c r="C26813" t="s">
        <v>76678</v>
      </c>
      <c r="D26813" t="s">
        <v>2122</v>
      </c>
      <c r="E26813" t="s">
        <v>2582</v>
      </c>
      <c r="F26813" t="s">
        <v>2124</v>
      </c>
      <c r="G26813" t="s">
        <v>130363</v>
      </c>
      <c r="H26813" t="s">
        <v>2134</v>
      </c>
      <c r="N26813" t="s">
        <v>2767</v>
      </c>
      <c r="O26813" t="s">
        <v>130301</v>
      </c>
      <c r="X26813" t="s">
        <v>2581</v>
      </c>
      <c r="Y26813" t="s">
        <v>43</v>
      </c>
      <c r="Z26813" t="s">
        <v>43</v>
      </c>
      <c r="AA26813">
        <v>27</v>
      </c>
      <c r="AB26813" t="s">
        <v>125753</v>
      </c>
      <c r="AC26813" t="s">
        <v>116</v>
      </c>
      <c r="AD26813">
        <v>5832</v>
      </c>
      <c r="AE26813" t="s">
        <v>62</v>
      </c>
      <c r="AF26813">
        <v>9</v>
      </c>
      <c r="AH26813">
        <v>30</v>
      </c>
      <c r="AI26813">
        <v>3</v>
      </c>
    </row>
    <row r="26814" spans="1:40" x14ac:dyDescent="0.25">
      <c r="A26814" t="s">
        <v>3220</v>
      </c>
      <c r="B26814" s="1">
        <v>62811</v>
      </c>
      <c r="C26814" t="s">
        <v>76678</v>
      </c>
      <c r="D26814" t="s">
        <v>2922</v>
      </c>
      <c r="E26814" t="s">
        <v>3221</v>
      </c>
      <c r="G26814" t="s">
        <v>132153</v>
      </c>
      <c r="M26814" t="s">
        <v>131993</v>
      </c>
      <c r="N26814" t="s">
        <v>2767</v>
      </c>
      <c r="O26814" t="s">
        <v>130301</v>
      </c>
      <c r="P26814" t="s">
        <v>3226</v>
      </c>
      <c r="Q26814" t="s">
        <v>3227</v>
      </c>
      <c r="R26814" t="s">
        <v>3228</v>
      </c>
      <c r="S26814" t="s">
        <v>3229</v>
      </c>
      <c r="T26814" t="s">
        <v>3230</v>
      </c>
      <c r="U26814" t="s">
        <v>3231</v>
      </c>
      <c r="V26814" t="s">
        <v>3232</v>
      </c>
      <c r="X26814" t="s">
        <v>3220</v>
      </c>
      <c r="Y26814" t="s">
        <v>131994</v>
      </c>
      <c r="Z26814" t="s">
        <v>131994</v>
      </c>
      <c r="AA26814">
        <v>27</v>
      </c>
      <c r="AB26814" t="s">
        <v>125753</v>
      </c>
      <c r="AC26814" t="s">
        <v>116</v>
      </c>
      <c r="AD26814">
        <v>5832</v>
      </c>
      <c r="AE26814" t="s">
        <v>62</v>
      </c>
      <c r="AF26814">
        <v>9</v>
      </c>
      <c r="AH26814">
        <v>30</v>
      </c>
      <c r="AI26814">
        <v>3</v>
      </c>
    </row>
    <row r="26815" spans="1:40" x14ac:dyDescent="0.25">
      <c r="A26815" t="s">
        <v>174</v>
      </c>
      <c r="B26815" s="1">
        <v>62812</v>
      </c>
      <c r="C26815" t="s">
        <v>76682</v>
      </c>
      <c r="D26815" t="s">
        <v>2</v>
      </c>
      <c r="E26815" t="s">
        <v>176</v>
      </c>
      <c r="N26815" t="s">
        <v>43</v>
      </c>
      <c r="O26815" t="s">
        <v>43</v>
      </c>
      <c r="X26815" t="s">
        <v>76682</v>
      </c>
      <c r="Y26815" t="s">
        <v>43</v>
      </c>
      <c r="Z26815" t="s">
        <v>43</v>
      </c>
      <c r="AA26815">
        <v>28</v>
      </c>
      <c r="AB26815" t="s">
        <v>125753</v>
      </c>
      <c r="AC26815" t="s">
        <v>116</v>
      </c>
      <c r="AD26815">
        <v>5832</v>
      </c>
      <c r="AE26815" t="s">
        <v>66</v>
      </c>
      <c r="AF26815">
        <v>9</v>
      </c>
      <c r="AH26815">
        <v>30</v>
      </c>
      <c r="AI26815">
        <v>3</v>
      </c>
    </row>
    <row r="26816" spans="1:40" x14ac:dyDescent="0.25">
      <c r="A26816" t="s">
        <v>2587</v>
      </c>
      <c r="B26816" s="1">
        <v>62812</v>
      </c>
      <c r="C26816" t="s">
        <v>76682</v>
      </c>
      <c r="D26816" t="s">
        <v>2122</v>
      </c>
      <c r="E26816" t="s">
        <v>2588</v>
      </c>
      <c r="F26816" t="s">
        <v>2124</v>
      </c>
      <c r="G26816" t="s">
        <v>130363</v>
      </c>
      <c r="H26816" t="s">
        <v>2134</v>
      </c>
      <c r="M26816" t="s">
        <v>2589</v>
      </c>
      <c r="N26816" t="s">
        <v>43</v>
      </c>
      <c r="O26816" t="s">
        <v>43</v>
      </c>
      <c r="P26816" t="s">
        <v>2590</v>
      </c>
      <c r="Q26816" t="s">
        <v>2591</v>
      </c>
      <c r="R26816" t="s">
        <v>2592</v>
      </c>
      <c r="X26816" t="s">
        <v>2587</v>
      </c>
      <c r="Y26816" t="s">
        <v>43</v>
      </c>
      <c r="Z26816" t="s">
        <v>43</v>
      </c>
      <c r="AA26816">
        <v>28</v>
      </c>
      <c r="AB26816" t="s">
        <v>125753</v>
      </c>
      <c r="AC26816" t="s">
        <v>116</v>
      </c>
      <c r="AD26816">
        <v>5832</v>
      </c>
      <c r="AE26816" t="s">
        <v>66</v>
      </c>
      <c r="AF26816">
        <v>9</v>
      </c>
      <c r="AH26816">
        <v>30</v>
      </c>
      <c r="AI26816">
        <v>3</v>
      </c>
    </row>
    <row r="26817" spans="1:40" x14ac:dyDescent="0.25">
      <c r="A26817" t="s">
        <v>177</v>
      </c>
      <c r="B26817" s="1">
        <v>62813</v>
      </c>
      <c r="C26817" t="s">
        <v>76686</v>
      </c>
      <c r="D26817" t="s">
        <v>2</v>
      </c>
      <c r="E26817" t="s">
        <v>179</v>
      </c>
      <c r="N26817" t="s">
        <v>43</v>
      </c>
      <c r="O26817" t="s">
        <v>43</v>
      </c>
      <c r="X26817" t="s">
        <v>76686</v>
      </c>
      <c r="Y26817" t="s">
        <v>43</v>
      </c>
      <c r="Z26817" t="s">
        <v>43</v>
      </c>
      <c r="AA26817">
        <v>29</v>
      </c>
      <c r="AB26817" t="s">
        <v>125753</v>
      </c>
      <c r="AC26817" t="s">
        <v>116</v>
      </c>
      <c r="AD26817">
        <v>5832</v>
      </c>
      <c r="AE26817" t="s">
        <v>46</v>
      </c>
      <c r="AF26817">
        <v>9</v>
      </c>
      <c r="AH26817">
        <v>30</v>
      </c>
      <c r="AI26817">
        <v>3</v>
      </c>
    </row>
    <row r="26818" spans="1:40" x14ac:dyDescent="0.25">
      <c r="A26818" t="s">
        <v>2593</v>
      </c>
      <c r="B26818" s="1">
        <v>62813</v>
      </c>
      <c r="C26818" t="s">
        <v>76686</v>
      </c>
      <c r="D26818" t="s">
        <v>2122</v>
      </c>
      <c r="E26818" t="s">
        <v>2594</v>
      </c>
      <c r="F26818" t="s">
        <v>2124</v>
      </c>
      <c r="G26818" t="s">
        <v>130363</v>
      </c>
      <c r="H26818" t="s">
        <v>2134</v>
      </c>
      <c r="M26818" t="s">
        <v>2595</v>
      </c>
      <c r="N26818" t="s">
        <v>43</v>
      </c>
      <c r="O26818" t="s">
        <v>43</v>
      </c>
      <c r="P26818" t="s">
        <v>2596</v>
      </c>
      <c r="Q26818" t="s">
        <v>2597</v>
      </c>
      <c r="R26818" t="s">
        <v>2598</v>
      </c>
      <c r="X26818" t="s">
        <v>2593</v>
      </c>
      <c r="Y26818" t="s">
        <v>43</v>
      </c>
      <c r="Z26818" t="s">
        <v>43</v>
      </c>
      <c r="AA26818">
        <v>29</v>
      </c>
      <c r="AB26818" t="s">
        <v>125753</v>
      </c>
      <c r="AC26818" t="s">
        <v>116</v>
      </c>
      <c r="AD26818">
        <v>5832</v>
      </c>
      <c r="AE26818" t="s">
        <v>46</v>
      </c>
      <c r="AF26818">
        <v>9</v>
      </c>
      <c r="AH26818">
        <v>30</v>
      </c>
      <c r="AI26818">
        <v>3</v>
      </c>
    </row>
    <row r="26819" spans="1:40" x14ac:dyDescent="0.25">
      <c r="A26819" t="s">
        <v>125681</v>
      </c>
      <c r="B26819" s="1">
        <v>62814</v>
      </c>
      <c r="C26819" t="s">
        <v>76690</v>
      </c>
      <c r="D26819" t="s">
        <v>2</v>
      </c>
      <c r="E26819" t="s">
        <v>125682</v>
      </c>
      <c r="N26819" t="s">
        <v>43</v>
      </c>
      <c r="O26819" t="s">
        <v>43</v>
      </c>
      <c r="X26819" t="s">
        <v>76690</v>
      </c>
      <c r="Y26819" t="s">
        <v>43</v>
      </c>
      <c r="Z26819" t="s">
        <v>43</v>
      </c>
      <c r="AA26819">
        <v>30</v>
      </c>
      <c r="AB26819" t="s">
        <v>125753</v>
      </c>
      <c r="AC26819" t="s">
        <v>116</v>
      </c>
      <c r="AD26819">
        <v>5832</v>
      </c>
      <c r="AE26819" t="s">
        <v>50</v>
      </c>
      <c r="AF26819">
        <v>9</v>
      </c>
      <c r="AH26819">
        <v>30</v>
      </c>
      <c r="AI26819">
        <v>3</v>
      </c>
    </row>
    <row r="26820" spans="1:40" x14ac:dyDescent="0.25">
      <c r="A26820" t="s">
        <v>2681</v>
      </c>
      <c r="B26820" s="1">
        <v>62814</v>
      </c>
      <c r="C26820" t="s">
        <v>76690</v>
      </c>
      <c r="D26820" t="s">
        <v>2664</v>
      </c>
      <c r="E26820" t="s">
        <v>2682</v>
      </c>
      <c r="G26820" t="s">
        <v>130696</v>
      </c>
      <c r="H26820" t="s">
        <v>2684</v>
      </c>
      <c r="M26820" t="s">
        <v>2679</v>
      </c>
      <c r="N26820" t="s">
        <v>43</v>
      </c>
      <c r="O26820" t="s">
        <v>43</v>
      </c>
      <c r="P26820" t="s">
        <v>2680</v>
      </c>
      <c r="Q26820" t="s">
        <v>2671</v>
      </c>
      <c r="R26820" t="s">
        <v>2672</v>
      </c>
      <c r="S26820" t="s">
        <v>2598</v>
      </c>
      <c r="X26820" t="s">
        <v>2681</v>
      </c>
      <c r="Y26820" t="s">
        <v>43</v>
      </c>
      <c r="Z26820" t="s">
        <v>43</v>
      </c>
      <c r="AA26820">
        <v>30</v>
      </c>
      <c r="AB26820" t="s">
        <v>125753</v>
      </c>
      <c r="AC26820" t="s">
        <v>116</v>
      </c>
      <c r="AD26820">
        <v>5832</v>
      </c>
      <c r="AE26820" t="s">
        <v>50</v>
      </c>
      <c r="AF26820">
        <v>9</v>
      </c>
      <c r="AH26820">
        <v>30</v>
      </c>
      <c r="AI26820">
        <v>3</v>
      </c>
    </row>
    <row r="26821" spans="1:40" x14ac:dyDescent="0.25">
      <c r="A26821" t="s">
        <v>2677</v>
      </c>
      <c r="B26821" s="1">
        <v>62814</v>
      </c>
      <c r="C26821" t="s">
        <v>76690</v>
      </c>
      <c r="D26821" t="s">
        <v>2122</v>
      </c>
      <c r="E26821" t="s">
        <v>2678</v>
      </c>
      <c r="F26821" t="s">
        <v>2124</v>
      </c>
      <c r="G26821" t="s">
        <v>130363</v>
      </c>
      <c r="H26821" t="s">
        <v>2134</v>
      </c>
      <c r="M26821" t="s">
        <v>2679</v>
      </c>
      <c r="N26821" t="s">
        <v>43</v>
      </c>
      <c r="O26821" t="s">
        <v>43</v>
      </c>
      <c r="P26821" t="s">
        <v>2680</v>
      </c>
      <c r="Q26821" t="s">
        <v>2671</v>
      </c>
      <c r="R26821" t="s">
        <v>2672</v>
      </c>
      <c r="S26821" t="s">
        <v>2598</v>
      </c>
      <c r="X26821" t="s">
        <v>2677</v>
      </c>
      <c r="Y26821" t="s">
        <v>43</v>
      </c>
      <c r="Z26821" t="s">
        <v>43</v>
      </c>
      <c r="AA26821">
        <v>30</v>
      </c>
      <c r="AB26821" t="s">
        <v>125753</v>
      </c>
      <c r="AC26821" t="s">
        <v>116</v>
      </c>
      <c r="AD26821">
        <v>5832</v>
      </c>
      <c r="AE26821" t="s">
        <v>50</v>
      </c>
      <c r="AF26821">
        <v>9</v>
      </c>
      <c r="AH26821">
        <v>30</v>
      </c>
      <c r="AI26821">
        <v>3</v>
      </c>
    </row>
    <row r="26822" spans="1:40" x14ac:dyDescent="0.25">
      <c r="A26822" t="s">
        <v>2135</v>
      </c>
      <c r="B26822" s="1">
        <v>62814</v>
      </c>
      <c r="C26822" t="s">
        <v>76690</v>
      </c>
      <c r="D26822" t="s">
        <v>2122</v>
      </c>
      <c r="E26822" t="s">
        <v>2136</v>
      </c>
      <c r="F26822" t="s">
        <v>2137</v>
      </c>
      <c r="G26822" t="s">
        <v>131613</v>
      </c>
      <c r="H26822" t="s">
        <v>2139</v>
      </c>
      <c r="N26822" t="s">
        <v>43</v>
      </c>
      <c r="O26822" t="s">
        <v>43</v>
      </c>
      <c r="X26822" t="s">
        <v>2135</v>
      </c>
      <c r="Y26822" t="s">
        <v>43</v>
      </c>
      <c r="Z26822" t="s">
        <v>43</v>
      </c>
      <c r="AA26822">
        <v>30</v>
      </c>
      <c r="AB26822" t="s">
        <v>125753</v>
      </c>
      <c r="AC26822" t="s">
        <v>116</v>
      </c>
      <c r="AD26822">
        <v>5832</v>
      </c>
      <c r="AE26822" t="s">
        <v>50</v>
      </c>
      <c r="AF26822">
        <v>9</v>
      </c>
      <c r="AH26822">
        <v>30</v>
      </c>
      <c r="AI26822">
        <v>3</v>
      </c>
    </row>
    <row r="26823" spans="1:40" x14ac:dyDescent="0.25">
      <c r="A26823" t="s">
        <v>127588</v>
      </c>
      <c r="B26823" s="1">
        <v>62815</v>
      </c>
      <c r="C26823" t="s">
        <v>127589</v>
      </c>
      <c r="D26823" t="s">
        <v>2</v>
      </c>
      <c r="E26823" t="s">
        <v>182</v>
      </c>
      <c r="N26823" t="s">
        <v>43</v>
      </c>
      <c r="O26823" t="s">
        <v>43</v>
      </c>
      <c r="X26823" t="s">
        <v>127589</v>
      </c>
      <c r="Y26823" t="s">
        <v>43</v>
      </c>
      <c r="Z26823" t="s">
        <v>43</v>
      </c>
      <c r="AA26823">
        <v>1</v>
      </c>
      <c r="AB26823" t="s">
        <v>126484</v>
      </c>
      <c r="AC26823" t="s">
        <v>184</v>
      </c>
      <c r="AD26823">
        <v>5832</v>
      </c>
      <c r="AE26823" t="s">
        <v>54</v>
      </c>
      <c r="AF26823">
        <v>10</v>
      </c>
      <c r="AH26823">
        <v>9</v>
      </c>
      <c r="AI26823">
        <v>4</v>
      </c>
    </row>
    <row r="26824" spans="1:40" x14ac:dyDescent="0.25">
      <c r="A26824" t="s">
        <v>2681</v>
      </c>
      <c r="B26824" s="1">
        <v>62815</v>
      </c>
      <c r="C26824" t="s">
        <v>127589</v>
      </c>
      <c r="D26824" t="s">
        <v>2664</v>
      </c>
      <c r="E26824" t="s">
        <v>2682</v>
      </c>
      <c r="G26824" t="s">
        <v>130696</v>
      </c>
      <c r="H26824" t="s">
        <v>2684</v>
      </c>
      <c r="M26824" t="s">
        <v>130661</v>
      </c>
      <c r="N26824" t="s">
        <v>43</v>
      </c>
      <c r="O26824" t="s">
        <v>43</v>
      </c>
      <c r="P26824" t="s">
        <v>2680</v>
      </c>
      <c r="Q26824" t="s">
        <v>2671</v>
      </c>
      <c r="R26824" t="s">
        <v>2672</v>
      </c>
      <c r="S26824" t="s">
        <v>130310</v>
      </c>
      <c r="X26824" t="s">
        <v>2681</v>
      </c>
      <c r="Y26824" t="s">
        <v>43</v>
      </c>
      <c r="Z26824" t="s">
        <v>43</v>
      </c>
      <c r="AA26824">
        <v>1</v>
      </c>
      <c r="AB26824" t="s">
        <v>126484</v>
      </c>
      <c r="AC26824" t="s">
        <v>184</v>
      </c>
      <c r="AD26824">
        <v>5832</v>
      </c>
      <c r="AE26824" t="s">
        <v>54</v>
      </c>
      <c r="AF26824">
        <v>10</v>
      </c>
      <c r="AH26824">
        <v>9</v>
      </c>
      <c r="AI26824">
        <v>4</v>
      </c>
    </row>
    <row r="26825" spans="1:40" x14ac:dyDescent="0.25">
      <c r="A26825" t="s">
        <v>2599</v>
      </c>
      <c r="B26825" s="1">
        <v>62815</v>
      </c>
      <c r="C26825" t="s">
        <v>127589</v>
      </c>
      <c r="D26825" t="s">
        <v>2122</v>
      </c>
      <c r="E26825" t="s">
        <v>2600</v>
      </c>
      <c r="F26825" t="s">
        <v>2124</v>
      </c>
      <c r="G26825" t="s">
        <v>130363</v>
      </c>
      <c r="H26825" t="s">
        <v>2134</v>
      </c>
      <c r="M26825" t="s">
        <v>130661</v>
      </c>
      <c r="N26825" t="s">
        <v>43</v>
      </c>
      <c r="O26825" t="s">
        <v>43</v>
      </c>
      <c r="P26825" t="s">
        <v>2680</v>
      </c>
      <c r="Q26825" t="s">
        <v>2671</v>
      </c>
      <c r="R26825" t="s">
        <v>2672</v>
      </c>
      <c r="S26825" t="s">
        <v>130310</v>
      </c>
      <c r="X26825" t="s">
        <v>2599</v>
      </c>
      <c r="Y26825" t="s">
        <v>43</v>
      </c>
      <c r="Z26825" t="s">
        <v>43</v>
      </c>
      <c r="AA26825">
        <v>1</v>
      </c>
      <c r="AB26825" t="s">
        <v>126484</v>
      </c>
      <c r="AC26825" t="s">
        <v>184</v>
      </c>
      <c r="AD26825">
        <v>5832</v>
      </c>
      <c r="AE26825" t="s">
        <v>54</v>
      </c>
      <c r="AF26825">
        <v>10</v>
      </c>
      <c r="AH26825">
        <v>9</v>
      </c>
      <c r="AI26825">
        <v>4</v>
      </c>
    </row>
    <row r="26826" spans="1:40" x14ac:dyDescent="0.25">
      <c r="A26826" t="s">
        <v>185</v>
      </c>
      <c r="B26826" s="1">
        <v>62816</v>
      </c>
      <c r="C26826" t="s">
        <v>127590</v>
      </c>
      <c r="D26826" t="s">
        <v>2</v>
      </c>
      <c r="E26826" t="s">
        <v>187</v>
      </c>
      <c r="N26826" t="s">
        <v>43</v>
      </c>
      <c r="O26826" t="s">
        <v>43</v>
      </c>
      <c r="X26826" t="s">
        <v>127590</v>
      </c>
      <c r="Y26826" t="s">
        <v>43</v>
      </c>
      <c r="Z26826" t="s">
        <v>43</v>
      </c>
      <c r="AA26826">
        <v>2</v>
      </c>
      <c r="AB26826" t="s">
        <v>126484</v>
      </c>
      <c r="AC26826" t="s">
        <v>184</v>
      </c>
      <c r="AD26826">
        <v>5832</v>
      </c>
      <c r="AE26826" t="s">
        <v>188</v>
      </c>
      <c r="AF26826">
        <v>10</v>
      </c>
      <c r="AH26826">
        <v>9</v>
      </c>
      <c r="AI26826">
        <v>4</v>
      </c>
    </row>
    <row r="26827" spans="1:40" x14ac:dyDescent="0.25">
      <c r="A26827" t="s">
        <v>2605</v>
      </c>
      <c r="B26827" s="1">
        <v>62816</v>
      </c>
      <c r="C26827" t="s">
        <v>127590</v>
      </c>
      <c r="D26827" t="s">
        <v>2122</v>
      </c>
      <c r="E26827" t="s">
        <v>2606</v>
      </c>
      <c r="F26827" t="s">
        <v>2137</v>
      </c>
      <c r="G26827" t="s">
        <v>130363</v>
      </c>
      <c r="H26827" t="s">
        <v>2134</v>
      </c>
      <c r="M26827" t="s">
        <v>2607</v>
      </c>
      <c r="N26827" t="s">
        <v>43</v>
      </c>
      <c r="O26827" t="s">
        <v>43</v>
      </c>
      <c r="P26827" t="s">
        <v>2608</v>
      </c>
      <c r="Q26827" t="s">
        <v>2609</v>
      </c>
      <c r="R26827" t="s">
        <v>2610</v>
      </c>
      <c r="X26827" t="s">
        <v>2605</v>
      </c>
      <c r="Y26827" t="s">
        <v>43</v>
      </c>
      <c r="Z26827" t="s">
        <v>43</v>
      </c>
      <c r="AA26827">
        <v>2</v>
      </c>
      <c r="AB26827" t="s">
        <v>126484</v>
      </c>
      <c r="AC26827" t="s">
        <v>184</v>
      </c>
      <c r="AD26827">
        <v>5832</v>
      </c>
      <c r="AE26827" t="s">
        <v>188</v>
      </c>
      <c r="AF26827">
        <v>10</v>
      </c>
      <c r="AH26827">
        <v>9</v>
      </c>
      <c r="AI26827">
        <v>4</v>
      </c>
    </row>
    <row r="26828" spans="1:40" x14ac:dyDescent="0.25">
      <c r="A26828" t="s">
        <v>189</v>
      </c>
      <c r="B26828" s="1">
        <v>62817</v>
      </c>
      <c r="C26828" t="s">
        <v>127591</v>
      </c>
      <c r="D26828" t="s">
        <v>2</v>
      </c>
      <c r="E26828" t="s">
        <v>191</v>
      </c>
      <c r="N26828" t="s">
        <v>43</v>
      </c>
      <c r="O26828" t="s">
        <v>43</v>
      </c>
      <c r="X26828" t="s">
        <v>127591</v>
      </c>
      <c r="Y26828" t="s">
        <v>43</v>
      </c>
      <c r="Z26828" t="s">
        <v>43</v>
      </c>
      <c r="AA26828">
        <v>3</v>
      </c>
      <c r="AB26828" t="s">
        <v>126484</v>
      </c>
      <c r="AC26828" t="s">
        <v>184</v>
      </c>
      <c r="AD26828">
        <v>5832</v>
      </c>
      <c r="AE26828" t="s">
        <v>58</v>
      </c>
      <c r="AF26828">
        <v>10</v>
      </c>
      <c r="AH26828">
        <v>9</v>
      </c>
      <c r="AI26828">
        <v>4</v>
      </c>
    </row>
    <row r="26829" spans="1:40" x14ac:dyDescent="0.25">
      <c r="A26829" t="s">
        <v>192</v>
      </c>
      <c r="B26829" s="1">
        <v>62818</v>
      </c>
      <c r="C26829" t="s">
        <v>127592</v>
      </c>
      <c r="D26829" t="s">
        <v>2</v>
      </c>
      <c r="E26829" t="s">
        <v>194</v>
      </c>
      <c r="N26829" t="s">
        <v>43</v>
      </c>
      <c r="O26829" t="s">
        <v>43</v>
      </c>
      <c r="X26829" t="s">
        <v>127592</v>
      </c>
      <c r="Y26829" t="s">
        <v>43</v>
      </c>
      <c r="Z26829" t="s">
        <v>43</v>
      </c>
      <c r="AA26829">
        <v>4</v>
      </c>
      <c r="AB26829" t="s">
        <v>126484</v>
      </c>
      <c r="AC26829" t="s">
        <v>184</v>
      </c>
      <c r="AD26829">
        <v>5832</v>
      </c>
      <c r="AE26829" t="s">
        <v>62</v>
      </c>
      <c r="AF26829">
        <v>10</v>
      </c>
      <c r="AH26829">
        <v>9</v>
      </c>
      <c r="AI26829">
        <v>4</v>
      </c>
    </row>
    <row r="26830" spans="1:40" x14ac:dyDescent="0.25">
      <c r="A26830" t="s">
        <v>3233</v>
      </c>
      <c r="B26830" s="1">
        <v>62818</v>
      </c>
      <c r="C26830" t="s">
        <v>127592</v>
      </c>
      <c r="D26830" t="s">
        <v>2922</v>
      </c>
      <c r="E26830" t="s">
        <v>3234</v>
      </c>
      <c r="G26830" t="s">
        <v>133117</v>
      </c>
      <c r="M26830" t="s">
        <v>3236</v>
      </c>
      <c r="N26830" t="s">
        <v>3237</v>
      </c>
      <c r="O26830" t="s">
        <v>3238</v>
      </c>
      <c r="P26830" t="s">
        <v>3239</v>
      </c>
      <c r="Q26830" t="s">
        <v>3240</v>
      </c>
      <c r="R26830" t="s">
        <v>3241</v>
      </c>
      <c r="S26830" t="s">
        <v>3242</v>
      </c>
      <c r="T26830" t="s">
        <v>3243</v>
      </c>
      <c r="U26830" t="s">
        <v>3244</v>
      </c>
      <c r="V26830" t="s">
        <v>3245</v>
      </c>
      <c r="X26830" t="s">
        <v>3233</v>
      </c>
      <c r="Y26830" t="s">
        <v>43</v>
      </c>
      <c r="Z26830" t="s">
        <v>43</v>
      </c>
      <c r="AA26830">
        <v>4</v>
      </c>
      <c r="AB26830" t="s">
        <v>126484</v>
      </c>
      <c r="AC26830" t="s">
        <v>184</v>
      </c>
      <c r="AD26830">
        <v>5832</v>
      </c>
      <c r="AE26830" t="s">
        <v>62</v>
      </c>
      <c r="AF26830">
        <v>10</v>
      </c>
      <c r="AH26830">
        <v>9</v>
      </c>
      <c r="AI26830">
        <v>4</v>
      </c>
    </row>
    <row r="26831" spans="1:40" x14ac:dyDescent="0.25">
      <c r="A26831" t="s">
        <v>195</v>
      </c>
      <c r="B26831" s="1">
        <v>62819</v>
      </c>
      <c r="C26831" t="s">
        <v>127593</v>
      </c>
      <c r="D26831" t="s">
        <v>2</v>
      </c>
      <c r="E26831" t="s">
        <v>197</v>
      </c>
      <c r="N26831" t="s">
        <v>43</v>
      </c>
      <c r="O26831" t="s">
        <v>43</v>
      </c>
      <c r="X26831" t="s">
        <v>127593</v>
      </c>
      <c r="Y26831" t="s">
        <v>43</v>
      </c>
      <c r="Z26831" t="s">
        <v>43</v>
      </c>
      <c r="AA26831">
        <v>5</v>
      </c>
      <c r="AB26831" t="s">
        <v>126484</v>
      </c>
      <c r="AC26831" t="s">
        <v>184</v>
      </c>
      <c r="AD26831">
        <v>5832</v>
      </c>
      <c r="AE26831" t="s">
        <v>66</v>
      </c>
      <c r="AF26831">
        <v>10</v>
      </c>
      <c r="AH26831">
        <v>9</v>
      </c>
      <c r="AI26831">
        <v>4</v>
      </c>
    </row>
    <row r="26832" spans="1:40" x14ac:dyDescent="0.25">
      <c r="A26832" t="s">
        <v>970</v>
      </c>
      <c r="B26832" s="1">
        <v>62820</v>
      </c>
      <c r="C26832" t="s">
        <v>128198</v>
      </c>
      <c r="D26832" t="s">
        <v>2</v>
      </c>
      <c r="E26832" t="s">
        <v>971</v>
      </c>
      <c r="N26832" t="s">
        <v>43</v>
      </c>
      <c r="O26832" t="s">
        <v>43</v>
      </c>
      <c r="X26832" t="s">
        <v>128198</v>
      </c>
      <c r="Y26832" t="s">
        <v>43</v>
      </c>
      <c r="Z26832" t="s">
        <v>43</v>
      </c>
      <c r="AA26832">
        <v>6</v>
      </c>
      <c r="AB26832" t="s">
        <v>126484</v>
      </c>
      <c r="AC26832" t="s">
        <v>184</v>
      </c>
      <c r="AD26832">
        <v>5832</v>
      </c>
      <c r="AE26832" t="s">
        <v>46</v>
      </c>
      <c r="AF26832">
        <v>10</v>
      </c>
      <c r="AH26832">
        <v>9</v>
      </c>
      <c r="AI26832">
        <v>4</v>
      </c>
      <c r="AJ26832" t="s">
        <v>1621</v>
      </c>
      <c r="AK26832" t="s">
        <v>1622</v>
      </c>
      <c r="AL26832" t="s">
        <v>1623</v>
      </c>
      <c r="AM26832" t="s">
        <v>1624</v>
      </c>
      <c r="AN26832" t="s">
        <v>1625</v>
      </c>
    </row>
    <row r="26833" spans="1:40" x14ac:dyDescent="0.25">
      <c r="A26833" t="s">
        <v>198</v>
      </c>
      <c r="B26833" s="1">
        <v>62821</v>
      </c>
      <c r="C26833" t="s">
        <v>127594</v>
      </c>
      <c r="D26833" t="s">
        <v>2</v>
      </c>
      <c r="E26833" t="s">
        <v>200</v>
      </c>
      <c r="N26833" t="s">
        <v>43</v>
      </c>
      <c r="O26833" t="s">
        <v>43</v>
      </c>
      <c r="X26833" t="s">
        <v>127594</v>
      </c>
      <c r="Y26833" t="s">
        <v>43</v>
      </c>
      <c r="Z26833" t="s">
        <v>43</v>
      </c>
      <c r="AA26833">
        <v>7</v>
      </c>
      <c r="AB26833" t="s">
        <v>126484</v>
      </c>
      <c r="AC26833" t="s">
        <v>184</v>
      </c>
      <c r="AD26833">
        <v>5832</v>
      </c>
      <c r="AE26833" t="s">
        <v>50</v>
      </c>
      <c r="AF26833">
        <v>10</v>
      </c>
      <c r="AH26833">
        <v>9</v>
      </c>
      <c r="AI26833">
        <v>4</v>
      </c>
    </row>
    <row r="26834" spans="1:40" x14ac:dyDescent="0.25">
      <c r="A26834" t="s">
        <v>201</v>
      </c>
      <c r="B26834" s="1">
        <v>62822</v>
      </c>
      <c r="C26834" t="s">
        <v>127595</v>
      </c>
      <c r="D26834" t="s">
        <v>2</v>
      </c>
      <c r="E26834" t="s">
        <v>203</v>
      </c>
      <c r="N26834" t="s">
        <v>43</v>
      </c>
      <c r="O26834" t="s">
        <v>43</v>
      </c>
      <c r="X26834" t="s">
        <v>127595</v>
      </c>
      <c r="Y26834" t="s">
        <v>43</v>
      </c>
      <c r="Z26834" t="s">
        <v>43</v>
      </c>
      <c r="AA26834">
        <v>8</v>
      </c>
      <c r="AB26834" t="s">
        <v>126484</v>
      </c>
      <c r="AC26834" t="s">
        <v>184</v>
      </c>
      <c r="AD26834">
        <v>5832</v>
      </c>
      <c r="AE26834" t="s">
        <v>54</v>
      </c>
      <c r="AF26834">
        <v>10</v>
      </c>
      <c r="AH26834">
        <v>9</v>
      </c>
      <c r="AI26834">
        <v>4</v>
      </c>
    </row>
    <row r="26835" spans="1:40" x14ac:dyDescent="0.25">
      <c r="A26835" t="s">
        <v>1617</v>
      </c>
      <c r="B26835" s="1">
        <v>62823</v>
      </c>
      <c r="C26835" t="s">
        <v>127597</v>
      </c>
      <c r="D26835" t="s">
        <v>2</v>
      </c>
      <c r="E26835" t="s">
        <v>1619</v>
      </c>
      <c r="N26835" t="s">
        <v>43</v>
      </c>
      <c r="O26835" t="s">
        <v>43</v>
      </c>
      <c r="X26835" t="s">
        <v>127597</v>
      </c>
      <c r="Y26835" t="s">
        <v>43</v>
      </c>
      <c r="Z26835" t="s">
        <v>43</v>
      </c>
      <c r="AA26835">
        <v>9</v>
      </c>
      <c r="AB26835" t="s">
        <v>126484</v>
      </c>
      <c r="AC26835" t="s">
        <v>184</v>
      </c>
      <c r="AD26835">
        <v>5832</v>
      </c>
      <c r="AE26835" t="s">
        <v>188</v>
      </c>
      <c r="AF26835">
        <v>10</v>
      </c>
      <c r="AH26835">
        <v>9</v>
      </c>
      <c r="AI26835">
        <v>4</v>
      </c>
      <c r="AJ26835" t="s">
        <v>1621</v>
      </c>
      <c r="AK26835" t="s">
        <v>1622</v>
      </c>
      <c r="AL26835" t="s">
        <v>1623</v>
      </c>
      <c r="AM26835" t="s">
        <v>1624</v>
      </c>
      <c r="AN26835" t="s">
        <v>1625</v>
      </c>
    </row>
    <row r="26836" spans="1:40" x14ac:dyDescent="0.25">
      <c r="A26836" t="s">
        <v>204</v>
      </c>
      <c r="B26836" s="1">
        <v>62824</v>
      </c>
      <c r="C26836" t="s">
        <v>127405</v>
      </c>
      <c r="D26836" t="s">
        <v>2</v>
      </c>
      <c r="E26836" t="s">
        <v>206</v>
      </c>
      <c r="N26836" t="s">
        <v>43</v>
      </c>
      <c r="O26836" t="s">
        <v>43</v>
      </c>
      <c r="X26836" t="s">
        <v>127405</v>
      </c>
      <c r="Y26836" t="s">
        <v>43</v>
      </c>
      <c r="Z26836" t="s">
        <v>43</v>
      </c>
      <c r="AA26836">
        <v>10</v>
      </c>
      <c r="AB26836" t="s">
        <v>126484</v>
      </c>
      <c r="AC26836" t="s">
        <v>184</v>
      </c>
      <c r="AD26836">
        <v>5832</v>
      </c>
      <c r="AE26836" t="s">
        <v>58</v>
      </c>
      <c r="AF26836">
        <v>10</v>
      </c>
      <c r="AH26836">
        <v>29</v>
      </c>
      <c r="AI26836">
        <v>4</v>
      </c>
    </row>
    <row r="26837" spans="1:40" x14ac:dyDescent="0.25">
      <c r="A26837" t="s">
        <v>2611</v>
      </c>
      <c r="B26837" s="1">
        <v>62824</v>
      </c>
      <c r="C26837" t="s">
        <v>127405</v>
      </c>
      <c r="D26837" t="s">
        <v>2122</v>
      </c>
      <c r="E26837" t="s">
        <v>2612</v>
      </c>
      <c r="F26837" t="s">
        <v>2165</v>
      </c>
      <c r="G26837" t="s">
        <v>131257</v>
      </c>
      <c r="H26837" t="s">
        <v>2614</v>
      </c>
      <c r="M26837" t="s">
        <v>2571</v>
      </c>
      <c r="N26837" t="s">
        <v>43</v>
      </c>
      <c r="O26837" t="s">
        <v>43</v>
      </c>
      <c r="P26837" t="s">
        <v>2572</v>
      </c>
      <c r="Q26837" t="s">
        <v>2573</v>
      </c>
      <c r="R26837" t="s">
        <v>2574</v>
      </c>
      <c r="X26837" t="s">
        <v>2615</v>
      </c>
      <c r="Y26837" t="s">
        <v>43</v>
      </c>
      <c r="Z26837" t="s">
        <v>43</v>
      </c>
      <c r="AA26837">
        <v>10</v>
      </c>
      <c r="AB26837" t="s">
        <v>126484</v>
      </c>
      <c r="AC26837" t="s">
        <v>184</v>
      </c>
      <c r="AD26837">
        <v>5832</v>
      </c>
      <c r="AE26837" t="s">
        <v>58</v>
      </c>
      <c r="AF26837">
        <v>10</v>
      </c>
      <c r="AH26837">
        <v>29</v>
      </c>
      <c r="AI26837">
        <v>4</v>
      </c>
    </row>
    <row r="26838" spans="1:40" x14ac:dyDescent="0.25">
      <c r="A26838" t="s">
        <v>207</v>
      </c>
      <c r="B26838" s="1">
        <v>62825</v>
      </c>
      <c r="C26838" t="s">
        <v>127138</v>
      </c>
      <c r="D26838" t="s">
        <v>2</v>
      </c>
      <c r="E26838" t="s">
        <v>209</v>
      </c>
      <c r="N26838" t="s">
        <v>43</v>
      </c>
      <c r="O26838" t="s">
        <v>43</v>
      </c>
      <c r="X26838" t="s">
        <v>127138</v>
      </c>
      <c r="Y26838" t="s">
        <v>43</v>
      </c>
      <c r="Z26838" t="s">
        <v>43</v>
      </c>
      <c r="AA26838">
        <v>11</v>
      </c>
      <c r="AB26838" t="s">
        <v>126484</v>
      </c>
      <c r="AC26838" t="s">
        <v>184</v>
      </c>
      <c r="AD26838">
        <v>5832</v>
      </c>
      <c r="AE26838" t="s">
        <v>62</v>
      </c>
      <c r="AF26838">
        <v>10</v>
      </c>
      <c r="AH26838">
        <v>29</v>
      </c>
      <c r="AI26838">
        <v>4</v>
      </c>
    </row>
    <row r="26839" spans="1:40" x14ac:dyDescent="0.25">
      <c r="A26839" t="s">
        <v>3246</v>
      </c>
      <c r="B26839" s="1">
        <v>62825</v>
      </c>
      <c r="C26839" t="s">
        <v>127138</v>
      </c>
      <c r="D26839" t="s">
        <v>2922</v>
      </c>
      <c r="E26839" t="s">
        <v>3247</v>
      </c>
      <c r="G26839" t="s">
        <v>134338</v>
      </c>
      <c r="M26839" t="s">
        <v>3249</v>
      </c>
      <c r="N26839" t="s">
        <v>3250</v>
      </c>
      <c r="O26839" t="s">
        <v>3251</v>
      </c>
      <c r="P26839" t="s">
        <v>1622</v>
      </c>
      <c r="Q26839" t="s">
        <v>3252</v>
      </c>
      <c r="R26839" t="s">
        <v>3253</v>
      </c>
      <c r="S26839" t="s">
        <v>3254</v>
      </c>
      <c r="T26839" t="s">
        <v>3255</v>
      </c>
      <c r="U26839" t="s">
        <v>3256</v>
      </c>
      <c r="V26839" t="s">
        <v>3257</v>
      </c>
      <c r="X26839" t="s">
        <v>3246</v>
      </c>
      <c r="Y26839" t="s">
        <v>43</v>
      </c>
      <c r="Z26839" t="s">
        <v>43</v>
      </c>
      <c r="AA26839">
        <v>11</v>
      </c>
      <c r="AB26839" t="s">
        <v>126484</v>
      </c>
      <c r="AC26839" t="s">
        <v>184</v>
      </c>
      <c r="AD26839">
        <v>5832</v>
      </c>
      <c r="AE26839" t="s">
        <v>62</v>
      </c>
      <c r="AF26839">
        <v>10</v>
      </c>
      <c r="AH26839">
        <v>29</v>
      </c>
      <c r="AI26839">
        <v>4</v>
      </c>
    </row>
    <row r="26840" spans="1:40" x14ac:dyDescent="0.25">
      <c r="A26840" t="s">
        <v>210</v>
      </c>
      <c r="B26840" s="1">
        <v>62826</v>
      </c>
      <c r="C26840" t="s">
        <v>126483</v>
      </c>
      <c r="D26840" t="s">
        <v>2</v>
      </c>
      <c r="E26840" t="s">
        <v>212</v>
      </c>
      <c r="N26840" t="s">
        <v>43</v>
      </c>
      <c r="O26840" t="s">
        <v>43</v>
      </c>
      <c r="X26840" t="s">
        <v>126483</v>
      </c>
      <c r="Y26840" t="s">
        <v>43</v>
      </c>
      <c r="Z26840" t="s">
        <v>43</v>
      </c>
      <c r="AA26840">
        <v>12</v>
      </c>
      <c r="AB26840" t="s">
        <v>126484</v>
      </c>
      <c r="AC26840" t="s">
        <v>184</v>
      </c>
      <c r="AD26840">
        <v>5832</v>
      </c>
      <c r="AE26840" t="s">
        <v>66</v>
      </c>
      <c r="AF26840">
        <v>10</v>
      </c>
      <c r="AH26840">
        <v>29</v>
      </c>
      <c r="AI26840">
        <v>4</v>
      </c>
    </row>
    <row r="26841" spans="1:40" x14ac:dyDescent="0.25">
      <c r="A26841" t="s">
        <v>972</v>
      </c>
      <c r="B26841" s="1">
        <v>62827</v>
      </c>
      <c r="C26841" t="s">
        <v>128376</v>
      </c>
      <c r="D26841" t="s">
        <v>2</v>
      </c>
      <c r="E26841" t="s">
        <v>973</v>
      </c>
      <c r="N26841" t="s">
        <v>43</v>
      </c>
      <c r="O26841" t="s">
        <v>43</v>
      </c>
      <c r="X26841" t="s">
        <v>128376</v>
      </c>
      <c r="Y26841" t="s">
        <v>43</v>
      </c>
      <c r="Z26841" t="s">
        <v>43</v>
      </c>
      <c r="AA26841">
        <v>13</v>
      </c>
      <c r="AB26841" t="s">
        <v>126484</v>
      </c>
      <c r="AC26841" t="s">
        <v>184</v>
      </c>
      <c r="AD26841">
        <v>5832</v>
      </c>
      <c r="AE26841" t="s">
        <v>46</v>
      </c>
      <c r="AF26841">
        <v>10</v>
      </c>
      <c r="AH26841">
        <v>29</v>
      </c>
      <c r="AI26841">
        <v>4</v>
      </c>
      <c r="AJ26841" t="s">
        <v>1630</v>
      </c>
      <c r="AK26841" t="s">
        <v>1631</v>
      </c>
      <c r="AL26841" t="s">
        <v>1632</v>
      </c>
      <c r="AM26841" t="s">
        <v>1633</v>
      </c>
      <c r="AN26841" t="s">
        <v>1634</v>
      </c>
    </row>
    <row r="26842" spans="1:40" x14ac:dyDescent="0.25">
      <c r="A26842" t="s">
        <v>213</v>
      </c>
      <c r="B26842" s="1">
        <v>62828</v>
      </c>
      <c r="C26842" t="s">
        <v>126937</v>
      </c>
      <c r="D26842" t="s">
        <v>2</v>
      </c>
      <c r="E26842" t="s">
        <v>215</v>
      </c>
      <c r="N26842" t="s">
        <v>43</v>
      </c>
      <c r="O26842" t="s">
        <v>43</v>
      </c>
      <c r="X26842" t="s">
        <v>126937</v>
      </c>
      <c r="Y26842" t="s">
        <v>43</v>
      </c>
      <c r="Z26842" t="s">
        <v>43</v>
      </c>
      <c r="AA26842">
        <v>14</v>
      </c>
      <c r="AB26842" t="s">
        <v>126484</v>
      </c>
      <c r="AC26842" t="s">
        <v>184</v>
      </c>
      <c r="AD26842">
        <v>5832</v>
      </c>
      <c r="AE26842" t="s">
        <v>50</v>
      </c>
      <c r="AF26842">
        <v>10</v>
      </c>
      <c r="AH26842">
        <v>29</v>
      </c>
      <c r="AI26842">
        <v>4</v>
      </c>
    </row>
    <row r="26843" spans="1:40" x14ac:dyDescent="0.25">
      <c r="A26843" t="s">
        <v>216</v>
      </c>
      <c r="B26843" s="1">
        <v>62829</v>
      </c>
      <c r="C26843" t="s">
        <v>126713</v>
      </c>
      <c r="D26843" t="s">
        <v>2</v>
      </c>
      <c r="E26843" t="s">
        <v>218</v>
      </c>
      <c r="N26843" t="s">
        <v>43</v>
      </c>
      <c r="O26843" t="s">
        <v>43</v>
      </c>
      <c r="X26843" t="s">
        <v>126713</v>
      </c>
      <c r="Y26843" t="s">
        <v>43</v>
      </c>
      <c r="Z26843" t="s">
        <v>43</v>
      </c>
      <c r="AA26843">
        <v>15</v>
      </c>
      <c r="AB26843" t="s">
        <v>126484</v>
      </c>
      <c r="AC26843" t="s">
        <v>184</v>
      </c>
      <c r="AD26843">
        <v>5832</v>
      </c>
      <c r="AE26843" t="s">
        <v>54</v>
      </c>
      <c r="AF26843">
        <v>10</v>
      </c>
      <c r="AH26843">
        <v>29</v>
      </c>
      <c r="AI26843">
        <v>4</v>
      </c>
    </row>
    <row r="26844" spans="1:40" x14ac:dyDescent="0.25">
      <c r="A26844" t="s">
        <v>1626</v>
      </c>
      <c r="B26844" s="1">
        <v>62830</v>
      </c>
      <c r="C26844" t="s">
        <v>127765</v>
      </c>
      <c r="D26844" t="s">
        <v>2</v>
      </c>
      <c r="E26844" t="s">
        <v>1628</v>
      </c>
      <c r="N26844" t="s">
        <v>43</v>
      </c>
      <c r="O26844" t="s">
        <v>43</v>
      </c>
      <c r="X26844" t="s">
        <v>127765</v>
      </c>
      <c r="Y26844" t="s">
        <v>43</v>
      </c>
      <c r="Z26844" t="s">
        <v>43</v>
      </c>
      <c r="AA26844">
        <v>16</v>
      </c>
      <c r="AB26844" t="s">
        <v>126484</v>
      </c>
      <c r="AC26844" t="s">
        <v>184</v>
      </c>
      <c r="AD26844">
        <v>5832</v>
      </c>
      <c r="AE26844" t="s">
        <v>188</v>
      </c>
      <c r="AF26844">
        <v>10</v>
      </c>
      <c r="AH26844">
        <v>29</v>
      </c>
      <c r="AI26844">
        <v>4</v>
      </c>
      <c r="AJ26844" t="s">
        <v>1630</v>
      </c>
      <c r="AK26844" t="s">
        <v>1631</v>
      </c>
      <c r="AL26844" t="s">
        <v>1632</v>
      </c>
      <c r="AM26844" t="s">
        <v>1633</v>
      </c>
      <c r="AN26844" t="s">
        <v>1634</v>
      </c>
    </row>
    <row r="26845" spans="1:40" x14ac:dyDescent="0.25">
      <c r="A26845" t="s">
        <v>219</v>
      </c>
      <c r="B26845" s="1">
        <v>62831</v>
      </c>
      <c r="C26845" t="s">
        <v>127406</v>
      </c>
      <c r="D26845" t="s">
        <v>2</v>
      </c>
      <c r="E26845" t="s">
        <v>221</v>
      </c>
      <c r="N26845" t="s">
        <v>43</v>
      </c>
      <c r="O26845" t="s">
        <v>43</v>
      </c>
      <c r="X26845" t="s">
        <v>127406</v>
      </c>
      <c r="Y26845" t="s">
        <v>43</v>
      </c>
      <c r="Z26845" t="s">
        <v>43</v>
      </c>
      <c r="AA26845">
        <v>17</v>
      </c>
      <c r="AB26845" t="s">
        <v>126484</v>
      </c>
      <c r="AC26845" t="s">
        <v>184</v>
      </c>
      <c r="AD26845">
        <v>5832</v>
      </c>
      <c r="AE26845" t="s">
        <v>58</v>
      </c>
      <c r="AF26845">
        <v>10</v>
      </c>
      <c r="AH26845">
        <v>29</v>
      </c>
      <c r="AI26845">
        <v>4</v>
      </c>
    </row>
    <row r="26846" spans="1:40" x14ac:dyDescent="0.25">
      <c r="A26846" t="s">
        <v>222</v>
      </c>
      <c r="B26846" s="1">
        <v>62832</v>
      </c>
      <c r="C26846" t="s">
        <v>127139</v>
      </c>
      <c r="D26846" t="s">
        <v>2</v>
      </c>
      <c r="E26846" t="s">
        <v>224</v>
      </c>
      <c r="N26846" t="s">
        <v>43</v>
      </c>
      <c r="O26846" t="s">
        <v>43</v>
      </c>
      <c r="X26846" t="s">
        <v>127139</v>
      </c>
      <c r="Y26846" t="s">
        <v>43</v>
      </c>
      <c r="Z26846" t="s">
        <v>43</v>
      </c>
      <c r="AA26846">
        <v>18</v>
      </c>
      <c r="AB26846" t="s">
        <v>126484</v>
      </c>
      <c r="AC26846" t="s">
        <v>184</v>
      </c>
      <c r="AD26846">
        <v>5832</v>
      </c>
      <c r="AE26846" t="s">
        <v>62</v>
      </c>
      <c r="AF26846">
        <v>10</v>
      </c>
      <c r="AH26846">
        <v>29</v>
      </c>
      <c r="AI26846">
        <v>4</v>
      </c>
    </row>
    <row r="26847" spans="1:40" x14ac:dyDescent="0.25">
      <c r="A26847" t="s">
        <v>2977</v>
      </c>
      <c r="B26847" s="1">
        <v>62832</v>
      </c>
      <c r="C26847" t="s">
        <v>127139</v>
      </c>
      <c r="D26847" t="s">
        <v>2922</v>
      </c>
      <c r="E26847" t="s">
        <v>2978</v>
      </c>
      <c r="G26847" t="s">
        <v>132809</v>
      </c>
      <c r="M26847" t="s">
        <v>2980</v>
      </c>
      <c r="N26847" t="s">
        <v>2981</v>
      </c>
      <c r="O26847" t="s">
        <v>2982</v>
      </c>
      <c r="P26847" t="s">
        <v>2983</v>
      </c>
      <c r="Q26847" t="s">
        <v>2984</v>
      </c>
      <c r="R26847" t="s">
        <v>2985</v>
      </c>
      <c r="S26847" t="s">
        <v>2986</v>
      </c>
      <c r="T26847" t="s">
        <v>2987</v>
      </c>
      <c r="U26847" t="s">
        <v>2988</v>
      </c>
      <c r="V26847" t="s">
        <v>2989</v>
      </c>
      <c r="W26847" t="s">
        <v>2990</v>
      </c>
      <c r="X26847" t="s">
        <v>2977</v>
      </c>
      <c r="Y26847" t="s">
        <v>43</v>
      </c>
      <c r="Z26847" t="s">
        <v>43</v>
      </c>
      <c r="AA26847">
        <v>18</v>
      </c>
      <c r="AB26847" t="s">
        <v>126484</v>
      </c>
      <c r="AC26847" t="s">
        <v>184</v>
      </c>
      <c r="AD26847">
        <v>5832</v>
      </c>
      <c r="AE26847" t="s">
        <v>62</v>
      </c>
      <c r="AF26847">
        <v>10</v>
      </c>
      <c r="AH26847">
        <v>29</v>
      </c>
      <c r="AI26847">
        <v>4</v>
      </c>
    </row>
    <row r="26848" spans="1:40" x14ac:dyDescent="0.25">
      <c r="A26848" t="s">
        <v>225</v>
      </c>
      <c r="B26848" s="1">
        <v>62833</v>
      </c>
      <c r="C26848" t="s">
        <v>126485</v>
      </c>
      <c r="D26848" t="s">
        <v>2</v>
      </c>
      <c r="E26848" t="s">
        <v>227</v>
      </c>
      <c r="N26848" t="s">
        <v>43</v>
      </c>
      <c r="O26848" t="s">
        <v>43</v>
      </c>
      <c r="X26848" t="s">
        <v>126485</v>
      </c>
      <c r="Y26848" t="s">
        <v>43</v>
      </c>
      <c r="Z26848" t="s">
        <v>43</v>
      </c>
      <c r="AA26848">
        <v>19</v>
      </c>
      <c r="AB26848" t="s">
        <v>126484</v>
      </c>
      <c r="AC26848" t="s">
        <v>184</v>
      </c>
      <c r="AD26848">
        <v>5832</v>
      </c>
      <c r="AE26848" t="s">
        <v>66</v>
      </c>
      <c r="AF26848">
        <v>10</v>
      </c>
      <c r="AH26848">
        <v>29</v>
      </c>
      <c r="AI26848">
        <v>4</v>
      </c>
    </row>
    <row r="26849" spans="1:40" x14ac:dyDescent="0.25">
      <c r="A26849" t="s">
        <v>974</v>
      </c>
      <c r="B26849" s="1">
        <v>62834</v>
      </c>
      <c r="C26849" t="s">
        <v>128377</v>
      </c>
      <c r="D26849" t="s">
        <v>2</v>
      </c>
      <c r="E26849" t="s">
        <v>975</v>
      </c>
      <c r="N26849" t="s">
        <v>43</v>
      </c>
      <c r="O26849" t="s">
        <v>43</v>
      </c>
      <c r="X26849" t="s">
        <v>128377</v>
      </c>
      <c r="Y26849" t="s">
        <v>43</v>
      </c>
      <c r="Z26849" t="s">
        <v>43</v>
      </c>
      <c r="AA26849">
        <v>20</v>
      </c>
      <c r="AB26849" t="s">
        <v>126484</v>
      </c>
      <c r="AC26849" t="s">
        <v>184</v>
      </c>
      <c r="AD26849">
        <v>5832</v>
      </c>
      <c r="AE26849" t="s">
        <v>46</v>
      </c>
      <c r="AF26849">
        <v>10</v>
      </c>
      <c r="AH26849">
        <v>29</v>
      </c>
      <c r="AI26849">
        <v>4</v>
      </c>
      <c r="AJ26849" t="s">
        <v>1639</v>
      </c>
      <c r="AK26849" t="s">
        <v>1640</v>
      </c>
      <c r="AL26849" t="s">
        <v>1641</v>
      </c>
      <c r="AM26849" t="s">
        <v>1642</v>
      </c>
      <c r="AN26849" t="s">
        <v>1643</v>
      </c>
    </row>
    <row r="26850" spans="1:40" x14ac:dyDescent="0.25">
      <c r="A26850" t="s">
        <v>228</v>
      </c>
      <c r="B26850" s="1">
        <v>62835</v>
      </c>
      <c r="C26850" t="s">
        <v>126938</v>
      </c>
      <c r="D26850" t="s">
        <v>2</v>
      </c>
      <c r="E26850" t="s">
        <v>230</v>
      </c>
      <c r="N26850" t="s">
        <v>43</v>
      </c>
      <c r="O26850" t="s">
        <v>43</v>
      </c>
      <c r="X26850" t="s">
        <v>126938</v>
      </c>
      <c r="Y26850" t="s">
        <v>43</v>
      </c>
      <c r="Z26850" t="s">
        <v>43</v>
      </c>
      <c r="AA26850">
        <v>21</v>
      </c>
      <c r="AB26850" t="s">
        <v>126484</v>
      </c>
      <c r="AC26850" t="s">
        <v>184</v>
      </c>
      <c r="AD26850">
        <v>5832</v>
      </c>
      <c r="AE26850" t="s">
        <v>50</v>
      </c>
      <c r="AF26850">
        <v>10</v>
      </c>
      <c r="AH26850">
        <v>29</v>
      </c>
      <c r="AI26850">
        <v>4</v>
      </c>
    </row>
    <row r="26851" spans="1:40" x14ac:dyDescent="0.25">
      <c r="A26851" t="s">
        <v>231</v>
      </c>
      <c r="B26851" s="1">
        <v>62836</v>
      </c>
      <c r="C26851" t="s">
        <v>126714</v>
      </c>
      <c r="D26851" t="s">
        <v>2</v>
      </c>
      <c r="E26851" t="s">
        <v>233</v>
      </c>
      <c r="N26851" t="s">
        <v>43</v>
      </c>
      <c r="O26851" t="s">
        <v>43</v>
      </c>
      <c r="X26851" t="s">
        <v>126714</v>
      </c>
      <c r="Y26851" t="s">
        <v>43</v>
      </c>
      <c r="Z26851" t="s">
        <v>43</v>
      </c>
      <c r="AA26851">
        <v>22</v>
      </c>
      <c r="AB26851" t="s">
        <v>126484</v>
      </c>
      <c r="AC26851" t="s">
        <v>184</v>
      </c>
      <c r="AD26851">
        <v>5832</v>
      </c>
      <c r="AE26851" t="s">
        <v>54</v>
      </c>
      <c r="AF26851">
        <v>10</v>
      </c>
      <c r="AH26851">
        <v>29</v>
      </c>
      <c r="AI26851">
        <v>4</v>
      </c>
    </row>
    <row r="26852" spans="1:40" x14ac:dyDescent="0.25">
      <c r="A26852" t="s">
        <v>1635</v>
      </c>
      <c r="B26852" s="1">
        <v>62837</v>
      </c>
      <c r="C26852" t="s">
        <v>127766</v>
      </c>
      <c r="D26852" t="s">
        <v>2</v>
      </c>
      <c r="E26852" t="s">
        <v>1637</v>
      </c>
      <c r="N26852" t="s">
        <v>43</v>
      </c>
      <c r="O26852" t="s">
        <v>43</v>
      </c>
      <c r="X26852" t="s">
        <v>127766</v>
      </c>
      <c r="Y26852" t="s">
        <v>43</v>
      </c>
      <c r="Z26852" t="s">
        <v>43</v>
      </c>
      <c r="AA26852">
        <v>23</v>
      </c>
      <c r="AB26852" t="s">
        <v>126484</v>
      </c>
      <c r="AC26852" t="s">
        <v>184</v>
      </c>
      <c r="AD26852">
        <v>5832</v>
      </c>
      <c r="AE26852" t="s">
        <v>188</v>
      </c>
      <c r="AF26852">
        <v>10</v>
      </c>
      <c r="AH26852">
        <v>29</v>
      </c>
      <c r="AI26852">
        <v>4</v>
      </c>
      <c r="AJ26852" t="s">
        <v>1639</v>
      </c>
      <c r="AK26852" t="s">
        <v>1640</v>
      </c>
      <c r="AL26852" t="s">
        <v>1641</v>
      </c>
      <c r="AM26852" t="s">
        <v>1642</v>
      </c>
      <c r="AN26852" t="s">
        <v>1643</v>
      </c>
    </row>
    <row r="26853" spans="1:40" x14ac:dyDescent="0.25">
      <c r="A26853" t="s">
        <v>234</v>
      </c>
      <c r="B26853" s="1">
        <v>62838</v>
      </c>
      <c r="C26853" t="s">
        <v>127407</v>
      </c>
      <c r="D26853" t="s">
        <v>2</v>
      </c>
      <c r="E26853" t="s">
        <v>236</v>
      </c>
      <c r="N26853" t="s">
        <v>43</v>
      </c>
      <c r="O26853" t="s">
        <v>43</v>
      </c>
      <c r="X26853" t="s">
        <v>127407</v>
      </c>
      <c r="Y26853" t="s">
        <v>43</v>
      </c>
      <c r="Z26853" t="s">
        <v>43</v>
      </c>
      <c r="AA26853">
        <v>24</v>
      </c>
      <c r="AB26853" t="s">
        <v>126484</v>
      </c>
      <c r="AC26853" t="s">
        <v>184</v>
      </c>
      <c r="AD26853">
        <v>5832</v>
      </c>
      <c r="AE26853" t="s">
        <v>58</v>
      </c>
      <c r="AF26853">
        <v>10</v>
      </c>
      <c r="AH26853">
        <v>29</v>
      </c>
      <c r="AI26853">
        <v>4</v>
      </c>
    </row>
    <row r="26854" spans="1:40" x14ac:dyDescent="0.25">
      <c r="A26854" t="s">
        <v>237</v>
      </c>
      <c r="B26854" s="1">
        <v>62839</v>
      </c>
      <c r="C26854" t="s">
        <v>127140</v>
      </c>
      <c r="D26854" t="s">
        <v>2</v>
      </c>
      <c r="E26854" t="s">
        <v>239</v>
      </c>
      <c r="N26854" t="s">
        <v>43</v>
      </c>
      <c r="O26854" t="s">
        <v>43</v>
      </c>
      <c r="X26854" t="s">
        <v>127140</v>
      </c>
      <c r="Y26854" t="s">
        <v>43</v>
      </c>
      <c r="Z26854" t="s">
        <v>43</v>
      </c>
      <c r="AA26854">
        <v>25</v>
      </c>
      <c r="AB26854" t="s">
        <v>126484</v>
      </c>
      <c r="AC26854" t="s">
        <v>184</v>
      </c>
      <c r="AD26854">
        <v>5832</v>
      </c>
      <c r="AE26854" t="s">
        <v>62</v>
      </c>
      <c r="AF26854">
        <v>10</v>
      </c>
      <c r="AH26854">
        <v>29</v>
      </c>
      <c r="AI26854">
        <v>4</v>
      </c>
    </row>
    <row r="26855" spans="1:40" x14ac:dyDescent="0.25">
      <c r="A26855" t="s">
        <v>2085</v>
      </c>
      <c r="B26855" s="1">
        <v>62839</v>
      </c>
      <c r="C26855" t="s">
        <v>127140</v>
      </c>
      <c r="D26855" t="s">
        <v>2073</v>
      </c>
      <c r="E26855" t="s">
        <v>2086</v>
      </c>
      <c r="H26855" t="s">
        <v>128952</v>
      </c>
      <c r="N26855" t="s">
        <v>43</v>
      </c>
      <c r="O26855" t="s">
        <v>43</v>
      </c>
      <c r="X26855" t="s">
        <v>2088</v>
      </c>
      <c r="Y26855" t="s">
        <v>43</v>
      </c>
      <c r="Z26855" t="s">
        <v>43</v>
      </c>
      <c r="AA26855">
        <v>25</v>
      </c>
      <c r="AB26855" t="s">
        <v>126484</v>
      </c>
      <c r="AC26855" t="s">
        <v>184</v>
      </c>
      <c r="AD26855">
        <v>5832</v>
      </c>
      <c r="AE26855" t="s">
        <v>62</v>
      </c>
      <c r="AF26855">
        <v>10</v>
      </c>
      <c r="AH26855">
        <v>29</v>
      </c>
      <c r="AI26855">
        <v>4</v>
      </c>
    </row>
    <row r="26856" spans="1:40" x14ac:dyDescent="0.25">
      <c r="A26856" t="s">
        <v>2950</v>
      </c>
      <c r="B26856" s="1">
        <v>62839</v>
      </c>
      <c r="C26856" t="s">
        <v>127140</v>
      </c>
      <c r="D26856" t="s">
        <v>2922</v>
      </c>
      <c r="E26856" t="s">
        <v>3258</v>
      </c>
      <c r="G26856" t="s">
        <v>134339</v>
      </c>
      <c r="M26856" t="s">
        <v>3260</v>
      </c>
      <c r="N26856" t="s">
        <v>3261</v>
      </c>
      <c r="O26856" t="s">
        <v>3262</v>
      </c>
      <c r="P26856" t="s">
        <v>3263</v>
      </c>
      <c r="Q26856" t="s">
        <v>3264</v>
      </c>
      <c r="R26856" t="s">
        <v>3265</v>
      </c>
      <c r="S26856" t="s">
        <v>3266</v>
      </c>
      <c r="T26856" t="s">
        <v>3267</v>
      </c>
      <c r="U26856" t="s">
        <v>3268</v>
      </c>
      <c r="V26856" t="s">
        <v>3269</v>
      </c>
      <c r="X26856" t="s">
        <v>2950</v>
      </c>
      <c r="Y26856" t="s">
        <v>43</v>
      </c>
      <c r="Z26856" t="s">
        <v>43</v>
      </c>
      <c r="AA26856">
        <v>25</v>
      </c>
      <c r="AB26856" t="s">
        <v>126484</v>
      </c>
      <c r="AC26856" t="s">
        <v>184</v>
      </c>
      <c r="AD26856">
        <v>5832</v>
      </c>
      <c r="AE26856" t="s">
        <v>62</v>
      </c>
      <c r="AF26856">
        <v>10</v>
      </c>
      <c r="AH26856">
        <v>29</v>
      </c>
      <c r="AI26856">
        <v>4</v>
      </c>
    </row>
    <row r="26857" spans="1:40" x14ac:dyDescent="0.25">
      <c r="A26857" t="s">
        <v>240</v>
      </c>
      <c r="B26857" s="1">
        <v>62840</v>
      </c>
      <c r="C26857" t="s">
        <v>126486</v>
      </c>
      <c r="D26857" t="s">
        <v>2</v>
      </c>
      <c r="E26857" t="s">
        <v>242</v>
      </c>
      <c r="N26857" t="s">
        <v>43</v>
      </c>
      <c r="O26857" t="s">
        <v>43</v>
      </c>
      <c r="X26857" t="s">
        <v>126486</v>
      </c>
      <c r="Y26857" t="s">
        <v>43</v>
      </c>
      <c r="Z26857" t="s">
        <v>43</v>
      </c>
      <c r="AA26857">
        <v>26</v>
      </c>
      <c r="AB26857" t="s">
        <v>126484</v>
      </c>
      <c r="AC26857" t="s">
        <v>184</v>
      </c>
      <c r="AD26857">
        <v>5832</v>
      </c>
      <c r="AE26857" t="s">
        <v>66</v>
      </c>
      <c r="AF26857">
        <v>10</v>
      </c>
      <c r="AH26857">
        <v>29</v>
      </c>
      <c r="AI26857">
        <v>4</v>
      </c>
    </row>
    <row r="26858" spans="1:40" x14ac:dyDescent="0.25">
      <c r="A26858" t="s">
        <v>976</v>
      </c>
      <c r="B26858" s="1">
        <v>62841</v>
      </c>
      <c r="C26858" t="s">
        <v>128378</v>
      </c>
      <c r="D26858" t="s">
        <v>2</v>
      </c>
      <c r="E26858" t="s">
        <v>977</v>
      </c>
      <c r="N26858" t="s">
        <v>43</v>
      </c>
      <c r="O26858" t="s">
        <v>43</v>
      </c>
      <c r="X26858" t="s">
        <v>128378</v>
      </c>
      <c r="Y26858" t="s">
        <v>43</v>
      </c>
      <c r="Z26858" t="s">
        <v>43</v>
      </c>
      <c r="AA26858">
        <v>27</v>
      </c>
      <c r="AB26858" t="s">
        <v>126484</v>
      </c>
      <c r="AC26858" t="s">
        <v>184</v>
      </c>
      <c r="AD26858">
        <v>5832</v>
      </c>
      <c r="AE26858" t="s">
        <v>46</v>
      </c>
      <c r="AF26858">
        <v>10</v>
      </c>
      <c r="AH26858">
        <v>29</v>
      </c>
      <c r="AI26858">
        <v>4</v>
      </c>
      <c r="AJ26858" t="s">
        <v>1645</v>
      </c>
      <c r="AK26858" t="s">
        <v>1646</v>
      </c>
      <c r="AL26858" t="s">
        <v>1647</v>
      </c>
      <c r="AM26858" t="s">
        <v>1648</v>
      </c>
      <c r="AN26858" t="s">
        <v>1649</v>
      </c>
    </row>
    <row r="26859" spans="1:40" x14ac:dyDescent="0.25">
      <c r="A26859" t="s">
        <v>243</v>
      </c>
      <c r="B26859" s="1">
        <v>62842</v>
      </c>
      <c r="C26859" t="s">
        <v>126939</v>
      </c>
      <c r="D26859" t="s">
        <v>2</v>
      </c>
      <c r="E26859" t="s">
        <v>245</v>
      </c>
      <c r="N26859" t="s">
        <v>43</v>
      </c>
      <c r="O26859" t="s">
        <v>43</v>
      </c>
      <c r="X26859" t="s">
        <v>126939</v>
      </c>
      <c r="Y26859" t="s">
        <v>43</v>
      </c>
      <c r="Z26859" t="s">
        <v>43</v>
      </c>
      <c r="AA26859">
        <v>28</v>
      </c>
      <c r="AB26859" t="s">
        <v>126484</v>
      </c>
      <c r="AC26859" t="s">
        <v>184</v>
      </c>
      <c r="AD26859">
        <v>5832</v>
      </c>
      <c r="AE26859" t="s">
        <v>50</v>
      </c>
      <c r="AF26859">
        <v>10</v>
      </c>
      <c r="AH26859">
        <v>29</v>
      </c>
      <c r="AI26859">
        <v>4</v>
      </c>
    </row>
    <row r="26860" spans="1:40" x14ac:dyDescent="0.25">
      <c r="A26860" t="s">
        <v>246</v>
      </c>
      <c r="B26860" s="1">
        <v>62843</v>
      </c>
      <c r="C26860" t="s">
        <v>126715</v>
      </c>
      <c r="D26860" t="s">
        <v>2</v>
      </c>
      <c r="E26860" t="s">
        <v>248</v>
      </c>
      <c r="N26860" t="s">
        <v>43</v>
      </c>
      <c r="O26860" t="s">
        <v>43</v>
      </c>
      <c r="X26860" t="s">
        <v>126715</v>
      </c>
      <c r="Y26860" t="s">
        <v>43</v>
      </c>
      <c r="Z26860" t="s">
        <v>43</v>
      </c>
      <c r="AA26860">
        <v>29</v>
      </c>
      <c r="AB26860" t="s">
        <v>126484</v>
      </c>
      <c r="AC26860" t="s">
        <v>184</v>
      </c>
      <c r="AD26860">
        <v>5832</v>
      </c>
      <c r="AE26860" t="s">
        <v>54</v>
      </c>
      <c r="AF26860">
        <v>10</v>
      </c>
      <c r="AH26860">
        <v>29</v>
      </c>
      <c r="AI26860">
        <v>4</v>
      </c>
    </row>
    <row r="26861" spans="1:40" x14ac:dyDescent="0.25">
      <c r="A26861" t="s">
        <v>125671</v>
      </c>
      <c r="B26861" s="1">
        <v>62844</v>
      </c>
      <c r="C26861" t="s">
        <v>125672</v>
      </c>
      <c r="D26861" t="s">
        <v>2</v>
      </c>
      <c r="E26861" t="s">
        <v>594</v>
      </c>
      <c r="N26861" t="s">
        <v>43</v>
      </c>
      <c r="O26861" t="s">
        <v>43</v>
      </c>
      <c r="X26861" t="s">
        <v>125672</v>
      </c>
      <c r="Y26861" t="s">
        <v>43</v>
      </c>
      <c r="Z26861" t="s">
        <v>43</v>
      </c>
      <c r="AA26861">
        <v>1</v>
      </c>
      <c r="AB26861" t="s">
        <v>124723</v>
      </c>
      <c r="AC26861" t="s">
        <v>596</v>
      </c>
      <c r="AD26861">
        <v>5832</v>
      </c>
      <c r="AE26861" t="s">
        <v>188</v>
      </c>
      <c r="AF26861">
        <v>11</v>
      </c>
      <c r="AH26861">
        <v>30</v>
      </c>
      <c r="AI26861">
        <v>5</v>
      </c>
    </row>
    <row r="26862" spans="1:40" x14ac:dyDescent="0.25">
      <c r="A26862" t="s">
        <v>2685</v>
      </c>
      <c r="B26862" s="1">
        <v>62844</v>
      </c>
      <c r="C26862" t="s">
        <v>125672</v>
      </c>
      <c r="D26862" t="s">
        <v>2664</v>
      </c>
      <c r="E26862" t="s">
        <v>2686</v>
      </c>
      <c r="G26862" t="s">
        <v>131102</v>
      </c>
      <c r="H26862" t="s">
        <v>2688</v>
      </c>
      <c r="M26862" t="s">
        <v>2668</v>
      </c>
      <c r="N26862" t="s">
        <v>43</v>
      </c>
      <c r="O26862" t="s">
        <v>43</v>
      </c>
      <c r="P26862" t="s">
        <v>2669</v>
      </c>
      <c r="Q26862" t="s">
        <v>2670</v>
      </c>
      <c r="R26862" t="s">
        <v>2671</v>
      </c>
      <c r="S26862" t="s">
        <v>2672</v>
      </c>
      <c r="X26862" t="s">
        <v>2685</v>
      </c>
      <c r="Y26862" t="s">
        <v>43</v>
      </c>
      <c r="Z26862" t="s">
        <v>43</v>
      </c>
      <c r="AA26862">
        <v>1</v>
      </c>
      <c r="AB26862" t="s">
        <v>124723</v>
      </c>
      <c r="AC26862" t="s">
        <v>596</v>
      </c>
      <c r="AD26862">
        <v>5832</v>
      </c>
      <c r="AE26862" t="s">
        <v>188</v>
      </c>
      <c r="AF26862">
        <v>11</v>
      </c>
      <c r="AH26862">
        <v>30</v>
      </c>
      <c r="AI26862">
        <v>5</v>
      </c>
    </row>
    <row r="26863" spans="1:40" x14ac:dyDescent="0.25">
      <c r="A26863" t="s">
        <v>597</v>
      </c>
      <c r="B26863" s="1">
        <v>62845</v>
      </c>
      <c r="C26863" t="s">
        <v>125378</v>
      </c>
      <c r="D26863" t="s">
        <v>2</v>
      </c>
      <c r="E26863" t="s">
        <v>599</v>
      </c>
      <c r="N26863" t="s">
        <v>43</v>
      </c>
      <c r="O26863" t="s">
        <v>43</v>
      </c>
      <c r="X26863" t="s">
        <v>125378</v>
      </c>
      <c r="Y26863" t="s">
        <v>43</v>
      </c>
      <c r="Z26863" t="s">
        <v>43</v>
      </c>
      <c r="AA26863">
        <v>2</v>
      </c>
      <c r="AB26863" t="s">
        <v>124723</v>
      </c>
      <c r="AC26863" t="s">
        <v>596</v>
      </c>
      <c r="AD26863">
        <v>5832</v>
      </c>
      <c r="AE26863" t="s">
        <v>58</v>
      </c>
      <c r="AF26863">
        <v>11</v>
      </c>
      <c r="AH26863">
        <v>30</v>
      </c>
      <c r="AI26863">
        <v>5</v>
      </c>
    </row>
    <row r="26864" spans="1:40" x14ac:dyDescent="0.25">
      <c r="A26864" t="s">
        <v>600</v>
      </c>
      <c r="B26864" s="1">
        <v>62846</v>
      </c>
      <c r="C26864" t="s">
        <v>124722</v>
      </c>
      <c r="D26864" t="s">
        <v>2</v>
      </c>
      <c r="E26864" t="s">
        <v>602</v>
      </c>
      <c r="N26864" t="s">
        <v>43</v>
      </c>
      <c r="O26864" t="s">
        <v>43</v>
      </c>
      <c r="X26864" t="s">
        <v>124722</v>
      </c>
      <c r="Y26864" t="s">
        <v>43</v>
      </c>
      <c r="Z26864" t="s">
        <v>43</v>
      </c>
      <c r="AA26864">
        <v>3</v>
      </c>
      <c r="AB26864" t="s">
        <v>124723</v>
      </c>
      <c r="AC26864" t="s">
        <v>596</v>
      </c>
      <c r="AD26864">
        <v>5832</v>
      </c>
      <c r="AE26864" t="s">
        <v>62</v>
      </c>
      <c r="AF26864">
        <v>11</v>
      </c>
      <c r="AH26864">
        <v>30</v>
      </c>
      <c r="AI26864">
        <v>5</v>
      </c>
    </row>
    <row r="26865" spans="1:40" x14ac:dyDescent="0.25">
      <c r="A26865" t="s">
        <v>3270</v>
      </c>
      <c r="B26865" s="1">
        <v>62846</v>
      </c>
      <c r="C26865" t="s">
        <v>124722</v>
      </c>
      <c r="D26865" t="s">
        <v>2922</v>
      </c>
      <c r="E26865" t="s">
        <v>3271</v>
      </c>
      <c r="G26865" t="s">
        <v>133309</v>
      </c>
      <c r="M26865" t="s">
        <v>3273</v>
      </c>
      <c r="N26865" t="s">
        <v>3274</v>
      </c>
      <c r="O26865" t="s">
        <v>3275</v>
      </c>
      <c r="P26865" t="s">
        <v>3276</v>
      </c>
      <c r="Q26865" t="s">
        <v>3277</v>
      </c>
      <c r="R26865" t="s">
        <v>3278</v>
      </c>
      <c r="S26865" t="s">
        <v>3279</v>
      </c>
      <c r="T26865" t="s">
        <v>3280</v>
      </c>
      <c r="U26865" t="s">
        <v>3281</v>
      </c>
      <c r="V26865" t="s">
        <v>3282</v>
      </c>
      <c r="X26865" t="s">
        <v>3270</v>
      </c>
      <c r="Y26865" t="s">
        <v>43</v>
      </c>
      <c r="Z26865" t="s">
        <v>43</v>
      </c>
      <c r="AA26865">
        <v>3</v>
      </c>
      <c r="AB26865" t="s">
        <v>124723</v>
      </c>
      <c r="AC26865" t="s">
        <v>596</v>
      </c>
      <c r="AD26865">
        <v>5832</v>
      </c>
      <c r="AE26865" t="s">
        <v>62</v>
      </c>
      <c r="AF26865">
        <v>11</v>
      </c>
      <c r="AH26865">
        <v>30</v>
      </c>
      <c r="AI26865">
        <v>5</v>
      </c>
    </row>
    <row r="26866" spans="1:40" x14ac:dyDescent="0.25">
      <c r="A26866" t="s">
        <v>603</v>
      </c>
      <c r="B26866" s="1">
        <v>62847</v>
      </c>
      <c r="C26866" t="s">
        <v>124946</v>
      </c>
      <c r="D26866" t="s">
        <v>2</v>
      </c>
      <c r="E26866" t="s">
        <v>605</v>
      </c>
      <c r="N26866" t="s">
        <v>43</v>
      </c>
      <c r="O26866" t="s">
        <v>43</v>
      </c>
      <c r="X26866" t="s">
        <v>124946</v>
      </c>
      <c r="Y26866" t="s">
        <v>43</v>
      </c>
      <c r="Z26866" t="s">
        <v>43</v>
      </c>
      <c r="AA26866">
        <v>4</v>
      </c>
      <c r="AB26866" t="s">
        <v>124723</v>
      </c>
      <c r="AC26866" t="s">
        <v>596</v>
      </c>
      <c r="AD26866">
        <v>5832</v>
      </c>
      <c r="AE26866" t="s">
        <v>66</v>
      </c>
      <c r="AF26866">
        <v>11</v>
      </c>
      <c r="AH26866">
        <v>30</v>
      </c>
      <c r="AI26866">
        <v>5</v>
      </c>
    </row>
    <row r="26867" spans="1:40" x14ac:dyDescent="0.25">
      <c r="A26867" t="s">
        <v>1176</v>
      </c>
      <c r="B26867" s="1">
        <v>62848</v>
      </c>
      <c r="C26867" t="s">
        <v>128181</v>
      </c>
      <c r="D26867" t="s">
        <v>2</v>
      </c>
      <c r="E26867" t="s">
        <v>1177</v>
      </c>
      <c r="N26867" t="s">
        <v>43</v>
      </c>
      <c r="O26867" t="s">
        <v>43</v>
      </c>
      <c r="X26867" t="s">
        <v>128181</v>
      </c>
      <c r="Y26867" t="s">
        <v>43</v>
      </c>
      <c r="Z26867" t="s">
        <v>43</v>
      </c>
      <c r="AA26867">
        <v>5</v>
      </c>
      <c r="AB26867" t="s">
        <v>124723</v>
      </c>
      <c r="AC26867" t="s">
        <v>596</v>
      </c>
      <c r="AD26867">
        <v>5832</v>
      </c>
      <c r="AE26867" t="s">
        <v>46</v>
      </c>
      <c r="AF26867">
        <v>11</v>
      </c>
      <c r="AH26867">
        <v>30</v>
      </c>
      <c r="AI26867">
        <v>5</v>
      </c>
      <c r="AJ26867" t="s">
        <v>1654</v>
      </c>
      <c r="AK26867" t="s">
        <v>1655</v>
      </c>
      <c r="AL26867" t="s">
        <v>1656</v>
      </c>
      <c r="AM26867" t="s">
        <v>1657</v>
      </c>
      <c r="AN26867" t="s">
        <v>1658</v>
      </c>
    </row>
    <row r="26868" spans="1:40" x14ac:dyDescent="0.25">
      <c r="A26868" t="s">
        <v>606</v>
      </c>
      <c r="B26868" s="1">
        <v>62849</v>
      </c>
      <c r="C26868" t="s">
        <v>125162</v>
      </c>
      <c r="D26868" t="s">
        <v>2</v>
      </c>
      <c r="E26868" t="s">
        <v>608</v>
      </c>
      <c r="N26868" t="s">
        <v>43</v>
      </c>
      <c r="O26868" t="s">
        <v>43</v>
      </c>
      <c r="X26868" t="s">
        <v>125162</v>
      </c>
      <c r="Y26868" t="s">
        <v>43</v>
      </c>
      <c r="Z26868" t="s">
        <v>43</v>
      </c>
      <c r="AA26868">
        <v>6</v>
      </c>
      <c r="AB26868" t="s">
        <v>124723</v>
      </c>
      <c r="AC26868" t="s">
        <v>596</v>
      </c>
      <c r="AD26868">
        <v>5832</v>
      </c>
      <c r="AE26868" t="s">
        <v>50</v>
      </c>
      <c r="AF26868">
        <v>11</v>
      </c>
      <c r="AH26868">
        <v>30</v>
      </c>
      <c r="AI26868">
        <v>5</v>
      </c>
    </row>
    <row r="26869" spans="1:40" x14ac:dyDescent="0.25">
      <c r="A26869" t="s">
        <v>609</v>
      </c>
      <c r="B26869" s="1">
        <v>62850</v>
      </c>
      <c r="C26869" t="s">
        <v>125605</v>
      </c>
      <c r="D26869" t="s">
        <v>2</v>
      </c>
      <c r="E26869" t="s">
        <v>611</v>
      </c>
      <c r="N26869" t="s">
        <v>43</v>
      </c>
      <c r="O26869" t="s">
        <v>43</v>
      </c>
      <c r="X26869" t="s">
        <v>125605</v>
      </c>
      <c r="Y26869" t="s">
        <v>43</v>
      </c>
      <c r="Z26869" t="s">
        <v>43</v>
      </c>
      <c r="AA26869">
        <v>7</v>
      </c>
      <c r="AB26869" t="s">
        <v>124723</v>
      </c>
      <c r="AC26869" t="s">
        <v>596</v>
      </c>
      <c r="AD26869">
        <v>5832</v>
      </c>
      <c r="AE26869" t="s">
        <v>54</v>
      </c>
      <c r="AF26869">
        <v>11</v>
      </c>
      <c r="AH26869">
        <v>30</v>
      </c>
      <c r="AI26869">
        <v>5</v>
      </c>
    </row>
    <row r="26870" spans="1:40" x14ac:dyDescent="0.25">
      <c r="A26870" t="s">
        <v>1650</v>
      </c>
      <c r="B26870" s="1">
        <v>62851</v>
      </c>
      <c r="C26870" t="s">
        <v>127973</v>
      </c>
      <c r="D26870" t="s">
        <v>2</v>
      </c>
      <c r="E26870" t="s">
        <v>1652</v>
      </c>
      <c r="N26870" t="s">
        <v>43</v>
      </c>
      <c r="O26870" t="s">
        <v>43</v>
      </c>
      <c r="X26870" t="s">
        <v>127973</v>
      </c>
      <c r="Y26870" t="s">
        <v>43</v>
      </c>
      <c r="Z26870" t="s">
        <v>43</v>
      </c>
      <c r="AA26870">
        <v>8</v>
      </c>
      <c r="AB26870" t="s">
        <v>124723</v>
      </c>
      <c r="AC26870" t="s">
        <v>596</v>
      </c>
      <c r="AD26870">
        <v>5832</v>
      </c>
      <c r="AE26870" t="s">
        <v>188</v>
      </c>
      <c r="AF26870">
        <v>11</v>
      </c>
      <c r="AH26870">
        <v>30</v>
      </c>
      <c r="AI26870">
        <v>5</v>
      </c>
      <c r="AJ26870" t="s">
        <v>1654</v>
      </c>
      <c r="AK26870" t="s">
        <v>1655</v>
      </c>
      <c r="AL26870" t="s">
        <v>1656</v>
      </c>
      <c r="AM26870" t="s">
        <v>1657</v>
      </c>
      <c r="AN26870" t="s">
        <v>1658</v>
      </c>
    </row>
    <row r="26871" spans="1:40" x14ac:dyDescent="0.25">
      <c r="A26871" t="s">
        <v>612</v>
      </c>
      <c r="B26871" s="1">
        <v>62852</v>
      </c>
      <c r="C26871" t="s">
        <v>125379</v>
      </c>
      <c r="D26871" t="s">
        <v>2</v>
      </c>
      <c r="E26871" t="s">
        <v>614</v>
      </c>
      <c r="N26871" t="s">
        <v>43</v>
      </c>
      <c r="O26871" t="s">
        <v>43</v>
      </c>
      <c r="X26871" t="s">
        <v>125379</v>
      </c>
      <c r="Y26871" t="s">
        <v>43</v>
      </c>
      <c r="Z26871" t="s">
        <v>43</v>
      </c>
      <c r="AA26871">
        <v>9</v>
      </c>
      <c r="AB26871" t="s">
        <v>124723</v>
      </c>
      <c r="AC26871" t="s">
        <v>596</v>
      </c>
      <c r="AD26871">
        <v>5832</v>
      </c>
      <c r="AE26871" t="s">
        <v>58</v>
      </c>
      <c r="AF26871">
        <v>11</v>
      </c>
      <c r="AH26871">
        <v>30</v>
      </c>
      <c r="AI26871">
        <v>5</v>
      </c>
    </row>
    <row r="26872" spans="1:40" x14ac:dyDescent="0.25">
      <c r="A26872" t="s">
        <v>615</v>
      </c>
      <c r="B26872" s="1">
        <v>62853</v>
      </c>
      <c r="C26872" t="s">
        <v>124724</v>
      </c>
      <c r="D26872" t="s">
        <v>2</v>
      </c>
      <c r="E26872" t="s">
        <v>617</v>
      </c>
      <c r="N26872" t="s">
        <v>43</v>
      </c>
      <c r="O26872" t="s">
        <v>43</v>
      </c>
      <c r="X26872" t="s">
        <v>124724</v>
      </c>
      <c r="Y26872" t="s">
        <v>43</v>
      </c>
      <c r="Z26872" t="s">
        <v>43</v>
      </c>
      <c r="AA26872">
        <v>10</v>
      </c>
      <c r="AB26872" t="s">
        <v>124723</v>
      </c>
      <c r="AC26872" t="s">
        <v>596</v>
      </c>
      <c r="AD26872">
        <v>5832</v>
      </c>
      <c r="AE26872" t="s">
        <v>62</v>
      </c>
      <c r="AF26872">
        <v>11</v>
      </c>
      <c r="AH26872">
        <v>30</v>
      </c>
      <c r="AI26872">
        <v>5</v>
      </c>
    </row>
    <row r="26873" spans="1:40" x14ac:dyDescent="0.25">
      <c r="A26873" t="s">
        <v>2144</v>
      </c>
      <c r="B26873" s="1">
        <v>62853</v>
      </c>
      <c r="C26873" t="s">
        <v>124724</v>
      </c>
      <c r="D26873" t="s">
        <v>2122</v>
      </c>
      <c r="E26873" t="s">
        <v>2145</v>
      </c>
      <c r="F26873" t="s">
        <v>2146</v>
      </c>
      <c r="G26873" t="s">
        <v>131515</v>
      </c>
      <c r="H26873" t="s">
        <v>2148</v>
      </c>
      <c r="N26873" t="s">
        <v>43</v>
      </c>
      <c r="O26873" t="s">
        <v>43</v>
      </c>
      <c r="X26873" t="s">
        <v>2144</v>
      </c>
      <c r="Y26873" t="s">
        <v>43</v>
      </c>
      <c r="Z26873" t="s">
        <v>43</v>
      </c>
      <c r="AA26873">
        <v>10</v>
      </c>
      <c r="AB26873" t="s">
        <v>124723</v>
      </c>
      <c r="AC26873" t="s">
        <v>596</v>
      </c>
      <c r="AD26873">
        <v>5832</v>
      </c>
      <c r="AE26873" t="s">
        <v>62</v>
      </c>
      <c r="AF26873">
        <v>11</v>
      </c>
      <c r="AH26873">
        <v>30</v>
      </c>
      <c r="AI26873">
        <v>5</v>
      </c>
    </row>
    <row r="26874" spans="1:40" x14ac:dyDescent="0.25">
      <c r="A26874" t="s">
        <v>2991</v>
      </c>
      <c r="B26874" s="1">
        <v>62853</v>
      </c>
      <c r="C26874" t="s">
        <v>124724</v>
      </c>
      <c r="D26874" t="s">
        <v>2922</v>
      </c>
      <c r="E26874" t="s">
        <v>2992</v>
      </c>
      <c r="G26874" t="s">
        <v>133097</v>
      </c>
      <c r="M26874" t="s">
        <v>2994</v>
      </c>
      <c r="N26874" t="s">
        <v>2995</v>
      </c>
      <c r="O26874" t="s">
        <v>2626</v>
      </c>
      <c r="P26874" t="s">
        <v>1655</v>
      </c>
      <c r="Q26874" t="s">
        <v>2840</v>
      </c>
      <c r="R26874" t="s">
        <v>2841</v>
      </c>
      <c r="S26874" t="s">
        <v>2842</v>
      </c>
      <c r="T26874" t="s">
        <v>2996</v>
      </c>
      <c r="U26874" t="s">
        <v>2997</v>
      </c>
      <c r="V26874" t="s">
        <v>2998</v>
      </c>
      <c r="W26874" t="s">
        <v>2999</v>
      </c>
      <c r="X26874" t="s">
        <v>2991</v>
      </c>
      <c r="Y26874" t="s">
        <v>43</v>
      </c>
      <c r="Z26874" t="s">
        <v>43</v>
      </c>
      <c r="AA26874">
        <v>10</v>
      </c>
      <c r="AB26874" t="s">
        <v>124723</v>
      </c>
      <c r="AC26874" t="s">
        <v>596</v>
      </c>
      <c r="AD26874">
        <v>5832</v>
      </c>
      <c r="AE26874" t="s">
        <v>62</v>
      </c>
      <c r="AF26874">
        <v>11</v>
      </c>
      <c r="AH26874">
        <v>30</v>
      </c>
      <c r="AI26874">
        <v>5</v>
      </c>
    </row>
    <row r="26875" spans="1:40" x14ac:dyDescent="0.25">
      <c r="A26875" t="s">
        <v>618</v>
      </c>
      <c r="B26875" s="1">
        <v>62854</v>
      </c>
      <c r="C26875" t="s">
        <v>124947</v>
      </c>
      <c r="D26875" t="s">
        <v>2</v>
      </c>
      <c r="E26875" t="s">
        <v>620</v>
      </c>
      <c r="N26875" t="s">
        <v>43</v>
      </c>
      <c r="O26875" t="s">
        <v>43</v>
      </c>
      <c r="X26875" t="s">
        <v>124947</v>
      </c>
      <c r="Y26875" t="s">
        <v>43</v>
      </c>
      <c r="Z26875" t="s">
        <v>43</v>
      </c>
      <c r="AA26875">
        <v>11</v>
      </c>
      <c r="AB26875" t="s">
        <v>124723</v>
      </c>
      <c r="AC26875" t="s">
        <v>596</v>
      </c>
      <c r="AD26875">
        <v>5832</v>
      </c>
      <c r="AE26875" t="s">
        <v>66</v>
      </c>
      <c r="AF26875">
        <v>11</v>
      </c>
      <c r="AH26875">
        <v>30</v>
      </c>
      <c r="AI26875">
        <v>5</v>
      </c>
    </row>
    <row r="26876" spans="1:40" x14ac:dyDescent="0.25">
      <c r="A26876" t="s">
        <v>1178</v>
      </c>
      <c r="B26876" s="1">
        <v>62855</v>
      </c>
      <c r="C26876" t="s">
        <v>128182</v>
      </c>
      <c r="D26876" t="s">
        <v>2</v>
      </c>
      <c r="E26876" t="s">
        <v>1179</v>
      </c>
      <c r="N26876" t="s">
        <v>43</v>
      </c>
      <c r="O26876" t="s">
        <v>43</v>
      </c>
      <c r="X26876" t="s">
        <v>128182</v>
      </c>
      <c r="Y26876" t="s">
        <v>43</v>
      </c>
      <c r="Z26876" t="s">
        <v>43</v>
      </c>
      <c r="AA26876">
        <v>12</v>
      </c>
      <c r="AB26876" t="s">
        <v>124723</v>
      </c>
      <c r="AC26876" t="s">
        <v>596</v>
      </c>
      <c r="AD26876">
        <v>5832</v>
      </c>
      <c r="AE26876" t="s">
        <v>46</v>
      </c>
      <c r="AF26876">
        <v>11</v>
      </c>
      <c r="AH26876">
        <v>30</v>
      </c>
      <c r="AI26876">
        <v>5</v>
      </c>
      <c r="AJ26876" t="s">
        <v>1663</v>
      </c>
      <c r="AK26876" t="s">
        <v>1664</v>
      </c>
      <c r="AL26876" t="s">
        <v>1665</v>
      </c>
      <c r="AM26876" t="s">
        <v>1666</v>
      </c>
      <c r="AN26876" t="s">
        <v>1667</v>
      </c>
    </row>
    <row r="26877" spans="1:40" x14ac:dyDescent="0.25">
      <c r="A26877" t="s">
        <v>621</v>
      </c>
      <c r="B26877" s="1">
        <v>62856</v>
      </c>
      <c r="C26877" t="s">
        <v>125163</v>
      </c>
      <c r="D26877" t="s">
        <v>2</v>
      </c>
      <c r="E26877" t="s">
        <v>623</v>
      </c>
      <c r="N26877" t="s">
        <v>43</v>
      </c>
      <c r="O26877" t="s">
        <v>43</v>
      </c>
      <c r="X26877" t="s">
        <v>125163</v>
      </c>
      <c r="Y26877" t="s">
        <v>43</v>
      </c>
      <c r="Z26877" t="s">
        <v>43</v>
      </c>
      <c r="AA26877">
        <v>13</v>
      </c>
      <c r="AB26877" t="s">
        <v>124723</v>
      </c>
      <c r="AC26877" t="s">
        <v>596</v>
      </c>
      <c r="AD26877">
        <v>5832</v>
      </c>
      <c r="AE26877" t="s">
        <v>50</v>
      </c>
      <c r="AF26877">
        <v>11</v>
      </c>
      <c r="AH26877">
        <v>30</v>
      </c>
      <c r="AI26877">
        <v>5</v>
      </c>
    </row>
    <row r="26878" spans="1:40" x14ac:dyDescent="0.25">
      <c r="A26878" t="s">
        <v>624</v>
      </c>
      <c r="B26878" s="1">
        <v>62857</v>
      </c>
      <c r="C26878" t="s">
        <v>125606</v>
      </c>
      <c r="D26878" t="s">
        <v>2</v>
      </c>
      <c r="E26878" t="s">
        <v>626</v>
      </c>
      <c r="N26878" t="s">
        <v>43</v>
      </c>
      <c r="O26878" t="s">
        <v>43</v>
      </c>
      <c r="X26878" t="s">
        <v>125606</v>
      </c>
      <c r="Y26878" t="s">
        <v>43</v>
      </c>
      <c r="Z26878" t="s">
        <v>43</v>
      </c>
      <c r="AA26878">
        <v>14</v>
      </c>
      <c r="AB26878" t="s">
        <v>124723</v>
      </c>
      <c r="AC26878" t="s">
        <v>596</v>
      </c>
      <c r="AD26878">
        <v>5832</v>
      </c>
      <c r="AE26878" t="s">
        <v>54</v>
      </c>
      <c r="AF26878">
        <v>11</v>
      </c>
      <c r="AH26878">
        <v>30</v>
      </c>
      <c r="AI26878">
        <v>5</v>
      </c>
    </row>
    <row r="26879" spans="1:40" x14ac:dyDescent="0.25">
      <c r="A26879" t="s">
        <v>1659</v>
      </c>
      <c r="B26879" s="1">
        <v>62858</v>
      </c>
      <c r="C26879" t="s">
        <v>127974</v>
      </c>
      <c r="D26879" t="s">
        <v>2</v>
      </c>
      <c r="E26879" t="s">
        <v>1661</v>
      </c>
      <c r="N26879" t="s">
        <v>43</v>
      </c>
      <c r="O26879" t="s">
        <v>43</v>
      </c>
      <c r="X26879" t="s">
        <v>127974</v>
      </c>
      <c r="Y26879" t="s">
        <v>43</v>
      </c>
      <c r="Z26879" t="s">
        <v>43</v>
      </c>
      <c r="AA26879">
        <v>15</v>
      </c>
      <c r="AB26879" t="s">
        <v>124723</v>
      </c>
      <c r="AC26879" t="s">
        <v>596</v>
      </c>
      <c r="AD26879">
        <v>5832</v>
      </c>
      <c r="AE26879" t="s">
        <v>188</v>
      </c>
      <c r="AF26879">
        <v>11</v>
      </c>
      <c r="AH26879">
        <v>30</v>
      </c>
      <c r="AI26879">
        <v>5</v>
      </c>
      <c r="AJ26879" t="s">
        <v>1663</v>
      </c>
      <c r="AK26879" t="s">
        <v>1664</v>
      </c>
      <c r="AL26879" t="s">
        <v>1665</v>
      </c>
      <c r="AM26879" t="s">
        <v>1666</v>
      </c>
      <c r="AN26879" t="s">
        <v>1667</v>
      </c>
    </row>
    <row r="26880" spans="1:40" x14ac:dyDescent="0.25">
      <c r="A26880" t="s">
        <v>2140</v>
      </c>
      <c r="B26880" s="1">
        <v>62858</v>
      </c>
      <c r="C26880" t="s">
        <v>127974</v>
      </c>
      <c r="D26880" t="s">
        <v>2122</v>
      </c>
      <c r="E26880" t="s">
        <v>2141</v>
      </c>
      <c r="F26880" t="s">
        <v>2137</v>
      </c>
      <c r="G26880" t="s">
        <v>129033</v>
      </c>
      <c r="H26880" t="s">
        <v>2143</v>
      </c>
      <c r="N26880" t="s">
        <v>43</v>
      </c>
      <c r="O26880" t="s">
        <v>43</v>
      </c>
      <c r="X26880" t="s">
        <v>2140</v>
      </c>
      <c r="Y26880" t="s">
        <v>43</v>
      </c>
      <c r="Z26880" t="s">
        <v>43</v>
      </c>
      <c r="AA26880">
        <v>15</v>
      </c>
      <c r="AB26880" t="s">
        <v>124723</v>
      </c>
      <c r="AC26880" t="s">
        <v>596</v>
      </c>
      <c r="AD26880">
        <v>5832</v>
      </c>
      <c r="AE26880" t="s">
        <v>188</v>
      </c>
      <c r="AF26880">
        <v>11</v>
      </c>
      <c r="AH26880">
        <v>30</v>
      </c>
      <c r="AI26880">
        <v>5</v>
      </c>
      <c r="AJ26880" t="s">
        <v>1663</v>
      </c>
      <c r="AK26880" t="s">
        <v>1664</v>
      </c>
      <c r="AL26880" t="s">
        <v>1665</v>
      </c>
      <c r="AM26880" t="s">
        <v>1666</v>
      </c>
      <c r="AN26880" t="s">
        <v>1667</v>
      </c>
    </row>
    <row r="26881" spans="1:40" x14ac:dyDescent="0.25">
      <c r="A26881" t="s">
        <v>627</v>
      </c>
      <c r="B26881" s="1">
        <v>62859</v>
      </c>
      <c r="C26881" t="s">
        <v>125380</v>
      </c>
      <c r="D26881" t="s">
        <v>2</v>
      </c>
      <c r="E26881" t="s">
        <v>629</v>
      </c>
      <c r="N26881" t="s">
        <v>43</v>
      </c>
      <c r="O26881" t="s">
        <v>43</v>
      </c>
      <c r="X26881" t="s">
        <v>125380</v>
      </c>
      <c r="Y26881" t="s">
        <v>43</v>
      </c>
      <c r="Z26881" t="s">
        <v>43</v>
      </c>
      <c r="AA26881">
        <v>16</v>
      </c>
      <c r="AB26881" t="s">
        <v>124723</v>
      </c>
      <c r="AC26881" t="s">
        <v>596</v>
      </c>
      <c r="AD26881">
        <v>5832</v>
      </c>
      <c r="AE26881" t="s">
        <v>58</v>
      </c>
      <c r="AF26881">
        <v>11</v>
      </c>
      <c r="AH26881">
        <v>30</v>
      </c>
      <c r="AI26881">
        <v>5</v>
      </c>
    </row>
    <row r="26882" spans="1:40" x14ac:dyDescent="0.25">
      <c r="A26882" t="s">
        <v>630</v>
      </c>
      <c r="B26882" s="1">
        <v>62860</v>
      </c>
      <c r="C26882" t="s">
        <v>124725</v>
      </c>
      <c r="D26882" t="s">
        <v>2</v>
      </c>
      <c r="E26882" t="s">
        <v>632</v>
      </c>
      <c r="N26882" t="s">
        <v>43</v>
      </c>
      <c r="O26882" t="s">
        <v>43</v>
      </c>
      <c r="X26882" t="s">
        <v>124725</v>
      </c>
      <c r="Y26882" t="s">
        <v>43</v>
      </c>
      <c r="Z26882" t="s">
        <v>43</v>
      </c>
      <c r="AA26882">
        <v>17</v>
      </c>
      <c r="AB26882" t="s">
        <v>124723</v>
      </c>
      <c r="AC26882" t="s">
        <v>596</v>
      </c>
      <c r="AD26882">
        <v>5832</v>
      </c>
      <c r="AE26882" t="s">
        <v>62</v>
      </c>
      <c r="AF26882">
        <v>11</v>
      </c>
      <c r="AH26882">
        <v>30</v>
      </c>
      <c r="AI26882">
        <v>5</v>
      </c>
    </row>
    <row r="26883" spans="1:40" x14ac:dyDescent="0.25">
      <c r="A26883" t="s">
        <v>3000</v>
      </c>
      <c r="B26883" s="1">
        <v>62860</v>
      </c>
      <c r="C26883" t="s">
        <v>124725</v>
      </c>
      <c r="D26883" t="s">
        <v>2922</v>
      </c>
      <c r="E26883" t="s">
        <v>3001</v>
      </c>
      <c r="G26883" t="s">
        <v>133098</v>
      </c>
      <c r="M26883" t="s">
        <v>3003</v>
      </c>
      <c r="N26883" t="s">
        <v>3004</v>
      </c>
      <c r="O26883" t="s">
        <v>3005</v>
      </c>
      <c r="P26883" t="s">
        <v>3006</v>
      </c>
      <c r="Q26883" t="s">
        <v>3007</v>
      </c>
      <c r="R26883" t="s">
        <v>3008</v>
      </c>
      <c r="S26883" t="s">
        <v>2857</v>
      </c>
      <c r="T26883" t="s">
        <v>3009</v>
      </c>
      <c r="U26883" t="s">
        <v>2860</v>
      </c>
      <c r="V26883" t="s">
        <v>2861</v>
      </c>
      <c r="W26883" t="s">
        <v>3010</v>
      </c>
      <c r="X26883" t="s">
        <v>3000</v>
      </c>
      <c r="Y26883" t="s">
        <v>43</v>
      </c>
      <c r="Z26883" t="s">
        <v>43</v>
      </c>
      <c r="AA26883">
        <v>17</v>
      </c>
      <c r="AB26883" t="s">
        <v>124723</v>
      </c>
      <c r="AC26883" t="s">
        <v>596</v>
      </c>
      <c r="AD26883">
        <v>5832</v>
      </c>
      <c r="AE26883" t="s">
        <v>62</v>
      </c>
      <c r="AF26883">
        <v>11</v>
      </c>
      <c r="AH26883">
        <v>30</v>
      </c>
      <c r="AI26883">
        <v>5</v>
      </c>
    </row>
    <row r="26884" spans="1:40" x14ac:dyDescent="0.25">
      <c r="A26884" t="s">
        <v>633</v>
      </c>
      <c r="B26884" s="1">
        <v>62861</v>
      </c>
      <c r="C26884" t="s">
        <v>124948</v>
      </c>
      <c r="D26884" t="s">
        <v>2</v>
      </c>
      <c r="E26884" t="s">
        <v>635</v>
      </c>
      <c r="N26884" t="s">
        <v>43</v>
      </c>
      <c r="O26884" t="s">
        <v>43</v>
      </c>
      <c r="X26884" t="s">
        <v>124948</v>
      </c>
      <c r="Y26884" t="s">
        <v>43</v>
      </c>
      <c r="Z26884" t="s">
        <v>43</v>
      </c>
      <c r="AA26884">
        <v>18</v>
      </c>
      <c r="AB26884" t="s">
        <v>124723</v>
      </c>
      <c r="AC26884" t="s">
        <v>596</v>
      </c>
      <c r="AD26884">
        <v>5832</v>
      </c>
      <c r="AE26884" t="s">
        <v>66</v>
      </c>
      <c r="AF26884">
        <v>11</v>
      </c>
      <c r="AH26884">
        <v>30</v>
      </c>
      <c r="AI26884">
        <v>5</v>
      </c>
    </row>
    <row r="26885" spans="1:40" x14ac:dyDescent="0.25">
      <c r="A26885" t="s">
        <v>1180</v>
      </c>
      <c r="B26885" s="1">
        <v>62862</v>
      </c>
      <c r="C26885" t="s">
        <v>128183</v>
      </c>
      <c r="D26885" t="s">
        <v>2</v>
      </c>
      <c r="E26885" t="s">
        <v>1181</v>
      </c>
      <c r="N26885" t="s">
        <v>43</v>
      </c>
      <c r="O26885" t="s">
        <v>43</v>
      </c>
      <c r="X26885" t="s">
        <v>128183</v>
      </c>
      <c r="Y26885" t="s">
        <v>43</v>
      </c>
      <c r="Z26885" t="s">
        <v>43</v>
      </c>
      <c r="AA26885">
        <v>19</v>
      </c>
      <c r="AB26885" t="s">
        <v>124723</v>
      </c>
      <c r="AC26885" t="s">
        <v>596</v>
      </c>
      <c r="AD26885">
        <v>5832</v>
      </c>
      <c r="AE26885" t="s">
        <v>46</v>
      </c>
      <c r="AF26885">
        <v>11</v>
      </c>
      <c r="AH26885">
        <v>30</v>
      </c>
      <c r="AI26885">
        <v>5</v>
      </c>
      <c r="AJ26885" t="s">
        <v>1672</v>
      </c>
      <c r="AK26885" t="s">
        <v>1673</v>
      </c>
      <c r="AL26885" t="s">
        <v>1674</v>
      </c>
      <c r="AM26885" t="s">
        <v>1675</v>
      </c>
      <c r="AN26885" t="s">
        <v>1676</v>
      </c>
    </row>
    <row r="26886" spans="1:40" x14ac:dyDescent="0.25">
      <c r="A26886" t="s">
        <v>636</v>
      </c>
      <c r="B26886" s="1">
        <v>62863</v>
      </c>
      <c r="C26886" t="s">
        <v>125164</v>
      </c>
      <c r="D26886" t="s">
        <v>2</v>
      </c>
      <c r="E26886" t="s">
        <v>638</v>
      </c>
      <c r="N26886" t="s">
        <v>43</v>
      </c>
      <c r="O26886" t="s">
        <v>43</v>
      </c>
      <c r="X26886" t="s">
        <v>125164</v>
      </c>
      <c r="Y26886" t="s">
        <v>43</v>
      </c>
      <c r="Z26886" t="s">
        <v>43</v>
      </c>
      <c r="AA26886">
        <v>20</v>
      </c>
      <c r="AB26886" t="s">
        <v>124723</v>
      </c>
      <c r="AC26886" t="s">
        <v>596</v>
      </c>
      <c r="AD26886">
        <v>5832</v>
      </c>
      <c r="AE26886" t="s">
        <v>50</v>
      </c>
      <c r="AF26886">
        <v>11</v>
      </c>
      <c r="AH26886">
        <v>30</v>
      </c>
      <c r="AI26886">
        <v>5</v>
      </c>
    </row>
    <row r="26887" spans="1:40" x14ac:dyDescent="0.25">
      <c r="A26887" t="s">
        <v>639</v>
      </c>
      <c r="B26887" s="1">
        <v>62864</v>
      </c>
      <c r="C26887" t="s">
        <v>125607</v>
      </c>
      <c r="D26887" t="s">
        <v>2</v>
      </c>
      <c r="E26887" t="s">
        <v>641</v>
      </c>
      <c r="N26887" t="s">
        <v>43</v>
      </c>
      <c r="O26887" t="s">
        <v>43</v>
      </c>
      <c r="X26887" t="s">
        <v>125607</v>
      </c>
      <c r="Y26887" t="s">
        <v>43</v>
      </c>
      <c r="Z26887" t="s">
        <v>43</v>
      </c>
      <c r="AA26887">
        <v>21</v>
      </c>
      <c r="AB26887" t="s">
        <v>124723</v>
      </c>
      <c r="AC26887" t="s">
        <v>596</v>
      </c>
      <c r="AD26887">
        <v>5832</v>
      </c>
      <c r="AE26887" t="s">
        <v>54</v>
      </c>
      <c r="AF26887">
        <v>11</v>
      </c>
      <c r="AH26887">
        <v>30</v>
      </c>
      <c r="AI26887">
        <v>5</v>
      </c>
    </row>
    <row r="26888" spans="1:40" x14ac:dyDescent="0.25">
      <c r="A26888" t="s">
        <v>1668</v>
      </c>
      <c r="B26888" s="1">
        <v>62865</v>
      </c>
      <c r="C26888" t="s">
        <v>127975</v>
      </c>
      <c r="D26888" t="s">
        <v>2</v>
      </c>
      <c r="E26888" t="s">
        <v>1670</v>
      </c>
      <c r="N26888" t="s">
        <v>43</v>
      </c>
      <c r="O26888" t="s">
        <v>43</v>
      </c>
      <c r="X26888" t="s">
        <v>127975</v>
      </c>
      <c r="Y26888" t="s">
        <v>43</v>
      </c>
      <c r="Z26888" t="s">
        <v>43</v>
      </c>
      <c r="AA26888">
        <v>22</v>
      </c>
      <c r="AB26888" t="s">
        <v>124723</v>
      </c>
      <c r="AC26888" t="s">
        <v>596</v>
      </c>
      <c r="AD26888">
        <v>5832</v>
      </c>
      <c r="AE26888" t="s">
        <v>188</v>
      </c>
      <c r="AF26888">
        <v>11</v>
      </c>
      <c r="AH26888">
        <v>30</v>
      </c>
      <c r="AI26888">
        <v>5</v>
      </c>
      <c r="AJ26888" t="s">
        <v>1672</v>
      </c>
      <c r="AK26888" t="s">
        <v>1673</v>
      </c>
      <c r="AL26888" t="s">
        <v>1674</v>
      </c>
      <c r="AM26888" t="s">
        <v>1675</v>
      </c>
      <c r="AN26888" t="s">
        <v>1676</v>
      </c>
    </row>
    <row r="26889" spans="1:40" x14ac:dyDescent="0.25">
      <c r="A26889" t="s">
        <v>642</v>
      </c>
      <c r="B26889" s="1">
        <v>62866</v>
      </c>
      <c r="C26889" t="s">
        <v>125381</v>
      </c>
      <c r="D26889" t="s">
        <v>2</v>
      </c>
      <c r="E26889" t="s">
        <v>644</v>
      </c>
      <c r="N26889" t="s">
        <v>43</v>
      </c>
      <c r="O26889" t="s">
        <v>43</v>
      </c>
      <c r="X26889" t="s">
        <v>125381</v>
      </c>
      <c r="Y26889" t="s">
        <v>43</v>
      </c>
      <c r="Z26889" t="s">
        <v>43</v>
      </c>
      <c r="AA26889">
        <v>23</v>
      </c>
      <c r="AB26889" t="s">
        <v>124723</v>
      </c>
      <c r="AC26889" t="s">
        <v>596</v>
      </c>
      <c r="AD26889">
        <v>5832</v>
      </c>
      <c r="AE26889" t="s">
        <v>58</v>
      </c>
      <c r="AF26889">
        <v>11</v>
      </c>
      <c r="AH26889">
        <v>30</v>
      </c>
      <c r="AI26889">
        <v>5</v>
      </c>
    </row>
    <row r="26890" spans="1:40" x14ac:dyDescent="0.25">
      <c r="A26890" t="s">
        <v>645</v>
      </c>
      <c r="B26890" s="1">
        <v>62867</v>
      </c>
      <c r="C26890" t="s">
        <v>124726</v>
      </c>
      <c r="D26890" t="s">
        <v>2</v>
      </c>
      <c r="E26890" t="s">
        <v>647</v>
      </c>
      <c r="N26890" t="s">
        <v>43</v>
      </c>
      <c r="O26890" t="s">
        <v>43</v>
      </c>
      <c r="X26890" t="s">
        <v>124726</v>
      </c>
      <c r="Y26890" t="s">
        <v>43</v>
      </c>
      <c r="Z26890" t="s">
        <v>43</v>
      </c>
      <c r="AA26890">
        <v>24</v>
      </c>
      <c r="AB26890" t="s">
        <v>124723</v>
      </c>
      <c r="AC26890" t="s">
        <v>596</v>
      </c>
      <c r="AD26890">
        <v>5832</v>
      </c>
      <c r="AE26890" t="s">
        <v>62</v>
      </c>
      <c r="AF26890">
        <v>11</v>
      </c>
      <c r="AH26890">
        <v>30</v>
      </c>
      <c r="AI26890">
        <v>5</v>
      </c>
    </row>
    <row r="26891" spans="1:40" x14ac:dyDescent="0.25">
      <c r="A26891" t="s">
        <v>128392</v>
      </c>
      <c r="B26891" s="1">
        <v>62867</v>
      </c>
      <c r="C26891" t="s">
        <v>124726</v>
      </c>
      <c r="D26891" t="s">
        <v>2073</v>
      </c>
      <c r="E26891" t="s">
        <v>128393</v>
      </c>
      <c r="H26891" t="s">
        <v>128703</v>
      </c>
      <c r="N26891" t="s">
        <v>43</v>
      </c>
      <c r="O26891" t="s">
        <v>43</v>
      </c>
      <c r="X26891" t="s">
        <v>128395</v>
      </c>
      <c r="Y26891" t="s">
        <v>43</v>
      </c>
      <c r="Z26891" t="s">
        <v>43</v>
      </c>
      <c r="AA26891">
        <v>24</v>
      </c>
      <c r="AB26891" t="s">
        <v>124723</v>
      </c>
      <c r="AC26891" t="s">
        <v>596</v>
      </c>
      <c r="AD26891">
        <v>5832</v>
      </c>
      <c r="AE26891" t="s">
        <v>62</v>
      </c>
      <c r="AF26891">
        <v>11</v>
      </c>
      <c r="AH26891">
        <v>30</v>
      </c>
      <c r="AI26891">
        <v>5</v>
      </c>
    </row>
    <row r="26892" spans="1:40" x14ac:dyDescent="0.25">
      <c r="A26892" t="s">
        <v>3147</v>
      </c>
      <c r="B26892" s="1">
        <v>62867</v>
      </c>
      <c r="C26892" t="s">
        <v>124726</v>
      </c>
      <c r="D26892" t="s">
        <v>2922</v>
      </c>
      <c r="E26892" t="s">
        <v>3148</v>
      </c>
      <c r="G26892" t="s">
        <v>133310</v>
      </c>
      <c r="M26892" t="s">
        <v>132502</v>
      </c>
      <c r="N26892" t="s">
        <v>133122</v>
      </c>
      <c r="O26892" t="s">
        <v>132503</v>
      </c>
      <c r="P26892" t="s">
        <v>3149</v>
      </c>
      <c r="Q26892" t="s">
        <v>3150</v>
      </c>
      <c r="R26892" t="s">
        <v>3151</v>
      </c>
      <c r="S26892" t="s">
        <v>2713</v>
      </c>
      <c r="T26892" t="s">
        <v>2714</v>
      </c>
      <c r="U26892" t="s">
        <v>3152</v>
      </c>
      <c r="V26892" t="s">
        <v>3153</v>
      </c>
      <c r="X26892" t="s">
        <v>3147</v>
      </c>
      <c r="Y26892" t="s">
        <v>43</v>
      </c>
      <c r="Z26892" t="s">
        <v>43</v>
      </c>
      <c r="AA26892">
        <v>24</v>
      </c>
      <c r="AB26892" t="s">
        <v>124723</v>
      </c>
      <c r="AC26892" t="s">
        <v>596</v>
      </c>
      <c r="AD26892">
        <v>5832</v>
      </c>
      <c r="AE26892" t="s">
        <v>62</v>
      </c>
      <c r="AF26892">
        <v>11</v>
      </c>
      <c r="AH26892">
        <v>30</v>
      </c>
      <c r="AI26892">
        <v>5</v>
      </c>
    </row>
    <row r="26893" spans="1:40" x14ac:dyDescent="0.25">
      <c r="A26893" t="s">
        <v>648</v>
      </c>
      <c r="B26893" s="1">
        <v>62868</v>
      </c>
      <c r="C26893" t="s">
        <v>124949</v>
      </c>
      <c r="D26893" t="s">
        <v>2</v>
      </c>
      <c r="E26893" t="s">
        <v>650</v>
      </c>
      <c r="N26893" t="s">
        <v>43</v>
      </c>
      <c r="O26893" t="s">
        <v>43</v>
      </c>
      <c r="X26893" t="s">
        <v>124949</v>
      </c>
      <c r="Y26893" t="s">
        <v>43</v>
      </c>
      <c r="Z26893" t="s">
        <v>43</v>
      </c>
      <c r="AA26893">
        <v>25</v>
      </c>
      <c r="AB26893" t="s">
        <v>124723</v>
      </c>
      <c r="AC26893" t="s">
        <v>596</v>
      </c>
      <c r="AD26893">
        <v>5832</v>
      </c>
      <c r="AE26893" t="s">
        <v>66</v>
      </c>
      <c r="AF26893">
        <v>11</v>
      </c>
      <c r="AH26893">
        <v>30</v>
      </c>
      <c r="AI26893">
        <v>5</v>
      </c>
    </row>
    <row r="26894" spans="1:40" x14ac:dyDescent="0.25">
      <c r="A26894" t="s">
        <v>1182</v>
      </c>
      <c r="B26894" s="1">
        <v>62869</v>
      </c>
      <c r="C26894" t="s">
        <v>128184</v>
      </c>
      <c r="D26894" t="s">
        <v>2</v>
      </c>
      <c r="E26894" t="s">
        <v>1183</v>
      </c>
      <c r="N26894" t="s">
        <v>43</v>
      </c>
      <c r="O26894" t="s">
        <v>43</v>
      </c>
      <c r="X26894" t="s">
        <v>128184</v>
      </c>
      <c r="Y26894" t="s">
        <v>43</v>
      </c>
      <c r="Z26894" t="s">
        <v>43</v>
      </c>
      <c r="AA26894">
        <v>26</v>
      </c>
      <c r="AB26894" t="s">
        <v>124723</v>
      </c>
      <c r="AC26894" t="s">
        <v>596</v>
      </c>
      <c r="AD26894">
        <v>5832</v>
      </c>
      <c r="AE26894" t="s">
        <v>46</v>
      </c>
      <c r="AF26894">
        <v>11</v>
      </c>
      <c r="AH26894">
        <v>30</v>
      </c>
      <c r="AI26894">
        <v>5</v>
      </c>
      <c r="AJ26894" t="s">
        <v>1683</v>
      </c>
      <c r="AK26894" t="s">
        <v>1684</v>
      </c>
      <c r="AL26894" t="s">
        <v>1685</v>
      </c>
      <c r="AM26894" t="s">
        <v>1686</v>
      </c>
      <c r="AN26894" t="s">
        <v>1687</v>
      </c>
    </row>
    <row r="26895" spans="1:40" x14ac:dyDescent="0.25">
      <c r="A26895" t="s">
        <v>651</v>
      </c>
      <c r="B26895" s="1">
        <v>62870</v>
      </c>
      <c r="C26895" t="s">
        <v>125165</v>
      </c>
      <c r="D26895" t="s">
        <v>2</v>
      </c>
      <c r="E26895" t="s">
        <v>653</v>
      </c>
      <c r="N26895" t="s">
        <v>43</v>
      </c>
      <c r="O26895" t="s">
        <v>43</v>
      </c>
      <c r="X26895" t="s">
        <v>125165</v>
      </c>
      <c r="Y26895" t="s">
        <v>43</v>
      </c>
      <c r="Z26895" t="s">
        <v>43</v>
      </c>
      <c r="AA26895">
        <v>27</v>
      </c>
      <c r="AB26895" t="s">
        <v>124723</v>
      </c>
      <c r="AC26895" t="s">
        <v>596</v>
      </c>
      <c r="AD26895">
        <v>5832</v>
      </c>
      <c r="AE26895" t="s">
        <v>50</v>
      </c>
      <c r="AF26895">
        <v>11</v>
      </c>
      <c r="AH26895">
        <v>30</v>
      </c>
      <c r="AI26895">
        <v>5</v>
      </c>
    </row>
    <row r="26896" spans="1:40" x14ac:dyDescent="0.25">
      <c r="A26896" t="s">
        <v>654</v>
      </c>
      <c r="B26896" s="1">
        <v>62871</v>
      </c>
      <c r="C26896" t="s">
        <v>125608</v>
      </c>
      <c r="D26896" t="s">
        <v>2</v>
      </c>
      <c r="E26896" t="s">
        <v>656</v>
      </c>
      <c r="N26896" t="s">
        <v>43</v>
      </c>
      <c r="O26896" t="s">
        <v>43</v>
      </c>
      <c r="X26896" t="s">
        <v>125608</v>
      </c>
      <c r="Y26896" t="s">
        <v>43</v>
      </c>
      <c r="Z26896" t="s">
        <v>43</v>
      </c>
      <c r="AA26896">
        <v>28</v>
      </c>
      <c r="AB26896" t="s">
        <v>124723</v>
      </c>
      <c r="AC26896" t="s">
        <v>596</v>
      </c>
      <c r="AD26896">
        <v>5832</v>
      </c>
      <c r="AE26896" t="s">
        <v>54</v>
      </c>
      <c r="AF26896">
        <v>11</v>
      </c>
      <c r="AH26896">
        <v>30</v>
      </c>
      <c r="AI26896">
        <v>5</v>
      </c>
    </row>
    <row r="26897" spans="1:40" x14ac:dyDescent="0.25">
      <c r="A26897" t="s">
        <v>1677</v>
      </c>
      <c r="B26897" s="1">
        <v>62872</v>
      </c>
      <c r="C26897" t="s">
        <v>127976</v>
      </c>
      <c r="D26897" t="s">
        <v>2</v>
      </c>
      <c r="E26897" t="s">
        <v>1679</v>
      </c>
      <c r="N26897" t="s">
        <v>43</v>
      </c>
      <c r="O26897" t="s">
        <v>43</v>
      </c>
      <c r="X26897" t="s">
        <v>127976</v>
      </c>
      <c r="Y26897" t="s">
        <v>43</v>
      </c>
      <c r="Z26897" t="s">
        <v>43</v>
      </c>
      <c r="AA26897">
        <v>29</v>
      </c>
      <c r="AB26897" t="s">
        <v>124723</v>
      </c>
      <c r="AC26897" t="s">
        <v>596</v>
      </c>
      <c r="AD26897">
        <v>5832</v>
      </c>
      <c r="AE26897" t="s">
        <v>188</v>
      </c>
      <c r="AF26897">
        <v>11</v>
      </c>
      <c r="AH26897">
        <v>30</v>
      </c>
      <c r="AI26897">
        <v>5</v>
      </c>
      <c r="AJ26897" t="s">
        <v>1683</v>
      </c>
      <c r="AK26897" t="s">
        <v>1684</v>
      </c>
      <c r="AL26897" t="s">
        <v>1685</v>
      </c>
      <c r="AM26897" t="s">
        <v>1686</v>
      </c>
      <c r="AN26897" t="s">
        <v>1687</v>
      </c>
    </row>
    <row r="26898" spans="1:40" x14ac:dyDescent="0.25">
      <c r="A26898" t="s">
        <v>657</v>
      </c>
      <c r="B26898" s="1">
        <v>62873</v>
      </c>
      <c r="C26898" t="s">
        <v>125382</v>
      </c>
      <c r="D26898" t="s">
        <v>2</v>
      </c>
      <c r="E26898" t="s">
        <v>659</v>
      </c>
      <c r="N26898" t="s">
        <v>43</v>
      </c>
      <c r="O26898" t="s">
        <v>43</v>
      </c>
      <c r="X26898" t="s">
        <v>125382</v>
      </c>
      <c r="Y26898" t="s">
        <v>43</v>
      </c>
      <c r="Z26898" t="s">
        <v>43</v>
      </c>
      <c r="AA26898">
        <v>30</v>
      </c>
      <c r="AB26898" t="s">
        <v>124723</v>
      </c>
      <c r="AC26898" t="s">
        <v>596</v>
      </c>
      <c r="AD26898">
        <v>5832</v>
      </c>
      <c r="AE26898" t="s">
        <v>58</v>
      </c>
      <c r="AF26898">
        <v>11</v>
      </c>
      <c r="AH26898">
        <v>30</v>
      </c>
      <c r="AI26898">
        <v>5</v>
      </c>
    </row>
    <row r="26899" spans="1:40" x14ac:dyDescent="0.25">
      <c r="A26899" t="s">
        <v>130266</v>
      </c>
      <c r="B26899" s="1">
        <v>62873</v>
      </c>
      <c r="C26899" t="s">
        <v>125382</v>
      </c>
      <c r="D26899" t="s">
        <v>2664</v>
      </c>
      <c r="E26899" t="s">
        <v>130267</v>
      </c>
      <c r="G26899" t="s">
        <v>130297</v>
      </c>
      <c r="H26899" t="s">
        <v>130269</v>
      </c>
      <c r="M26899" t="s">
        <v>2668</v>
      </c>
      <c r="N26899" t="s">
        <v>43</v>
      </c>
      <c r="O26899" t="s">
        <v>43</v>
      </c>
      <c r="P26899" t="s">
        <v>2669</v>
      </c>
      <c r="Q26899" t="s">
        <v>2670</v>
      </c>
      <c r="R26899" t="s">
        <v>2671</v>
      </c>
      <c r="S26899" t="s">
        <v>2672</v>
      </c>
      <c r="X26899" t="s">
        <v>130266</v>
      </c>
      <c r="Y26899" t="s">
        <v>43</v>
      </c>
      <c r="Z26899" t="s">
        <v>43</v>
      </c>
      <c r="AA26899">
        <v>30</v>
      </c>
      <c r="AB26899" t="s">
        <v>124723</v>
      </c>
      <c r="AC26899" t="s">
        <v>596</v>
      </c>
      <c r="AD26899">
        <v>5832</v>
      </c>
      <c r="AE26899" t="s">
        <v>58</v>
      </c>
      <c r="AF26899">
        <v>11</v>
      </c>
      <c r="AH26899">
        <v>30</v>
      </c>
      <c r="AI26899">
        <v>5</v>
      </c>
    </row>
    <row r="26900" spans="1:40" x14ac:dyDescent="0.25">
      <c r="A26900" t="s">
        <v>127538</v>
      </c>
      <c r="B26900" s="1">
        <v>62874</v>
      </c>
      <c r="C26900" t="s">
        <v>76930</v>
      </c>
      <c r="D26900" t="s">
        <v>2</v>
      </c>
      <c r="E26900" t="s">
        <v>127421</v>
      </c>
      <c r="N26900" t="s">
        <v>43</v>
      </c>
      <c r="O26900" t="s">
        <v>43</v>
      </c>
      <c r="X26900" t="s">
        <v>76930</v>
      </c>
      <c r="Y26900" t="s">
        <v>43</v>
      </c>
      <c r="Z26900" t="s">
        <v>43</v>
      </c>
      <c r="AA26900">
        <v>1</v>
      </c>
      <c r="AB26900" t="s">
        <v>127539</v>
      </c>
      <c r="AC26900" t="s">
        <v>127423</v>
      </c>
      <c r="AD26900">
        <v>5832</v>
      </c>
      <c r="AE26900" t="s">
        <v>62</v>
      </c>
      <c r="AF26900">
        <v>12</v>
      </c>
      <c r="AH26900">
        <v>29</v>
      </c>
      <c r="AI26900">
        <v>6</v>
      </c>
    </row>
    <row r="26901" spans="1:40" x14ac:dyDescent="0.25">
      <c r="A26901" t="s">
        <v>2771</v>
      </c>
      <c r="B26901" s="1">
        <v>62874</v>
      </c>
      <c r="C26901" t="s">
        <v>76930</v>
      </c>
      <c r="D26901" t="s">
        <v>2122</v>
      </c>
      <c r="E26901" t="s">
        <v>2772</v>
      </c>
      <c r="F26901" t="s">
        <v>2146</v>
      </c>
      <c r="G26901" t="s">
        <v>129994</v>
      </c>
      <c r="H26901" t="s">
        <v>2774</v>
      </c>
      <c r="N26901" t="s">
        <v>2775</v>
      </c>
      <c r="O26901" t="s">
        <v>2776</v>
      </c>
      <c r="V26901" t="s">
        <v>2770</v>
      </c>
      <c r="W26901" t="s">
        <v>2777</v>
      </c>
      <c r="X26901" t="s">
        <v>2771</v>
      </c>
      <c r="Y26901" t="s">
        <v>43</v>
      </c>
      <c r="Z26901" t="s">
        <v>43</v>
      </c>
      <c r="AA26901">
        <v>1</v>
      </c>
      <c r="AB26901" t="s">
        <v>127539</v>
      </c>
      <c r="AC26901" t="s">
        <v>127423</v>
      </c>
      <c r="AD26901">
        <v>5832</v>
      </c>
      <c r="AE26901" t="s">
        <v>62</v>
      </c>
      <c r="AF26901">
        <v>12</v>
      </c>
      <c r="AH26901">
        <v>29</v>
      </c>
      <c r="AI26901">
        <v>6</v>
      </c>
    </row>
    <row r="26902" spans="1:40" x14ac:dyDescent="0.25">
      <c r="A26902" t="s">
        <v>130266</v>
      </c>
      <c r="B26902" s="1">
        <v>62874</v>
      </c>
      <c r="C26902" t="s">
        <v>76930</v>
      </c>
      <c r="D26902" t="s">
        <v>2664</v>
      </c>
      <c r="E26902" t="s">
        <v>130267</v>
      </c>
      <c r="G26902" t="s">
        <v>130297</v>
      </c>
      <c r="H26902" t="s">
        <v>130269</v>
      </c>
      <c r="N26902" t="s">
        <v>2769</v>
      </c>
      <c r="O26902" t="s">
        <v>2770</v>
      </c>
      <c r="X26902" t="s">
        <v>130266</v>
      </c>
      <c r="Y26902" t="s">
        <v>43</v>
      </c>
      <c r="Z26902" t="s">
        <v>43</v>
      </c>
      <c r="AA26902">
        <v>1</v>
      </c>
      <c r="AB26902" t="s">
        <v>127539</v>
      </c>
      <c r="AC26902" t="s">
        <v>127423</v>
      </c>
      <c r="AD26902">
        <v>5832</v>
      </c>
      <c r="AE26902" t="s">
        <v>62</v>
      </c>
      <c r="AF26902">
        <v>12</v>
      </c>
      <c r="AH26902">
        <v>29</v>
      </c>
      <c r="AI26902">
        <v>6</v>
      </c>
    </row>
    <row r="26903" spans="1:40" x14ac:dyDescent="0.25">
      <c r="A26903" t="s">
        <v>3132</v>
      </c>
      <c r="B26903" s="1">
        <v>62874</v>
      </c>
      <c r="C26903" t="s">
        <v>76930</v>
      </c>
      <c r="D26903" t="s">
        <v>2922</v>
      </c>
      <c r="E26903" t="s">
        <v>3133</v>
      </c>
      <c r="G26903" t="s">
        <v>132318</v>
      </c>
      <c r="M26903" t="s">
        <v>132162</v>
      </c>
      <c r="N26903" t="s">
        <v>2775</v>
      </c>
      <c r="O26903" t="s">
        <v>2776</v>
      </c>
      <c r="P26903" t="s">
        <v>3134</v>
      </c>
      <c r="Q26903" t="s">
        <v>3135</v>
      </c>
      <c r="R26903" t="s">
        <v>3136</v>
      </c>
      <c r="S26903" t="s">
        <v>3137</v>
      </c>
      <c r="T26903" t="s">
        <v>3138</v>
      </c>
      <c r="U26903" t="s">
        <v>132163</v>
      </c>
      <c r="V26903" t="s">
        <v>132164</v>
      </c>
      <c r="W26903" t="s">
        <v>2777</v>
      </c>
      <c r="X26903" t="s">
        <v>3132</v>
      </c>
      <c r="Y26903" t="s">
        <v>132165</v>
      </c>
      <c r="Z26903" t="s">
        <v>132165</v>
      </c>
      <c r="AA26903">
        <v>1</v>
      </c>
      <c r="AB26903" t="s">
        <v>127539</v>
      </c>
      <c r="AC26903" t="s">
        <v>127423</v>
      </c>
      <c r="AD26903">
        <v>5832</v>
      </c>
      <c r="AE26903" t="s">
        <v>62</v>
      </c>
      <c r="AF26903">
        <v>12</v>
      </c>
      <c r="AH26903">
        <v>29</v>
      </c>
      <c r="AI26903">
        <v>6</v>
      </c>
    </row>
    <row r="26904" spans="1:40" x14ac:dyDescent="0.25">
      <c r="A26904" t="s">
        <v>127424</v>
      </c>
      <c r="B26904" s="1">
        <v>62875</v>
      </c>
      <c r="C26904" t="s">
        <v>76934</v>
      </c>
      <c r="D26904" t="s">
        <v>2</v>
      </c>
      <c r="E26904" t="s">
        <v>127425</v>
      </c>
      <c r="N26904" t="s">
        <v>43</v>
      </c>
      <c r="O26904" t="s">
        <v>43</v>
      </c>
      <c r="X26904" t="s">
        <v>76934</v>
      </c>
      <c r="Y26904" t="s">
        <v>43</v>
      </c>
      <c r="Z26904" t="s">
        <v>43</v>
      </c>
      <c r="AA26904">
        <v>2</v>
      </c>
      <c r="AB26904" t="s">
        <v>127539</v>
      </c>
      <c r="AC26904" t="s">
        <v>127423</v>
      </c>
      <c r="AD26904">
        <v>5832</v>
      </c>
      <c r="AE26904" t="s">
        <v>66</v>
      </c>
      <c r="AF26904">
        <v>12</v>
      </c>
      <c r="AH26904">
        <v>29</v>
      </c>
      <c r="AI26904">
        <v>6</v>
      </c>
    </row>
    <row r="26905" spans="1:40" x14ac:dyDescent="0.25">
      <c r="A26905" t="s">
        <v>127468</v>
      </c>
      <c r="B26905" s="1">
        <v>62876</v>
      </c>
      <c r="C26905" t="s">
        <v>76938</v>
      </c>
      <c r="D26905" t="s">
        <v>2</v>
      </c>
      <c r="E26905" t="s">
        <v>127469</v>
      </c>
      <c r="N26905" t="s">
        <v>43</v>
      </c>
      <c r="O26905" t="s">
        <v>43</v>
      </c>
      <c r="X26905" t="s">
        <v>76938</v>
      </c>
      <c r="Y26905" t="s">
        <v>43</v>
      </c>
      <c r="Z26905" t="s">
        <v>43</v>
      </c>
      <c r="AA26905">
        <v>3</v>
      </c>
      <c r="AB26905" t="s">
        <v>127539</v>
      </c>
      <c r="AC26905" t="s">
        <v>127423</v>
      </c>
      <c r="AD26905">
        <v>5832</v>
      </c>
      <c r="AE26905" t="s">
        <v>46</v>
      </c>
      <c r="AF26905">
        <v>12</v>
      </c>
      <c r="AH26905">
        <v>29</v>
      </c>
      <c r="AI26905">
        <v>6</v>
      </c>
      <c r="AJ26905" t="s">
        <v>1694</v>
      </c>
      <c r="AK26905" t="s">
        <v>1695</v>
      </c>
      <c r="AL26905" t="s">
        <v>1696</v>
      </c>
      <c r="AM26905" t="s">
        <v>1697</v>
      </c>
      <c r="AN26905" t="s">
        <v>1698</v>
      </c>
    </row>
    <row r="26906" spans="1:40" x14ac:dyDescent="0.25">
      <c r="A26906" t="s">
        <v>127426</v>
      </c>
      <c r="B26906" s="1">
        <v>62877</v>
      </c>
      <c r="C26906" t="s">
        <v>76942</v>
      </c>
      <c r="D26906" t="s">
        <v>2</v>
      </c>
      <c r="E26906" t="s">
        <v>127427</v>
      </c>
      <c r="N26906" t="s">
        <v>43</v>
      </c>
      <c r="O26906" t="s">
        <v>43</v>
      </c>
      <c r="X26906" t="s">
        <v>76942</v>
      </c>
      <c r="Y26906" t="s">
        <v>43</v>
      </c>
      <c r="Z26906" t="s">
        <v>43</v>
      </c>
      <c r="AA26906">
        <v>4</v>
      </c>
      <c r="AB26906" t="s">
        <v>127539</v>
      </c>
      <c r="AC26906" t="s">
        <v>127423</v>
      </c>
      <c r="AD26906">
        <v>5832</v>
      </c>
      <c r="AE26906" t="s">
        <v>50</v>
      </c>
      <c r="AF26906">
        <v>12</v>
      </c>
      <c r="AH26906">
        <v>29</v>
      </c>
      <c r="AI26906">
        <v>6</v>
      </c>
    </row>
    <row r="26907" spans="1:40" x14ac:dyDescent="0.25">
      <c r="A26907" t="s">
        <v>127428</v>
      </c>
      <c r="B26907" s="1">
        <v>62878</v>
      </c>
      <c r="C26907" t="s">
        <v>76946</v>
      </c>
      <c r="D26907" t="s">
        <v>2</v>
      </c>
      <c r="E26907" t="s">
        <v>127429</v>
      </c>
      <c r="N26907" t="s">
        <v>43</v>
      </c>
      <c r="O26907" t="s">
        <v>43</v>
      </c>
      <c r="X26907" t="s">
        <v>76946</v>
      </c>
      <c r="Y26907" t="s">
        <v>43</v>
      </c>
      <c r="Z26907" t="s">
        <v>43</v>
      </c>
      <c r="AA26907">
        <v>5</v>
      </c>
      <c r="AB26907" t="s">
        <v>127539</v>
      </c>
      <c r="AC26907" t="s">
        <v>127423</v>
      </c>
      <c r="AD26907">
        <v>5832</v>
      </c>
      <c r="AE26907" t="s">
        <v>54</v>
      </c>
      <c r="AF26907">
        <v>12</v>
      </c>
      <c r="AH26907">
        <v>29</v>
      </c>
      <c r="AI26907">
        <v>6</v>
      </c>
    </row>
    <row r="26908" spans="1:40" x14ac:dyDescent="0.25">
      <c r="A26908" t="s">
        <v>127478</v>
      </c>
      <c r="B26908" s="1">
        <v>62879</v>
      </c>
      <c r="C26908" t="s">
        <v>76950</v>
      </c>
      <c r="D26908" t="s">
        <v>2</v>
      </c>
      <c r="E26908" t="s">
        <v>127479</v>
      </c>
      <c r="N26908" t="s">
        <v>43</v>
      </c>
      <c r="O26908" t="s">
        <v>43</v>
      </c>
      <c r="X26908" t="s">
        <v>76950</v>
      </c>
      <c r="Y26908" t="s">
        <v>43</v>
      </c>
      <c r="Z26908" t="s">
        <v>43</v>
      </c>
      <c r="AA26908">
        <v>6</v>
      </c>
      <c r="AB26908" t="s">
        <v>127539</v>
      </c>
      <c r="AC26908" t="s">
        <v>127423</v>
      </c>
      <c r="AD26908">
        <v>5832</v>
      </c>
      <c r="AE26908" t="s">
        <v>188</v>
      </c>
      <c r="AF26908">
        <v>12</v>
      </c>
      <c r="AH26908">
        <v>29</v>
      </c>
      <c r="AI26908">
        <v>6</v>
      </c>
      <c r="AJ26908" t="s">
        <v>1694</v>
      </c>
      <c r="AK26908" t="s">
        <v>1695</v>
      </c>
      <c r="AL26908" t="s">
        <v>1696</v>
      </c>
      <c r="AM26908" t="s">
        <v>1697</v>
      </c>
      <c r="AN26908" t="s">
        <v>1698</v>
      </c>
    </row>
    <row r="26909" spans="1:40" x14ac:dyDescent="0.25">
      <c r="A26909" t="s">
        <v>127430</v>
      </c>
      <c r="B26909" s="1">
        <v>62880</v>
      </c>
      <c r="C26909" t="s">
        <v>76954</v>
      </c>
      <c r="D26909" t="s">
        <v>2</v>
      </c>
      <c r="E26909" t="s">
        <v>127431</v>
      </c>
      <c r="N26909" t="s">
        <v>43</v>
      </c>
      <c r="O26909" t="s">
        <v>43</v>
      </c>
      <c r="X26909" t="s">
        <v>76954</v>
      </c>
      <c r="Y26909" t="s">
        <v>43</v>
      </c>
      <c r="Z26909" t="s">
        <v>43</v>
      </c>
      <c r="AA26909">
        <v>7</v>
      </c>
      <c r="AB26909" t="s">
        <v>127539</v>
      </c>
      <c r="AC26909" t="s">
        <v>127423</v>
      </c>
      <c r="AD26909">
        <v>5832</v>
      </c>
      <c r="AE26909" t="s">
        <v>58</v>
      </c>
      <c r="AF26909">
        <v>12</v>
      </c>
      <c r="AH26909">
        <v>29</v>
      </c>
      <c r="AI26909">
        <v>6</v>
      </c>
    </row>
    <row r="26910" spans="1:40" x14ac:dyDescent="0.25">
      <c r="A26910" t="s">
        <v>127432</v>
      </c>
      <c r="B26910" s="1">
        <v>62881</v>
      </c>
      <c r="C26910" t="s">
        <v>76958</v>
      </c>
      <c r="D26910" t="s">
        <v>2</v>
      </c>
      <c r="E26910" t="s">
        <v>127433</v>
      </c>
      <c r="N26910" t="s">
        <v>43</v>
      </c>
      <c r="O26910" t="s">
        <v>43</v>
      </c>
      <c r="X26910" t="s">
        <v>76958</v>
      </c>
      <c r="Y26910" t="s">
        <v>43</v>
      </c>
      <c r="Z26910" t="s">
        <v>43</v>
      </c>
      <c r="AA26910">
        <v>8</v>
      </c>
      <c r="AB26910" t="s">
        <v>127539</v>
      </c>
      <c r="AC26910" t="s">
        <v>127423</v>
      </c>
      <c r="AD26910">
        <v>5832</v>
      </c>
      <c r="AE26910" t="s">
        <v>62</v>
      </c>
      <c r="AF26910">
        <v>12</v>
      </c>
      <c r="AH26910">
        <v>29</v>
      </c>
      <c r="AI26910">
        <v>6</v>
      </c>
    </row>
    <row r="26911" spans="1:40" x14ac:dyDescent="0.25">
      <c r="A26911" t="s">
        <v>2778</v>
      </c>
      <c r="B26911" s="1">
        <v>62881</v>
      </c>
      <c r="C26911" t="s">
        <v>76958</v>
      </c>
      <c r="D26911" t="s">
        <v>2122</v>
      </c>
      <c r="E26911" t="s">
        <v>2779</v>
      </c>
      <c r="F26911" t="s">
        <v>2146</v>
      </c>
      <c r="G26911" t="s">
        <v>130510</v>
      </c>
      <c r="H26911" t="s">
        <v>2781</v>
      </c>
      <c r="N26911" t="s">
        <v>2782</v>
      </c>
      <c r="O26911" t="s">
        <v>2783</v>
      </c>
      <c r="W26911" t="s">
        <v>2784</v>
      </c>
      <c r="X26911" t="s">
        <v>2778</v>
      </c>
      <c r="Y26911" t="s">
        <v>43</v>
      </c>
      <c r="Z26911" t="s">
        <v>43</v>
      </c>
      <c r="AA26911">
        <v>8</v>
      </c>
      <c r="AB26911" t="s">
        <v>127539</v>
      </c>
      <c r="AC26911" t="s">
        <v>127423</v>
      </c>
      <c r="AD26911">
        <v>5832</v>
      </c>
      <c r="AE26911" t="s">
        <v>62</v>
      </c>
      <c r="AF26911">
        <v>12</v>
      </c>
      <c r="AH26911">
        <v>29</v>
      </c>
      <c r="AI26911">
        <v>6</v>
      </c>
    </row>
    <row r="26912" spans="1:40" x14ac:dyDescent="0.25">
      <c r="A26912" t="s">
        <v>3139</v>
      </c>
      <c r="B26912" s="1">
        <v>62881</v>
      </c>
      <c r="C26912" t="s">
        <v>76958</v>
      </c>
      <c r="D26912" t="s">
        <v>2922</v>
      </c>
      <c r="E26912" t="s">
        <v>3140</v>
      </c>
      <c r="G26912" t="s">
        <v>132319</v>
      </c>
      <c r="M26912" t="s">
        <v>132167</v>
      </c>
      <c r="N26912" t="s">
        <v>2782</v>
      </c>
      <c r="O26912" t="s">
        <v>2783</v>
      </c>
      <c r="P26912" t="s">
        <v>1695</v>
      </c>
      <c r="Q26912" t="s">
        <v>3141</v>
      </c>
      <c r="R26912" t="s">
        <v>3142</v>
      </c>
      <c r="S26912" t="s">
        <v>3143</v>
      </c>
      <c r="T26912" t="s">
        <v>3144</v>
      </c>
      <c r="U26912" t="s">
        <v>3145</v>
      </c>
      <c r="V26912" t="s">
        <v>3146</v>
      </c>
      <c r="W26912" t="s">
        <v>2784</v>
      </c>
      <c r="X26912" t="s">
        <v>3139</v>
      </c>
      <c r="Y26912" t="s">
        <v>2778</v>
      </c>
      <c r="Z26912" t="s">
        <v>2778</v>
      </c>
      <c r="AA26912">
        <v>8</v>
      </c>
      <c r="AB26912" t="s">
        <v>127539</v>
      </c>
      <c r="AC26912" t="s">
        <v>127423</v>
      </c>
      <c r="AD26912">
        <v>5832</v>
      </c>
      <c r="AE26912" t="s">
        <v>62</v>
      </c>
      <c r="AF26912">
        <v>12</v>
      </c>
      <c r="AH26912">
        <v>29</v>
      </c>
      <c r="AI26912">
        <v>6</v>
      </c>
    </row>
    <row r="26913" spans="1:40" x14ac:dyDescent="0.25">
      <c r="A26913" t="s">
        <v>127434</v>
      </c>
      <c r="B26913" s="1">
        <v>62882</v>
      </c>
      <c r="C26913" t="s">
        <v>76962</v>
      </c>
      <c r="D26913" t="s">
        <v>2</v>
      </c>
      <c r="E26913" t="s">
        <v>127435</v>
      </c>
      <c r="N26913" t="s">
        <v>43</v>
      </c>
      <c r="O26913" t="s">
        <v>43</v>
      </c>
      <c r="X26913" t="s">
        <v>76962</v>
      </c>
      <c r="Y26913" t="s">
        <v>43</v>
      </c>
      <c r="Z26913" t="s">
        <v>43</v>
      </c>
      <c r="AA26913">
        <v>9</v>
      </c>
      <c r="AB26913" t="s">
        <v>127539</v>
      </c>
      <c r="AC26913" t="s">
        <v>127423</v>
      </c>
      <c r="AD26913">
        <v>5832</v>
      </c>
      <c r="AE26913" t="s">
        <v>66</v>
      </c>
      <c r="AF26913">
        <v>12</v>
      </c>
      <c r="AH26913">
        <v>29</v>
      </c>
      <c r="AI26913">
        <v>6</v>
      </c>
    </row>
    <row r="26914" spans="1:40" x14ac:dyDescent="0.25">
      <c r="A26914" t="s">
        <v>127470</v>
      </c>
      <c r="B26914" s="1">
        <v>62883</v>
      </c>
      <c r="C26914" t="s">
        <v>76966</v>
      </c>
      <c r="D26914" t="s">
        <v>2</v>
      </c>
      <c r="E26914" t="s">
        <v>127471</v>
      </c>
      <c r="N26914" t="s">
        <v>43</v>
      </c>
      <c r="O26914" t="s">
        <v>43</v>
      </c>
      <c r="X26914" t="s">
        <v>76966</v>
      </c>
      <c r="Y26914" t="s">
        <v>43</v>
      </c>
      <c r="Z26914" t="s">
        <v>43</v>
      </c>
      <c r="AA26914">
        <v>10</v>
      </c>
      <c r="AB26914" t="s">
        <v>127539</v>
      </c>
      <c r="AC26914" t="s">
        <v>127423</v>
      </c>
      <c r="AD26914">
        <v>5832</v>
      </c>
      <c r="AE26914" t="s">
        <v>46</v>
      </c>
      <c r="AF26914">
        <v>12</v>
      </c>
      <c r="AH26914">
        <v>29</v>
      </c>
      <c r="AI26914">
        <v>6</v>
      </c>
      <c r="AJ26914" t="s">
        <v>1705</v>
      </c>
      <c r="AK26914" t="s">
        <v>1706</v>
      </c>
      <c r="AL26914" t="s">
        <v>1707</v>
      </c>
      <c r="AM26914" t="s">
        <v>1708</v>
      </c>
      <c r="AN26914" t="s">
        <v>1709</v>
      </c>
    </row>
    <row r="26915" spans="1:40" x14ac:dyDescent="0.25">
      <c r="A26915" t="s">
        <v>127436</v>
      </c>
      <c r="B26915" s="1">
        <v>62884</v>
      </c>
      <c r="C26915" t="s">
        <v>76970</v>
      </c>
      <c r="D26915" t="s">
        <v>2</v>
      </c>
      <c r="E26915" t="s">
        <v>127437</v>
      </c>
      <c r="N26915" t="s">
        <v>43</v>
      </c>
      <c r="O26915" t="s">
        <v>43</v>
      </c>
      <c r="X26915" t="s">
        <v>76970</v>
      </c>
      <c r="Y26915" t="s">
        <v>43</v>
      </c>
      <c r="Z26915" t="s">
        <v>43</v>
      </c>
      <c r="AA26915">
        <v>11</v>
      </c>
      <c r="AB26915" t="s">
        <v>127539</v>
      </c>
      <c r="AC26915" t="s">
        <v>127423</v>
      </c>
      <c r="AD26915">
        <v>5832</v>
      </c>
      <c r="AE26915" t="s">
        <v>50</v>
      </c>
      <c r="AF26915">
        <v>12</v>
      </c>
      <c r="AH26915">
        <v>29</v>
      </c>
      <c r="AI26915">
        <v>6</v>
      </c>
    </row>
    <row r="26916" spans="1:40" x14ac:dyDescent="0.25">
      <c r="A26916" t="s">
        <v>127438</v>
      </c>
      <c r="B26916" s="1">
        <v>62885</v>
      </c>
      <c r="C26916" t="s">
        <v>76974</v>
      </c>
      <c r="D26916" t="s">
        <v>2</v>
      </c>
      <c r="E26916" t="s">
        <v>127439</v>
      </c>
      <c r="N26916" t="s">
        <v>43</v>
      </c>
      <c r="O26916" t="s">
        <v>43</v>
      </c>
      <c r="X26916" t="s">
        <v>76974</v>
      </c>
      <c r="Y26916" t="s">
        <v>43</v>
      </c>
      <c r="Z26916" t="s">
        <v>43</v>
      </c>
      <c r="AA26916">
        <v>12</v>
      </c>
      <c r="AB26916" t="s">
        <v>127539</v>
      </c>
      <c r="AC26916" t="s">
        <v>127423</v>
      </c>
      <c r="AD26916">
        <v>5832</v>
      </c>
      <c r="AE26916" t="s">
        <v>54</v>
      </c>
      <c r="AF26916">
        <v>12</v>
      </c>
      <c r="AH26916">
        <v>29</v>
      </c>
      <c r="AI26916">
        <v>6</v>
      </c>
    </row>
    <row r="26917" spans="1:40" x14ac:dyDescent="0.25">
      <c r="A26917" t="s">
        <v>127440</v>
      </c>
      <c r="B26917" s="1">
        <v>62886</v>
      </c>
      <c r="C26917" t="s">
        <v>76978</v>
      </c>
      <c r="D26917" t="s">
        <v>2</v>
      </c>
      <c r="E26917" t="s">
        <v>127441</v>
      </c>
      <c r="N26917" t="s">
        <v>43</v>
      </c>
      <c r="O26917" t="s">
        <v>43</v>
      </c>
      <c r="X26917" t="s">
        <v>76978</v>
      </c>
      <c r="Y26917" t="s">
        <v>43</v>
      </c>
      <c r="Z26917" t="s">
        <v>43</v>
      </c>
      <c r="AA26917">
        <v>13</v>
      </c>
      <c r="AB26917" t="s">
        <v>127539</v>
      </c>
      <c r="AC26917" t="s">
        <v>127423</v>
      </c>
      <c r="AD26917">
        <v>5832</v>
      </c>
      <c r="AE26917" t="s">
        <v>188</v>
      </c>
      <c r="AF26917">
        <v>12</v>
      </c>
      <c r="AH26917">
        <v>29</v>
      </c>
      <c r="AI26917">
        <v>6</v>
      </c>
    </row>
    <row r="26918" spans="1:40" x14ac:dyDescent="0.25">
      <c r="A26918" t="s">
        <v>2616</v>
      </c>
      <c r="B26918" s="1">
        <v>62886</v>
      </c>
      <c r="C26918" t="s">
        <v>76978</v>
      </c>
      <c r="D26918" t="s">
        <v>2122</v>
      </c>
      <c r="E26918" t="s">
        <v>2617</v>
      </c>
      <c r="F26918" t="s">
        <v>2165</v>
      </c>
      <c r="G26918" t="s">
        <v>131258</v>
      </c>
      <c r="H26918" t="s">
        <v>2619</v>
      </c>
      <c r="M26918" t="s">
        <v>2571</v>
      </c>
      <c r="N26918" t="s">
        <v>43</v>
      </c>
      <c r="O26918" t="s">
        <v>43</v>
      </c>
      <c r="P26918" t="s">
        <v>2572</v>
      </c>
      <c r="Q26918" t="s">
        <v>2573</v>
      </c>
      <c r="R26918" t="s">
        <v>2574</v>
      </c>
      <c r="X26918" t="s">
        <v>2620</v>
      </c>
      <c r="Y26918" t="s">
        <v>43</v>
      </c>
      <c r="Z26918" t="s">
        <v>43</v>
      </c>
      <c r="AA26918">
        <v>13</v>
      </c>
      <c r="AB26918" t="s">
        <v>127539</v>
      </c>
      <c r="AC26918" t="s">
        <v>127423</v>
      </c>
      <c r="AD26918">
        <v>5832</v>
      </c>
      <c r="AE26918" t="s">
        <v>188</v>
      </c>
      <c r="AF26918">
        <v>12</v>
      </c>
      <c r="AH26918">
        <v>29</v>
      </c>
      <c r="AI26918">
        <v>6</v>
      </c>
    </row>
    <row r="26919" spans="1:40" x14ac:dyDescent="0.25">
      <c r="A26919" t="s">
        <v>2556</v>
      </c>
      <c r="B26919" s="1">
        <v>62886</v>
      </c>
      <c r="C26919" t="s">
        <v>76978</v>
      </c>
      <c r="D26919" t="s">
        <v>2122</v>
      </c>
      <c r="E26919" t="s">
        <v>2557</v>
      </c>
      <c r="F26919" t="s">
        <v>2124</v>
      </c>
      <c r="G26919" t="s">
        <v>131367</v>
      </c>
      <c r="H26919" t="s">
        <v>2559</v>
      </c>
      <c r="M26919" t="s">
        <v>2560</v>
      </c>
      <c r="N26919" t="s">
        <v>43</v>
      </c>
      <c r="O26919" t="s">
        <v>43</v>
      </c>
      <c r="X26919" t="s">
        <v>2556</v>
      </c>
      <c r="Y26919" t="s">
        <v>43</v>
      </c>
      <c r="Z26919" t="s">
        <v>43</v>
      </c>
      <c r="AA26919">
        <v>13</v>
      </c>
      <c r="AB26919" t="s">
        <v>127539</v>
      </c>
      <c r="AC26919" t="s">
        <v>127423</v>
      </c>
      <c r="AD26919">
        <v>5832</v>
      </c>
      <c r="AE26919" t="s">
        <v>188</v>
      </c>
      <c r="AF26919">
        <v>12</v>
      </c>
      <c r="AH26919">
        <v>29</v>
      </c>
      <c r="AI26919">
        <v>6</v>
      </c>
    </row>
    <row r="26920" spans="1:40" x14ac:dyDescent="0.25">
      <c r="A26920" t="s">
        <v>127442</v>
      </c>
      <c r="B26920" s="1">
        <v>62887</v>
      </c>
      <c r="C26920" t="s">
        <v>76982</v>
      </c>
      <c r="D26920" t="s">
        <v>2</v>
      </c>
      <c r="E26920" t="s">
        <v>127443</v>
      </c>
      <c r="N26920" t="s">
        <v>43</v>
      </c>
      <c r="O26920" t="s">
        <v>43</v>
      </c>
      <c r="X26920" t="s">
        <v>76982</v>
      </c>
      <c r="Y26920" t="s">
        <v>43</v>
      </c>
      <c r="Z26920" t="s">
        <v>43</v>
      </c>
      <c r="AA26920">
        <v>14</v>
      </c>
      <c r="AB26920" t="s">
        <v>127539</v>
      </c>
      <c r="AC26920" t="s">
        <v>127423</v>
      </c>
      <c r="AD26920">
        <v>5832</v>
      </c>
      <c r="AE26920" t="s">
        <v>58</v>
      </c>
      <c r="AF26920">
        <v>12</v>
      </c>
      <c r="AH26920">
        <v>29</v>
      </c>
      <c r="AI26920">
        <v>6</v>
      </c>
    </row>
    <row r="26921" spans="1:40" x14ac:dyDescent="0.25">
      <c r="A26921" t="s">
        <v>2621</v>
      </c>
      <c r="B26921" s="1">
        <v>62887</v>
      </c>
      <c r="C26921" t="s">
        <v>76982</v>
      </c>
      <c r="D26921" t="s">
        <v>2122</v>
      </c>
      <c r="E26921" t="s">
        <v>2622</v>
      </c>
      <c r="F26921" t="s">
        <v>2124</v>
      </c>
      <c r="G26921" t="s">
        <v>131367</v>
      </c>
      <c r="H26921" t="s">
        <v>2559</v>
      </c>
      <c r="M26921" t="s">
        <v>2623</v>
      </c>
      <c r="N26921" t="s">
        <v>43</v>
      </c>
      <c r="O26921" t="s">
        <v>43</v>
      </c>
      <c r="P26921" t="s">
        <v>2624</v>
      </c>
      <c r="Q26921" t="s">
        <v>2625</v>
      </c>
      <c r="R26921" t="s">
        <v>2626</v>
      </c>
      <c r="X26921" t="s">
        <v>2621</v>
      </c>
      <c r="Y26921" t="s">
        <v>43</v>
      </c>
      <c r="Z26921" t="s">
        <v>43</v>
      </c>
      <c r="AA26921">
        <v>14</v>
      </c>
      <c r="AB26921" t="s">
        <v>127539</v>
      </c>
      <c r="AC26921" t="s">
        <v>127423</v>
      </c>
      <c r="AD26921">
        <v>5832</v>
      </c>
      <c r="AE26921" t="s">
        <v>58</v>
      </c>
      <c r="AF26921">
        <v>12</v>
      </c>
      <c r="AH26921">
        <v>29</v>
      </c>
      <c r="AI26921">
        <v>6</v>
      </c>
    </row>
    <row r="26922" spans="1:40" x14ac:dyDescent="0.25">
      <c r="A26922" t="s">
        <v>127444</v>
      </c>
      <c r="B26922" s="1">
        <v>62888</v>
      </c>
      <c r="C26922" t="s">
        <v>76986</v>
      </c>
      <c r="D26922" t="s">
        <v>2</v>
      </c>
      <c r="E26922" t="s">
        <v>127445</v>
      </c>
      <c r="N26922" t="s">
        <v>43</v>
      </c>
      <c r="O26922" t="s">
        <v>43</v>
      </c>
      <c r="X26922" t="s">
        <v>76986</v>
      </c>
      <c r="Y26922" t="s">
        <v>43</v>
      </c>
      <c r="Z26922" t="s">
        <v>43</v>
      </c>
      <c r="AA26922">
        <v>15</v>
      </c>
      <c r="AB26922" t="s">
        <v>127539</v>
      </c>
      <c r="AC26922" t="s">
        <v>127423</v>
      </c>
      <c r="AD26922">
        <v>5832</v>
      </c>
      <c r="AE26922" t="s">
        <v>62</v>
      </c>
      <c r="AF26922">
        <v>12</v>
      </c>
      <c r="AH26922">
        <v>29</v>
      </c>
      <c r="AI26922">
        <v>6</v>
      </c>
    </row>
    <row r="26923" spans="1:40" x14ac:dyDescent="0.25">
      <c r="A26923" t="s">
        <v>2159</v>
      </c>
      <c r="B26923" s="1">
        <v>62888</v>
      </c>
      <c r="C26923" t="s">
        <v>76986</v>
      </c>
      <c r="D26923" t="s">
        <v>2122</v>
      </c>
      <c r="E26923" t="s">
        <v>2160</v>
      </c>
      <c r="F26923" t="s">
        <v>2137</v>
      </c>
      <c r="G26923" t="s">
        <v>131923</v>
      </c>
      <c r="H26923" t="s">
        <v>2162</v>
      </c>
      <c r="N26923" t="s">
        <v>43</v>
      </c>
      <c r="O26923" t="s">
        <v>43</v>
      </c>
      <c r="X26923" t="s">
        <v>2159</v>
      </c>
      <c r="Y26923" t="s">
        <v>43</v>
      </c>
      <c r="Z26923" t="s">
        <v>43</v>
      </c>
      <c r="AA26923">
        <v>15</v>
      </c>
      <c r="AB26923" t="s">
        <v>127539</v>
      </c>
      <c r="AC26923" t="s">
        <v>127423</v>
      </c>
      <c r="AD26923">
        <v>5832</v>
      </c>
      <c r="AE26923" t="s">
        <v>62</v>
      </c>
      <c r="AF26923">
        <v>12</v>
      </c>
      <c r="AH26923">
        <v>29</v>
      </c>
      <c r="AI26923">
        <v>6</v>
      </c>
    </row>
    <row r="26924" spans="1:40" x14ac:dyDescent="0.25">
      <c r="A26924" t="s">
        <v>3011</v>
      </c>
      <c r="B26924" s="1">
        <v>62888</v>
      </c>
      <c r="C26924" t="s">
        <v>76986</v>
      </c>
      <c r="D26924" t="s">
        <v>2922</v>
      </c>
      <c r="E26924" t="s">
        <v>3012</v>
      </c>
      <c r="G26924" t="s">
        <v>132810</v>
      </c>
      <c r="M26924" t="s">
        <v>3014</v>
      </c>
      <c r="N26924" t="s">
        <v>3015</v>
      </c>
      <c r="O26924" t="s">
        <v>3016</v>
      </c>
      <c r="P26924" t="s">
        <v>3017</v>
      </c>
      <c r="Q26924" t="s">
        <v>3018</v>
      </c>
      <c r="R26924" t="s">
        <v>2918</v>
      </c>
      <c r="S26924" t="s">
        <v>3019</v>
      </c>
      <c r="T26924" t="s">
        <v>3020</v>
      </c>
      <c r="U26924" t="s">
        <v>3021</v>
      </c>
      <c r="V26924" t="s">
        <v>3022</v>
      </c>
      <c r="W26924" t="s">
        <v>3023</v>
      </c>
      <c r="X26924" t="s">
        <v>3011</v>
      </c>
      <c r="Y26924" t="s">
        <v>43</v>
      </c>
      <c r="Z26924" t="s">
        <v>43</v>
      </c>
      <c r="AA26924">
        <v>15</v>
      </c>
      <c r="AB26924" t="s">
        <v>127539</v>
      </c>
      <c r="AC26924" t="s">
        <v>127423</v>
      </c>
      <c r="AD26924">
        <v>5832</v>
      </c>
      <c r="AE26924" t="s">
        <v>62</v>
      </c>
      <c r="AF26924">
        <v>12</v>
      </c>
      <c r="AH26924">
        <v>29</v>
      </c>
      <c r="AI26924">
        <v>6</v>
      </c>
    </row>
    <row r="26925" spans="1:40" x14ac:dyDescent="0.25">
      <c r="A26925" t="s">
        <v>127446</v>
      </c>
      <c r="B26925" s="1">
        <v>62889</v>
      </c>
      <c r="C26925" t="s">
        <v>76990</v>
      </c>
      <c r="D26925" t="s">
        <v>2</v>
      </c>
      <c r="E26925" t="s">
        <v>127447</v>
      </c>
      <c r="N26925" t="s">
        <v>43</v>
      </c>
      <c r="O26925" t="s">
        <v>43</v>
      </c>
      <c r="X26925" t="s">
        <v>76990</v>
      </c>
      <c r="Y26925" t="s">
        <v>43</v>
      </c>
      <c r="Z26925" t="s">
        <v>43</v>
      </c>
      <c r="AA26925">
        <v>16</v>
      </c>
      <c r="AB26925" t="s">
        <v>127539</v>
      </c>
      <c r="AC26925" t="s">
        <v>127423</v>
      </c>
      <c r="AD26925">
        <v>5832</v>
      </c>
      <c r="AE26925" t="s">
        <v>66</v>
      </c>
      <c r="AF26925">
        <v>12</v>
      </c>
      <c r="AH26925">
        <v>29</v>
      </c>
      <c r="AI26925">
        <v>6</v>
      </c>
    </row>
    <row r="26926" spans="1:40" x14ac:dyDescent="0.25">
      <c r="A26926" t="s">
        <v>131617</v>
      </c>
      <c r="B26926" s="1">
        <v>62889</v>
      </c>
      <c r="C26926" t="s">
        <v>76990</v>
      </c>
      <c r="D26926" t="s">
        <v>2122</v>
      </c>
      <c r="E26926" t="s">
        <v>131618</v>
      </c>
      <c r="F26926" t="s">
        <v>2137</v>
      </c>
      <c r="G26926" t="s">
        <v>131805</v>
      </c>
      <c r="H26926" t="s">
        <v>131620</v>
      </c>
      <c r="N26926" t="s">
        <v>43</v>
      </c>
      <c r="O26926" t="s">
        <v>43</v>
      </c>
      <c r="X26926" t="s">
        <v>131617</v>
      </c>
      <c r="Y26926" t="s">
        <v>43</v>
      </c>
      <c r="Z26926" t="s">
        <v>43</v>
      </c>
      <c r="AA26926">
        <v>16</v>
      </c>
      <c r="AB26926" t="s">
        <v>127539</v>
      </c>
      <c r="AC26926" t="s">
        <v>127423</v>
      </c>
      <c r="AD26926">
        <v>5832</v>
      </c>
      <c r="AE26926" t="s">
        <v>66</v>
      </c>
      <c r="AF26926">
        <v>12</v>
      </c>
      <c r="AH26926">
        <v>29</v>
      </c>
      <c r="AI26926">
        <v>6</v>
      </c>
    </row>
    <row r="26927" spans="1:40" x14ac:dyDescent="0.25">
      <c r="A26927" t="s">
        <v>127472</v>
      </c>
      <c r="B26927" s="1">
        <v>62890</v>
      </c>
      <c r="C26927" t="s">
        <v>76994</v>
      </c>
      <c r="D26927" t="s">
        <v>2</v>
      </c>
      <c r="E26927" t="s">
        <v>127473</v>
      </c>
      <c r="N26927" t="s">
        <v>43</v>
      </c>
      <c r="O26927" t="s">
        <v>43</v>
      </c>
      <c r="X26927" t="s">
        <v>76994</v>
      </c>
      <c r="Y26927" t="s">
        <v>43</v>
      </c>
      <c r="Z26927" t="s">
        <v>43</v>
      </c>
      <c r="AA26927">
        <v>17</v>
      </c>
      <c r="AB26927" t="s">
        <v>127539</v>
      </c>
      <c r="AC26927" t="s">
        <v>127423</v>
      </c>
      <c r="AD26927">
        <v>5832</v>
      </c>
      <c r="AE26927" t="s">
        <v>46</v>
      </c>
      <c r="AF26927">
        <v>12</v>
      </c>
      <c r="AH26927">
        <v>29</v>
      </c>
      <c r="AI26927">
        <v>6</v>
      </c>
      <c r="AJ26927" t="s">
        <v>1716</v>
      </c>
      <c r="AK26927" t="s">
        <v>1717</v>
      </c>
      <c r="AL26927" t="s">
        <v>1718</v>
      </c>
      <c r="AM26927" t="s">
        <v>1719</v>
      </c>
      <c r="AN26927" t="s">
        <v>1720</v>
      </c>
    </row>
    <row r="26928" spans="1:40" x14ac:dyDescent="0.25">
      <c r="A26928" t="s">
        <v>127448</v>
      </c>
      <c r="B26928" s="1">
        <v>62891</v>
      </c>
      <c r="C26928" t="s">
        <v>76998</v>
      </c>
      <c r="D26928" t="s">
        <v>2</v>
      </c>
      <c r="E26928" t="s">
        <v>127449</v>
      </c>
      <c r="N26928" t="s">
        <v>43</v>
      </c>
      <c r="O26928" t="s">
        <v>43</v>
      </c>
      <c r="X26928" t="s">
        <v>76998</v>
      </c>
      <c r="Y26928" t="s">
        <v>43</v>
      </c>
      <c r="Z26928" t="s">
        <v>43</v>
      </c>
      <c r="AA26928">
        <v>18</v>
      </c>
      <c r="AB26928" t="s">
        <v>127539</v>
      </c>
      <c r="AC26928" t="s">
        <v>127423</v>
      </c>
      <c r="AD26928">
        <v>5832</v>
      </c>
      <c r="AE26928" t="s">
        <v>50</v>
      </c>
      <c r="AF26928">
        <v>12</v>
      </c>
      <c r="AH26928">
        <v>29</v>
      </c>
      <c r="AI26928">
        <v>6</v>
      </c>
    </row>
    <row r="26929" spans="1:40" x14ac:dyDescent="0.25">
      <c r="A26929" t="s">
        <v>127450</v>
      </c>
      <c r="B26929" s="1">
        <v>62892</v>
      </c>
      <c r="C26929" t="s">
        <v>77002</v>
      </c>
      <c r="D26929" t="s">
        <v>2</v>
      </c>
      <c r="E26929" t="s">
        <v>127451</v>
      </c>
      <c r="N26929" t="s">
        <v>43</v>
      </c>
      <c r="O26929" t="s">
        <v>43</v>
      </c>
      <c r="X26929" t="s">
        <v>77002</v>
      </c>
      <c r="Y26929" t="s">
        <v>43</v>
      </c>
      <c r="Z26929" t="s">
        <v>43</v>
      </c>
      <c r="AA26929">
        <v>19</v>
      </c>
      <c r="AB26929" t="s">
        <v>127539</v>
      </c>
      <c r="AC26929" t="s">
        <v>127423</v>
      </c>
      <c r="AD26929">
        <v>5832</v>
      </c>
      <c r="AE26929" t="s">
        <v>54</v>
      </c>
      <c r="AF26929">
        <v>12</v>
      </c>
      <c r="AH26929">
        <v>29</v>
      </c>
      <c r="AI26929">
        <v>6</v>
      </c>
    </row>
    <row r="26930" spans="1:40" x14ac:dyDescent="0.25">
      <c r="A26930" t="s">
        <v>127480</v>
      </c>
      <c r="B26930" s="1">
        <v>62893</v>
      </c>
      <c r="C26930" t="s">
        <v>77006</v>
      </c>
      <c r="D26930" t="s">
        <v>2</v>
      </c>
      <c r="E26930" t="s">
        <v>127481</v>
      </c>
      <c r="N26930" t="s">
        <v>43</v>
      </c>
      <c r="O26930" t="s">
        <v>43</v>
      </c>
      <c r="X26930" t="s">
        <v>77006</v>
      </c>
      <c r="Y26930" t="s">
        <v>43</v>
      </c>
      <c r="Z26930" t="s">
        <v>43</v>
      </c>
      <c r="AA26930">
        <v>20</v>
      </c>
      <c r="AB26930" t="s">
        <v>127539</v>
      </c>
      <c r="AC26930" t="s">
        <v>127423</v>
      </c>
      <c r="AD26930">
        <v>5832</v>
      </c>
      <c r="AE26930" t="s">
        <v>188</v>
      </c>
      <c r="AF26930">
        <v>12</v>
      </c>
      <c r="AH26930">
        <v>29</v>
      </c>
      <c r="AI26930">
        <v>6</v>
      </c>
      <c r="AJ26930" t="s">
        <v>1716</v>
      </c>
      <c r="AK26930" t="s">
        <v>1717</v>
      </c>
      <c r="AL26930" t="s">
        <v>1718</v>
      </c>
      <c r="AM26930" t="s">
        <v>1719</v>
      </c>
      <c r="AN26930" t="s">
        <v>1720</v>
      </c>
    </row>
    <row r="26931" spans="1:40" x14ac:dyDescent="0.25">
      <c r="A26931" t="s">
        <v>127452</v>
      </c>
      <c r="B26931" s="1">
        <v>62894</v>
      </c>
      <c r="C26931" t="s">
        <v>77010</v>
      </c>
      <c r="D26931" t="s">
        <v>2</v>
      </c>
      <c r="E26931" t="s">
        <v>127453</v>
      </c>
      <c r="N26931" t="s">
        <v>43</v>
      </c>
      <c r="O26931" t="s">
        <v>43</v>
      </c>
      <c r="X26931" t="s">
        <v>77010</v>
      </c>
      <c r="Y26931" t="s">
        <v>43</v>
      </c>
      <c r="Z26931" t="s">
        <v>43</v>
      </c>
      <c r="AA26931">
        <v>21</v>
      </c>
      <c r="AB26931" t="s">
        <v>127539</v>
      </c>
      <c r="AC26931" t="s">
        <v>127423</v>
      </c>
      <c r="AD26931">
        <v>5832</v>
      </c>
      <c r="AE26931" t="s">
        <v>58</v>
      </c>
      <c r="AF26931">
        <v>12</v>
      </c>
      <c r="AH26931">
        <v>29</v>
      </c>
      <c r="AI26931">
        <v>6</v>
      </c>
    </row>
    <row r="26932" spans="1:40" x14ac:dyDescent="0.25">
      <c r="A26932" t="s">
        <v>127454</v>
      </c>
      <c r="B26932" s="1">
        <v>62895</v>
      </c>
      <c r="C26932" t="s">
        <v>77014</v>
      </c>
      <c r="D26932" t="s">
        <v>2</v>
      </c>
      <c r="E26932" t="s">
        <v>127455</v>
      </c>
      <c r="N26932" t="s">
        <v>43</v>
      </c>
      <c r="O26932" t="s">
        <v>43</v>
      </c>
      <c r="X26932" t="s">
        <v>77014</v>
      </c>
      <c r="Y26932" t="s">
        <v>43</v>
      </c>
      <c r="Z26932" t="s">
        <v>43</v>
      </c>
      <c r="AA26932">
        <v>22</v>
      </c>
      <c r="AB26932" t="s">
        <v>127539</v>
      </c>
      <c r="AC26932" t="s">
        <v>127423</v>
      </c>
      <c r="AD26932">
        <v>5832</v>
      </c>
      <c r="AE26932" t="s">
        <v>62</v>
      </c>
      <c r="AF26932">
        <v>12</v>
      </c>
      <c r="AH26932">
        <v>29</v>
      </c>
      <c r="AI26932">
        <v>6</v>
      </c>
    </row>
    <row r="26933" spans="1:40" x14ac:dyDescent="0.25">
      <c r="A26933" t="s">
        <v>2785</v>
      </c>
      <c r="B26933" s="1">
        <v>62895</v>
      </c>
      <c r="C26933" t="s">
        <v>77014</v>
      </c>
      <c r="D26933" t="s">
        <v>2122</v>
      </c>
      <c r="E26933" t="s">
        <v>2786</v>
      </c>
      <c r="F26933" t="s">
        <v>2146</v>
      </c>
      <c r="G26933" t="s">
        <v>130511</v>
      </c>
      <c r="H26933" t="s">
        <v>2788</v>
      </c>
      <c r="N26933" t="s">
        <v>2789</v>
      </c>
      <c r="O26933" t="s">
        <v>2790</v>
      </c>
      <c r="W26933" t="s">
        <v>2791</v>
      </c>
      <c r="X26933" t="s">
        <v>2785</v>
      </c>
      <c r="Y26933" t="s">
        <v>43</v>
      </c>
      <c r="Z26933" t="s">
        <v>43</v>
      </c>
      <c r="AA26933">
        <v>22</v>
      </c>
      <c r="AB26933" t="s">
        <v>127539</v>
      </c>
      <c r="AC26933" t="s">
        <v>127423</v>
      </c>
      <c r="AD26933">
        <v>5832</v>
      </c>
      <c r="AE26933" t="s">
        <v>62</v>
      </c>
      <c r="AF26933">
        <v>12</v>
      </c>
      <c r="AH26933">
        <v>29</v>
      </c>
      <c r="AI26933">
        <v>6</v>
      </c>
    </row>
    <row r="26934" spans="1:40" x14ac:dyDescent="0.25">
      <c r="A26934" t="s">
        <v>3024</v>
      </c>
      <c r="B26934" s="1">
        <v>62895</v>
      </c>
      <c r="C26934" t="s">
        <v>77014</v>
      </c>
      <c r="D26934" t="s">
        <v>2922</v>
      </c>
      <c r="E26934" t="s">
        <v>3025</v>
      </c>
      <c r="G26934" t="s">
        <v>132320</v>
      </c>
      <c r="M26934" t="s">
        <v>132169</v>
      </c>
      <c r="N26934" t="s">
        <v>2789</v>
      </c>
      <c r="O26934" t="s">
        <v>2790</v>
      </c>
      <c r="P26934" t="s">
        <v>3028</v>
      </c>
      <c r="Q26934" t="s">
        <v>3029</v>
      </c>
      <c r="R26934" t="s">
        <v>3030</v>
      </c>
      <c r="S26934" t="s">
        <v>3031</v>
      </c>
      <c r="T26934" t="s">
        <v>3032</v>
      </c>
      <c r="U26934" t="s">
        <v>3033</v>
      </c>
      <c r="V26934" t="s">
        <v>3034</v>
      </c>
      <c r="W26934" t="s">
        <v>2791</v>
      </c>
      <c r="X26934" t="s">
        <v>3024</v>
      </c>
      <c r="Y26934" t="s">
        <v>2785</v>
      </c>
      <c r="Z26934" t="s">
        <v>2785</v>
      </c>
      <c r="AA26934">
        <v>22</v>
      </c>
      <c r="AB26934" t="s">
        <v>127539</v>
      </c>
      <c r="AC26934" t="s">
        <v>127423</v>
      </c>
      <c r="AD26934">
        <v>5832</v>
      </c>
      <c r="AE26934" t="s">
        <v>62</v>
      </c>
      <c r="AF26934">
        <v>12</v>
      </c>
      <c r="AH26934">
        <v>29</v>
      </c>
      <c r="AI26934">
        <v>6</v>
      </c>
    </row>
    <row r="26935" spans="1:40" x14ac:dyDescent="0.25">
      <c r="A26935" t="s">
        <v>127456</v>
      </c>
      <c r="B26935" s="1">
        <v>62896</v>
      </c>
      <c r="C26935" t="s">
        <v>77018</v>
      </c>
      <c r="D26935" t="s">
        <v>2</v>
      </c>
      <c r="E26935" t="s">
        <v>127457</v>
      </c>
      <c r="N26935" t="s">
        <v>43</v>
      </c>
      <c r="O26935" t="s">
        <v>43</v>
      </c>
      <c r="X26935" t="s">
        <v>77018</v>
      </c>
      <c r="Y26935" t="s">
        <v>43</v>
      </c>
      <c r="Z26935" t="s">
        <v>43</v>
      </c>
      <c r="AA26935">
        <v>23</v>
      </c>
      <c r="AB26935" t="s">
        <v>127539</v>
      </c>
      <c r="AC26935" t="s">
        <v>127423</v>
      </c>
      <c r="AD26935">
        <v>5832</v>
      </c>
      <c r="AE26935" t="s">
        <v>66</v>
      </c>
      <c r="AF26935">
        <v>12</v>
      </c>
      <c r="AH26935">
        <v>29</v>
      </c>
      <c r="AI26935">
        <v>6</v>
      </c>
    </row>
    <row r="26936" spans="1:40" x14ac:dyDescent="0.25">
      <c r="A26936" t="s">
        <v>127474</v>
      </c>
      <c r="B26936" s="1">
        <v>62897</v>
      </c>
      <c r="C26936" t="s">
        <v>77022</v>
      </c>
      <c r="D26936" t="s">
        <v>2</v>
      </c>
      <c r="E26936" t="s">
        <v>127475</v>
      </c>
      <c r="N26936" t="s">
        <v>43</v>
      </c>
      <c r="O26936" t="s">
        <v>43</v>
      </c>
      <c r="X26936" t="s">
        <v>77022</v>
      </c>
      <c r="Y26936" t="s">
        <v>43</v>
      </c>
      <c r="Z26936" t="s">
        <v>43</v>
      </c>
      <c r="AA26936">
        <v>24</v>
      </c>
      <c r="AB26936" t="s">
        <v>127539</v>
      </c>
      <c r="AC26936" t="s">
        <v>127423</v>
      </c>
      <c r="AD26936">
        <v>5832</v>
      </c>
      <c r="AE26936" t="s">
        <v>46</v>
      </c>
      <c r="AF26936">
        <v>12</v>
      </c>
      <c r="AH26936">
        <v>29</v>
      </c>
      <c r="AI26936">
        <v>6</v>
      </c>
      <c r="AJ26936" t="s">
        <v>1727</v>
      </c>
      <c r="AK26936" t="s">
        <v>1728</v>
      </c>
      <c r="AL26936" t="s">
        <v>1729</v>
      </c>
      <c r="AM26936" t="s">
        <v>1730</v>
      </c>
      <c r="AN26936" t="s">
        <v>1731</v>
      </c>
    </row>
    <row r="26937" spans="1:40" x14ac:dyDescent="0.25">
      <c r="A26937" t="s">
        <v>127458</v>
      </c>
      <c r="B26937" s="1">
        <v>62898</v>
      </c>
      <c r="C26937" t="s">
        <v>77026</v>
      </c>
      <c r="D26937" t="s">
        <v>2</v>
      </c>
      <c r="E26937" t="s">
        <v>127459</v>
      </c>
      <c r="N26937" t="s">
        <v>43</v>
      </c>
      <c r="O26937" t="s">
        <v>43</v>
      </c>
      <c r="X26937" t="s">
        <v>77026</v>
      </c>
      <c r="Y26937" t="s">
        <v>43</v>
      </c>
      <c r="Z26937" t="s">
        <v>43</v>
      </c>
      <c r="AA26937">
        <v>25</v>
      </c>
      <c r="AB26937" t="s">
        <v>127539</v>
      </c>
      <c r="AC26937" t="s">
        <v>127423</v>
      </c>
      <c r="AD26937">
        <v>5832</v>
      </c>
      <c r="AE26937" t="s">
        <v>50</v>
      </c>
      <c r="AF26937">
        <v>12</v>
      </c>
      <c r="AH26937">
        <v>29</v>
      </c>
      <c r="AI26937">
        <v>6</v>
      </c>
    </row>
    <row r="26938" spans="1:40" x14ac:dyDescent="0.25">
      <c r="A26938" t="s">
        <v>127460</v>
      </c>
      <c r="B26938" s="1">
        <v>62899</v>
      </c>
      <c r="C26938" t="s">
        <v>77030</v>
      </c>
      <c r="D26938" t="s">
        <v>2</v>
      </c>
      <c r="E26938" t="s">
        <v>127461</v>
      </c>
      <c r="N26938" t="s">
        <v>43</v>
      </c>
      <c r="O26938" t="s">
        <v>43</v>
      </c>
      <c r="X26938" t="s">
        <v>77030</v>
      </c>
      <c r="Y26938" t="s">
        <v>43</v>
      </c>
      <c r="Z26938" t="s">
        <v>43</v>
      </c>
      <c r="AA26938">
        <v>26</v>
      </c>
      <c r="AB26938" t="s">
        <v>127539</v>
      </c>
      <c r="AC26938" t="s">
        <v>127423</v>
      </c>
      <c r="AD26938">
        <v>5832</v>
      </c>
      <c r="AE26938" t="s">
        <v>54</v>
      </c>
      <c r="AF26938">
        <v>12</v>
      </c>
      <c r="AH26938">
        <v>29</v>
      </c>
      <c r="AI26938">
        <v>6</v>
      </c>
    </row>
    <row r="26939" spans="1:40" x14ac:dyDescent="0.25">
      <c r="A26939" t="s">
        <v>127482</v>
      </c>
      <c r="B26939" s="1">
        <v>62900</v>
      </c>
      <c r="C26939" t="s">
        <v>77034</v>
      </c>
      <c r="D26939" t="s">
        <v>2</v>
      </c>
      <c r="E26939" t="s">
        <v>127483</v>
      </c>
      <c r="N26939" t="s">
        <v>43</v>
      </c>
      <c r="O26939" t="s">
        <v>43</v>
      </c>
      <c r="X26939" t="s">
        <v>77034</v>
      </c>
      <c r="Y26939" t="s">
        <v>43</v>
      </c>
      <c r="Z26939" t="s">
        <v>43</v>
      </c>
      <c r="AA26939">
        <v>27</v>
      </c>
      <c r="AB26939" t="s">
        <v>127539</v>
      </c>
      <c r="AC26939" t="s">
        <v>127423</v>
      </c>
      <c r="AD26939">
        <v>5832</v>
      </c>
      <c r="AE26939" t="s">
        <v>188</v>
      </c>
      <c r="AF26939">
        <v>12</v>
      </c>
      <c r="AH26939">
        <v>29</v>
      </c>
      <c r="AI26939">
        <v>6</v>
      </c>
      <c r="AJ26939" t="s">
        <v>1727</v>
      </c>
      <c r="AK26939" t="s">
        <v>1728</v>
      </c>
      <c r="AL26939" t="s">
        <v>1729</v>
      </c>
      <c r="AM26939" t="s">
        <v>1730</v>
      </c>
      <c r="AN26939" t="s">
        <v>1731</v>
      </c>
    </row>
    <row r="26940" spans="1:40" x14ac:dyDescent="0.25">
      <c r="A26940" t="s">
        <v>127462</v>
      </c>
      <c r="B26940" s="1">
        <v>62901</v>
      </c>
      <c r="C26940" t="s">
        <v>77038</v>
      </c>
      <c r="D26940" t="s">
        <v>2</v>
      </c>
      <c r="E26940" t="s">
        <v>127463</v>
      </c>
      <c r="N26940" t="s">
        <v>43</v>
      </c>
      <c r="O26940" t="s">
        <v>43</v>
      </c>
      <c r="X26940" t="s">
        <v>77038</v>
      </c>
      <c r="Y26940" t="s">
        <v>43</v>
      </c>
      <c r="Z26940" t="s">
        <v>43</v>
      </c>
      <c r="AA26940">
        <v>28</v>
      </c>
      <c r="AB26940" t="s">
        <v>127539</v>
      </c>
      <c r="AC26940" t="s">
        <v>127423</v>
      </c>
      <c r="AD26940">
        <v>5832</v>
      </c>
      <c r="AE26940" t="s">
        <v>58</v>
      </c>
      <c r="AF26940">
        <v>12</v>
      </c>
      <c r="AH26940">
        <v>29</v>
      </c>
      <c r="AI26940">
        <v>6</v>
      </c>
    </row>
    <row r="26941" spans="1:40" x14ac:dyDescent="0.25">
      <c r="A26941" t="s">
        <v>127464</v>
      </c>
      <c r="B26941" s="1">
        <v>62902</v>
      </c>
      <c r="C26941" t="s">
        <v>77042</v>
      </c>
      <c r="D26941" t="s">
        <v>2</v>
      </c>
      <c r="E26941" t="s">
        <v>127465</v>
      </c>
      <c r="N26941" t="s">
        <v>43</v>
      </c>
      <c r="O26941" t="s">
        <v>43</v>
      </c>
      <c r="X26941" t="s">
        <v>77042</v>
      </c>
      <c r="Y26941" t="s">
        <v>43</v>
      </c>
      <c r="Z26941" t="s">
        <v>43</v>
      </c>
      <c r="AA26941">
        <v>29</v>
      </c>
      <c r="AB26941" t="s">
        <v>127539</v>
      </c>
      <c r="AC26941" t="s">
        <v>127423</v>
      </c>
      <c r="AD26941">
        <v>5832</v>
      </c>
      <c r="AE26941" t="s">
        <v>62</v>
      </c>
      <c r="AF26941">
        <v>12</v>
      </c>
      <c r="AH26941">
        <v>29</v>
      </c>
      <c r="AI26941">
        <v>6</v>
      </c>
    </row>
    <row r="26942" spans="1:40" x14ac:dyDescent="0.25">
      <c r="A26942" t="s">
        <v>2097</v>
      </c>
      <c r="B26942" s="1">
        <v>62902</v>
      </c>
      <c r="C26942" t="s">
        <v>77042</v>
      </c>
      <c r="D26942" t="s">
        <v>2073</v>
      </c>
      <c r="E26942" t="s">
        <v>2098</v>
      </c>
      <c r="H26942" t="s">
        <v>128953</v>
      </c>
      <c r="N26942" t="s">
        <v>43</v>
      </c>
      <c r="O26942" t="s">
        <v>43</v>
      </c>
      <c r="X26942" t="s">
        <v>2100</v>
      </c>
      <c r="Y26942" t="s">
        <v>43</v>
      </c>
      <c r="Z26942" t="s">
        <v>43</v>
      </c>
      <c r="AA26942">
        <v>29</v>
      </c>
      <c r="AB26942" t="s">
        <v>127539</v>
      </c>
      <c r="AC26942" t="s">
        <v>127423</v>
      </c>
      <c r="AD26942">
        <v>5832</v>
      </c>
      <c r="AE26942" t="s">
        <v>62</v>
      </c>
      <c r="AF26942">
        <v>12</v>
      </c>
      <c r="AH26942">
        <v>29</v>
      </c>
      <c r="AI26942">
        <v>6</v>
      </c>
    </row>
    <row r="26943" spans="1:40" x14ac:dyDescent="0.25">
      <c r="A26943" t="s">
        <v>2792</v>
      </c>
      <c r="B26943" s="1">
        <v>62902</v>
      </c>
      <c r="C26943" t="s">
        <v>77042</v>
      </c>
      <c r="D26943" t="s">
        <v>2122</v>
      </c>
      <c r="E26943" t="s">
        <v>2793</v>
      </c>
      <c r="F26943" t="s">
        <v>2146</v>
      </c>
      <c r="G26943" t="s">
        <v>130512</v>
      </c>
      <c r="H26943" t="s">
        <v>2795</v>
      </c>
      <c r="N26943" t="s">
        <v>2796</v>
      </c>
      <c r="O26943" t="s">
        <v>2797</v>
      </c>
      <c r="W26943" t="s">
        <v>2798</v>
      </c>
      <c r="X26943" t="s">
        <v>2792</v>
      </c>
      <c r="Y26943" t="s">
        <v>43</v>
      </c>
      <c r="Z26943" t="s">
        <v>43</v>
      </c>
      <c r="AA26943">
        <v>29</v>
      </c>
      <c r="AB26943" t="s">
        <v>127539</v>
      </c>
      <c r="AC26943" t="s">
        <v>127423</v>
      </c>
      <c r="AD26943">
        <v>5832</v>
      </c>
      <c r="AE26943" t="s">
        <v>62</v>
      </c>
      <c r="AF26943">
        <v>12</v>
      </c>
      <c r="AH26943">
        <v>29</v>
      </c>
      <c r="AI26943">
        <v>6</v>
      </c>
    </row>
    <row r="26944" spans="1:40" x14ac:dyDescent="0.25">
      <c r="A26944" t="s">
        <v>3035</v>
      </c>
      <c r="B26944" s="1">
        <v>62902</v>
      </c>
      <c r="C26944" t="s">
        <v>77042</v>
      </c>
      <c r="D26944" t="s">
        <v>2922</v>
      </c>
      <c r="E26944" t="s">
        <v>3036</v>
      </c>
      <c r="G26944" t="s">
        <v>132321</v>
      </c>
      <c r="M26944" t="s">
        <v>132171</v>
      </c>
      <c r="N26944" t="s">
        <v>2796</v>
      </c>
      <c r="O26944" t="s">
        <v>2797</v>
      </c>
      <c r="P26944" t="s">
        <v>1728</v>
      </c>
      <c r="Q26944" t="s">
        <v>3041</v>
      </c>
      <c r="R26944" t="s">
        <v>3042</v>
      </c>
      <c r="S26944" t="s">
        <v>3043</v>
      </c>
      <c r="T26944" t="s">
        <v>3044</v>
      </c>
      <c r="U26944" t="s">
        <v>3045</v>
      </c>
      <c r="V26944" t="s">
        <v>3046</v>
      </c>
      <c r="W26944" t="s">
        <v>2798</v>
      </c>
      <c r="X26944" t="s">
        <v>3035</v>
      </c>
      <c r="Y26944" t="s">
        <v>2792</v>
      </c>
      <c r="Z26944" t="s">
        <v>2792</v>
      </c>
      <c r="AA26944">
        <v>29</v>
      </c>
      <c r="AB26944" t="s">
        <v>127539</v>
      </c>
      <c r="AC26944" t="s">
        <v>127423</v>
      </c>
      <c r="AD26944">
        <v>5832</v>
      </c>
      <c r="AE26944" t="s">
        <v>62</v>
      </c>
      <c r="AF26944">
        <v>12</v>
      </c>
      <c r="AH26944">
        <v>29</v>
      </c>
      <c r="AI26944">
        <v>6</v>
      </c>
    </row>
    <row r="26945" spans="1:40" x14ac:dyDescent="0.25">
      <c r="A26945" t="s">
        <v>124249</v>
      </c>
      <c r="B26945" s="1">
        <v>62903</v>
      </c>
      <c r="C26945" t="s">
        <v>77046</v>
      </c>
      <c r="D26945" t="s">
        <v>2</v>
      </c>
      <c r="E26945" t="s">
        <v>730</v>
      </c>
      <c r="N26945" t="s">
        <v>43</v>
      </c>
      <c r="O26945" t="s">
        <v>43</v>
      </c>
      <c r="X26945" t="s">
        <v>77046</v>
      </c>
      <c r="Y26945" t="s">
        <v>43</v>
      </c>
      <c r="Z26945" t="s">
        <v>43</v>
      </c>
      <c r="AA26945">
        <v>1</v>
      </c>
      <c r="AB26945" t="s">
        <v>124196</v>
      </c>
      <c r="AC26945" t="s">
        <v>732</v>
      </c>
      <c r="AD26945">
        <v>5832</v>
      </c>
      <c r="AE26945" t="s">
        <v>66</v>
      </c>
      <c r="AF26945">
        <v>1</v>
      </c>
      <c r="AH26945">
        <v>30</v>
      </c>
      <c r="AI26945">
        <v>8</v>
      </c>
    </row>
    <row r="26946" spans="1:40" x14ac:dyDescent="0.25">
      <c r="A26946" t="s">
        <v>2697</v>
      </c>
      <c r="B26946" s="1">
        <v>62903</v>
      </c>
      <c r="C26946" t="s">
        <v>77046</v>
      </c>
      <c r="D26946" t="s">
        <v>2664</v>
      </c>
      <c r="E26946" t="s">
        <v>2698</v>
      </c>
      <c r="G26946" t="s">
        <v>131103</v>
      </c>
      <c r="H26946" t="s">
        <v>2700</v>
      </c>
      <c r="M26946" t="s">
        <v>2668</v>
      </c>
      <c r="N26946" t="s">
        <v>43</v>
      </c>
      <c r="O26946" t="s">
        <v>43</v>
      </c>
      <c r="P26946" t="s">
        <v>2669</v>
      </c>
      <c r="Q26946" t="s">
        <v>2670</v>
      </c>
      <c r="R26946" t="s">
        <v>2671</v>
      </c>
      <c r="S26946" t="s">
        <v>2672</v>
      </c>
      <c r="X26946" t="s">
        <v>2697</v>
      </c>
      <c r="Y26946" t="s">
        <v>43</v>
      </c>
      <c r="Z26946" t="s">
        <v>43</v>
      </c>
      <c r="AA26946">
        <v>1</v>
      </c>
      <c r="AB26946" t="s">
        <v>124196</v>
      </c>
      <c r="AC26946" t="s">
        <v>732</v>
      </c>
      <c r="AD26946">
        <v>5832</v>
      </c>
      <c r="AE26946" t="s">
        <v>66</v>
      </c>
      <c r="AF26946">
        <v>1</v>
      </c>
      <c r="AH26946">
        <v>30</v>
      </c>
      <c r="AI26946">
        <v>8</v>
      </c>
    </row>
    <row r="26947" spans="1:40" x14ac:dyDescent="0.25">
      <c r="A26947" t="s">
        <v>733</v>
      </c>
      <c r="B26947" s="1">
        <v>62904</v>
      </c>
      <c r="C26947" t="s">
        <v>77050</v>
      </c>
      <c r="D26947" t="s">
        <v>2</v>
      </c>
      <c r="E26947" t="s">
        <v>735</v>
      </c>
      <c r="N26947" t="s">
        <v>43</v>
      </c>
      <c r="O26947" t="s">
        <v>43</v>
      </c>
      <c r="X26947" t="s">
        <v>77050</v>
      </c>
      <c r="Y26947" t="s">
        <v>43</v>
      </c>
      <c r="Z26947" t="s">
        <v>43</v>
      </c>
      <c r="AA26947">
        <v>2</v>
      </c>
      <c r="AB26947" t="s">
        <v>124196</v>
      </c>
      <c r="AC26947" t="s">
        <v>732</v>
      </c>
      <c r="AD26947">
        <v>5832</v>
      </c>
      <c r="AE26947" t="s">
        <v>46</v>
      </c>
      <c r="AF26947">
        <v>1</v>
      </c>
      <c r="AH26947">
        <v>30</v>
      </c>
      <c r="AI26947">
        <v>8</v>
      </c>
      <c r="AJ26947" t="s">
        <v>1735</v>
      </c>
      <c r="AK26947" t="s">
        <v>1736</v>
      </c>
      <c r="AL26947" t="s">
        <v>1737</v>
      </c>
      <c r="AM26947" t="s">
        <v>1738</v>
      </c>
      <c r="AN26947" t="s">
        <v>1739</v>
      </c>
    </row>
    <row r="26948" spans="1:40" x14ac:dyDescent="0.25">
      <c r="A26948" t="s">
        <v>1186</v>
      </c>
      <c r="B26948" s="1">
        <v>62905</v>
      </c>
      <c r="C26948" t="s">
        <v>77054</v>
      </c>
      <c r="D26948" t="s">
        <v>2</v>
      </c>
      <c r="E26948" t="s">
        <v>1188</v>
      </c>
      <c r="N26948" t="s">
        <v>43</v>
      </c>
      <c r="O26948" t="s">
        <v>43</v>
      </c>
      <c r="X26948" t="s">
        <v>77054</v>
      </c>
      <c r="Y26948" t="s">
        <v>43</v>
      </c>
      <c r="Z26948" t="s">
        <v>43</v>
      </c>
      <c r="AA26948">
        <v>3</v>
      </c>
      <c r="AB26948" t="s">
        <v>124196</v>
      </c>
      <c r="AC26948" t="s">
        <v>732</v>
      </c>
      <c r="AD26948">
        <v>5832</v>
      </c>
      <c r="AE26948" t="s">
        <v>50</v>
      </c>
      <c r="AF26948">
        <v>1</v>
      </c>
      <c r="AH26948">
        <v>30</v>
      </c>
      <c r="AI26948">
        <v>8</v>
      </c>
    </row>
    <row r="26949" spans="1:40" x14ac:dyDescent="0.25">
      <c r="A26949" t="s">
        <v>736</v>
      </c>
      <c r="B26949" s="1">
        <v>62906</v>
      </c>
      <c r="C26949" t="s">
        <v>77058</v>
      </c>
      <c r="D26949" t="s">
        <v>2</v>
      </c>
      <c r="E26949" t="s">
        <v>738</v>
      </c>
      <c r="N26949" t="s">
        <v>43</v>
      </c>
      <c r="O26949" t="s">
        <v>43</v>
      </c>
      <c r="X26949" t="s">
        <v>77058</v>
      </c>
      <c r="Y26949" t="s">
        <v>43</v>
      </c>
      <c r="Z26949" t="s">
        <v>43</v>
      </c>
      <c r="AA26949">
        <v>4</v>
      </c>
      <c r="AB26949" t="s">
        <v>124196</v>
      </c>
      <c r="AC26949" t="s">
        <v>732</v>
      </c>
      <c r="AD26949">
        <v>5832</v>
      </c>
      <c r="AE26949" t="s">
        <v>54</v>
      </c>
      <c r="AF26949">
        <v>1</v>
      </c>
      <c r="AH26949">
        <v>30</v>
      </c>
      <c r="AI26949">
        <v>8</v>
      </c>
    </row>
    <row r="26950" spans="1:40" x14ac:dyDescent="0.25">
      <c r="A26950" t="s">
        <v>739</v>
      </c>
      <c r="B26950" s="1">
        <v>62907</v>
      </c>
      <c r="C26950" t="s">
        <v>77062</v>
      </c>
      <c r="D26950" t="s">
        <v>2</v>
      </c>
      <c r="E26950" t="s">
        <v>741</v>
      </c>
      <c r="N26950" t="s">
        <v>43</v>
      </c>
      <c r="O26950" t="s">
        <v>43</v>
      </c>
      <c r="X26950" t="s">
        <v>77062</v>
      </c>
      <c r="Y26950" t="s">
        <v>43</v>
      </c>
      <c r="Z26950" t="s">
        <v>43</v>
      </c>
      <c r="AA26950">
        <v>5</v>
      </c>
      <c r="AB26950" t="s">
        <v>124196</v>
      </c>
      <c r="AC26950" t="s">
        <v>732</v>
      </c>
      <c r="AD26950">
        <v>5832</v>
      </c>
      <c r="AE26950" t="s">
        <v>188</v>
      </c>
      <c r="AF26950">
        <v>1</v>
      </c>
      <c r="AH26950">
        <v>30</v>
      </c>
      <c r="AI26950">
        <v>8</v>
      </c>
      <c r="AJ26950" t="s">
        <v>1735</v>
      </c>
      <c r="AK26950" t="s">
        <v>1736</v>
      </c>
      <c r="AL26950" t="s">
        <v>1737</v>
      </c>
      <c r="AM26950" t="s">
        <v>1738</v>
      </c>
      <c r="AN26950" t="s">
        <v>1739</v>
      </c>
    </row>
    <row r="26951" spans="1:40" x14ac:dyDescent="0.25">
      <c r="A26951" t="s">
        <v>742</v>
      </c>
      <c r="B26951" s="1">
        <v>62908</v>
      </c>
      <c r="C26951" t="s">
        <v>77066</v>
      </c>
      <c r="D26951" t="s">
        <v>2</v>
      </c>
      <c r="E26951" t="s">
        <v>744</v>
      </c>
      <c r="N26951" t="s">
        <v>43</v>
      </c>
      <c r="O26951" t="s">
        <v>43</v>
      </c>
      <c r="X26951" t="s">
        <v>77066</v>
      </c>
      <c r="Y26951" t="s">
        <v>43</v>
      </c>
      <c r="Z26951" t="s">
        <v>43</v>
      </c>
      <c r="AA26951">
        <v>6</v>
      </c>
      <c r="AB26951" t="s">
        <v>124196</v>
      </c>
      <c r="AC26951" t="s">
        <v>732</v>
      </c>
      <c r="AD26951">
        <v>5832</v>
      </c>
      <c r="AE26951" t="s">
        <v>58</v>
      </c>
      <c r="AF26951">
        <v>1</v>
      </c>
      <c r="AH26951">
        <v>30</v>
      </c>
      <c r="AI26951">
        <v>8</v>
      </c>
    </row>
    <row r="26952" spans="1:40" x14ac:dyDescent="0.25">
      <c r="A26952" t="s">
        <v>1191</v>
      </c>
      <c r="B26952" s="1">
        <v>62909</v>
      </c>
      <c r="C26952" t="s">
        <v>77070</v>
      </c>
      <c r="D26952" t="s">
        <v>2</v>
      </c>
      <c r="E26952" t="s">
        <v>1193</v>
      </c>
      <c r="N26952" t="s">
        <v>43</v>
      </c>
      <c r="O26952" t="s">
        <v>43</v>
      </c>
      <c r="X26952" t="s">
        <v>77070</v>
      </c>
      <c r="Y26952" t="s">
        <v>43</v>
      </c>
      <c r="Z26952" t="s">
        <v>43</v>
      </c>
      <c r="AA26952">
        <v>7</v>
      </c>
      <c r="AB26952" t="s">
        <v>124196</v>
      </c>
      <c r="AC26952" t="s">
        <v>732</v>
      </c>
      <c r="AD26952">
        <v>5832</v>
      </c>
      <c r="AE26952" t="s">
        <v>62</v>
      </c>
      <c r="AF26952">
        <v>1</v>
      </c>
      <c r="AH26952">
        <v>30</v>
      </c>
      <c r="AI26952">
        <v>8</v>
      </c>
    </row>
    <row r="26953" spans="1:40" x14ac:dyDescent="0.25">
      <c r="A26953" t="s">
        <v>3048</v>
      </c>
      <c r="B26953" s="1">
        <v>62909</v>
      </c>
      <c r="C26953" t="s">
        <v>77070</v>
      </c>
      <c r="D26953" t="s">
        <v>2922</v>
      </c>
      <c r="E26953" t="s">
        <v>3049</v>
      </c>
      <c r="G26953" t="s">
        <v>133311</v>
      </c>
      <c r="M26953" t="s">
        <v>133124</v>
      </c>
      <c r="N26953" t="s">
        <v>133125</v>
      </c>
      <c r="O26953" t="s">
        <v>133126</v>
      </c>
      <c r="P26953" t="s">
        <v>3052</v>
      </c>
      <c r="Q26953" t="s">
        <v>3053</v>
      </c>
      <c r="R26953" t="s">
        <v>3054</v>
      </c>
      <c r="S26953" t="s">
        <v>3055</v>
      </c>
      <c r="T26953" t="s">
        <v>3056</v>
      </c>
      <c r="U26953" t="s">
        <v>3057</v>
      </c>
      <c r="V26953" t="s">
        <v>3058</v>
      </c>
      <c r="X26953" t="s">
        <v>3048</v>
      </c>
      <c r="Y26953" t="s">
        <v>43</v>
      </c>
      <c r="Z26953" t="s">
        <v>43</v>
      </c>
      <c r="AA26953">
        <v>7</v>
      </c>
      <c r="AB26953" t="s">
        <v>124196</v>
      </c>
      <c r="AC26953" t="s">
        <v>732</v>
      </c>
      <c r="AD26953">
        <v>5832</v>
      </c>
      <c r="AE26953" t="s">
        <v>62</v>
      </c>
      <c r="AF26953">
        <v>1</v>
      </c>
      <c r="AH26953">
        <v>30</v>
      </c>
      <c r="AI26953">
        <v>8</v>
      </c>
    </row>
    <row r="26954" spans="1:40" x14ac:dyDescent="0.25">
      <c r="A26954" t="s">
        <v>745</v>
      </c>
      <c r="B26954" s="1">
        <v>62910</v>
      </c>
      <c r="C26954" t="s">
        <v>77074</v>
      </c>
      <c r="D26954" t="s">
        <v>2</v>
      </c>
      <c r="E26954" t="s">
        <v>747</v>
      </c>
      <c r="N26954" t="s">
        <v>43</v>
      </c>
      <c r="O26954" t="s">
        <v>43</v>
      </c>
      <c r="X26954" t="s">
        <v>77074</v>
      </c>
      <c r="Y26954" t="s">
        <v>43</v>
      </c>
      <c r="Z26954" t="s">
        <v>43</v>
      </c>
      <c r="AA26954">
        <v>8</v>
      </c>
      <c r="AB26954" t="s">
        <v>124196</v>
      </c>
      <c r="AC26954" t="s">
        <v>732</v>
      </c>
      <c r="AD26954">
        <v>5832</v>
      </c>
      <c r="AE26954" t="s">
        <v>66</v>
      </c>
      <c r="AF26954">
        <v>1</v>
      </c>
      <c r="AH26954">
        <v>30</v>
      </c>
      <c r="AI26954">
        <v>8</v>
      </c>
    </row>
    <row r="26955" spans="1:40" x14ac:dyDescent="0.25">
      <c r="A26955" t="s">
        <v>748</v>
      </c>
      <c r="B26955" s="1">
        <v>62911</v>
      </c>
      <c r="C26955" t="s">
        <v>77078</v>
      </c>
      <c r="D26955" t="s">
        <v>2</v>
      </c>
      <c r="E26955" t="s">
        <v>750</v>
      </c>
      <c r="N26955" t="s">
        <v>43</v>
      </c>
      <c r="O26955" t="s">
        <v>43</v>
      </c>
      <c r="X26955" t="s">
        <v>77078</v>
      </c>
      <c r="Y26955" t="s">
        <v>43</v>
      </c>
      <c r="Z26955" t="s">
        <v>43</v>
      </c>
      <c r="AA26955">
        <v>9</v>
      </c>
      <c r="AB26955" t="s">
        <v>124196</v>
      </c>
      <c r="AC26955" t="s">
        <v>732</v>
      </c>
      <c r="AD26955">
        <v>5832</v>
      </c>
      <c r="AE26955" t="s">
        <v>46</v>
      </c>
      <c r="AF26955">
        <v>1</v>
      </c>
      <c r="AH26955">
        <v>30</v>
      </c>
      <c r="AI26955">
        <v>8</v>
      </c>
      <c r="AJ26955" t="s">
        <v>1743</v>
      </c>
      <c r="AK26955" t="s">
        <v>1744</v>
      </c>
      <c r="AL26955" t="s">
        <v>1745</v>
      </c>
      <c r="AM26955" t="s">
        <v>1746</v>
      </c>
      <c r="AN26955" t="s">
        <v>1747</v>
      </c>
    </row>
    <row r="26956" spans="1:40" x14ac:dyDescent="0.25">
      <c r="A26956" t="s">
        <v>1195</v>
      </c>
      <c r="B26956" s="1">
        <v>62912</v>
      </c>
      <c r="C26956" t="s">
        <v>77082</v>
      </c>
      <c r="D26956" t="s">
        <v>2</v>
      </c>
      <c r="E26956" t="s">
        <v>1197</v>
      </c>
      <c r="N26956" t="s">
        <v>43</v>
      </c>
      <c r="O26956" t="s">
        <v>43</v>
      </c>
      <c r="X26956" t="s">
        <v>77082</v>
      </c>
      <c r="Y26956" t="s">
        <v>43</v>
      </c>
      <c r="Z26956" t="s">
        <v>43</v>
      </c>
      <c r="AA26956">
        <v>10</v>
      </c>
      <c r="AB26956" t="s">
        <v>124196</v>
      </c>
      <c r="AC26956" t="s">
        <v>732</v>
      </c>
      <c r="AD26956">
        <v>5832</v>
      </c>
      <c r="AE26956" t="s">
        <v>50</v>
      </c>
      <c r="AF26956">
        <v>1</v>
      </c>
      <c r="AH26956">
        <v>30</v>
      </c>
      <c r="AI26956">
        <v>8</v>
      </c>
    </row>
    <row r="26957" spans="1:40" x14ac:dyDescent="0.25">
      <c r="A26957" t="s">
        <v>751</v>
      </c>
      <c r="B26957" s="1">
        <v>62913</v>
      </c>
      <c r="C26957" t="s">
        <v>77086</v>
      </c>
      <c r="D26957" t="s">
        <v>2</v>
      </c>
      <c r="E26957" t="s">
        <v>753</v>
      </c>
      <c r="N26957" t="s">
        <v>43</v>
      </c>
      <c r="O26957" t="s">
        <v>43</v>
      </c>
      <c r="X26957" t="s">
        <v>77086</v>
      </c>
      <c r="Y26957" t="s">
        <v>43</v>
      </c>
      <c r="Z26957" t="s">
        <v>43</v>
      </c>
      <c r="AA26957">
        <v>11</v>
      </c>
      <c r="AB26957" t="s">
        <v>124196</v>
      </c>
      <c r="AC26957" t="s">
        <v>732</v>
      </c>
      <c r="AD26957">
        <v>5832</v>
      </c>
      <c r="AE26957" t="s">
        <v>54</v>
      </c>
      <c r="AF26957">
        <v>1</v>
      </c>
      <c r="AH26957">
        <v>30</v>
      </c>
      <c r="AI26957">
        <v>8</v>
      </c>
    </row>
    <row r="26958" spans="1:40" x14ac:dyDescent="0.25">
      <c r="A26958" t="s">
        <v>754</v>
      </c>
      <c r="B26958" s="1">
        <v>62914</v>
      </c>
      <c r="C26958" t="s">
        <v>77090</v>
      </c>
      <c r="D26958" t="s">
        <v>2</v>
      </c>
      <c r="E26958" t="s">
        <v>756</v>
      </c>
      <c r="N26958" t="s">
        <v>43</v>
      </c>
      <c r="O26958" t="s">
        <v>43</v>
      </c>
      <c r="X26958" t="s">
        <v>77090</v>
      </c>
      <c r="Y26958" t="s">
        <v>43</v>
      </c>
      <c r="Z26958" t="s">
        <v>43</v>
      </c>
      <c r="AA26958">
        <v>12</v>
      </c>
      <c r="AB26958" t="s">
        <v>124196</v>
      </c>
      <c r="AC26958" t="s">
        <v>732</v>
      </c>
      <c r="AD26958">
        <v>5832</v>
      </c>
      <c r="AE26958" t="s">
        <v>188</v>
      </c>
      <c r="AF26958">
        <v>1</v>
      </c>
      <c r="AH26958">
        <v>30</v>
      </c>
      <c r="AI26958">
        <v>8</v>
      </c>
      <c r="AJ26958" t="s">
        <v>1743</v>
      </c>
      <c r="AK26958" t="s">
        <v>1744</v>
      </c>
      <c r="AL26958" t="s">
        <v>1745</v>
      </c>
      <c r="AM26958" t="s">
        <v>1746</v>
      </c>
      <c r="AN26958" t="s">
        <v>1747</v>
      </c>
    </row>
    <row r="26959" spans="1:40" x14ac:dyDescent="0.25">
      <c r="A26959" t="s">
        <v>2163</v>
      </c>
      <c r="B26959" s="1">
        <v>62914</v>
      </c>
      <c r="C26959" t="s">
        <v>77090</v>
      </c>
      <c r="D26959" t="s">
        <v>2122</v>
      </c>
      <c r="E26959" t="s">
        <v>2164</v>
      </c>
      <c r="F26959" t="s">
        <v>2165</v>
      </c>
      <c r="G26959" t="s">
        <v>129034</v>
      </c>
      <c r="H26959" t="s">
        <v>2167</v>
      </c>
      <c r="N26959" t="s">
        <v>43</v>
      </c>
      <c r="O26959" t="s">
        <v>43</v>
      </c>
      <c r="X26959" t="s">
        <v>2168</v>
      </c>
      <c r="Y26959" t="s">
        <v>43</v>
      </c>
      <c r="Z26959" t="s">
        <v>43</v>
      </c>
      <c r="AA26959">
        <v>12</v>
      </c>
      <c r="AB26959" t="s">
        <v>124196</v>
      </c>
      <c r="AC26959" t="s">
        <v>732</v>
      </c>
      <c r="AD26959">
        <v>5832</v>
      </c>
      <c r="AE26959" t="s">
        <v>188</v>
      </c>
      <c r="AF26959">
        <v>1</v>
      </c>
      <c r="AH26959">
        <v>30</v>
      </c>
      <c r="AI26959">
        <v>8</v>
      </c>
      <c r="AJ26959" t="s">
        <v>1743</v>
      </c>
      <c r="AK26959" t="s">
        <v>1744</v>
      </c>
      <c r="AL26959" t="s">
        <v>1745</v>
      </c>
      <c r="AM26959" t="s">
        <v>1746</v>
      </c>
      <c r="AN26959" t="s">
        <v>1747</v>
      </c>
    </row>
    <row r="26960" spans="1:40" x14ac:dyDescent="0.25">
      <c r="A26960" t="s">
        <v>757</v>
      </c>
      <c r="B26960" s="1">
        <v>62915</v>
      </c>
      <c r="C26960" t="s">
        <v>77094</v>
      </c>
      <c r="D26960" t="s">
        <v>2</v>
      </c>
      <c r="E26960" t="s">
        <v>759</v>
      </c>
      <c r="N26960" t="s">
        <v>43</v>
      </c>
      <c r="O26960" t="s">
        <v>43</v>
      </c>
      <c r="X26960" t="s">
        <v>77094</v>
      </c>
      <c r="Y26960" t="s">
        <v>43</v>
      </c>
      <c r="Z26960" t="s">
        <v>43</v>
      </c>
      <c r="AA26960">
        <v>13</v>
      </c>
      <c r="AB26960" t="s">
        <v>124196</v>
      </c>
      <c r="AC26960" t="s">
        <v>732</v>
      </c>
      <c r="AD26960">
        <v>5832</v>
      </c>
      <c r="AE26960" t="s">
        <v>58</v>
      </c>
      <c r="AF26960">
        <v>1</v>
      </c>
      <c r="AH26960">
        <v>30</v>
      </c>
      <c r="AI26960">
        <v>8</v>
      </c>
    </row>
    <row r="26961" spans="1:35" x14ac:dyDescent="0.25">
      <c r="A26961" t="s">
        <v>1200</v>
      </c>
      <c r="B26961" s="1">
        <v>62916</v>
      </c>
      <c r="C26961" t="s">
        <v>77098</v>
      </c>
      <c r="D26961" t="s">
        <v>2</v>
      </c>
      <c r="E26961" t="s">
        <v>1202</v>
      </c>
      <c r="N26961" t="s">
        <v>43</v>
      </c>
      <c r="O26961" t="s">
        <v>43</v>
      </c>
      <c r="X26961" t="s">
        <v>77098</v>
      </c>
      <c r="Y26961" t="s">
        <v>43</v>
      </c>
      <c r="Z26961" t="s">
        <v>43</v>
      </c>
      <c r="AA26961">
        <v>14</v>
      </c>
      <c r="AB26961" t="s">
        <v>124196</v>
      </c>
      <c r="AC26961" t="s">
        <v>732</v>
      </c>
      <c r="AD26961">
        <v>5832</v>
      </c>
      <c r="AE26961" t="s">
        <v>62</v>
      </c>
      <c r="AF26961">
        <v>1</v>
      </c>
      <c r="AH26961">
        <v>30</v>
      </c>
      <c r="AI26961">
        <v>8</v>
      </c>
    </row>
    <row r="26962" spans="1:35" x14ac:dyDescent="0.25">
      <c r="A26962" t="s">
        <v>2754</v>
      </c>
      <c r="B26962" s="1">
        <v>62916</v>
      </c>
      <c r="C26962" t="s">
        <v>77098</v>
      </c>
      <c r="D26962" t="s">
        <v>2122</v>
      </c>
      <c r="E26962" t="s">
        <v>2755</v>
      </c>
      <c r="F26962" t="s">
        <v>2146</v>
      </c>
      <c r="G26962" t="s">
        <v>130616</v>
      </c>
      <c r="H26962" t="s">
        <v>2757</v>
      </c>
      <c r="N26962" t="s">
        <v>2758</v>
      </c>
      <c r="O26962" t="s">
        <v>43</v>
      </c>
      <c r="X26962" t="s">
        <v>2754</v>
      </c>
      <c r="Y26962" t="s">
        <v>43</v>
      </c>
      <c r="Z26962" t="s">
        <v>43</v>
      </c>
      <c r="AA26962">
        <v>14</v>
      </c>
      <c r="AB26962" t="s">
        <v>124196</v>
      </c>
      <c r="AC26962" t="s">
        <v>732</v>
      </c>
      <c r="AD26962">
        <v>5832</v>
      </c>
      <c r="AE26962" t="s">
        <v>62</v>
      </c>
      <c r="AF26962">
        <v>1</v>
      </c>
      <c r="AH26962">
        <v>30</v>
      </c>
      <c r="AI26962">
        <v>8</v>
      </c>
    </row>
    <row r="26963" spans="1:35" x14ac:dyDescent="0.25">
      <c r="A26963" t="s">
        <v>2169</v>
      </c>
      <c r="B26963" s="1">
        <v>62916</v>
      </c>
      <c r="C26963" t="s">
        <v>77098</v>
      </c>
      <c r="D26963" t="s">
        <v>2122</v>
      </c>
      <c r="E26963" t="s">
        <v>2170</v>
      </c>
      <c r="F26963" t="s">
        <v>2124</v>
      </c>
      <c r="G26963" t="s">
        <v>129948</v>
      </c>
      <c r="H26963" t="s">
        <v>2172</v>
      </c>
      <c r="N26963" t="s">
        <v>43</v>
      </c>
      <c r="O26963" t="s">
        <v>43</v>
      </c>
      <c r="X26963" t="s">
        <v>2169</v>
      </c>
      <c r="Y26963" t="s">
        <v>43</v>
      </c>
      <c r="Z26963" t="s">
        <v>43</v>
      </c>
      <c r="AA26963">
        <v>14</v>
      </c>
      <c r="AB26963" t="s">
        <v>124196</v>
      </c>
      <c r="AC26963" t="s">
        <v>732</v>
      </c>
      <c r="AD26963">
        <v>5832</v>
      </c>
      <c r="AE26963" t="s">
        <v>62</v>
      </c>
      <c r="AF26963">
        <v>1</v>
      </c>
      <c r="AH26963">
        <v>30</v>
      </c>
      <c r="AI26963">
        <v>8</v>
      </c>
    </row>
    <row r="26964" spans="1:35" x14ac:dyDescent="0.25">
      <c r="A26964" t="s">
        <v>3059</v>
      </c>
      <c r="B26964" s="1">
        <v>62916</v>
      </c>
      <c r="C26964" t="s">
        <v>77098</v>
      </c>
      <c r="D26964" t="s">
        <v>2922</v>
      </c>
      <c r="E26964" t="s">
        <v>3060</v>
      </c>
      <c r="G26964" t="s">
        <v>132603</v>
      </c>
      <c r="M26964" t="s">
        <v>132488</v>
      </c>
      <c r="N26964" t="s">
        <v>2758</v>
      </c>
      <c r="O26964" t="s">
        <v>132489</v>
      </c>
      <c r="P26964" t="s">
        <v>3063</v>
      </c>
      <c r="Q26964" t="s">
        <v>3064</v>
      </c>
      <c r="R26964" t="s">
        <v>3065</v>
      </c>
      <c r="S26964" t="s">
        <v>3066</v>
      </c>
      <c r="T26964" t="s">
        <v>3067</v>
      </c>
      <c r="U26964" t="s">
        <v>3068</v>
      </c>
      <c r="V26964" t="s">
        <v>3069</v>
      </c>
      <c r="X26964" t="s">
        <v>3059</v>
      </c>
      <c r="Y26964" t="s">
        <v>2754</v>
      </c>
      <c r="Z26964" t="s">
        <v>43</v>
      </c>
      <c r="AA26964">
        <v>14</v>
      </c>
      <c r="AB26964" t="s">
        <v>124196</v>
      </c>
      <c r="AC26964" t="s">
        <v>732</v>
      </c>
      <c r="AD26964">
        <v>5832</v>
      </c>
      <c r="AE26964" t="s">
        <v>62</v>
      </c>
      <c r="AF26964">
        <v>1</v>
      </c>
      <c r="AH26964">
        <v>30</v>
      </c>
      <c r="AI26964">
        <v>8</v>
      </c>
    </row>
    <row r="26965" spans="1:35" x14ac:dyDescent="0.25">
      <c r="A26965" t="s">
        <v>760</v>
      </c>
      <c r="B26965" s="1">
        <v>62917</v>
      </c>
      <c r="C26965" t="s">
        <v>77102</v>
      </c>
      <c r="D26965" t="s">
        <v>2</v>
      </c>
      <c r="E26965" t="s">
        <v>762</v>
      </c>
      <c r="N26965" t="s">
        <v>43</v>
      </c>
      <c r="O26965" t="s">
        <v>43</v>
      </c>
      <c r="X26965" t="s">
        <v>77102</v>
      </c>
      <c r="Y26965" t="s">
        <v>43</v>
      </c>
      <c r="Z26965" t="s">
        <v>43</v>
      </c>
      <c r="AA26965">
        <v>15</v>
      </c>
      <c r="AB26965" t="s">
        <v>124196</v>
      </c>
      <c r="AC26965" t="s">
        <v>732</v>
      </c>
      <c r="AD26965">
        <v>5832</v>
      </c>
      <c r="AE26965" t="s">
        <v>66</v>
      </c>
      <c r="AF26965">
        <v>1</v>
      </c>
      <c r="AH26965">
        <v>30</v>
      </c>
      <c r="AI26965">
        <v>8</v>
      </c>
    </row>
    <row r="26966" spans="1:35" x14ac:dyDescent="0.25">
      <c r="A26966" t="s">
        <v>2820</v>
      </c>
      <c r="B26966" s="1">
        <v>62917</v>
      </c>
      <c r="C26966" t="s">
        <v>77102</v>
      </c>
      <c r="D26966" t="s">
        <v>2122</v>
      </c>
      <c r="E26966" t="s">
        <v>2821</v>
      </c>
      <c r="F26966" t="s">
        <v>2124</v>
      </c>
      <c r="G26966" t="s">
        <v>129948</v>
      </c>
      <c r="H26966" t="s">
        <v>2172</v>
      </c>
      <c r="I26966" t="b">
        <v>1</v>
      </c>
      <c r="M26966" t="s">
        <v>2822</v>
      </c>
      <c r="N26966" t="s">
        <v>2823</v>
      </c>
      <c r="O26966" t="s">
        <v>2824</v>
      </c>
      <c r="P26966" t="s">
        <v>2825</v>
      </c>
      <c r="Q26966" t="s">
        <v>2826</v>
      </c>
      <c r="R26966" t="s">
        <v>2827</v>
      </c>
      <c r="S26966" t="s">
        <v>2828</v>
      </c>
      <c r="T26966" t="s">
        <v>2829</v>
      </c>
      <c r="W26966" t="s">
        <v>2830</v>
      </c>
      <c r="X26966" t="s">
        <v>2820</v>
      </c>
      <c r="Y26966" t="s">
        <v>43</v>
      </c>
      <c r="Z26966" t="s">
        <v>43</v>
      </c>
      <c r="AA26966">
        <v>15</v>
      </c>
      <c r="AB26966" t="s">
        <v>124196</v>
      </c>
      <c r="AC26966" t="s">
        <v>732</v>
      </c>
      <c r="AD26966">
        <v>5832</v>
      </c>
      <c r="AE26966" t="s">
        <v>66</v>
      </c>
      <c r="AF26966">
        <v>1</v>
      </c>
      <c r="AH26966">
        <v>30</v>
      </c>
      <c r="AI26966">
        <v>8</v>
      </c>
    </row>
    <row r="26967" spans="1:35" x14ac:dyDescent="0.25">
      <c r="A26967" t="s">
        <v>763</v>
      </c>
      <c r="B26967" s="1">
        <v>62918</v>
      </c>
      <c r="C26967" t="s">
        <v>77106</v>
      </c>
      <c r="D26967" t="s">
        <v>2</v>
      </c>
      <c r="E26967" t="s">
        <v>765</v>
      </c>
      <c r="N26967" t="s">
        <v>43</v>
      </c>
      <c r="O26967" t="s">
        <v>43</v>
      </c>
      <c r="X26967" t="s">
        <v>77106</v>
      </c>
      <c r="Y26967" t="s">
        <v>43</v>
      </c>
      <c r="Z26967" t="s">
        <v>43</v>
      </c>
      <c r="AA26967">
        <v>16</v>
      </c>
      <c r="AB26967" t="s">
        <v>124196</v>
      </c>
      <c r="AC26967" t="s">
        <v>732</v>
      </c>
      <c r="AD26967">
        <v>5832</v>
      </c>
      <c r="AE26967" t="s">
        <v>46</v>
      </c>
      <c r="AF26967">
        <v>1</v>
      </c>
      <c r="AH26967">
        <v>30</v>
      </c>
      <c r="AI26967">
        <v>8</v>
      </c>
    </row>
    <row r="26968" spans="1:35" x14ac:dyDescent="0.25">
      <c r="A26968" t="s">
        <v>2831</v>
      </c>
      <c r="B26968" s="1">
        <v>62918</v>
      </c>
      <c r="C26968" t="s">
        <v>77106</v>
      </c>
      <c r="D26968" t="s">
        <v>2122</v>
      </c>
      <c r="E26968" t="s">
        <v>2832</v>
      </c>
      <c r="F26968" t="s">
        <v>2124</v>
      </c>
      <c r="G26968" t="s">
        <v>129948</v>
      </c>
      <c r="H26968" t="s">
        <v>2172</v>
      </c>
      <c r="I26968" t="b">
        <v>1</v>
      </c>
      <c r="M26968" t="s">
        <v>2833</v>
      </c>
      <c r="N26968" t="s">
        <v>2834</v>
      </c>
      <c r="O26968" t="s">
        <v>2824</v>
      </c>
      <c r="P26968" t="s">
        <v>2815</v>
      </c>
      <c r="Q26968" t="s">
        <v>2816</v>
      </c>
      <c r="R26968" t="s">
        <v>2817</v>
      </c>
      <c r="S26968" t="s">
        <v>2818</v>
      </c>
      <c r="T26968" t="s">
        <v>2819</v>
      </c>
      <c r="X26968" t="s">
        <v>2831</v>
      </c>
      <c r="Y26968" t="s">
        <v>43</v>
      </c>
      <c r="Z26968" t="s">
        <v>43</v>
      </c>
      <c r="AA26968">
        <v>16</v>
      </c>
      <c r="AB26968" t="s">
        <v>124196</v>
      </c>
      <c r="AC26968" t="s">
        <v>732</v>
      </c>
      <c r="AD26968">
        <v>5832</v>
      </c>
      <c r="AE26968" t="s">
        <v>46</v>
      </c>
      <c r="AF26968">
        <v>1</v>
      </c>
      <c r="AH26968">
        <v>30</v>
      </c>
      <c r="AI26968">
        <v>8</v>
      </c>
    </row>
    <row r="26969" spans="1:35" x14ac:dyDescent="0.25">
      <c r="A26969" t="s">
        <v>2173</v>
      </c>
      <c r="B26969" s="1">
        <v>62918</v>
      </c>
      <c r="C26969" t="s">
        <v>77106</v>
      </c>
      <c r="D26969" t="s">
        <v>2174</v>
      </c>
      <c r="E26969" t="s">
        <v>2175</v>
      </c>
      <c r="G26969" t="s">
        <v>135366</v>
      </c>
      <c r="J26969" t="s">
        <v>2177</v>
      </c>
      <c r="K26969" t="s">
        <v>2178</v>
      </c>
      <c r="L26969" t="s">
        <v>2179</v>
      </c>
      <c r="N26969" t="s">
        <v>43</v>
      </c>
      <c r="O26969" t="s">
        <v>43</v>
      </c>
      <c r="X26969" t="s">
        <v>2180</v>
      </c>
      <c r="Y26969" t="s">
        <v>43</v>
      </c>
      <c r="Z26969" t="s">
        <v>43</v>
      </c>
      <c r="AA26969">
        <v>16</v>
      </c>
      <c r="AB26969" t="s">
        <v>124196</v>
      </c>
      <c r="AC26969" t="s">
        <v>732</v>
      </c>
      <c r="AD26969">
        <v>5832</v>
      </c>
      <c r="AE26969" t="s">
        <v>46</v>
      </c>
      <c r="AF26969">
        <v>1</v>
      </c>
      <c r="AG26969">
        <v>1</v>
      </c>
      <c r="AH26969">
        <v>30</v>
      </c>
      <c r="AI26969">
        <v>8</v>
      </c>
    </row>
    <row r="26970" spans="1:35" x14ac:dyDescent="0.25">
      <c r="A26970" t="s">
        <v>766</v>
      </c>
      <c r="B26970" s="1">
        <v>62919</v>
      </c>
      <c r="C26970" t="s">
        <v>77110</v>
      </c>
      <c r="D26970" t="s">
        <v>2</v>
      </c>
      <c r="E26970" t="s">
        <v>768</v>
      </c>
      <c r="N26970" t="s">
        <v>43</v>
      </c>
      <c r="O26970" t="s">
        <v>43</v>
      </c>
      <c r="X26970" t="s">
        <v>77110</v>
      </c>
      <c r="Y26970" t="s">
        <v>43</v>
      </c>
      <c r="Z26970" t="s">
        <v>43</v>
      </c>
      <c r="AA26970">
        <v>17</v>
      </c>
      <c r="AB26970" t="s">
        <v>124196</v>
      </c>
      <c r="AC26970" t="s">
        <v>732</v>
      </c>
      <c r="AD26970">
        <v>5832</v>
      </c>
      <c r="AE26970" t="s">
        <v>50</v>
      </c>
      <c r="AF26970">
        <v>1</v>
      </c>
      <c r="AH26970">
        <v>30</v>
      </c>
      <c r="AI26970">
        <v>8</v>
      </c>
    </row>
    <row r="26971" spans="1:35" x14ac:dyDescent="0.25">
      <c r="A26971" t="s">
        <v>2701</v>
      </c>
      <c r="B26971" s="1">
        <v>62919</v>
      </c>
      <c r="C26971" t="s">
        <v>77110</v>
      </c>
      <c r="D26971" t="s">
        <v>2122</v>
      </c>
      <c r="E26971" t="s">
        <v>2702</v>
      </c>
      <c r="F26971" t="s">
        <v>2124</v>
      </c>
      <c r="G26971" t="s">
        <v>129948</v>
      </c>
      <c r="H26971" t="s">
        <v>2172</v>
      </c>
      <c r="M26971" t="s">
        <v>2703</v>
      </c>
      <c r="N26971" t="s">
        <v>43</v>
      </c>
      <c r="O26971" t="s">
        <v>43</v>
      </c>
      <c r="P26971" t="s">
        <v>2704</v>
      </c>
      <c r="Q26971" t="s">
        <v>2705</v>
      </c>
      <c r="R26971" t="s">
        <v>2706</v>
      </c>
      <c r="S26971" t="s">
        <v>2707</v>
      </c>
      <c r="X26971" t="s">
        <v>2708</v>
      </c>
      <c r="Y26971" t="s">
        <v>43</v>
      </c>
      <c r="Z26971" t="s">
        <v>43</v>
      </c>
      <c r="AA26971">
        <v>17</v>
      </c>
      <c r="AB26971" t="s">
        <v>124196</v>
      </c>
      <c r="AC26971" t="s">
        <v>732</v>
      </c>
      <c r="AD26971">
        <v>5832</v>
      </c>
      <c r="AE26971" t="s">
        <v>50</v>
      </c>
      <c r="AF26971">
        <v>1</v>
      </c>
      <c r="AH26971">
        <v>30</v>
      </c>
      <c r="AI26971">
        <v>8</v>
      </c>
    </row>
    <row r="26972" spans="1:35" x14ac:dyDescent="0.25">
      <c r="A26972" t="s">
        <v>2181</v>
      </c>
      <c r="B26972" s="1">
        <v>62919</v>
      </c>
      <c r="C26972" t="s">
        <v>77110</v>
      </c>
      <c r="D26972" t="s">
        <v>2174</v>
      </c>
      <c r="E26972" t="s">
        <v>2182</v>
      </c>
      <c r="G26972" t="s">
        <v>135367</v>
      </c>
      <c r="J26972" t="s">
        <v>2184</v>
      </c>
      <c r="K26972" t="s">
        <v>2185</v>
      </c>
      <c r="L26972" t="s">
        <v>2186</v>
      </c>
      <c r="N26972" t="s">
        <v>43</v>
      </c>
      <c r="O26972" t="s">
        <v>43</v>
      </c>
      <c r="X26972" t="s">
        <v>2187</v>
      </c>
      <c r="Y26972" t="s">
        <v>43</v>
      </c>
      <c r="Z26972" t="s">
        <v>43</v>
      </c>
      <c r="AA26972">
        <v>17</v>
      </c>
      <c r="AB26972" t="s">
        <v>124196</v>
      </c>
      <c r="AC26972" t="s">
        <v>732</v>
      </c>
      <c r="AD26972">
        <v>5832</v>
      </c>
      <c r="AE26972" t="s">
        <v>50</v>
      </c>
      <c r="AF26972">
        <v>1</v>
      </c>
      <c r="AG26972">
        <v>2</v>
      </c>
      <c r="AH26972">
        <v>30</v>
      </c>
      <c r="AI26972">
        <v>8</v>
      </c>
    </row>
    <row r="26973" spans="1:35" x14ac:dyDescent="0.25">
      <c r="A26973" t="s">
        <v>769</v>
      </c>
      <c r="B26973" s="1">
        <v>62920</v>
      </c>
      <c r="C26973" t="s">
        <v>77114</v>
      </c>
      <c r="D26973" t="s">
        <v>2</v>
      </c>
      <c r="E26973" t="s">
        <v>771</v>
      </c>
      <c r="N26973" t="s">
        <v>43</v>
      </c>
      <c r="O26973" t="s">
        <v>43</v>
      </c>
      <c r="X26973" t="s">
        <v>77114</v>
      </c>
      <c r="Y26973" t="s">
        <v>43</v>
      </c>
      <c r="Z26973" t="s">
        <v>43</v>
      </c>
      <c r="AA26973">
        <v>18</v>
      </c>
      <c r="AB26973" t="s">
        <v>124196</v>
      </c>
      <c r="AC26973" t="s">
        <v>732</v>
      </c>
      <c r="AD26973">
        <v>5832</v>
      </c>
      <c r="AE26973" t="s">
        <v>54</v>
      </c>
      <c r="AF26973">
        <v>1</v>
      </c>
      <c r="AH26973">
        <v>30</v>
      </c>
      <c r="AI26973">
        <v>8</v>
      </c>
    </row>
    <row r="26974" spans="1:35" x14ac:dyDescent="0.25">
      <c r="A26974" t="s">
        <v>2709</v>
      </c>
      <c r="B26974" s="1">
        <v>62920</v>
      </c>
      <c r="C26974" t="s">
        <v>77114</v>
      </c>
      <c r="D26974" t="s">
        <v>2122</v>
      </c>
      <c r="E26974" t="s">
        <v>2710</v>
      </c>
      <c r="F26974" t="s">
        <v>2124</v>
      </c>
      <c r="G26974" t="s">
        <v>129948</v>
      </c>
      <c r="H26974" t="s">
        <v>2172</v>
      </c>
      <c r="M26974" t="s">
        <v>2711</v>
      </c>
      <c r="N26974" t="s">
        <v>43</v>
      </c>
      <c r="O26974" t="s">
        <v>43</v>
      </c>
      <c r="P26974" t="s">
        <v>2712</v>
      </c>
      <c r="Q26974" t="s">
        <v>2713</v>
      </c>
      <c r="R26974" t="s">
        <v>2714</v>
      </c>
      <c r="S26974" t="s">
        <v>2707</v>
      </c>
      <c r="X26974" t="s">
        <v>2715</v>
      </c>
      <c r="Y26974" t="s">
        <v>43</v>
      </c>
      <c r="Z26974" t="s">
        <v>43</v>
      </c>
      <c r="AA26974">
        <v>18</v>
      </c>
      <c r="AB26974" t="s">
        <v>124196</v>
      </c>
      <c r="AC26974" t="s">
        <v>732</v>
      </c>
      <c r="AD26974">
        <v>5832</v>
      </c>
      <c r="AE26974" t="s">
        <v>54</v>
      </c>
      <c r="AF26974">
        <v>1</v>
      </c>
      <c r="AH26974">
        <v>30</v>
      </c>
      <c r="AI26974">
        <v>8</v>
      </c>
    </row>
    <row r="26975" spans="1:35" x14ac:dyDescent="0.25">
      <c r="A26975" t="s">
        <v>2188</v>
      </c>
      <c r="B26975" s="1">
        <v>62920</v>
      </c>
      <c r="C26975" t="s">
        <v>77114</v>
      </c>
      <c r="D26975" t="s">
        <v>2174</v>
      </c>
      <c r="E26975" t="s">
        <v>2189</v>
      </c>
      <c r="G26975" t="s">
        <v>135368</v>
      </c>
      <c r="J26975" t="s">
        <v>2191</v>
      </c>
      <c r="K26975" t="s">
        <v>2192</v>
      </c>
      <c r="L26975" t="s">
        <v>2193</v>
      </c>
      <c r="N26975" t="s">
        <v>43</v>
      </c>
      <c r="O26975" t="s">
        <v>43</v>
      </c>
      <c r="X26975" t="s">
        <v>2194</v>
      </c>
      <c r="Y26975" t="s">
        <v>43</v>
      </c>
      <c r="Z26975" t="s">
        <v>43</v>
      </c>
      <c r="AA26975">
        <v>18</v>
      </c>
      <c r="AB26975" t="s">
        <v>124196</v>
      </c>
      <c r="AC26975" t="s">
        <v>732</v>
      </c>
      <c r="AD26975">
        <v>5832</v>
      </c>
      <c r="AE26975" t="s">
        <v>54</v>
      </c>
      <c r="AF26975">
        <v>1</v>
      </c>
      <c r="AG26975">
        <v>3</v>
      </c>
      <c r="AH26975">
        <v>30</v>
      </c>
      <c r="AI26975">
        <v>8</v>
      </c>
    </row>
    <row r="26976" spans="1:35" x14ac:dyDescent="0.25">
      <c r="A26976" t="s">
        <v>772</v>
      </c>
      <c r="B26976" s="1">
        <v>62921</v>
      </c>
      <c r="C26976" t="s">
        <v>77118</v>
      </c>
      <c r="D26976" t="s">
        <v>2</v>
      </c>
      <c r="E26976" t="s">
        <v>774</v>
      </c>
      <c r="N26976" t="s">
        <v>43</v>
      </c>
      <c r="O26976" t="s">
        <v>43</v>
      </c>
      <c r="X26976" t="s">
        <v>77118</v>
      </c>
      <c r="Y26976" t="s">
        <v>43</v>
      </c>
      <c r="Z26976" t="s">
        <v>43</v>
      </c>
      <c r="AA26976">
        <v>19</v>
      </c>
      <c r="AB26976" t="s">
        <v>124196</v>
      </c>
      <c r="AC26976" t="s">
        <v>732</v>
      </c>
      <c r="AD26976">
        <v>5832</v>
      </c>
      <c r="AE26976" t="s">
        <v>188</v>
      </c>
      <c r="AF26976">
        <v>1</v>
      </c>
      <c r="AH26976">
        <v>30</v>
      </c>
      <c r="AI26976">
        <v>8</v>
      </c>
    </row>
    <row r="26977" spans="1:40" x14ac:dyDescent="0.25">
      <c r="A26977" t="s">
        <v>2743</v>
      </c>
      <c r="B26977" s="1">
        <v>62921</v>
      </c>
      <c r="C26977" t="s">
        <v>77118</v>
      </c>
      <c r="D26977" t="s">
        <v>2122</v>
      </c>
      <c r="E26977" t="s">
        <v>2744</v>
      </c>
      <c r="F26977" t="s">
        <v>2124</v>
      </c>
      <c r="G26977" t="s">
        <v>129948</v>
      </c>
      <c r="H26977" t="s">
        <v>2172</v>
      </c>
      <c r="M26977" t="s">
        <v>130698</v>
      </c>
      <c r="N26977" t="s">
        <v>43</v>
      </c>
      <c r="O26977" t="s">
        <v>43</v>
      </c>
      <c r="P26977" t="s">
        <v>130699</v>
      </c>
      <c r="Q26977" t="s">
        <v>2745</v>
      </c>
      <c r="R26977" t="s">
        <v>2746</v>
      </c>
      <c r="S26977" t="s">
        <v>2707</v>
      </c>
      <c r="X26977" t="s">
        <v>2747</v>
      </c>
      <c r="Y26977" t="s">
        <v>43</v>
      </c>
      <c r="Z26977" t="s">
        <v>43</v>
      </c>
      <c r="AA26977">
        <v>19</v>
      </c>
      <c r="AB26977" t="s">
        <v>124196</v>
      </c>
      <c r="AC26977" t="s">
        <v>732</v>
      </c>
      <c r="AD26977">
        <v>5832</v>
      </c>
      <c r="AE26977" t="s">
        <v>188</v>
      </c>
      <c r="AF26977">
        <v>1</v>
      </c>
      <c r="AH26977">
        <v>30</v>
      </c>
      <c r="AI26977">
        <v>8</v>
      </c>
    </row>
    <row r="26978" spans="1:40" x14ac:dyDescent="0.25">
      <c r="A26978" t="s">
        <v>2195</v>
      </c>
      <c r="B26978" s="1">
        <v>62921</v>
      </c>
      <c r="C26978" t="s">
        <v>77118</v>
      </c>
      <c r="D26978" t="s">
        <v>2174</v>
      </c>
      <c r="E26978" t="s">
        <v>2196</v>
      </c>
      <c r="G26978" t="s">
        <v>135369</v>
      </c>
      <c r="J26978" t="s">
        <v>2198</v>
      </c>
      <c r="K26978" t="s">
        <v>2199</v>
      </c>
      <c r="L26978" t="s">
        <v>2200</v>
      </c>
      <c r="N26978" t="s">
        <v>43</v>
      </c>
      <c r="O26978" t="s">
        <v>43</v>
      </c>
      <c r="X26978" t="s">
        <v>2201</v>
      </c>
      <c r="Y26978" t="s">
        <v>43</v>
      </c>
      <c r="Z26978" t="s">
        <v>43</v>
      </c>
      <c r="AA26978">
        <v>19</v>
      </c>
      <c r="AB26978" t="s">
        <v>124196</v>
      </c>
      <c r="AC26978" t="s">
        <v>732</v>
      </c>
      <c r="AD26978">
        <v>5832</v>
      </c>
      <c r="AE26978" t="s">
        <v>188</v>
      </c>
      <c r="AF26978">
        <v>1</v>
      </c>
      <c r="AG26978">
        <v>4</v>
      </c>
      <c r="AH26978">
        <v>30</v>
      </c>
      <c r="AI26978">
        <v>8</v>
      </c>
    </row>
    <row r="26979" spans="1:40" x14ac:dyDescent="0.25">
      <c r="A26979" t="s">
        <v>775</v>
      </c>
      <c r="B26979" s="1">
        <v>62922</v>
      </c>
      <c r="C26979" t="s">
        <v>77122</v>
      </c>
      <c r="D26979" t="s">
        <v>2</v>
      </c>
      <c r="E26979" t="s">
        <v>777</v>
      </c>
      <c r="N26979" t="s">
        <v>43</v>
      </c>
      <c r="O26979" t="s">
        <v>43</v>
      </c>
      <c r="X26979" t="s">
        <v>77122</v>
      </c>
      <c r="Y26979" t="s">
        <v>43</v>
      </c>
      <c r="Z26979" t="s">
        <v>43</v>
      </c>
      <c r="AA26979">
        <v>20</v>
      </c>
      <c r="AB26979" t="s">
        <v>124196</v>
      </c>
      <c r="AC26979" t="s">
        <v>732</v>
      </c>
      <c r="AD26979">
        <v>5832</v>
      </c>
      <c r="AE26979" t="s">
        <v>58</v>
      </c>
      <c r="AF26979">
        <v>1</v>
      </c>
      <c r="AH26979">
        <v>30</v>
      </c>
      <c r="AI26979">
        <v>8</v>
      </c>
    </row>
    <row r="26980" spans="1:40" x14ac:dyDescent="0.25">
      <c r="A26980" t="s">
        <v>2716</v>
      </c>
      <c r="B26980" s="1">
        <v>62922</v>
      </c>
      <c r="C26980" t="s">
        <v>77122</v>
      </c>
      <c r="D26980" t="s">
        <v>2122</v>
      </c>
      <c r="E26980" t="s">
        <v>2717</v>
      </c>
      <c r="F26980" t="s">
        <v>2124</v>
      </c>
      <c r="G26980" t="s">
        <v>129948</v>
      </c>
      <c r="H26980" t="s">
        <v>2172</v>
      </c>
      <c r="M26980" t="s">
        <v>2718</v>
      </c>
      <c r="N26980" t="s">
        <v>43</v>
      </c>
      <c r="O26980" t="s">
        <v>43</v>
      </c>
      <c r="P26980" t="s">
        <v>2719</v>
      </c>
      <c r="Q26980" t="s">
        <v>2720</v>
      </c>
      <c r="R26980" t="s">
        <v>2721</v>
      </c>
      <c r="S26980" t="s">
        <v>2707</v>
      </c>
      <c r="X26980" t="s">
        <v>2722</v>
      </c>
      <c r="Y26980" t="s">
        <v>43</v>
      </c>
      <c r="Z26980" t="s">
        <v>43</v>
      </c>
      <c r="AA26980">
        <v>20</v>
      </c>
      <c r="AB26980" t="s">
        <v>124196</v>
      </c>
      <c r="AC26980" t="s">
        <v>732</v>
      </c>
      <c r="AD26980">
        <v>5832</v>
      </c>
      <c r="AE26980" t="s">
        <v>58</v>
      </c>
      <c r="AF26980">
        <v>1</v>
      </c>
      <c r="AH26980">
        <v>30</v>
      </c>
      <c r="AI26980">
        <v>8</v>
      </c>
    </row>
    <row r="26981" spans="1:40" x14ac:dyDescent="0.25">
      <c r="A26981" t="s">
        <v>2202</v>
      </c>
      <c r="B26981" s="1">
        <v>62922</v>
      </c>
      <c r="C26981" t="s">
        <v>77122</v>
      </c>
      <c r="D26981" t="s">
        <v>2174</v>
      </c>
      <c r="E26981" t="s">
        <v>2203</v>
      </c>
      <c r="G26981" t="s">
        <v>135370</v>
      </c>
      <c r="J26981" t="s">
        <v>2205</v>
      </c>
      <c r="K26981" t="s">
        <v>2206</v>
      </c>
      <c r="L26981" t="s">
        <v>2207</v>
      </c>
      <c r="N26981" t="s">
        <v>43</v>
      </c>
      <c r="O26981" t="s">
        <v>43</v>
      </c>
      <c r="X26981" t="s">
        <v>2208</v>
      </c>
      <c r="Y26981" t="s">
        <v>43</v>
      </c>
      <c r="Z26981" t="s">
        <v>43</v>
      </c>
      <c r="AA26981">
        <v>20</v>
      </c>
      <c r="AB26981" t="s">
        <v>124196</v>
      </c>
      <c r="AC26981" t="s">
        <v>732</v>
      </c>
      <c r="AD26981">
        <v>5832</v>
      </c>
      <c r="AE26981" t="s">
        <v>58</v>
      </c>
      <c r="AF26981">
        <v>1</v>
      </c>
      <c r="AG26981">
        <v>5</v>
      </c>
      <c r="AH26981">
        <v>30</v>
      </c>
      <c r="AI26981">
        <v>8</v>
      </c>
    </row>
    <row r="26982" spans="1:40" x14ac:dyDescent="0.25">
      <c r="A26982" t="s">
        <v>778</v>
      </c>
      <c r="B26982" s="1">
        <v>62923</v>
      </c>
      <c r="C26982" t="s">
        <v>77126</v>
      </c>
      <c r="D26982" t="s">
        <v>2</v>
      </c>
      <c r="E26982" t="s">
        <v>780</v>
      </c>
      <c r="N26982" t="s">
        <v>43</v>
      </c>
      <c r="O26982" t="s">
        <v>43</v>
      </c>
      <c r="X26982" t="s">
        <v>77126</v>
      </c>
      <c r="Y26982" t="s">
        <v>43</v>
      </c>
      <c r="Z26982" t="s">
        <v>43</v>
      </c>
      <c r="AA26982">
        <v>21</v>
      </c>
      <c r="AB26982" t="s">
        <v>124196</v>
      </c>
      <c r="AC26982" t="s">
        <v>732</v>
      </c>
      <c r="AD26982">
        <v>5832</v>
      </c>
      <c r="AE26982" t="s">
        <v>62</v>
      </c>
      <c r="AF26982">
        <v>1</v>
      </c>
      <c r="AH26982">
        <v>30</v>
      </c>
      <c r="AI26982">
        <v>8</v>
      </c>
    </row>
    <row r="26983" spans="1:40" x14ac:dyDescent="0.25">
      <c r="A26983" t="s">
        <v>2835</v>
      </c>
      <c r="B26983" s="1">
        <v>62923</v>
      </c>
      <c r="C26983" t="s">
        <v>77126</v>
      </c>
      <c r="D26983" t="s">
        <v>2122</v>
      </c>
      <c r="E26983" t="s">
        <v>2836</v>
      </c>
      <c r="F26983" t="s">
        <v>2124</v>
      </c>
      <c r="G26983" t="s">
        <v>129948</v>
      </c>
      <c r="H26983" t="s">
        <v>2172</v>
      </c>
      <c r="I26983" t="b">
        <v>1</v>
      </c>
      <c r="M26983" t="s">
        <v>129915</v>
      </c>
      <c r="N26983" t="s">
        <v>2838</v>
      </c>
      <c r="O26983" t="s">
        <v>2707</v>
      </c>
      <c r="P26983" t="s">
        <v>129916</v>
      </c>
      <c r="Q26983" t="s">
        <v>129917</v>
      </c>
      <c r="R26983" t="s">
        <v>1657</v>
      </c>
      <c r="S26983" t="s">
        <v>1658</v>
      </c>
      <c r="T26983" t="s">
        <v>2840</v>
      </c>
      <c r="U26983" t="s">
        <v>2841</v>
      </c>
      <c r="V26983" t="s">
        <v>2842</v>
      </c>
      <c r="X26983" t="s">
        <v>2835</v>
      </c>
      <c r="Y26983" t="s">
        <v>43</v>
      </c>
      <c r="Z26983" t="s">
        <v>43</v>
      </c>
      <c r="AA26983">
        <v>21</v>
      </c>
      <c r="AB26983" t="s">
        <v>124196</v>
      </c>
      <c r="AC26983" t="s">
        <v>732</v>
      </c>
      <c r="AD26983">
        <v>5832</v>
      </c>
      <c r="AE26983" t="s">
        <v>62</v>
      </c>
      <c r="AF26983">
        <v>1</v>
      </c>
      <c r="AH26983">
        <v>30</v>
      </c>
      <c r="AI26983">
        <v>8</v>
      </c>
    </row>
    <row r="26984" spans="1:40" x14ac:dyDescent="0.25">
      <c r="A26984" t="s">
        <v>2209</v>
      </c>
      <c r="B26984" s="1">
        <v>62923</v>
      </c>
      <c r="C26984" t="s">
        <v>77126</v>
      </c>
      <c r="D26984" t="s">
        <v>2174</v>
      </c>
      <c r="E26984" t="s">
        <v>2210</v>
      </c>
      <c r="G26984" t="s">
        <v>135371</v>
      </c>
      <c r="J26984" t="s">
        <v>2212</v>
      </c>
      <c r="K26984" t="s">
        <v>2213</v>
      </c>
      <c r="L26984" t="s">
        <v>2214</v>
      </c>
      <c r="N26984" t="s">
        <v>43</v>
      </c>
      <c r="O26984" t="s">
        <v>43</v>
      </c>
      <c r="X26984" t="s">
        <v>2215</v>
      </c>
      <c r="Y26984" t="s">
        <v>43</v>
      </c>
      <c r="Z26984" t="s">
        <v>43</v>
      </c>
      <c r="AA26984">
        <v>21</v>
      </c>
      <c r="AB26984" t="s">
        <v>124196</v>
      </c>
      <c r="AC26984" t="s">
        <v>732</v>
      </c>
      <c r="AD26984">
        <v>5832</v>
      </c>
      <c r="AE26984" t="s">
        <v>62</v>
      </c>
      <c r="AF26984">
        <v>1</v>
      </c>
      <c r="AG26984">
        <v>6</v>
      </c>
      <c r="AH26984">
        <v>30</v>
      </c>
      <c r="AI26984">
        <v>8</v>
      </c>
    </row>
    <row r="26985" spans="1:40" x14ac:dyDescent="0.25">
      <c r="A26985" t="s">
        <v>781</v>
      </c>
      <c r="B26985" s="1">
        <v>62924</v>
      </c>
      <c r="C26985" t="s">
        <v>77130</v>
      </c>
      <c r="D26985" t="s">
        <v>2</v>
      </c>
      <c r="E26985" t="s">
        <v>783</v>
      </c>
      <c r="N26985" t="s">
        <v>43</v>
      </c>
      <c r="O26985" t="s">
        <v>43</v>
      </c>
      <c r="X26985" t="s">
        <v>77130</v>
      </c>
      <c r="Y26985" t="s">
        <v>43</v>
      </c>
      <c r="Z26985" t="s">
        <v>43</v>
      </c>
      <c r="AA26985">
        <v>22</v>
      </c>
      <c r="AB26985" t="s">
        <v>124196</v>
      </c>
      <c r="AC26985" t="s">
        <v>732</v>
      </c>
      <c r="AD26985">
        <v>5832</v>
      </c>
      <c r="AE26985" t="s">
        <v>66</v>
      </c>
      <c r="AF26985">
        <v>1</v>
      </c>
      <c r="AH26985">
        <v>30</v>
      </c>
      <c r="AI26985">
        <v>8</v>
      </c>
    </row>
    <row r="26986" spans="1:40" x14ac:dyDescent="0.25">
      <c r="A26986" t="s">
        <v>2843</v>
      </c>
      <c r="B26986" s="1">
        <v>62924</v>
      </c>
      <c r="C26986" t="s">
        <v>77130</v>
      </c>
      <c r="D26986" t="s">
        <v>2122</v>
      </c>
      <c r="E26986" t="s">
        <v>2844</v>
      </c>
      <c r="F26986" t="s">
        <v>2124</v>
      </c>
      <c r="G26986" t="s">
        <v>129948</v>
      </c>
      <c r="H26986" t="s">
        <v>2172</v>
      </c>
      <c r="I26986" t="b">
        <v>1</v>
      </c>
      <c r="M26986" t="s">
        <v>2845</v>
      </c>
      <c r="N26986" t="s">
        <v>2846</v>
      </c>
      <c r="O26986" t="s">
        <v>2707</v>
      </c>
      <c r="P26986" t="s">
        <v>2847</v>
      </c>
      <c r="Q26986" t="s">
        <v>2848</v>
      </c>
      <c r="R26986" t="s">
        <v>2849</v>
      </c>
      <c r="S26986" t="s">
        <v>2850</v>
      </c>
      <c r="T26986" t="s">
        <v>2851</v>
      </c>
      <c r="X26986" t="s">
        <v>2843</v>
      </c>
      <c r="Y26986" t="s">
        <v>43</v>
      </c>
      <c r="Z26986" t="s">
        <v>43</v>
      </c>
      <c r="AA26986">
        <v>22</v>
      </c>
      <c r="AB26986" t="s">
        <v>124196</v>
      </c>
      <c r="AC26986" t="s">
        <v>732</v>
      </c>
      <c r="AD26986">
        <v>5832</v>
      </c>
      <c r="AE26986" t="s">
        <v>66</v>
      </c>
      <c r="AF26986">
        <v>1</v>
      </c>
      <c r="AH26986">
        <v>30</v>
      </c>
      <c r="AI26986">
        <v>8</v>
      </c>
    </row>
    <row r="26987" spans="1:40" x14ac:dyDescent="0.25">
      <c r="A26987" t="s">
        <v>2216</v>
      </c>
      <c r="B26987" s="1">
        <v>62924</v>
      </c>
      <c r="C26987" t="s">
        <v>77130</v>
      </c>
      <c r="D26987" t="s">
        <v>2174</v>
      </c>
      <c r="E26987" t="s">
        <v>2217</v>
      </c>
      <c r="G26987" t="s">
        <v>135372</v>
      </c>
      <c r="J26987" t="s">
        <v>2219</v>
      </c>
      <c r="K26987" t="s">
        <v>2220</v>
      </c>
      <c r="L26987" t="s">
        <v>2221</v>
      </c>
      <c r="N26987" t="s">
        <v>43</v>
      </c>
      <c r="O26987" t="s">
        <v>43</v>
      </c>
      <c r="X26987" t="s">
        <v>2222</v>
      </c>
      <c r="Y26987" t="s">
        <v>43</v>
      </c>
      <c r="Z26987" t="s">
        <v>43</v>
      </c>
      <c r="AA26987">
        <v>22</v>
      </c>
      <c r="AB26987" t="s">
        <v>124196</v>
      </c>
      <c r="AC26987" t="s">
        <v>732</v>
      </c>
      <c r="AD26987">
        <v>5832</v>
      </c>
      <c r="AE26987" t="s">
        <v>66</v>
      </c>
      <c r="AF26987">
        <v>1</v>
      </c>
      <c r="AG26987">
        <v>7</v>
      </c>
      <c r="AH26987">
        <v>30</v>
      </c>
      <c r="AI26987">
        <v>8</v>
      </c>
    </row>
    <row r="26988" spans="1:40" x14ac:dyDescent="0.25">
      <c r="A26988" t="s">
        <v>784</v>
      </c>
      <c r="B26988" s="1">
        <v>62925</v>
      </c>
      <c r="C26988" t="s">
        <v>77134</v>
      </c>
      <c r="D26988" t="s">
        <v>2</v>
      </c>
      <c r="E26988" t="s">
        <v>786</v>
      </c>
      <c r="N26988" t="s">
        <v>43</v>
      </c>
      <c r="O26988" t="s">
        <v>43</v>
      </c>
      <c r="X26988" t="s">
        <v>77134</v>
      </c>
      <c r="Y26988" t="s">
        <v>43</v>
      </c>
      <c r="Z26988" t="s">
        <v>43</v>
      </c>
      <c r="AA26988">
        <v>23</v>
      </c>
      <c r="AB26988" t="s">
        <v>124196</v>
      </c>
      <c r="AC26988" t="s">
        <v>732</v>
      </c>
      <c r="AD26988">
        <v>5832</v>
      </c>
      <c r="AE26988" t="s">
        <v>46</v>
      </c>
      <c r="AF26988">
        <v>1</v>
      </c>
      <c r="AH26988">
        <v>30</v>
      </c>
      <c r="AI26988">
        <v>8</v>
      </c>
      <c r="AJ26988" t="s">
        <v>1754</v>
      </c>
      <c r="AK26988" t="s">
        <v>1755</v>
      </c>
      <c r="AL26988" t="s">
        <v>1756</v>
      </c>
      <c r="AM26988" t="s">
        <v>1757</v>
      </c>
      <c r="AN26988" t="s">
        <v>1758</v>
      </c>
    </row>
    <row r="26989" spans="1:40" x14ac:dyDescent="0.25">
      <c r="A26989" t="s">
        <v>2223</v>
      </c>
      <c r="B26989" s="1">
        <v>62925</v>
      </c>
      <c r="C26989" t="s">
        <v>77134</v>
      </c>
      <c r="D26989" t="s">
        <v>2174</v>
      </c>
      <c r="E26989" t="s">
        <v>2224</v>
      </c>
      <c r="G26989" t="s">
        <v>129302</v>
      </c>
      <c r="J26989" t="s">
        <v>2226</v>
      </c>
      <c r="K26989" t="s">
        <v>2227</v>
      </c>
      <c r="L26989" t="s">
        <v>2228</v>
      </c>
      <c r="N26989" t="s">
        <v>43</v>
      </c>
      <c r="O26989" t="s">
        <v>43</v>
      </c>
      <c r="X26989" t="s">
        <v>2229</v>
      </c>
      <c r="Y26989" t="s">
        <v>43</v>
      </c>
      <c r="Z26989" t="s">
        <v>43</v>
      </c>
      <c r="AA26989">
        <v>23</v>
      </c>
      <c r="AB26989" t="s">
        <v>124196</v>
      </c>
      <c r="AC26989" t="s">
        <v>732</v>
      </c>
      <c r="AD26989">
        <v>5832</v>
      </c>
      <c r="AE26989" t="s">
        <v>46</v>
      </c>
      <c r="AF26989">
        <v>1</v>
      </c>
      <c r="AG26989">
        <v>8</v>
      </c>
      <c r="AH26989">
        <v>30</v>
      </c>
      <c r="AI26989">
        <v>8</v>
      </c>
      <c r="AJ26989" t="s">
        <v>1754</v>
      </c>
      <c r="AK26989" t="s">
        <v>1755</v>
      </c>
      <c r="AL26989" t="s">
        <v>1756</v>
      </c>
      <c r="AM26989" t="s">
        <v>1757</v>
      </c>
      <c r="AN26989" t="s">
        <v>1758</v>
      </c>
    </row>
    <row r="26990" spans="1:40" x14ac:dyDescent="0.25">
      <c r="A26990" t="s">
        <v>1212</v>
      </c>
      <c r="B26990" s="1">
        <v>62926</v>
      </c>
      <c r="C26990" t="s">
        <v>77138</v>
      </c>
      <c r="D26990" t="s">
        <v>2</v>
      </c>
      <c r="E26990" t="s">
        <v>1214</v>
      </c>
      <c r="N26990" t="s">
        <v>43</v>
      </c>
      <c r="O26990" t="s">
        <v>43</v>
      </c>
      <c r="X26990" t="s">
        <v>77138</v>
      </c>
      <c r="Y26990" t="s">
        <v>43</v>
      </c>
      <c r="Z26990" t="s">
        <v>43</v>
      </c>
      <c r="AA26990">
        <v>24</v>
      </c>
      <c r="AB26990" t="s">
        <v>124196</v>
      </c>
      <c r="AC26990" t="s">
        <v>732</v>
      </c>
      <c r="AD26990">
        <v>5832</v>
      </c>
      <c r="AE26990" t="s">
        <v>50</v>
      </c>
      <c r="AF26990">
        <v>1</v>
      </c>
      <c r="AH26990">
        <v>30</v>
      </c>
      <c r="AI26990">
        <v>8</v>
      </c>
    </row>
    <row r="26991" spans="1:40" x14ac:dyDescent="0.25">
      <c r="A26991" t="s">
        <v>2230</v>
      </c>
      <c r="B26991" s="1">
        <v>62926</v>
      </c>
      <c r="C26991" t="s">
        <v>77138</v>
      </c>
      <c r="D26991" t="s">
        <v>2174</v>
      </c>
      <c r="E26991" t="s">
        <v>2231</v>
      </c>
      <c r="G26991" t="s">
        <v>135373</v>
      </c>
      <c r="J26991" t="s">
        <v>2233</v>
      </c>
      <c r="K26991" t="s">
        <v>2234</v>
      </c>
      <c r="L26991" t="s">
        <v>2235</v>
      </c>
      <c r="N26991" t="s">
        <v>43</v>
      </c>
      <c r="O26991" t="s">
        <v>43</v>
      </c>
      <c r="X26991" t="s">
        <v>2236</v>
      </c>
      <c r="Y26991" t="s">
        <v>43</v>
      </c>
      <c r="Z26991" t="s">
        <v>43</v>
      </c>
      <c r="AA26991">
        <v>24</v>
      </c>
      <c r="AB26991" t="s">
        <v>124196</v>
      </c>
      <c r="AC26991" t="s">
        <v>732</v>
      </c>
      <c r="AD26991">
        <v>5832</v>
      </c>
      <c r="AE26991" t="s">
        <v>50</v>
      </c>
      <c r="AF26991">
        <v>1</v>
      </c>
      <c r="AG26991">
        <v>9</v>
      </c>
      <c r="AH26991">
        <v>30</v>
      </c>
      <c r="AI26991">
        <v>8</v>
      </c>
    </row>
    <row r="26992" spans="1:40" x14ac:dyDescent="0.25">
      <c r="A26992" t="s">
        <v>787</v>
      </c>
      <c r="B26992" s="1">
        <v>62927</v>
      </c>
      <c r="C26992" t="s">
        <v>77142</v>
      </c>
      <c r="D26992" t="s">
        <v>2</v>
      </c>
      <c r="E26992" t="s">
        <v>789</v>
      </c>
      <c r="N26992" t="s">
        <v>43</v>
      </c>
      <c r="O26992" t="s">
        <v>43</v>
      </c>
      <c r="X26992" t="s">
        <v>77142</v>
      </c>
      <c r="Y26992" t="s">
        <v>43</v>
      </c>
      <c r="Z26992" t="s">
        <v>43</v>
      </c>
      <c r="AA26992">
        <v>25</v>
      </c>
      <c r="AB26992" t="s">
        <v>124196</v>
      </c>
      <c r="AC26992" t="s">
        <v>732</v>
      </c>
      <c r="AD26992">
        <v>5832</v>
      </c>
      <c r="AE26992" t="s">
        <v>54</v>
      </c>
      <c r="AF26992">
        <v>1</v>
      </c>
      <c r="AH26992">
        <v>30</v>
      </c>
      <c r="AI26992">
        <v>8</v>
      </c>
    </row>
    <row r="26993" spans="1:40" x14ac:dyDescent="0.25">
      <c r="A26993" t="s">
        <v>2237</v>
      </c>
      <c r="B26993" s="1">
        <v>62927</v>
      </c>
      <c r="C26993" t="s">
        <v>77142</v>
      </c>
      <c r="D26993" t="s">
        <v>2174</v>
      </c>
      <c r="E26993" t="s">
        <v>2238</v>
      </c>
      <c r="G26993" t="s">
        <v>135374</v>
      </c>
      <c r="J26993" t="s">
        <v>2240</v>
      </c>
      <c r="K26993" t="s">
        <v>2241</v>
      </c>
      <c r="L26993" t="s">
        <v>2242</v>
      </c>
      <c r="N26993" t="s">
        <v>43</v>
      </c>
      <c r="O26993" t="s">
        <v>43</v>
      </c>
      <c r="X26993" t="s">
        <v>2243</v>
      </c>
      <c r="Y26993" t="s">
        <v>43</v>
      </c>
      <c r="Z26993" t="s">
        <v>43</v>
      </c>
      <c r="AA26993">
        <v>25</v>
      </c>
      <c r="AB26993" t="s">
        <v>124196</v>
      </c>
      <c r="AC26993" t="s">
        <v>732</v>
      </c>
      <c r="AD26993">
        <v>5832</v>
      </c>
      <c r="AE26993" t="s">
        <v>54</v>
      </c>
      <c r="AF26993">
        <v>1</v>
      </c>
      <c r="AG26993">
        <v>10</v>
      </c>
      <c r="AH26993">
        <v>30</v>
      </c>
      <c r="AI26993">
        <v>8</v>
      </c>
    </row>
    <row r="26994" spans="1:40" x14ac:dyDescent="0.25">
      <c r="A26994" t="s">
        <v>790</v>
      </c>
      <c r="B26994" s="1">
        <v>62928</v>
      </c>
      <c r="C26994" t="s">
        <v>77146</v>
      </c>
      <c r="D26994" t="s">
        <v>2</v>
      </c>
      <c r="E26994" t="s">
        <v>792</v>
      </c>
      <c r="N26994" t="s">
        <v>43</v>
      </c>
      <c r="O26994" t="s">
        <v>43</v>
      </c>
      <c r="X26994" t="s">
        <v>77146</v>
      </c>
      <c r="Y26994" t="s">
        <v>43</v>
      </c>
      <c r="Z26994" t="s">
        <v>43</v>
      </c>
      <c r="AA26994">
        <v>26</v>
      </c>
      <c r="AB26994" t="s">
        <v>124196</v>
      </c>
      <c r="AC26994" t="s">
        <v>732</v>
      </c>
      <c r="AD26994">
        <v>5832</v>
      </c>
      <c r="AE26994" t="s">
        <v>188</v>
      </c>
      <c r="AF26994">
        <v>1</v>
      </c>
      <c r="AH26994">
        <v>30</v>
      </c>
      <c r="AI26994">
        <v>8</v>
      </c>
      <c r="AJ26994" t="s">
        <v>1754</v>
      </c>
      <c r="AK26994" t="s">
        <v>1755</v>
      </c>
      <c r="AL26994" t="s">
        <v>1756</v>
      </c>
      <c r="AM26994" t="s">
        <v>1757</v>
      </c>
      <c r="AN26994" t="s">
        <v>1758</v>
      </c>
    </row>
    <row r="26995" spans="1:40" x14ac:dyDescent="0.25">
      <c r="A26995" t="s">
        <v>2244</v>
      </c>
      <c r="B26995" s="1">
        <v>62928</v>
      </c>
      <c r="C26995" t="s">
        <v>77146</v>
      </c>
      <c r="D26995" t="s">
        <v>2174</v>
      </c>
      <c r="E26995" t="s">
        <v>2245</v>
      </c>
      <c r="G26995" t="s">
        <v>129303</v>
      </c>
      <c r="J26995" t="s">
        <v>2247</v>
      </c>
      <c r="K26995" t="s">
        <v>2248</v>
      </c>
      <c r="L26995" t="s">
        <v>2249</v>
      </c>
      <c r="N26995" t="s">
        <v>43</v>
      </c>
      <c r="O26995" t="s">
        <v>43</v>
      </c>
      <c r="X26995" t="s">
        <v>2250</v>
      </c>
      <c r="Y26995" t="s">
        <v>43</v>
      </c>
      <c r="Z26995" t="s">
        <v>43</v>
      </c>
      <c r="AA26995">
        <v>26</v>
      </c>
      <c r="AB26995" t="s">
        <v>124196</v>
      </c>
      <c r="AC26995" t="s">
        <v>732</v>
      </c>
      <c r="AD26995">
        <v>5832</v>
      </c>
      <c r="AE26995" t="s">
        <v>188</v>
      </c>
      <c r="AF26995">
        <v>1</v>
      </c>
      <c r="AG26995">
        <v>11</v>
      </c>
      <c r="AH26995">
        <v>30</v>
      </c>
      <c r="AI26995">
        <v>8</v>
      </c>
      <c r="AJ26995" t="s">
        <v>1754</v>
      </c>
      <c r="AK26995" t="s">
        <v>1755</v>
      </c>
      <c r="AL26995" t="s">
        <v>1756</v>
      </c>
      <c r="AM26995" t="s">
        <v>1757</v>
      </c>
      <c r="AN26995" t="s">
        <v>1758</v>
      </c>
    </row>
    <row r="26996" spans="1:40" x14ac:dyDescent="0.25">
      <c r="A26996" t="s">
        <v>793</v>
      </c>
      <c r="B26996" s="1">
        <v>62929</v>
      </c>
      <c r="C26996" t="s">
        <v>77150</v>
      </c>
      <c r="D26996" t="s">
        <v>2</v>
      </c>
      <c r="E26996" t="s">
        <v>795</v>
      </c>
      <c r="N26996" t="s">
        <v>43</v>
      </c>
      <c r="O26996" t="s">
        <v>43</v>
      </c>
      <c r="X26996" t="s">
        <v>77150</v>
      </c>
      <c r="Y26996" t="s">
        <v>43</v>
      </c>
      <c r="Z26996" t="s">
        <v>43</v>
      </c>
      <c r="AA26996">
        <v>27</v>
      </c>
      <c r="AB26996" t="s">
        <v>124196</v>
      </c>
      <c r="AC26996" t="s">
        <v>732</v>
      </c>
      <c r="AD26996">
        <v>5832</v>
      </c>
      <c r="AE26996" t="s">
        <v>58</v>
      </c>
      <c r="AF26996">
        <v>1</v>
      </c>
      <c r="AH26996">
        <v>30</v>
      </c>
      <c r="AI26996">
        <v>8</v>
      </c>
    </row>
    <row r="26997" spans="1:40" x14ac:dyDescent="0.25">
      <c r="A26997" t="s">
        <v>2251</v>
      </c>
      <c r="B26997" s="1">
        <v>62929</v>
      </c>
      <c r="C26997" t="s">
        <v>77150</v>
      </c>
      <c r="D26997" t="s">
        <v>2174</v>
      </c>
      <c r="E26997" t="s">
        <v>2252</v>
      </c>
      <c r="G26997" t="s">
        <v>135375</v>
      </c>
      <c r="J26997" t="s">
        <v>2254</v>
      </c>
      <c r="K26997" t="s">
        <v>2255</v>
      </c>
      <c r="L26997" t="s">
        <v>2256</v>
      </c>
      <c r="N26997" t="s">
        <v>43</v>
      </c>
      <c r="O26997" t="s">
        <v>43</v>
      </c>
      <c r="X26997" t="s">
        <v>2257</v>
      </c>
      <c r="Y26997" t="s">
        <v>43</v>
      </c>
      <c r="Z26997" t="s">
        <v>43</v>
      </c>
      <c r="AA26997">
        <v>27</v>
      </c>
      <c r="AB26997" t="s">
        <v>124196</v>
      </c>
      <c r="AC26997" t="s">
        <v>732</v>
      </c>
      <c r="AD26997">
        <v>5832</v>
      </c>
      <c r="AE26997" t="s">
        <v>58</v>
      </c>
      <c r="AF26997">
        <v>1</v>
      </c>
      <c r="AG26997">
        <v>12</v>
      </c>
      <c r="AH26997">
        <v>30</v>
      </c>
      <c r="AI26997">
        <v>8</v>
      </c>
    </row>
    <row r="26998" spans="1:40" x14ac:dyDescent="0.25">
      <c r="A26998" t="s">
        <v>1217</v>
      </c>
      <c r="B26998" s="1">
        <v>62930</v>
      </c>
      <c r="C26998" t="s">
        <v>77154</v>
      </c>
      <c r="D26998" t="s">
        <v>2</v>
      </c>
      <c r="E26998" t="s">
        <v>1219</v>
      </c>
      <c r="N26998" t="s">
        <v>43</v>
      </c>
      <c r="O26998" t="s">
        <v>43</v>
      </c>
      <c r="X26998" t="s">
        <v>77154</v>
      </c>
      <c r="Y26998" t="s">
        <v>43</v>
      </c>
      <c r="Z26998" t="s">
        <v>43</v>
      </c>
      <c r="AA26998">
        <v>28</v>
      </c>
      <c r="AB26998" t="s">
        <v>124196</v>
      </c>
      <c r="AC26998" t="s">
        <v>732</v>
      </c>
      <c r="AD26998">
        <v>5832</v>
      </c>
      <c r="AE26998" t="s">
        <v>62</v>
      </c>
      <c r="AF26998">
        <v>1</v>
      </c>
      <c r="AH26998">
        <v>30</v>
      </c>
      <c r="AI26998">
        <v>8</v>
      </c>
    </row>
    <row r="26999" spans="1:40" x14ac:dyDescent="0.25">
      <c r="A26999" t="s">
        <v>2101</v>
      </c>
      <c r="B26999" s="1">
        <v>62930</v>
      </c>
      <c r="C26999" t="s">
        <v>77154</v>
      </c>
      <c r="D26999" t="s">
        <v>2073</v>
      </c>
      <c r="E26999" t="s">
        <v>2102</v>
      </c>
      <c r="H26999" t="s">
        <v>128704</v>
      </c>
      <c r="N26999" t="s">
        <v>43</v>
      </c>
      <c r="O26999" t="s">
        <v>43</v>
      </c>
      <c r="X26999" t="s">
        <v>2104</v>
      </c>
      <c r="Y26999" t="s">
        <v>43</v>
      </c>
      <c r="Z26999" t="s">
        <v>43</v>
      </c>
      <c r="AA26999">
        <v>28</v>
      </c>
      <c r="AB26999" t="s">
        <v>124196</v>
      </c>
      <c r="AC26999" t="s">
        <v>732</v>
      </c>
      <c r="AD26999">
        <v>5832</v>
      </c>
      <c r="AE26999" t="s">
        <v>62</v>
      </c>
      <c r="AF26999">
        <v>1</v>
      </c>
      <c r="AH26999">
        <v>30</v>
      </c>
      <c r="AI26999">
        <v>8</v>
      </c>
    </row>
    <row r="27000" spans="1:40" x14ac:dyDescent="0.25">
      <c r="A27000" t="s">
        <v>3070</v>
      </c>
      <c r="B27000" s="1">
        <v>62930</v>
      </c>
      <c r="C27000" t="s">
        <v>77154</v>
      </c>
      <c r="D27000" t="s">
        <v>2922</v>
      </c>
      <c r="E27000" t="s">
        <v>3071</v>
      </c>
      <c r="G27000" t="s">
        <v>133099</v>
      </c>
      <c r="M27000" t="s">
        <v>132509</v>
      </c>
      <c r="N27000" t="s">
        <v>132832</v>
      </c>
      <c r="O27000" t="s">
        <v>132510</v>
      </c>
      <c r="P27000" t="s">
        <v>3074</v>
      </c>
      <c r="Q27000" t="s">
        <v>3075</v>
      </c>
      <c r="R27000" t="s">
        <v>3076</v>
      </c>
      <c r="S27000" t="s">
        <v>3077</v>
      </c>
      <c r="T27000" t="s">
        <v>3078</v>
      </c>
      <c r="U27000" t="s">
        <v>3079</v>
      </c>
      <c r="V27000" t="s">
        <v>3080</v>
      </c>
      <c r="W27000" t="s">
        <v>132833</v>
      </c>
      <c r="X27000" t="s">
        <v>3070</v>
      </c>
      <c r="Y27000" t="s">
        <v>43</v>
      </c>
      <c r="Z27000" t="s">
        <v>43</v>
      </c>
      <c r="AA27000">
        <v>28</v>
      </c>
      <c r="AB27000" t="s">
        <v>124196</v>
      </c>
      <c r="AC27000" t="s">
        <v>732</v>
      </c>
      <c r="AD27000">
        <v>5832</v>
      </c>
      <c r="AE27000" t="s">
        <v>62</v>
      </c>
      <c r="AF27000">
        <v>1</v>
      </c>
      <c r="AH27000">
        <v>30</v>
      </c>
      <c r="AI27000">
        <v>8</v>
      </c>
    </row>
    <row r="27001" spans="1:40" x14ac:dyDescent="0.25">
      <c r="A27001" t="s">
        <v>2258</v>
      </c>
      <c r="B27001" s="1">
        <v>62930</v>
      </c>
      <c r="C27001" t="s">
        <v>77154</v>
      </c>
      <c r="D27001" t="s">
        <v>2174</v>
      </c>
      <c r="E27001" t="s">
        <v>2259</v>
      </c>
      <c r="G27001" t="s">
        <v>135376</v>
      </c>
      <c r="J27001" t="s">
        <v>2261</v>
      </c>
      <c r="K27001" t="s">
        <v>2262</v>
      </c>
      <c r="L27001" t="s">
        <v>2263</v>
      </c>
      <c r="N27001" t="s">
        <v>43</v>
      </c>
      <c r="O27001" t="s">
        <v>43</v>
      </c>
      <c r="X27001" t="s">
        <v>2264</v>
      </c>
      <c r="Y27001" t="s">
        <v>43</v>
      </c>
      <c r="Z27001" t="s">
        <v>43</v>
      </c>
      <c r="AA27001">
        <v>28</v>
      </c>
      <c r="AB27001" t="s">
        <v>124196</v>
      </c>
      <c r="AC27001" t="s">
        <v>732</v>
      </c>
      <c r="AD27001">
        <v>5832</v>
      </c>
      <c r="AE27001" t="s">
        <v>62</v>
      </c>
      <c r="AF27001">
        <v>1</v>
      </c>
      <c r="AG27001">
        <v>13</v>
      </c>
      <c r="AH27001">
        <v>30</v>
      </c>
      <c r="AI27001">
        <v>8</v>
      </c>
    </row>
    <row r="27002" spans="1:40" x14ac:dyDescent="0.25">
      <c r="A27002" t="s">
        <v>796</v>
      </c>
      <c r="B27002" s="1">
        <v>62931</v>
      </c>
      <c r="C27002" t="s">
        <v>77158</v>
      </c>
      <c r="D27002" t="s">
        <v>2</v>
      </c>
      <c r="E27002" t="s">
        <v>798</v>
      </c>
      <c r="N27002" t="s">
        <v>43</v>
      </c>
      <c r="O27002" t="s">
        <v>43</v>
      </c>
      <c r="X27002" t="s">
        <v>77158</v>
      </c>
      <c r="Y27002" t="s">
        <v>43</v>
      </c>
      <c r="Z27002" t="s">
        <v>43</v>
      </c>
      <c r="AA27002">
        <v>29</v>
      </c>
      <c r="AB27002" t="s">
        <v>124196</v>
      </c>
      <c r="AC27002" t="s">
        <v>732</v>
      </c>
      <c r="AD27002">
        <v>5832</v>
      </c>
      <c r="AE27002" t="s">
        <v>66</v>
      </c>
      <c r="AF27002">
        <v>1</v>
      </c>
      <c r="AH27002">
        <v>30</v>
      </c>
      <c r="AI27002">
        <v>8</v>
      </c>
    </row>
    <row r="27003" spans="1:40" x14ac:dyDescent="0.25">
      <c r="A27003" t="s">
        <v>2265</v>
      </c>
      <c r="B27003" s="1">
        <v>62931</v>
      </c>
      <c r="C27003" t="s">
        <v>77158</v>
      </c>
      <c r="D27003" t="s">
        <v>2174</v>
      </c>
      <c r="E27003" t="s">
        <v>2266</v>
      </c>
      <c r="G27003" t="s">
        <v>135377</v>
      </c>
      <c r="J27003" t="s">
        <v>2268</v>
      </c>
      <c r="K27003" t="s">
        <v>2269</v>
      </c>
      <c r="L27003" t="s">
        <v>2270</v>
      </c>
      <c r="N27003" t="s">
        <v>43</v>
      </c>
      <c r="O27003" t="s">
        <v>43</v>
      </c>
      <c r="X27003" t="s">
        <v>2271</v>
      </c>
      <c r="Y27003" t="s">
        <v>43</v>
      </c>
      <c r="Z27003" t="s">
        <v>43</v>
      </c>
      <c r="AA27003">
        <v>29</v>
      </c>
      <c r="AB27003" t="s">
        <v>124196</v>
      </c>
      <c r="AC27003" t="s">
        <v>732</v>
      </c>
      <c r="AD27003">
        <v>5832</v>
      </c>
      <c r="AE27003" t="s">
        <v>66</v>
      </c>
      <c r="AF27003">
        <v>1</v>
      </c>
      <c r="AG27003">
        <v>14</v>
      </c>
      <c r="AH27003">
        <v>30</v>
      </c>
      <c r="AI27003">
        <v>8</v>
      </c>
    </row>
    <row r="27004" spans="1:40" x14ac:dyDescent="0.25">
      <c r="A27004" t="s">
        <v>799</v>
      </c>
      <c r="B27004" s="1">
        <v>62932</v>
      </c>
      <c r="C27004" t="s">
        <v>77162</v>
      </c>
      <c r="D27004" t="s">
        <v>2</v>
      </c>
      <c r="E27004" t="s">
        <v>801</v>
      </c>
      <c r="N27004" t="s">
        <v>43</v>
      </c>
      <c r="O27004" t="s">
        <v>43</v>
      </c>
      <c r="X27004" t="s">
        <v>77162</v>
      </c>
      <c r="Y27004" t="s">
        <v>43</v>
      </c>
      <c r="Z27004" t="s">
        <v>43</v>
      </c>
      <c r="AA27004">
        <v>30</v>
      </c>
      <c r="AB27004" t="s">
        <v>124196</v>
      </c>
      <c r="AC27004" t="s">
        <v>732</v>
      </c>
      <c r="AD27004">
        <v>5832</v>
      </c>
      <c r="AE27004" t="s">
        <v>46</v>
      </c>
      <c r="AF27004">
        <v>1</v>
      </c>
      <c r="AH27004">
        <v>30</v>
      </c>
      <c r="AI27004">
        <v>8</v>
      </c>
    </row>
    <row r="27005" spans="1:40" x14ac:dyDescent="0.25">
      <c r="A27005" t="s">
        <v>2723</v>
      </c>
      <c r="B27005" s="1">
        <v>62932</v>
      </c>
      <c r="C27005" t="s">
        <v>77162</v>
      </c>
      <c r="D27005" t="s">
        <v>2664</v>
      </c>
      <c r="E27005" t="s">
        <v>2724</v>
      </c>
      <c r="G27005" t="s">
        <v>130903</v>
      </c>
      <c r="H27005" t="s">
        <v>2726</v>
      </c>
      <c r="M27005" t="s">
        <v>2668</v>
      </c>
      <c r="N27005" t="s">
        <v>43</v>
      </c>
      <c r="O27005" t="s">
        <v>43</v>
      </c>
      <c r="P27005" t="s">
        <v>2669</v>
      </c>
      <c r="Q27005" t="s">
        <v>2670</v>
      </c>
      <c r="R27005" t="s">
        <v>2671</v>
      </c>
      <c r="S27005" t="s">
        <v>2672</v>
      </c>
      <c r="X27005" t="s">
        <v>2723</v>
      </c>
      <c r="Y27005" t="s">
        <v>43</v>
      </c>
      <c r="Z27005" t="s">
        <v>43</v>
      </c>
      <c r="AA27005">
        <v>30</v>
      </c>
      <c r="AB27005" t="s">
        <v>124196</v>
      </c>
      <c r="AC27005" t="s">
        <v>732</v>
      </c>
      <c r="AD27005">
        <v>5832</v>
      </c>
      <c r="AE27005" t="s">
        <v>46</v>
      </c>
      <c r="AF27005">
        <v>1</v>
      </c>
      <c r="AH27005">
        <v>30</v>
      </c>
      <c r="AI27005">
        <v>8</v>
      </c>
    </row>
    <row r="27006" spans="1:40" x14ac:dyDescent="0.25">
      <c r="A27006" t="s">
        <v>2272</v>
      </c>
      <c r="B27006" s="1">
        <v>62932</v>
      </c>
      <c r="C27006" t="s">
        <v>77162</v>
      </c>
      <c r="D27006" t="s">
        <v>2174</v>
      </c>
      <c r="E27006" t="s">
        <v>2273</v>
      </c>
      <c r="G27006" t="s">
        <v>135378</v>
      </c>
      <c r="J27006" t="s">
        <v>2275</v>
      </c>
      <c r="K27006" t="s">
        <v>2276</v>
      </c>
      <c r="L27006" t="s">
        <v>2277</v>
      </c>
      <c r="N27006" t="s">
        <v>43</v>
      </c>
      <c r="O27006" t="s">
        <v>43</v>
      </c>
      <c r="X27006" t="s">
        <v>2278</v>
      </c>
      <c r="Y27006" t="s">
        <v>43</v>
      </c>
      <c r="Z27006" t="s">
        <v>43</v>
      </c>
      <c r="AA27006">
        <v>30</v>
      </c>
      <c r="AB27006" t="s">
        <v>124196</v>
      </c>
      <c r="AC27006" t="s">
        <v>732</v>
      </c>
      <c r="AD27006">
        <v>5832</v>
      </c>
      <c r="AE27006" t="s">
        <v>46</v>
      </c>
      <c r="AF27006">
        <v>1</v>
      </c>
      <c r="AG27006">
        <v>15</v>
      </c>
      <c r="AH27006">
        <v>30</v>
      </c>
      <c r="AI27006">
        <v>8</v>
      </c>
    </row>
    <row r="27007" spans="1:40" x14ac:dyDescent="0.25">
      <c r="A27007" t="s">
        <v>126094</v>
      </c>
      <c r="B27007" s="1">
        <v>62933</v>
      </c>
      <c r="C27007" t="s">
        <v>77166</v>
      </c>
      <c r="D27007" t="s">
        <v>2</v>
      </c>
      <c r="E27007" t="s">
        <v>319</v>
      </c>
      <c r="N27007" t="s">
        <v>43</v>
      </c>
      <c r="O27007" t="s">
        <v>43</v>
      </c>
      <c r="X27007" t="s">
        <v>77166</v>
      </c>
      <c r="Y27007" t="s">
        <v>43</v>
      </c>
      <c r="Z27007" t="s">
        <v>43</v>
      </c>
      <c r="AA27007">
        <v>1</v>
      </c>
      <c r="AB27007" t="s">
        <v>126085</v>
      </c>
      <c r="AC27007" t="s">
        <v>321</v>
      </c>
      <c r="AD27007">
        <v>5832</v>
      </c>
      <c r="AE27007" t="s">
        <v>50</v>
      </c>
      <c r="AF27007">
        <v>2</v>
      </c>
      <c r="AH27007">
        <v>29</v>
      </c>
      <c r="AI27007">
        <v>9</v>
      </c>
    </row>
    <row r="27008" spans="1:40" x14ac:dyDescent="0.25">
      <c r="A27008" t="s">
        <v>2723</v>
      </c>
      <c r="B27008" s="1">
        <v>62933</v>
      </c>
      <c r="C27008" t="s">
        <v>77166</v>
      </c>
      <c r="D27008" t="s">
        <v>2664</v>
      </c>
      <c r="E27008" t="s">
        <v>2724</v>
      </c>
      <c r="G27008" t="s">
        <v>130903</v>
      </c>
      <c r="H27008" t="s">
        <v>2726</v>
      </c>
      <c r="M27008" t="s">
        <v>2668</v>
      </c>
      <c r="N27008" t="s">
        <v>43</v>
      </c>
      <c r="O27008" t="s">
        <v>43</v>
      </c>
      <c r="P27008" t="s">
        <v>2669</v>
      </c>
      <c r="Q27008" t="s">
        <v>2670</v>
      </c>
      <c r="R27008" t="s">
        <v>2671</v>
      </c>
      <c r="S27008" t="s">
        <v>2672</v>
      </c>
      <c r="X27008" t="s">
        <v>2723</v>
      </c>
      <c r="Y27008" t="s">
        <v>43</v>
      </c>
      <c r="Z27008" t="s">
        <v>43</v>
      </c>
      <c r="AA27008">
        <v>1</v>
      </c>
      <c r="AB27008" t="s">
        <v>126085</v>
      </c>
      <c r="AC27008" t="s">
        <v>321</v>
      </c>
      <c r="AD27008">
        <v>5832</v>
      </c>
      <c r="AE27008" t="s">
        <v>50</v>
      </c>
      <c r="AF27008">
        <v>2</v>
      </c>
      <c r="AH27008">
        <v>29</v>
      </c>
      <c r="AI27008">
        <v>9</v>
      </c>
    </row>
    <row r="27009" spans="1:40" x14ac:dyDescent="0.25">
      <c r="A27009" t="s">
        <v>2279</v>
      </c>
      <c r="B27009" s="1">
        <v>62933</v>
      </c>
      <c r="C27009" t="s">
        <v>77166</v>
      </c>
      <c r="D27009" t="s">
        <v>2174</v>
      </c>
      <c r="E27009" t="s">
        <v>2280</v>
      </c>
      <c r="G27009" t="s">
        <v>136253</v>
      </c>
      <c r="J27009" t="s">
        <v>2282</v>
      </c>
      <c r="K27009" t="s">
        <v>2283</v>
      </c>
      <c r="L27009" t="s">
        <v>2284</v>
      </c>
      <c r="N27009" t="s">
        <v>43</v>
      </c>
      <c r="O27009" t="s">
        <v>43</v>
      </c>
      <c r="X27009" t="s">
        <v>2285</v>
      </c>
      <c r="Y27009" t="s">
        <v>43</v>
      </c>
      <c r="Z27009" t="s">
        <v>43</v>
      </c>
      <c r="AA27009">
        <v>1</v>
      </c>
      <c r="AB27009" t="s">
        <v>126085</v>
      </c>
      <c r="AC27009" t="s">
        <v>321</v>
      </c>
      <c r="AD27009">
        <v>5832</v>
      </c>
      <c r="AE27009" t="s">
        <v>50</v>
      </c>
      <c r="AF27009">
        <v>2</v>
      </c>
      <c r="AG27009">
        <v>16</v>
      </c>
      <c r="AH27009">
        <v>29</v>
      </c>
      <c r="AI27009">
        <v>9</v>
      </c>
    </row>
    <row r="27010" spans="1:40" x14ac:dyDescent="0.25">
      <c r="A27010" t="s">
        <v>322</v>
      </c>
      <c r="B27010" s="1">
        <v>62934</v>
      </c>
      <c r="C27010" t="s">
        <v>77170</v>
      </c>
      <c r="D27010" t="s">
        <v>2</v>
      </c>
      <c r="E27010" t="s">
        <v>324</v>
      </c>
      <c r="N27010" t="s">
        <v>43</v>
      </c>
      <c r="O27010" t="s">
        <v>43</v>
      </c>
      <c r="X27010" t="s">
        <v>77170</v>
      </c>
      <c r="Y27010" t="s">
        <v>43</v>
      </c>
      <c r="Z27010" t="s">
        <v>43</v>
      </c>
      <c r="AA27010">
        <v>2</v>
      </c>
      <c r="AB27010" t="s">
        <v>126085</v>
      </c>
      <c r="AC27010" t="s">
        <v>321</v>
      </c>
      <c r="AD27010">
        <v>5832</v>
      </c>
      <c r="AE27010" t="s">
        <v>54</v>
      </c>
      <c r="AF27010">
        <v>2</v>
      </c>
      <c r="AH27010">
        <v>29</v>
      </c>
      <c r="AI27010">
        <v>9</v>
      </c>
    </row>
    <row r="27011" spans="1:40" x14ac:dyDescent="0.25">
      <c r="A27011" t="s">
        <v>2286</v>
      </c>
      <c r="B27011" s="1">
        <v>62934</v>
      </c>
      <c r="C27011" t="s">
        <v>77170</v>
      </c>
      <c r="D27011" t="s">
        <v>2174</v>
      </c>
      <c r="E27011" t="s">
        <v>2287</v>
      </c>
      <c r="G27011" t="s">
        <v>136045</v>
      </c>
      <c r="J27011" t="s">
        <v>2289</v>
      </c>
      <c r="K27011" t="s">
        <v>2290</v>
      </c>
      <c r="L27011" t="s">
        <v>2291</v>
      </c>
      <c r="N27011" t="s">
        <v>43</v>
      </c>
      <c r="O27011" t="s">
        <v>43</v>
      </c>
      <c r="X27011" t="s">
        <v>2292</v>
      </c>
      <c r="Y27011" t="s">
        <v>43</v>
      </c>
      <c r="Z27011" t="s">
        <v>43</v>
      </c>
      <c r="AA27011">
        <v>2</v>
      </c>
      <c r="AB27011" t="s">
        <v>126085</v>
      </c>
      <c r="AC27011" t="s">
        <v>321</v>
      </c>
      <c r="AD27011">
        <v>5832</v>
      </c>
      <c r="AE27011" t="s">
        <v>54</v>
      </c>
      <c r="AF27011">
        <v>2</v>
      </c>
      <c r="AG27011">
        <v>17</v>
      </c>
      <c r="AH27011">
        <v>29</v>
      </c>
      <c r="AI27011">
        <v>9</v>
      </c>
    </row>
    <row r="27012" spans="1:40" x14ac:dyDescent="0.25">
      <c r="A27012" t="s">
        <v>325</v>
      </c>
      <c r="B27012" s="1">
        <v>62935</v>
      </c>
      <c r="C27012" t="s">
        <v>77174</v>
      </c>
      <c r="D27012" t="s">
        <v>2</v>
      </c>
      <c r="E27012" t="s">
        <v>327</v>
      </c>
      <c r="N27012" t="s">
        <v>43</v>
      </c>
      <c r="O27012" t="s">
        <v>43</v>
      </c>
      <c r="X27012" t="s">
        <v>77174</v>
      </c>
      <c r="Y27012" t="s">
        <v>43</v>
      </c>
      <c r="Z27012" t="s">
        <v>43</v>
      </c>
      <c r="AA27012">
        <v>3</v>
      </c>
      <c r="AB27012" t="s">
        <v>126085</v>
      </c>
      <c r="AC27012" t="s">
        <v>321</v>
      </c>
      <c r="AD27012">
        <v>5832</v>
      </c>
      <c r="AE27012" t="s">
        <v>188</v>
      </c>
      <c r="AF27012">
        <v>2</v>
      </c>
      <c r="AH27012">
        <v>29</v>
      </c>
      <c r="AI27012">
        <v>9</v>
      </c>
      <c r="AJ27012" t="s">
        <v>123991</v>
      </c>
      <c r="AK27012" t="s">
        <v>1766</v>
      </c>
      <c r="AL27012" t="s">
        <v>1767</v>
      </c>
      <c r="AM27012" t="s">
        <v>1768</v>
      </c>
      <c r="AN27012" t="s">
        <v>1769</v>
      </c>
    </row>
    <row r="27013" spans="1:40" x14ac:dyDescent="0.25">
      <c r="A27013" t="s">
        <v>2293</v>
      </c>
      <c r="B27013" s="1">
        <v>62935</v>
      </c>
      <c r="C27013" t="s">
        <v>77174</v>
      </c>
      <c r="D27013" t="s">
        <v>2174</v>
      </c>
      <c r="E27013" t="s">
        <v>2294</v>
      </c>
      <c r="G27013" t="s">
        <v>129498</v>
      </c>
      <c r="J27013" t="s">
        <v>2296</v>
      </c>
      <c r="K27013" t="s">
        <v>2297</v>
      </c>
      <c r="L27013" t="s">
        <v>2298</v>
      </c>
      <c r="N27013" t="s">
        <v>43</v>
      </c>
      <c r="O27013" t="s">
        <v>43</v>
      </c>
      <c r="X27013" t="s">
        <v>2299</v>
      </c>
      <c r="Y27013" t="s">
        <v>43</v>
      </c>
      <c r="Z27013" t="s">
        <v>43</v>
      </c>
      <c r="AA27013">
        <v>3</v>
      </c>
      <c r="AB27013" t="s">
        <v>126085</v>
      </c>
      <c r="AC27013" t="s">
        <v>321</v>
      </c>
      <c r="AD27013">
        <v>5832</v>
      </c>
      <c r="AE27013" t="s">
        <v>188</v>
      </c>
      <c r="AF27013">
        <v>2</v>
      </c>
      <c r="AG27013">
        <v>18</v>
      </c>
      <c r="AH27013">
        <v>29</v>
      </c>
      <c r="AI27013">
        <v>9</v>
      </c>
      <c r="AJ27013" t="s">
        <v>123991</v>
      </c>
      <c r="AK27013" t="s">
        <v>1766</v>
      </c>
      <c r="AL27013" t="s">
        <v>1767</v>
      </c>
      <c r="AM27013" t="s">
        <v>1768</v>
      </c>
      <c r="AN27013" t="s">
        <v>1769</v>
      </c>
    </row>
    <row r="27014" spans="1:40" x14ac:dyDescent="0.25">
      <c r="A27014" t="s">
        <v>328</v>
      </c>
      <c r="B27014" s="1">
        <v>62936</v>
      </c>
      <c r="C27014" t="s">
        <v>77178</v>
      </c>
      <c r="D27014" t="s">
        <v>2</v>
      </c>
      <c r="E27014" t="s">
        <v>330</v>
      </c>
      <c r="N27014" t="s">
        <v>43</v>
      </c>
      <c r="O27014" t="s">
        <v>43</v>
      </c>
      <c r="X27014" t="s">
        <v>77178</v>
      </c>
      <c r="Y27014" t="s">
        <v>43</v>
      </c>
      <c r="Z27014" t="s">
        <v>43</v>
      </c>
      <c r="AA27014">
        <v>4</v>
      </c>
      <c r="AB27014" t="s">
        <v>126085</v>
      </c>
      <c r="AC27014" t="s">
        <v>321</v>
      </c>
      <c r="AD27014">
        <v>5832</v>
      </c>
      <c r="AE27014" t="s">
        <v>58</v>
      </c>
      <c r="AF27014">
        <v>2</v>
      </c>
      <c r="AH27014">
        <v>29</v>
      </c>
      <c r="AI27014">
        <v>9</v>
      </c>
    </row>
    <row r="27015" spans="1:40" x14ac:dyDescent="0.25">
      <c r="A27015" t="s">
        <v>2300</v>
      </c>
      <c r="B27015" s="1">
        <v>62936</v>
      </c>
      <c r="C27015" t="s">
        <v>77178</v>
      </c>
      <c r="D27015" t="s">
        <v>2174</v>
      </c>
      <c r="E27015" t="s">
        <v>2301</v>
      </c>
      <c r="G27015" t="s">
        <v>135841</v>
      </c>
      <c r="J27015" t="s">
        <v>2303</v>
      </c>
      <c r="K27015" t="s">
        <v>2304</v>
      </c>
      <c r="L27015" t="s">
        <v>2305</v>
      </c>
      <c r="N27015" t="s">
        <v>43</v>
      </c>
      <c r="O27015" t="s">
        <v>43</v>
      </c>
      <c r="X27015" t="s">
        <v>2306</v>
      </c>
      <c r="Y27015" t="s">
        <v>43</v>
      </c>
      <c r="Z27015" t="s">
        <v>43</v>
      </c>
      <c r="AA27015">
        <v>4</v>
      </c>
      <c r="AB27015" t="s">
        <v>126085</v>
      </c>
      <c r="AC27015" t="s">
        <v>321</v>
      </c>
      <c r="AD27015">
        <v>5832</v>
      </c>
      <c r="AE27015" t="s">
        <v>58</v>
      </c>
      <c r="AF27015">
        <v>2</v>
      </c>
      <c r="AG27015">
        <v>19</v>
      </c>
      <c r="AH27015">
        <v>29</v>
      </c>
      <c r="AI27015">
        <v>9</v>
      </c>
    </row>
    <row r="27016" spans="1:40" x14ac:dyDescent="0.25">
      <c r="A27016" t="s">
        <v>1003</v>
      </c>
      <c r="B27016" s="1">
        <v>62937</v>
      </c>
      <c r="C27016" t="s">
        <v>77182</v>
      </c>
      <c r="D27016" t="s">
        <v>2</v>
      </c>
      <c r="E27016" t="s">
        <v>1005</v>
      </c>
      <c r="N27016" t="s">
        <v>43</v>
      </c>
      <c r="O27016" t="s">
        <v>43</v>
      </c>
      <c r="X27016" t="s">
        <v>77182</v>
      </c>
      <c r="Y27016" t="s">
        <v>43</v>
      </c>
      <c r="Z27016" t="s">
        <v>43</v>
      </c>
      <c r="AA27016">
        <v>5</v>
      </c>
      <c r="AB27016" t="s">
        <v>126085</v>
      </c>
      <c r="AC27016" t="s">
        <v>321</v>
      </c>
      <c r="AD27016">
        <v>5832</v>
      </c>
      <c r="AE27016" t="s">
        <v>62</v>
      </c>
      <c r="AF27016">
        <v>2</v>
      </c>
      <c r="AH27016">
        <v>29</v>
      </c>
      <c r="AI27016">
        <v>9</v>
      </c>
    </row>
    <row r="27017" spans="1:40" x14ac:dyDescent="0.25">
      <c r="A27017" t="s">
        <v>131927</v>
      </c>
      <c r="B27017" s="1">
        <v>62937</v>
      </c>
      <c r="C27017" t="s">
        <v>77182</v>
      </c>
      <c r="D27017" t="s">
        <v>2922</v>
      </c>
      <c r="E27017" t="s">
        <v>131928</v>
      </c>
      <c r="G27017" t="s">
        <v>133947</v>
      </c>
      <c r="M27017" t="s">
        <v>133801</v>
      </c>
      <c r="N27017" t="s">
        <v>133166</v>
      </c>
      <c r="O27017" t="s">
        <v>3312</v>
      </c>
      <c r="P27017" t="s">
        <v>131931</v>
      </c>
      <c r="Q27017" t="s">
        <v>131932</v>
      </c>
      <c r="R27017" t="s">
        <v>3306</v>
      </c>
      <c r="S27017" t="s">
        <v>131933</v>
      </c>
      <c r="T27017" t="s">
        <v>3315</v>
      </c>
      <c r="U27017" t="s">
        <v>131934</v>
      </c>
      <c r="V27017" t="s">
        <v>131935</v>
      </c>
      <c r="X27017" t="s">
        <v>131927</v>
      </c>
      <c r="Y27017" t="s">
        <v>43</v>
      </c>
      <c r="Z27017" t="s">
        <v>43</v>
      </c>
      <c r="AA27017">
        <v>5</v>
      </c>
      <c r="AB27017" t="s">
        <v>126085</v>
      </c>
      <c r="AC27017" t="s">
        <v>321</v>
      </c>
      <c r="AD27017">
        <v>5832</v>
      </c>
      <c r="AE27017" t="s">
        <v>62</v>
      </c>
      <c r="AF27017">
        <v>2</v>
      </c>
      <c r="AH27017">
        <v>29</v>
      </c>
      <c r="AI27017">
        <v>9</v>
      </c>
    </row>
    <row r="27018" spans="1:40" x14ac:dyDescent="0.25">
      <c r="A27018" t="s">
        <v>2307</v>
      </c>
      <c r="B27018" s="1">
        <v>62937</v>
      </c>
      <c r="C27018" t="s">
        <v>77182</v>
      </c>
      <c r="D27018" t="s">
        <v>2174</v>
      </c>
      <c r="E27018" t="s">
        <v>2308</v>
      </c>
      <c r="G27018" t="s">
        <v>136472</v>
      </c>
      <c r="J27018" t="s">
        <v>2310</v>
      </c>
      <c r="K27018" t="s">
        <v>2311</v>
      </c>
      <c r="L27018" t="s">
        <v>2312</v>
      </c>
      <c r="N27018" t="s">
        <v>43</v>
      </c>
      <c r="O27018" t="s">
        <v>43</v>
      </c>
      <c r="X27018" t="s">
        <v>2313</v>
      </c>
      <c r="Y27018" t="s">
        <v>43</v>
      </c>
      <c r="Z27018" t="s">
        <v>43</v>
      </c>
      <c r="AA27018">
        <v>5</v>
      </c>
      <c r="AB27018" t="s">
        <v>126085</v>
      </c>
      <c r="AC27018" t="s">
        <v>321</v>
      </c>
      <c r="AD27018">
        <v>5832</v>
      </c>
      <c r="AE27018" t="s">
        <v>62</v>
      </c>
      <c r="AF27018">
        <v>2</v>
      </c>
      <c r="AG27018">
        <v>20</v>
      </c>
      <c r="AH27018">
        <v>29</v>
      </c>
      <c r="AI27018">
        <v>9</v>
      </c>
    </row>
    <row r="27019" spans="1:40" x14ac:dyDescent="0.25">
      <c r="A27019" t="s">
        <v>331</v>
      </c>
      <c r="B27019" s="1">
        <v>62938</v>
      </c>
      <c r="C27019" t="s">
        <v>77186</v>
      </c>
      <c r="D27019" t="s">
        <v>2</v>
      </c>
      <c r="E27019" t="s">
        <v>333</v>
      </c>
      <c r="N27019" t="s">
        <v>43</v>
      </c>
      <c r="O27019" t="s">
        <v>43</v>
      </c>
      <c r="X27019" t="s">
        <v>77186</v>
      </c>
      <c r="Y27019" t="s">
        <v>43</v>
      </c>
      <c r="Z27019" t="s">
        <v>43</v>
      </c>
      <c r="AA27019">
        <v>6</v>
      </c>
      <c r="AB27019" t="s">
        <v>126085</v>
      </c>
      <c r="AC27019" t="s">
        <v>321</v>
      </c>
      <c r="AD27019">
        <v>5832</v>
      </c>
      <c r="AE27019" t="s">
        <v>66</v>
      </c>
      <c r="AF27019">
        <v>2</v>
      </c>
      <c r="AH27019">
        <v>29</v>
      </c>
      <c r="AI27019">
        <v>9</v>
      </c>
    </row>
    <row r="27020" spans="1:40" x14ac:dyDescent="0.25">
      <c r="A27020" t="s">
        <v>2314</v>
      </c>
      <c r="B27020" s="1">
        <v>62938</v>
      </c>
      <c r="C27020" t="s">
        <v>77186</v>
      </c>
      <c r="D27020" t="s">
        <v>2174</v>
      </c>
      <c r="E27020" t="s">
        <v>2315</v>
      </c>
      <c r="G27020" t="s">
        <v>135637</v>
      </c>
      <c r="J27020" t="s">
        <v>2317</v>
      </c>
      <c r="K27020" t="s">
        <v>2318</v>
      </c>
      <c r="L27020" t="s">
        <v>2319</v>
      </c>
      <c r="N27020" t="s">
        <v>43</v>
      </c>
      <c r="O27020" t="s">
        <v>43</v>
      </c>
      <c r="X27020" t="s">
        <v>2320</v>
      </c>
      <c r="Y27020" t="s">
        <v>43</v>
      </c>
      <c r="Z27020" t="s">
        <v>43</v>
      </c>
      <c r="AA27020">
        <v>6</v>
      </c>
      <c r="AB27020" t="s">
        <v>126085</v>
      </c>
      <c r="AC27020" t="s">
        <v>321</v>
      </c>
      <c r="AD27020">
        <v>5832</v>
      </c>
      <c r="AE27020" t="s">
        <v>66</v>
      </c>
      <c r="AF27020">
        <v>2</v>
      </c>
      <c r="AG27020">
        <v>21</v>
      </c>
      <c r="AH27020">
        <v>29</v>
      </c>
      <c r="AI27020">
        <v>9</v>
      </c>
    </row>
    <row r="27021" spans="1:40" x14ac:dyDescent="0.25">
      <c r="A27021" t="s">
        <v>334</v>
      </c>
      <c r="B27021" s="1">
        <v>62939</v>
      </c>
      <c r="C27021" t="s">
        <v>77190</v>
      </c>
      <c r="D27021" t="s">
        <v>2</v>
      </c>
      <c r="E27021" t="s">
        <v>336</v>
      </c>
      <c r="N27021" t="s">
        <v>43</v>
      </c>
      <c r="O27021" t="s">
        <v>43</v>
      </c>
      <c r="X27021" t="s">
        <v>77190</v>
      </c>
      <c r="Y27021" t="s">
        <v>43</v>
      </c>
      <c r="Z27021" t="s">
        <v>43</v>
      </c>
      <c r="AA27021">
        <v>7</v>
      </c>
      <c r="AB27021" t="s">
        <v>126085</v>
      </c>
      <c r="AC27021" t="s">
        <v>321</v>
      </c>
      <c r="AD27021">
        <v>5832</v>
      </c>
      <c r="AE27021" t="s">
        <v>46</v>
      </c>
      <c r="AF27021">
        <v>2</v>
      </c>
      <c r="AH27021">
        <v>29</v>
      </c>
      <c r="AI27021">
        <v>9</v>
      </c>
      <c r="AJ27021" t="s">
        <v>123992</v>
      </c>
      <c r="AK27021" t="s">
        <v>1780</v>
      </c>
      <c r="AL27021" t="s">
        <v>1781</v>
      </c>
      <c r="AM27021" t="s">
        <v>1782</v>
      </c>
      <c r="AN27021" t="s">
        <v>1783</v>
      </c>
    </row>
    <row r="27022" spans="1:40" x14ac:dyDescent="0.25">
      <c r="A27022" t="s">
        <v>2321</v>
      </c>
      <c r="B27022" s="1">
        <v>62939</v>
      </c>
      <c r="C27022" t="s">
        <v>77190</v>
      </c>
      <c r="D27022" t="s">
        <v>2174</v>
      </c>
      <c r="E27022" t="s">
        <v>2322</v>
      </c>
      <c r="G27022" t="s">
        <v>129702</v>
      </c>
      <c r="J27022" t="s">
        <v>2324</v>
      </c>
      <c r="K27022" t="s">
        <v>2325</v>
      </c>
      <c r="L27022" t="s">
        <v>2326</v>
      </c>
      <c r="N27022" t="s">
        <v>43</v>
      </c>
      <c r="O27022" t="s">
        <v>43</v>
      </c>
      <c r="X27022" t="s">
        <v>2327</v>
      </c>
      <c r="Y27022" t="s">
        <v>43</v>
      </c>
      <c r="Z27022" t="s">
        <v>43</v>
      </c>
      <c r="AA27022">
        <v>7</v>
      </c>
      <c r="AB27022" t="s">
        <v>126085</v>
      </c>
      <c r="AC27022" t="s">
        <v>321</v>
      </c>
      <c r="AD27022">
        <v>5832</v>
      </c>
      <c r="AE27022" t="s">
        <v>46</v>
      </c>
      <c r="AF27022">
        <v>2</v>
      </c>
      <c r="AG27022">
        <v>22</v>
      </c>
      <c r="AH27022">
        <v>29</v>
      </c>
      <c r="AI27022">
        <v>9</v>
      </c>
      <c r="AJ27022" t="s">
        <v>123992</v>
      </c>
      <c r="AK27022" t="s">
        <v>1780</v>
      </c>
      <c r="AL27022" t="s">
        <v>1781</v>
      </c>
      <c r="AM27022" t="s">
        <v>1782</v>
      </c>
      <c r="AN27022" t="s">
        <v>1783</v>
      </c>
    </row>
    <row r="27023" spans="1:40" x14ac:dyDescent="0.25">
      <c r="A27023" t="s">
        <v>1007</v>
      </c>
      <c r="B27023" s="1">
        <v>62940</v>
      </c>
      <c r="C27023" t="s">
        <v>77194</v>
      </c>
      <c r="D27023" t="s">
        <v>2</v>
      </c>
      <c r="E27023" t="s">
        <v>1009</v>
      </c>
      <c r="N27023" t="s">
        <v>43</v>
      </c>
      <c r="O27023" t="s">
        <v>43</v>
      </c>
      <c r="X27023" t="s">
        <v>77194</v>
      </c>
      <c r="Y27023" t="s">
        <v>43</v>
      </c>
      <c r="Z27023" t="s">
        <v>43</v>
      </c>
      <c r="AA27023">
        <v>8</v>
      </c>
      <c r="AB27023" t="s">
        <v>126085</v>
      </c>
      <c r="AC27023" t="s">
        <v>321</v>
      </c>
      <c r="AD27023">
        <v>5832</v>
      </c>
      <c r="AE27023" t="s">
        <v>50</v>
      </c>
      <c r="AF27023">
        <v>2</v>
      </c>
      <c r="AH27023">
        <v>29</v>
      </c>
      <c r="AI27023">
        <v>9</v>
      </c>
    </row>
    <row r="27024" spans="1:40" x14ac:dyDescent="0.25">
      <c r="A27024" t="s">
        <v>2328</v>
      </c>
      <c r="B27024" s="1">
        <v>62940</v>
      </c>
      <c r="C27024" t="s">
        <v>77194</v>
      </c>
      <c r="D27024" t="s">
        <v>2174</v>
      </c>
      <c r="E27024" t="s">
        <v>2329</v>
      </c>
      <c r="G27024" t="s">
        <v>136254</v>
      </c>
      <c r="J27024" t="s">
        <v>2331</v>
      </c>
      <c r="K27024" t="s">
        <v>2332</v>
      </c>
      <c r="L27024" t="s">
        <v>2333</v>
      </c>
      <c r="N27024" t="s">
        <v>43</v>
      </c>
      <c r="O27024" t="s">
        <v>43</v>
      </c>
      <c r="X27024" t="s">
        <v>2334</v>
      </c>
      <c r="Y27024" t="s">
        <v>43</v>
      </c>
      <c r="Z27024" t="s">
        <v>43</v>
      </c>
      <c r="AA27024">
        <v>8</v>
      </c>
      <c r="AB27024" t="s">
        <v>126085</v>
      </c>
      <c r="AC27024" t="s">
        <v>321</v>
      </c>
      <c r="AD27024">
        <v>5832</v>
      </c>
      <c r="AE27024" t="s">
        <v>50</v>
      </c>
      <c r="AF27024">
        <v>2</v>
      </c>
      <c r="AG27024">
        <v>23</v>
      </c>
      <c r="AH27024">
        <v>29</v>
      </c>
      <c r="AI27024">
        <v>9</v>
      </c>
    </row>
    <row r="27025" spans="1:40" x14ac:dyDescent="0.25">
      <c r="A27025" t="s">
        <v>337</v>
      </c>
      <c r="B27025" s="1">
        <v>62941</v>
      </c>
      <c r="C27025" t="s">
        <v>77198</v>
      </c>
      <c r="D27025" t="s">
        <v>2</v>
      </c>
      <c r="E27025" t="s">
        <v>339</v>
      </c>
      <c r="N27025" t="s">
        <v>43</v>
      </c>
      <c r="O27025" t="s">
        <v>43</v>
      </c>
      <c r="X27025" t="s">
        <v>77198</v>
      </c>
      <c r="Y27025" t="s">
        <v>43</v>
      </c>
      <c r="Z27025" t="s">
        <v>43</v>
      </c>
      <c r="AA27025">
        <v>9</v>
      </c>
      <c r="AB27025" t="s">
        <v>126085</v>
      </c>
      <c r="AC27025" t="s">
        <v>321</v>
      </c>
      <c r="AD27025">
        <v>5832</v>
      </c>
      <c r="AE27025" t="s">
        <v>54</v>
      </c>
      <c r="AF27025">
        <v>2</v>
      </c>
      <c r="AH27025">
        <v>29</v>
      </c>
      <c r="AI27025">
        <v>9</v>
      </c>
    </row>
    <row r="27026" spans="1:40" x14ac:dyDescent="0.25">
      <c r="A27026" t="s">
        <v>2335</v>
      </c>
      <c r="B27026" s="1">
        <v>62941</v>
      </c>
      <c r="C27026" t="s">
        <v>77198</v>
      </c>
      <c r="D27026" t="s">
        <v>2174</v>
      </c>
      <c r="E27026" t="s">
        <v>2336</v>
      </c>
      <c r="G27026" t="s">
        <v>136046</v>
      </c>
      <c r="J27026" t="s">
        <v>2338</v>
      </c>
      <c r="K27026" t="s">
        <v>2339</v>
      </c>
      <c r="L27026" t="s">
        <v>2340</v>
      </c>
      <c r="N27026" t="s">
        <v>43</v>
      </c>
      <c r="O27026" t="s">
        <v>43</v>
      </c>
      <c r="X27026" t="s">
        <v>2341</v>
      </c>
      <c r="Y27026" t="s">
        <v>43</v>
      </c>
      <c r="Z27026" t="s">
        <v>43</v>
      </c>
      <c r="AA27026">
        <v>9</v>
      </c>
      <c r="AB27026" t="s">
        <v>126085</v>
      </c>
      <c r="AC27026" t="s">
        <v>321</v>
      </c>
      <c r="AD27026">
        <v>5832</v>
      </c>
      <c r="AE27026" t="s">
        <v>54</v>
      </c>
      <c r="AF27026">
        <v>2</v>
      </c>
      <c r="AG27026">
        <v>24</v>
      </c>
      <c r="AH27026">
        <v>29</v>
      </c>
      <c r="AI27026">
        <v>9</v>
      </c>
    </row>
    <row r="27027" spans="1:40" x14ac:dyDescent="0.25">
      <c r="A27027" t="s">
        <v>340</v>
      </c>
      <c r="B27027" s="1">
        <v>62942</v>
      </c>
      <c r="C27027" t="s">
        <v>77202</v>
      </c>
      <c r="D27027" t="s">
        <v>2</v>
      </c>
      <c r="E27027" t="s">
        <v>342</v>
      </c>
      <c r="N27027" t="s">
        <v>43</v>
      </c>
      <c r="O27027" t="s">
        <v>43</v>
      </c>
      <c r="X27027" t="s">
        <v>77202</v>
      </c>
      <c r="Y27027" t="s">
        <v>43</v>
      </c>
      <c r="Z27027" t="s">
        <v>43</v>
      </c>
      <c r="AA27027">
        <v>10</v>
      </c>
      <c r="AB27027" t="s">
        <v>126085</v>
      </c>
      <c r="AC27027" t="s">
        <v>321</v>
      </c>
      <c r="AD27027">
        <v>5832</v>
      </c>
      <c r="AE27027" t="s">
        <v>188</v>
      </c>
      <c r="AF27027">
        <v>2</v>
      </c>
      <c r="AH27027">
        <v>29</v>
      </c>
      <c r="AI27027">
        <v>9</v>
      </c>
      <c r="AJ27027" t="s">
        <v>123992</v>
      </c>
      <c r="AK27027" t="s">
        <v>1780</v>
      </c>
      <c r="AL27027" t="s">
        <v>1781</v>
      </c>
      <c r="AM27027" t="s">
        <v>1782</v>
      </c>
      <c r="AN27027" t="s">
        <v>1783</v>
      </c>
    </row>
    <row r="27028" spans="1:40" x14ac:dyDescent="0.25">
      <c r="A27028" t="s">
        <v>2342</v>
      </c>
      <c r="B27028" s="1">
        <v>62942</v>
      </c>
      <c r="C27028" t="s">
        <v>77202</v>
      </c>
      <c r="D27028" t="s">
        <v>2174</v>
      </c>
      <c r="E27028" t="s">
        <v>2343</v>
      </c>
      <c r="G27028" t="s">
        <v>129499</v>
      </c>
      <c r="J27028" t="s">
        <v>2345</v>
      </c>
      <c r="K27028" t="s">
        <v>2346</v>
      </c>
      <c r="L27028" t="s">
        <v>2347</v>
      </c>
      <c r="N27028" t="s">
        <v>43</v>
      </c>
      <c r="O27028" t="s">
        <v>43</v>
      </c>
      <c r="X27028" t="s">
        <v>2348</v>
      </c>
      <c r="Y27028" t="s">
        <v>43</v>
      </c>
      <c r="Z27028" t="s">
        <v>43</v>
      </c>
      <c r="AA27028">
        <v>10</v>
      </c>
      <c r="AB27028" t="s">
        <v>126085</v>
      </c>
      <c r="AC27028" t="s">
        <v>321</v>
      </c>
      <c r="AD27028">
        <v>5832</v>
      </c>
      <c r="AE27028" t="s">
        <v>188</v>
      </c>
      <c r="AF27028">
        <v>2</v>
      </c>
      <c r="AG27028">
        <v>25</v>
      </c>
      <c r="AH27028">
        <v>29</v>
      </c>
      <c r="AI27028">
        <v>9</v>
      </c>
      <c r="AJ27028" t="s">
        <v>123992</v>
      </c>
      <c r="AK27028" t="s">
        <v>1780</v>
      </c>
      <c r="AL27028" t="s">
        <v>1781</v>
      </c>
      <c r="AM27028" t="s">
        <v>1782</v>
      </c>
      <c r="AN27028" t="s">
        <v>1783</v>
      </c>
    </row>
    <row r="27029" spans="1:40" x14ac:dyDescent="0.25">
      <c r="A27029" t="s">
        <v>343</v>
      </c>
      <c r="B27029" s="1">
        <v>62943</v>
      </c>
      <c r="C27029" t="s">
        <v>77206</v>
      </c>
      <c r="D27029" t="s">
        <v>2</v>
      </c>
      <c r="E27029" t="s">
        <v>345</v>
      </c>
      <c r="N27029" t="s">
        <v>43</v>
      </c>
      <c r="O27029" t="s">
        <v>43</v>
      </c>
      <c r="X27029" t="s">
        <v>77206</v>
      </c>
      <c r="Y27029" t="s">
        <v>43</v>
      </c>
      <c r="Z27029" t="s">
        <v>43</v>
      </c>
      <c r="AA27029">
        <v>11</v>
      </c>
      <c r="AB27029" t="s">
        <v>126085</v>
      </c>
      <c r="AC27029" t="s">
        <v>321</v>
      </c>
      <c r="AD27029">
        <v>5832</v>
      </c>
      <c r="AE27029" t="s">
        <v>58</v>
      </c>
      <c r="AF27029">
        <v>2</v>
      </c>
      <c r="AH27029">
        <v>29</v>
      </c>
      <c r="AI27029">
        <v>9</v>
      </c>
    </row>
    <row r="27030" spans="1:40" x14ac:dyDescent="0.25">
      <c r="A27030" t="s">
        <v>2349</v>
      </c>
      <c r="B27030" s="1">
        <v>62943</v>
      </c>
      <c r="C27030" t="s">
        <v>77206</v>
      </c>
      <c r="D27030" t="s">
        <v>2174</v>
      </c>
      <c r="E27030" t="s">
        <v>2350</v>
      </c>
      <c r="G27030" t="s">
        <v>135842</v>
      </c>
      <c r="J27030" t="s">
        <v>2352</v>
      </c>
      <c r="K27030" t="s">
        <v>2353</v>
      </c>
      <c r="L27030" t="s">
        <v>2354</v>
      </c>
      <c r="N27030" t="s">
        <v>43</v>
      </c>
      <c r="O27030" t="s">
        <v>43</v>
      </c>
      <c r="X27030" t="s">
        <v>2355</v>
      </c>
      <c r="Y27030" t="s">
        <v>43</v>
      </c>
      <c r="Z27030" t="s">
        <v>43</v>
      </c>
      <c r="AA27030">
        <v>11</v>
      </c>
      <c r="AB27030" t="s">
        <v>126085</v>
      </c>
      <c r="AC27030" t="s">
        <v>321</v>
      </c>
      <c r="AD27030">
        <v>5832</v>
      </c>
      <c r="AE27030" t="s">
        <v>58</v>
      </c>
      <c r="AF27030">
        <v>2</v>
      </c>
      <c r="AG27030">
        <v>26</v>
      </c>
      <c r="AH27030">
        <v>29</v>
      </c>
      <c r="AI27030">
        <v>9</v>
      </c>
    </row>
    <row r="27031" spans="1:40" x14ac:dyDescent="0.25">
      <c r="A27031" t="s">
        <v>1012</v>
      </c>
      <c r="B27031" s="1">
        <v>62944</v>
      </c>
      <c r="C27031" t="s">
        <v>77210</v>
      </c>
      <c r="D27031" t="s">
        <v>2</v>
      </c>
      <c r="E27031" t="s">
        <v>1014</v>
      </c>
      <c r="N27031" t="s">
        <v>43</v>
      </c>
      <c r="O27031" t="s">
        <v>43</v>
      </c>
      <c r="X27031" t="s">
        <v>77210</v>
      </c>
      <c r="Y27031" t="s">
        <v>43</v>
      </c>
      <c r="Z27031" t="s">
        <v>43</v>
      </c>
      <c r="AA27031">
        <v>12</v>
      </c>
      <c r="AB27031" t="s">
        <v>126085</v>
      </c>
      <c r="AC27031" t="s">
        <v>321</v>
      </c>
      <c r="AD27031">
        <v>5832</v>
      </c>
      <c r="AE27031" t="s">
        <v>62</v>
      </c>
      <c r="AF27031">
        <v>2</v>
      </c>
      <c r="AH27031">
        <v>29</v>
      </c>
      <c r="AI27031">
        <v>9</v>
      </c>
    </row>
    <row r="27032" spans="1:40" x14ac:dyDescent="0.25">
      <c r="A27032" t="s">
        <v>132613</v>
      </c>
      <c r="B27032" s="1">
        <v>62944</v>
      </c>
      <c r="C27032" t="s">
        <v>77210</v>
      </c>
      <c r="D27032" t="s">
        <v>2922</v>
      </c>
      <c r="E27032" t="s">
        <v>132614</v>
      </c>
      <c r="G27032" t="s">
        <v>132811</v>
      </c>
      <c r="M27032" t="s">
        <v>132616</v>
      </c>
      <c r="N27032" t="s">
        <v>3085</v>
      </c>
      <c r="O27032" t="s">
        <v>3099</v>
      </c>
      <c r="P27032" t="s">
        <v>132617</v>
      </c>
      <c r="Q27032" t="s">
        <v>132618</v>
      </c>
      <c r="R27032" t="s">
        <v>132619</v>
      </c>
      <c r="S27032" t="s">
        <v>132620</v>
      </c>
      <c r="T27032" t="s">
        <v>132621</v>
      </c>
      <c r="U27032" t="s">
        <v>132622</v>
      </c>
      <c r="V27032" t="s">
        <v>132623</v>
      </c>
      <c r="W27032" t="s">
        <v>3107</v>
      </c>
      <c r="X27032" t="s">
        <v>132613</v>
      </c>
      <c r="Y27032" t="s">
        <v>43</v>
      </c>
      <c r="Z27032" t="s">
        <v>43</v>
      </c>
      <c r="AA27032">
        <v>12</v>
      </c>
      <c r="AB27032" t="s">
        <v>126085</v>
      </c>
      <c r="AC27032" t="s">
        <v>321</v>
      </c>
      <c r="AD27032">
        <v>5832</v>
      </c>
      <c r="AE27032" t="s">
        <v>62</v>
      </c>
      <c r="AF27032">
        <v>2</v>
      </c>
      <c r="AH27032">
        <v>29</v>
      </c>
      <c r="AI27032">
        <v>9</v>
      </c>
    </row>
    <row r="27033" spans="1:40" x14ac:dyDescent="0.25">
      <c r="A27033" t="s">
        <v>2356</v>
      </c>
      <c r="B27033" s="1">
        <v>62944</v>
      </c>
      <c r="C27033" t="s">
        <v>77210</v>
      </c>
      <c r="D27033" t="s">
        <v>2174</v>
      </c>
      <c r="E27033" t="s">
        <v>2357</v>
      </c>
      <c r="G27033" t="s">
        <v>136473</v>
      </c>
      <c r="J27033" t="s">
        <v>2359</v>
      </c>
      <c r="K27033" t="s">
        <v>2360</v>
      </c>
      <c r="L27033" t="s">
        <v>2361</v>
      </c>
      <c r="N27033" t="s">
        <v>43</v>
      </c>
      <c r="O27033" t="s">
        <v>43</v>
      </c>
      <c r="X27033" t="s">
        <v>2362</v>
      </c>
      <c r="Y27033" t="s">
        <v>43</v>
      </c>
      <c r="Z27033" t="s">
        <v>43</v>
      </c>
      <c r="AA27033">
        <v>12</v>
      </c>
      <c r="AB27033" t="s">
        <v>126085</v>
      </c>
      <c r="AC27033" t="s">
        <v>321</v>
      </c>
      <c r="AD27033">
        <v>5832</v>
      </c>
      <c r="AE27033" t="s">
        <v>62</v>
      </c>
      <c r="AF27033">
        <v>2</v>
      </c>
      <c r="AG27033">
        <v>27</v>
      </c>
      <c r="AH27033">
        <v>29</v>
      </c>
      <c r="AI27033">
        <v>9</v>
      </c>
    </row>
    <row r="27034" spans="1:40" x14ac:dyDescent="0.25">
      <c r="A27034" t="s">
        <v>346</v>
      </c>
      <c r="B27034" s="1">
        <v>62945</v>
      </c>
      <c r="C27034" t="s">
        <v>77214</v>
      </c>
      <c r="D27034" t="s">
        <v>2</v>
      </c>
      <c r="E27034" t="s">
        <v>348</v>
      </c>
      <c r="N27034" t="s">
        <v>43</v>
      </c>
      <c r="O27034" t="s">
        <v>43</v>
      </c>
      <c r="X27034" t="s">
        <v>77214</v>
      </c>
      <c r="Y27034" t="s">
        <v>43</v>
      </c>
      <c r="Z27034" t="s">
        <v>43</v>
      </c>
      <c r="AA27034">
        <v>13</v>
      </c>
      <c r="AB27034" t="s">
        <v>126085</v>
      </c>
      <c r="AC27034" t="s">
        <v>321</v>
      </c>
      <c r="AD27034">
        <v>5832</v>
      </c>
      <c r="AE27034" t="s">
        <v>66</v>
      </c>
      <c r="AF27034">
        <v>2</v>
      </c>
      <c r="AH27034">
        <v>29</v>
      </c>
      <c r="AI27034">
        <v>9</v>
      </c>
    </row>
    <row r="27035" spans="1:40" x14ac:dyDescent="0.25">
      <c r="A27035" t="s">
        <v>2363</v>
      </c>
      <c r="B27035" s="1">
        <v>62945</v>
      </c>
      <c r="C27035" t="s">
        <v>77214</v>
      </c>
      <c r="D27035" t="s">
        <v>2174</v>
      </c>
      <c r="E27035" t="s">
        <v>2364</v>
      </c>
      <c r="G27035" t="s">
        <v>135638</v>
      </c>
      <c r="J27035" t="s">
        <v>2366</v>
      </c>
      <c r="K27035" t="s">
        <v>2367</v>
      </c>
      <c r="L27035" t="s">
        <v>2368</v>
      </c>
      <c r="N27035" t="s">
        <v>43</v>
      </c>
      <c r="O27035" t="s">
        <v>43</v>
      </c>
      <c r="X27035" t="s">
        <v>2369</v>
      </c>
      <c r="Y27035" t="s">
        <v>43</v>
      </c>
      <c r="Z27035" t="s">
        <v>43</v>
      </c>
      <c r="AA27035">
        <v>13</v>
      </c>
      <c r="AB27035" t="s">
        <v>126085</v>
      </c>
      <c r="AC27035" t="s">
        <v>321</v>
      </c>
      <c r="AD27035">
        <v>5832</v>
      </c>
      <c r="AE27035" t="s">
        <v>66</v>
      </c>
      <c r="AF27035">
        <v>2</v>
      </c>
      <c r="AG27035">
        <v>28</v>
      </c>
      <c r="AH27035">
        <v>29</v>
      </c>
      <c r="AI27035">
        <v>9</v>
      </c>
    </row>
    <row r="27036" spans="1:40" x14ac:dyDescent="0.25">
      <c r="A27036" t="s">
        <v>349</v>
      </c>
      <c r="B27036" s="1">
        <v>62946</v>
      </c>
      <c r="C27036" t="s">
        <v>77218</v>
      </c>
      <c r="D27036" t="s">
        <v>2</v>
      </c>
      <c r="E27036" t="s">
        <v>351</v>
      </c>
      <c r="N27036" t="s">
        <v>43</v>
      </c>
      <c r="O27036" t="s">
        <v>43</v>
      </c>
      <c r="X27036" t="s">
        <v>77218</v>
      </c>
      <c r="Y27036" t="s">
        <v>43</v>
      </c>
      <c r="Z27036" t="s">
        <v>43</v>
      </c>
      <c r="AA27036">
        <v>14</v>
      </c>
      <c r="AB27036" t="s">
        <v>126085</v>
      </c>
      <c r="AC27036" t="s">
        <v>321</v>
      </c>
      <c r="AD27036">
        <v>5832</v>
      </c>
      <c r="AE27036" t="s">
        <v>46</v>
      </c>
      <c r="AF27036">
        <v>2</v>
      </c>
      <c r="AH27036">
        <v>29</v>
      </c>
      <c r="AI27036">
        <v>9</v>
      </c>
      <c r="AJ27036" t="s">
        <v>1792</v>
      </c>
      <c r="AK27036" t="s">
        <v>1793</v>
      </c>
      <c r="AL27036" t="s">
        <v>1794</v>
      </c>
      <c r="AM27036" t="s">
        <v>1795</v>
      </c>
      <c r="AN27036" t="s">
        <v>1796</v>
      </c>
    </row>
    <row r="27037" spans="1:40" x14ac:dyDescent="0.25">
      <c r="A27037" t="s">
        <v>2377</v>
      </c>
      <c r="B27037" s="1">
        <v>62946</v>
      </c>
      <c r="C27037" t="s">
        <v>77218</v>
      </c>
      <c r="D27037" t="s">
        <v>2122</v>
      </c>
      <c r="E27037" t="s">
        <v>2378</v>
      </c>
      <c r="F27037" t="s">
        <v>2137</v>
      </c>
      <c r="G27037" t="s">
        <v>129136</v>
      </c>
      <c r="H27037" t="s">
        <v>2380</v>
      </c>
      <c r="N27037" t="s">
        <v>43</v>
      </c>
      <c r="O27037" t="s">
        <v>43</v>
      </c>
      <c r="X27037" t="s">
        <v>2377</v>
      </c>
      <c r="Y27037" t="s">
        <v>43</v>
      </c>
      <c r="Z27037" t="s">
        <v>43</v>
      </c>
      <c r="AA27037">
        <v>14</v>
      </c>
      <c r="AB27037" t="s">
        <v>126085</v>
      </c>
      <c r="AC27037" t="s">
        <v>321</v>
      </c>
      <c r="AD27037">
        <v>5832</v>
      </c>
      <c r="AE27037" t="s">
        <v>46</v>
      </c>
      <c r="AF27037">
        <v>2</v>
      </c>
      <c r="AH27037">
        <v>29</v>
      </c>
      <c r="AI27037">
        <v>9</v>
      </c>
      <c r="AJ27037" t="s">
        <v>1792</v>
      </c>
      <c r="AK27037" t="s">
        <v>1793</v>
      </c>
      <c r="AL27037" t="s">
        <v>1794</v>
      </c>
      <c r="AM27037" t="s">
        <v>1795</v>
      </c>
      <c r="AN27037" t="s">
        <v>1796</v>
      </c>
    </row>
    <row r="27038" spans="1:40" x14ac:dyDescent="0.25">
      <c r="A27038" t="s">
        <v>2370</v>
      </c>
      <c r="B27038" s="1">
        <v>62946</v>
      </c>
      <c r="C27038" t="s">
        <v>77218</v>
      </c>
      <c r="D27038" t="s">
        <v>2174</v>
      </c>
      <c r="E27038" t="s">
        <v>2371</v>
      </c>
      <c r="G27038" t="s">
        <v>129703</v>
      </c>
      <c r="J27038" t="s">
        <v>2373</v>
      </c>
      <c r="K27038" t="s">
        <v>2374</v>
      </c>
      <c r="L27038" t="s">
        <v>2375</v>
      </c>
      <c r="N27038" t="s">
        <v>43</v>
      </c>
      <c r="O27038" t="s">
        <v>43</v>
      </c>
      <c r="X27038" t="s">
        <v>2376</v>
      </c>
      <c r="Y27038" t="s">
        <v>43</v>
      </c>
      <c r="Z27038" t="s">
        <v>43</v>
      </c>
      <c r="AA27038">
        <v>14</v>
      </c>
      <c r="AB27038" t="s">
        <v>126085</v>
      </c>
      <c r="AC27038" t="s">
        <v>321</v>
      </c>
      <c r="AD27038">
        <v>5832</v>
      </c>
      <c r="AE27038" t="s">
        <v>46</v>
      </c>
      <c r="AF27038">
        <v>2</v>
      </c>
      <c r="AG27038">
        <v>29</v>
      </c>
      <c r="AH27038">
        <v>29</v>
      </c>
      <c r="AI27038">
        <v>9</v>
      </c>
      <c r="AJ27038" t="s">
        <v>1792</v>
      </c>
      <c r="AK27038" t="s">
        <v>1793</v>
      </c>
      <c r="AL27038" t="s">
        <v>1794</v>
      </c>
      <c r="AM27038" t="s">
        <v>1795</v>
      </c>
      <c r="AN27038" t="s">
        <v>1796</v>
      </c>
    </row>
    <row r="27039" spans="1:40" x14ac:dyDescent="0.25">
      <c r="A27039" t="s">
        <v>1016</v>
      </c>
      <c r="B27039" s="1">
        <v>62947</v>
      </c>
      <c r="C27039" t="s">
        <v>77222</v>
      </c>
      <c r="D27039" t="s">
        <v>2</v>
      </c>
      <c r="E27039" t="s">
        <v>1018</v>
      </c>
      <c r="N27039" t="s">
        <v>43</v>
      </c>
      <c r="O27039" t="s">
        <v>43</v>
      </c>
      <c r="X27039" t="s">
        <v>77222</v>
      </c>
      <c r="Y27039" t="s">
        <v>43</v>
      </c>
      <c r="Z27039" t="s">
        <v>43</v>
      </c>
      <c r="AA27039">
        <v>15</v>
      </c>
      <c r="AB27039" t="s">
        <v>126085</v>
      </c>
      <c r="AC27039" t="s">
        <v>321</v>
      </c>
      <c r="AD27039">
        <v>5832</v>
      </c>
      <c r="AE27039" t="s">
        <v>50</v>
      </c>
      <c r="AF27039">
        <v>2</v>
      </c>
      <c r="AH27039">
        <v>29</v>
      </c>
      <c r="AI27039">
        <v>9</v>
      </c>
    </row>
    <row r="27040" spans="1:40" x14ac:dyDescent="0.25">
      <c r="A27040" t="s">
        <v>2381</v>
      </c>
      <c r="B27040" s="1">
        <v>62947</v>
      </c>
      <c r="C27040" t="s">
        <v>77222</v>
      </c>
      <c r="D27040" t="s">
        <v>2174</v>
      </c>
      <c r="E27040" t="s">
        <v>2382</v>
      </c>
      <c r="G27040" t="s">
        <v>136255</v>
      </c>
      <c r="J27040" t="s">
        <v>2384</v>
      </c>
      <c r="K27040" t="s">
        <v>2385</v>
      </c>
      <c r="L27040" t="s">
        <v>2386</v>
      </c>
      <c r="N27040" t="s">
        <v>43</v>
      </c>
      <c r="O27040" t="s">
        <v>43</v>
      </c>
      <c r="X27040" t="s">
        <v>2387</v>
      </c>
      <c r="Y27040" t="s">
        <v>43</v>
      </c>
      <c r="Z27040" t="s">
        <v>43</v>
      </c>
      <c r="AA27040">
        <v>15</v>
      </c>
      <c r="AB27040" t="s">
        <v>126085</v>
      </c>
      <c r="AC27040" t="s">
        <v>321</v>
      </c>
      <c r="AD27040">
        <v>5832</v>
      </c>
      <c r="AE27040" t="s">
        <v>50</v>
      </c>
      <c r="AF27040">
        <v>2</v>
      </c>
      <c r="AG27040">
        <v>30</v>
      </c>
      <c r="AH27040">
        <v>29</v>
      </c>
      <c r="AI27040">
        <v>9</v>
      </c>
    </row>
    <row r="27041" spans="1:40" x14ac:dyDescent="0.25">
      <c r="A27041" t="s">
        <v>352</v>
      </c>
      <c r="B27041" s="1">
        <v>62948</v>
      </c>
      <c r="C27041" t="s">
        <v>77226</v>
      </c>
      <c r="D27041" t="s">
        <v>2</v>
      </c>
      <c r="E27041" t="s">
        <v>354</v>
      </c>
      <c r="N27041" t="s">
        <v>43</v>
      </c>
      <c r="O27041" t="s">
        <v>43</v>
      </c>
      <c r="X27041" t="s">
        <v>77226</v>
      </c>
      <c r="Y27041" t="s">
        <v>43</v>
      </c>
      <c r="Z27041" t="s">
        <v>43</v>
      </c>
      <c r="AA27041">
        <v>16</v>
      </c>
      <c r="AB27041" t="s">
        <v>126085</v>
      </c>
      <c r="AC27041" t="s">
        <v>321</v>
      </c>
      <c r="AD27041">
        <v>5832</v>
      </c>
      <c r="AE27041" t="s">
        <v>54</v>
      </c>
      <c r="AF27041">
        <v>2</v>
      </c>
      <c r="AH27041">
        <v>29</v>
      </c>
      <c r="AI27041">
        <v>9</v>
      </c>
    </row>
    <row r="27042" spans="1:40" x14ac:dyDescent="0.25">
      <c r="A27042" t="s">
        <v>2388</v>
      </c>
      <c r="B27042" s="1">
        <v>62948</v>
      </c>
      <c r="C27042" t="s">
        <v>77226</v>
      </c>
      <c r="D27042" t="s">
        <v>2174</v>
      </c>
      <c r="E27042" t="s">
        <v>2389</v>
      </c>
      <c r="G27042" t="s">
        <v>136047</v>
      </c>
      <c r="J27042" t="s">
        <v>2391</v>
      </c>
      <c r="K27042" t="s">
        <v>2392</v>
      </c>
      <c r="L27042" t="s">
        <v>2393</v>
      </c>
      <c r="N27042" t="s">
        <v>43</v>
      </c>
      <c r="O27042" t="s">
        <v>43</v>
      </c>
      <c r="X27042" t="s">
        <v>2394</v>
      </c>
      <c r="Y27042" t="s">
        <v>43</v>
      </c>
      <c r="Z27042" t="s">
        <v>43</v>
      </c>
      <c r="AA27042">
        <v>16</v>
      </c>
      <c r="AB27042" t="s">
        <v>126085</v>
      </c>
      <c r="AC27042" t="s">
        <v>321</v>
      </c>
      <c r="AD27042">
        <v>5832</v>
      </c>
      <c r="AE27042" t="s">
        <v>54</v>
      </c>
      <c r="AF27042">
        <v>2</v>
      </c>
      <c r="AG27042">
        <v>31</v>
      </c>
      <c r="AH27042">
        <v>29</v>
      </c>
      <c r="AI27042">
        <v>9</v>
      </c>
    </row>
    <row r="27043" spans="1:40" x14ac:dyDescent="0.25">
      <c r="A27043" t="s">
        <v>355</v>
      </c>
      <c r="B27043" s="1">
        <v>62949</v>
      </c>
      <c r="C27043" t="s">
        <v>77230</v>
      </c>
      <c r="D27043" t="s">
        <v>2</v>
      </c>
      <c r="E27043" t="s">
        <v>357</v>
      </c>
      <c r="N27043" t="s">
        <v>43</v>
      </c>
      <c r="O27043" t="s">
        <v>43</v>
      </c>
      <c r="X27043" t="s">
        <v>77230</v>
      </c>
      <c r="Y27043" t="s">
        <v>43</v>
      </c>
      <c r="Z27043" t="s">
        <v>43</v>
      </c>
      <c r="AA27043">
        <v>17</v>
      </c>
      <c r="AB27043" t="s">
        <v>126085</v>
      </c>
      <c r="AC27043" t="s">
        <v>321</v>
      </c>
      <c r="AD27043">
        <v>5832</v>
      </c>
      <c r="AE27043" t="s">
        <v>188</v>
      </c>
      <c r="AF27043">
        <v>2</v>
      </c>
      <c r="AH27043">
        <v>29</v>
      </c>
      <c r="AI27043">
        <v>9</v>
      </c>
      <c r="AJ27043" t="s">
        <v>1792</v>
      </c>
      <c r="AK27043" t="s">
        <v>1793</v>
      </c>
      <c r="AL27043" t="s">
        <v>1794</v>
      </c>
      <c r="AM27043" t="s">
        <v>1795</v>
      </c>
      <c r="AN27043" t="s">
        <v>1796</v>
      </c>
    </row>
    <row r="27044" spans="1:40" x14ac:dyDescent="0.25">
      <c r="A27044" t="s">
        <v>2395</v>
      </c>
      <c r="B27044" s="1">
        <v>62949</v>
      </c>
      <c r="C27044" t="s">
        <v>77230</v>
      </c>
      <c r="D27044" t="s">
        <v>2174</v>
      </c>
      <c r="E27044" t="s">
        <v>2396</v>
      </c>
      <c r="G27044" t="s">
        <v>129500</v>
      </c>
      <c r="J27044" t="s">
        <v>2398</v>
      </c>
      <c r="K27044" t="s">
        <v>2399</v>
      </c>
      <c r="L27044" t="s">
        <v>2400</v>
      </c>
      <c r="N27044" t="s">
        <v>43</v>
      </c>
      <c r="O27044" t="s">
        <v>43</v>
      </c>
      <c r="X27044" t="s">
        <v>2401</v>
      </c>
      <c r="Y27044" t="s">
        <v>43</v>
      </c>
      <c r="Z27044" t="s">
        <v>43</v>
      </c>
      <c r="AA27044">
        <v>17</v>
      </c>
      <c r="AB27044" t="s">
        <v>126085</v>
      </c>
      <c r="AC27044" t="s">
        <v>321</v>
      </c>
      <c r="AD27044">
        <v>5832</v>
      </c>
      <c r="AE27044" t="s">
        <v>188</v>
      </c>
      <c r="AF27044">
        <v>2</v>
      </c>
      <c r="AG27044">
        <v>32</v>
      </c>
      <c r="AH27044">
        <v>29</v>
      </c>
      <c r="AI27044">
        <v>9</v>
      </c>
      <c r="AJ27044" t="s">
        <v>1792</v>
      </c>
      <c r="AK27044" t="s">
        <v>1793</v>
      </c>
      <c r="AL27044" t="s">
        <v>1794</v>
      </c>
      <c r="AM27044" t="s">
        <v>1795</v>
      </c>
      <c r="AN27044" t="s">
        <v>1796</v>
      </c>
    </row>
    <row r="27045" spans="1:40" x14ac:dyDescent="0.25">
      <c r="A27045" t="s">
        <v>358</v>
      </c>
      <c r="B27045" s="1">
        <v>62950</v>
      </c>
      <c r="C27045" t="s">
        <v>77234</v>
      </c>
      <c r="D27045" t="s">
        <v>2</v>
      </c>
      <c r="E27045" t="s">
        <v>360</v>
      </c>
      <c r="N27045" t="s">
        <v>43</v>
      </c>
      <c r="O27045" t="s">
        <v>43</v>
      </c>
      <c r="X27045" t="s">
        <v>77234</v>
      </c>
      <c r="Y27045" t="s">
        <v>43</v>
      </c>
      <c r="Z27045" t="s">
        <v>43</v>
      </c>
      <c r="AA27045">
        <v>18</v>
      </c>
      <c r="AB27045" t="s">
        <v>126085</v>
      </c>
      <c r="AC27045" t="s">
        <v>321</v>
      </c>
      <c r="AD27045">
        <v>5832</v>
      </c>
      <c r="AE27045" t="s">
        <v>58</v>
      </c>
      <c r="AF27045">
        <v>2</v>
      </c>
      <c r="AH27045">
        <v>29</v>
      </c>
      <c r="AI27045">
        <v>9</v>
      </c>
    </row>
    <row r="27046" spans="1:40" x14ac:dyDescent="0.25">
      <c r="A27046" t="s">
        <v>2402</v>
      </c>
      <c r="B27046" s="1">
        <v>62950</v>
      </c>
      <c r="C27046" t="s">
        <v>77234</v>
      </c>
      <c r="D27046" t="s">
        <v>2122</v>
      </c>
      <c r="E27046" t="s">
        <v>2403</v>
      </c>
      <c r="F27046" t="s">
        <v>2137</v>
      </c>
      <c r="G27046" t="s">
        <v>131806</v>
      </c>
      <c r="H27046" t="s">
        <v>2405</v>
      </c>
      <c r="N27046" t="s">
        <v>43</v>
      </c>
      <c r="O27046" t="s">
        <v>43</v>
      </c>
      <c r="X27046" t="s">
        <v>2402</v>
      </c>
      <c r="Y27046" t="s">
        <v>43</v>
      </c>
      <c r="Z27046" t="s">
        <v>43</v>
      </c>
      <c r="AA27046">
        <v>18</v>
      </c>
      <c r="AB27046" t="s">
        <v>126085</v>
      </c>
      <c r="AC27046" t="s">
        <v>321</v>
      </c>
      <c r="AD27046">
        <v>5832</v>
      </c>
      <c r="AE27046" t="s">
        <v>58</v>
      </c>
      <c r="AF27046">
        <v>2</v>
      </c>
      <c r="AH27046">
        <v>29</v>
      </c>
      <c r="AI27046">
        <v>9</v>
      </c>
    </row>
    <row r="27047" spans="1:40" x14ac:dyDescent="0.25">
      <c r="A27047" t="s">
        <v>2406</v>
      </c>
      <c r="B27047" s="1">
        <v>62950</v>
      </c>
      <c r="C27047" t="s">
        <v>77234</v>
      </c>
      <c r="D27047" t="s">
        <v>2174</v>
      </c>
      <c r="E27047" t="s">
        <v>2407</v>
      </c>
      <c r="G27047" t="s">
        <v>135843</v>
      </c>
      <c r="J27047" t="s">
        <v>2409</v>
      </c>
      <c r="K27047" t="s">
        <v>2410</v>
      </c>
      <c r="L27047" t="s">
        <v>2411</v>
      </c>
      <c r="N27047" t="s">
        <v>43</v>
      </c>
      <c r="O27047" t="s">
        <v>43</v>
      </c>
      <c r="X27047" t="s">
        <v>2412</v>
      </c>
      <c r="Y27047" t="s">
        <v>43</v>
      </c>
      <c r="Z27047" t="s">
        <v>43</v>
      </c>
      <c r="AA27047">
        <v>18</v>
      </c>
      <c r="AB27047" t="s">
        <v>126085</v>
      </c>
      <c r="AC27047" t="s">
        <v>321</v>
      </c>
      <c r="AD27047">
        <v>5832</v>
      </c>
      <c r="AE27047" t="s">
        <v>58</v>
      </c>
      <c r="AF27047">
        <v>2</v>
      </c>
      <c r="AG27047">
        <v>33</v>
      </c>
      <c r="AH27047">
        <v>29</v>
      </c>
      <c r="AI27047">
        <v>9</v>
      </c>
    </row>
    <row r="27048" spans="1:40" x14ac:dyDescent="0.25">
      <c r="A27048" t="s">
        <v>1021</v>
      </c>
      <c r="B27048" s="1">
        <v>62951</v>
      </c>
      <c r="C27048" t="s">
        <v>77238</v>
      </c>
      <c r="D27048" t="s">
        <v>2</v>
      </c>
      <c r="E27048" t="s">
        <v>1023</v>
      </c>
      <c r="N27048" t="s">
        <v>43</v>
      </c>
      <c r="O27048" t="s">
        <v>43</v>
      </c>
      <c r="X27048" t="s">
        <v>77238</v>
      </c>
      <c r="Y27048" t="s">
        <v>43</v>
      </c>
      <c r="Z27048" t="s">
        <v>43</v>
      </c>
      <c r="AA27048">
        <v>19</v>
      </c>
      <c r="AB27048" t="s">
        <v>126085</v>
      </c>
      <c r="AC27048" t="s">
        <v>321</v>
      </c>
      <c r="AD27048">
        <v>5832</v>
      </c>
      <c r="AE27048" t="s">
        <v>62</v>
      </c>
      <c r="AF27048">
        <v>2</v>
      </c>
      <c r="AH27048">
        <v>29</v>
      </c>
      <c r="AI27048">
        <v>9</v>
      </c>
    </row>
    <row r="27049" spans="1:40" x14ac:dyDescent="0.25">
      <c r="A27049" t="s">
        <v>3320</v>
      </c>
      <c r="B27049" s="1">
        <v>62951</v>
      </c>
      <c r="C27049" t="s">
        <v>77238</v>
      </c>
      <c r="D27049" t="s">
        <v>2922</v>
      </c>
      <c r="E27049" t="s">
        <v>3321</v>
      </c>
      <c r="G27049" t="s">
        <v>133948</v>
      </c>
      <c r="M27049" t="s">
        <v>3323</v>
      </c>
      <c r="N27049" t="s">
        <v>3324</v>
      </c>
      <c r="O27049" t="s">
        <v>3325</v>
      </c>
      <c r="P27049" t="s">
        <v>3326</v>
      </c>
      <c r="Q27049" t="s">
        <v>3327</v>
      </c>
      <c r="R27049" t="s">
        <v>3328</v>
      </c>
      <c r="S27049" t="s">
        <v>3329</v>
      </c>
      <c r="T27049" t="s">
        <v>2818</v>
      </c>
      <c r="U27049" t="s">
        <v>2819</v>
      </c>
      <c r="V27049" t="s">
        <v>3330</v>
      </c>
      <c r="X27049" t="s">
        <v>3320</v>
      </c>
      <c r="Y27049" t="s">
        <v>43</v>
      </c>
      <c r="Z27049" t="s">
        <v>43</v>
      </c>
      <c r="AA27049">
        <v>19</v>
      </c>
      <c r="AB27049" t="s">
        <v>126085</v>
      </c>
      <c r="AC27049" t="s">
        <v>321</v>
      </c>
      <c r="AD27049">
        <v>5832</v>
      </c>
      <c r="AE27049" t="s">
        <v>62</v>
      </c>
      <c r="AF27049">
        <v>2</v>
      </c>
      <c r="AH27049">
        <v>29</v>
      </c>
      <c r="AI27049">
        <v>9</v>
      </c>
    </row>
    <row r="27050" spans="1:40" x14ac:dyDescent="0.25">
      <c r="A27050" t="s">
        <v>2413</v>
      </c>
      <c r="B27050" s="1">
        <v>62951</v>
      </c>
      <c r="C27050" t="s">
        <v>77238</v>
      </c>
      <c r="D27050" t="s">
        <v>2174</v>
      </c>
      <c r="E27050" t="s">
        <v>2414</v>
      </c>
      <c r="G27050" t="s">
        <v>136474</v>
      </c>
      <c r="J27050" t="s">
        <v>2416</v>
      </c>
      <c r="K27050" t="s">
        <v>2417</v>
      </c>
      <c r="L27050" t="s">
        <v>2418</v>
      </c>
      <c r="N27050" t="s">
        <v>43</v>
      </c>
      <c r="O27050" t="s">
        <v>43</v>
      </c>
      <c r="X27050" t="s">
        <v>2419</v>
      </c>
      <c r="Y27050" t="s">
        <v>43</v>
      </c>
      <c r="Z27050" t="s">
        <v>43</v>
      </c>
      <c r="AA27050">
        <v>19</v>
      </c>
      <c r="AB27050" t="s">
        <v>126085</v>
      </c>
      <c r="AC27050" t="s">
        <v>321</v>
      </c>
      <c r="AD27050">
        <v>5832</v>
      </c>
      <c r="AE27050" t="s">
        <v>62</v>
      </c>
      <c r="AF27050">
        <v>2</v>
      </c>
      <c r="AG27050">
        <v>34</v>
      </c>
      <c r="AH27050">
        <v>29</v>
      </c>
      <c r="AI27050">
        <v>9</v>
      </c>
    </row>
    <row r="27051" spans="1:40" x14ac:dyDescent="0.25">
      <c r="A27051" t="s">
        <v>361</v>
      </c>
      <c r="B27051" s="1">
        <v>62952</v>
      </c>
      <c r="C27051" t="s">
        <v>77242</v>
      </c>
      <c r="D27051" t="s">
        <v>2</v>
      </c>
      <c r="E27051" t="s">
        <v>363</v>
      </c>
      <c r="N27051" t="s">
        <v>43</v>
      </c>
      <c r="O27051" t="s">
        <v>43</v>
      </c>
      <c r="X27051" t="s">
        <v>77242</v>
      </c>
      <c r="Y27051" t="s">
        <v>43</v>
      </c>
      <c r="Z27051" t="s">
        <v>43</v>
      </c>
      <c r="AA27051">
        <v>20</v>
      </c>
      <c r="AB27051" t="s">
        <v>126085</v>
      </c>
      <c r="AC27051" t="s">
        <v>321</v>
      </c>
      <c r="AD27051">
        <v>5832</v>
      </c>
      <c r="AE27051" t="s">
        <v>66</v>
      </c>
      <c r="AF27051">
        <v>2</v>
      </c>
      <c r="AH27051">
        <v>29</v>
      </c>
      <c r="AI27051">
        <v>9</v>
      </c>
    </row>
    <row r="27052" spans="1:40" x14ac:dyDescent="0.25">
      <c r="A27052" t="s">
        <v>2420</v>
      </c>
      <c r="B27052" s="1">
        <v>62952</v>
      </c>
      <c r="C27052" t="s">
        <v>77242</v>
      </c>
      <c r="D27052" t="s">
        <v>2174</v>
      </c>
      <c r="E27052" t="s">
        <v>2421</v>
      </c>
      <c r="G27052" t="s">
        <v>135639</v>
      </c>
      <c r="J27052" t="s">
        <v>2423</v>
      </c>
      <c r="K27052" t="s">
        <v>2424</v>
      </c>
      <c r="L27052" t="s">
        <v>2425</v>
      </c>
      <c r="N27052" t="s">
        <v>43</v>
      </c>
      <c r="O27052" t="s">
        <v>43</v>
      </c>
      <c r="X27052" t="s">
        <v>2426</v>
      </c>
      <c r="Y27052" t="s">
        <v>43</v>
      </c>
      <c r="Z27052" t="s">
        <v>43</v>
      </c>
      <c r="AA27052">
        <v>20</v>
      </c>
      <c r="AB27052" t="s">
        <v>126085</v>
      </c>
      <c r="AC27052" t="s">
        <v>321</v>
      </c>
      <c r="AD27052">
        <v>5832</v>
      </c>
      <c r="AE27052" t="s">
        <v>66</v>
      </c>
      <c r="AF27052">
        <v>2</v>
      </c>
      <c r="AG27052">
        <v>35</v>
      </c>
      <c r="AH27052">
        <v>29</v>
      </c>
      <c r="AI27052">
        <v>9</v>
      </c>
    </row>
    <row r="27053" spans="1:40" x14ac:dyDescent="0.25">
      <c r="A27053" t="s">
        <v>364</v>
      </c>
      <c r="B27053" s="1">
        <v>62953</v>
      </c>
      <c r="C27053" t="s">
        <v>77246</v>
      </c>
      <c r="D27053" t="s">
        <v>2</v>
      </c>
      <c r="E27053" t="s">
        <v>366</v>
      </c>
      <c r="N27053" t="s">
        <v>43</v>
      </c>
      <c r="O27053" t="s">
        <v>43</v>
      </c>
      <c r="X27053" t="s">
        <v>77246</v>
      </c>
      <c r="Y27053" t="s">
        <v>43</v>
      </c>
      <c r="Z27053" t="s">
        <v>43</v>
      </c>
      <c r="AA27053">
        <v>21</v>
      </c>
      <c r="AB27053" t="s">
        <v>126085</v>
      </c>
      <c r="AC27053" t="s">
        <v>321</v>
      </c>
      <c r="AD27053">
        <v>5832</v>
      </c>
      <c r="AE27053" t="s">
        <v>46</v>
      </c>
      <c r="AF27053">
        <v>2</v>
      </c>
      <c r="AH27053">
        <v>29</v>
      </c>
      <c r="AI27053">
        <v>9</v>
      </c>
      <c r="AJ27053" t="s">
        <v>123993</v>
      </c>
      <c r="AK27053" t="s">
        <v>1800</v>
      </c>
      <c r="AL27053" t="s">
        <v>1801</v>
      </c>
      <c r="AM27053" t="s">
        <v>1802</v>
      </c>
      <c r="AN27053" t="s">
        <v>1803</v>
      </c>
    </row>
    <row r="27054" spans="1:40" x14ac:dyDescent="0.25">
      <c r="A27054" t="s">
        <v>2427</v>
      </c>
      <c r="B27054" s="1">
        <v>62953</v>
      </c>
      <c r="C27054" t="s">
        <v>77246</v>
      </c>
      <c r="D27054" t="s">
        <v>2174</v>
      </c>
      <c r="E27054" t="s">
        <v>2428</v>
      </c>
      <c r="G27054" t="s">
        <v>129704</v>
      </c>
      <c r="J27054" t="s">
        <v>2430</v>
      </c>
      <c r="K27054" t="s">
        <v>2431</v>
      </c>
      <c r="L27054" t="s">
        <v>2432</v>
      </c>
      <c r="N27054" t="s">
        <v>43</v>
      </c>
      <c r="O27054" t="s">
        <v>43</v>
      </c>
      <c r="X27054" t="s">
        <v>2433</v>
      </c>
      <c r="Y27054" t="s">
        <v>43</v>
      </c>
      <c r="Z27054" t="s">
        <v>43</v>
      </c>
      <c r="AA27054">
        <v>21</v>
      </c>
      <c r="AB27054" t="s">
        <v>126085</v>
      </c>
      <c r="AC27054" t="s">
        <v>321</v>
      </c>
      <c r="AD27054">
        <v>5832</v>
      </c>
      <c r="AE27054" t="s">
        <v>46</v>
      </c>
      <c r="AF27054">
        <v>2</v>
      </c>
      <c r="AG27054">
        <v>36</v>
      </c>
      <c r="AH27054">
        <v>29</v>
      </c>
      <c r="AI27054">
        <v>9</v>
      </c>
      <c r="AJ27054" t="s">
        <v>123993</v>
      </c>
      <c r="AK27054" t="s">
        <v>1800</v>
      </c>
      <c r="AL27054" t="s">
        <v>1801</v>
      </c>
      <c r="AM27054" t="s">
        <v>1802</v>
      </c>
      <c r="AN27054" t="s">
        <v>1803</v>
      </c>
    </row>
    <row r="27055" spans="1:40" x14ac:dyDescent="0.25">
      <c r="A27055" t="s">
        <v>1025</v>
      </c>
      <c r="B27055" s="1">
        <v>62954</v>
      </c>
      <c r="C27055" t="s">
        <v>77250</v>
      </c>
      <c r="D27055" t="s">
        <v>2</v>
      </c>
      <c r="E27055" t="s">
        <v>1027</v>
      </c>
      <c r="N27055" t="s">
        <v>43</v>
      </c>
      <c r="O27055" t="s">
        <v>43</v>
      </c>
      <c r="X27055" t="s">
        <v>77250</v>
      </c>
      <c r="Y27055" t="s">
        <v>43</v>
      </c>
      <c r="Z27055" t="s">
        <v>43</v>
      </c>
      <c r="AA27055">
        <v>22</v>
      </c>
      <c r="AB27055" t="s">
        <v>126085</v>
      </c>
      <c r="AC27055" t="s">
        <v>321</v>
      </c>
      <c r="AD27055">
        <v>5832</v>
      </c>
      <c r="AE27055" t="s">
        <v>50</v>
      </c>
      <c r="AF27055">
        <v>2</v>
      </c>
      <c r="AH27055">
        <v>29</v>
      </c>
      <c r="AI27055">
        <v>9</v>
      </c>
    </row>
    <row r="27056" spans="1:40" x14ac:dyDescent="0.25">
      <c r="A27056" t="s">
        <v>2434</v>
      </c>
      <c r="B27056" s="1">
        <v>62954</v>
      </c>
      <c r="C27056" t="s">
        <v>77250</v>
      </c>
      <c r="D27056" t="s">
        <v>2174</v>
      </c>
      <c r="E27056" t="s">
        <v>2435</v>
      </c>
      <c r="G27056" t="s">
        <v>136256</v>
      </c>
      <c r="J27056" t="s">
        <v>2437</v>
      </c>
      <c r="K27056" t="s">
        <v>2438</v>
      </c>
      <c r="L27056" t="s">
        <v>2439</v>
      </c>
      <c r="N27056" t="s">
        <v>43</v>
      </c>
      <c r="O27056" t="s">
        <v>43</v>
      </c>
      <c r="X27056" t="s">
        <v>2440</v>
      </c>
      <c r="Y27056" t="s">
        <v>43</v>
      </c>
      <c r="Z27056" t="s">
        <v>43</v>
      </c>
      <c r="AA27056">
        <v>22</v>
      </c>
      <c r="AB27056" t="s">
        <v>126085</v>
      </c>
      <c r="AC27056" t="s">
        <v>321</v>
      </c>
      <c r="AD27056">
        <v>5832</v>
      </c>
      <c r="AE27056" t="s">
        <v>50</v>
      </c>
      <c r="AF27056">
        <v>2</v>
      </c>
      <c r="AG27056">
        <v>37</v>
      </c>
      <c r="AH27056">
        <v>29</v>
      </c>
      <c r="AI27056">
        <v>9</v>
      </c>
    </row>
    <row r="27057" spans="1:40" x14ac:dyDescent="0.25">
      <c r="A27057" t="s">
        <v>367</v>
      </c>
      <c r="B27057" s="1">
        <v>62955</v>
      </c>
      <c r="C27057" t="s">
        <v>77254</v>
      </c>
      <c r="D27057" t="s">
        <v>2</v>
      </c>
      <c r="E27057" t="s">
        <v>369</v>
      </c>
      <c r="N27057" t="s">
        <v>43</v>
      </c>
      <c r="O27057" t="s">
        <v>43</v>
      </c>
      <c r="X27057" t="s">
        <v>77254</v>
      </c>
      <c r="Y27057" t="s">
        <v>43</v>
      </c>
      <c r="Z27057" t="s">
        <v>43</v>
      </c>
      <c r="AA27057">
        <v>23</v>
      </c>
      <c r="AB27057" t="s">
        <v>126085</v>
      </c>
      <c r="AC27057" t="s">
        <v>321</v>
      </c>
      <c r="AD27057">
        <v>5832</v>
      </c>
      <c r="AE27057" t="s">
        <v>54</v>
      </c>
      <c r="AF27057">
        <v>2</v>
      </c>
      <c r="AH27057">
        <v>29</v>
      </c>
      <c r="AI27057">
        <v>9</v>
      </c>
    </row>
    <row r="27058" spans="1:40" x14ac:dyDescent="0.25">
      <c r="A27058" t="s">
        <v>2441</v>
      </c>
      <c r="B27058" s="1">
        <v>62955</v>
      </c>
      <c r="C27058" t="s">
        <v>77254</v>
      </c>
      <c r="D27058" t="s">
        <v>2174</v>
      </c>
      <c r="E27058" t="s">
        <v>2442</v>
      </c>
      <c r="G27058" t="s">
        <v>136048</v>
      </c>
      <c r="J27058" t="s">
        <v>2444</v>
      </c>
      <c r="K27058" t="s">
        <v>2445</v>
      </c>
      <c r="L27058" t="s">
        <v>2446</v>
      </c>
      <c r="N27058" t="s">
        <v>43</v>
      </c>
      <c r="O27058" t="s">
        <v>43</v>
      </c>
      <c r="X27058" t="s">
        <v>2447</v>
      </c>
      <c r="Y27058" t="s">
        <v>43</v>
      </c>
      <c r="Z27058" t="s">
        <v>43</v>
      </c>
      <c r="AA27058">
        <v>23</v>
      </c>
      <c r="AB27058" t="s">
        <v>126085</v>
      </c>
      <c r="AC27058" t="s">
        <v>321</v>
      </c>
      <c r="AD27058">
        <v>5832</v>
      </c>
      <c r="AE27058" t="s">
        <v>54</v>
      </c>
      <c r="AF27058">
        <v>2</v>
      </c>
      <c r="AG27058">
        <v>38</v>
      </c>
      <c r="AH27058">
        <v>29</v>
      </c>
      <c r="AI27058">
        <v>9</v>
      </c>
    </row>
    <row r="27059" spans="1:40" x14ac:dyDescent="0.25">
      <c r="A27059" t="s">
        <v>370</v>
      </c>
      <c r="B27059" s="1">
        <v>62956</v>
      </c>
      <c r="C27059" t="s">
        <v>77258</v>
      </c>
      <c r="D27059" t="s">
        <v>2</v>
      </c>
      <c r="E27059" t="s">
        <v>372</v>
      </c>
      <c r="N27059" t="s">
        <v>43</v>
      </c>
      <c r="O27059" t="s">
        <v>43</v>
      </c>
      <c r="X27059" t="s">
        <v>77258</v>
      </c>
      <c r="Y27059" t="s">
        <v>43</v>
      </c>
      <c r="Z27059" t="s">
        <v>43</v>
      </c>
      <c r="AA27059">
        <v>24</v>
      </c>
      <c r="AB27059" t="s">
        <v>126085</v>
      </c>
      <c r="AC27059" t="s">
        <v>321</v>
      </c>
      <c r="AD27059">
        <v>5832</v>
      </c>
      <c r="AE27059" t="s">
        <v>188</v>
      </c>
      <c r="AF27059">
        <v>2</v>
      </c>
      <c r="AH27059">
        <v>29</v>
      </c>
      <c r="AI27059">
        <v>9</v>
      </c>
      <c r="AJ27059" t="s">
        <v>123993</v>
      </c>
      <c r="AK27059" t="s">
        <v>1800</v>
      </c>
      <c r="AL27059" t="s">
        <v>1801</v>
      </c>
      <c r="AM27059" t="s">
        <v>1802</v>
      </c>
      <c r="AN27059" t="s">
        <v>1803</v>
      </c>
    </row>
    <row r="27060" spans="1:40" x14ac:dyDescent="0.25">
      <c r="A27060" t="s">
        <v>2448</v>
      </c>
      <c r="B27060" s="1">
        <v>62956</v>
      </c>
      <c r="C27060" t="s">
        <v>77258</v>
      </c>
      <c r="D27060" t="s">
        <v>2174</v>
      </c>
      <c r="E27060" t="s">
        <v>2449</v>
      </c>
      <c r="G27060" t="s">
        <v>129501</v>
      </c>
      <c r="J27060" t="s">
        <v>2451</v>
      </c>
      <c r="K27060" t="s">
        <v>2452</v>
      </c>
      <c r="L27060" t="s">
        <v>2453</v>
      </c>
      <c r="N27060" t="s">
        <v>43</v>
      </c>
      <c r="O27060" t="s">
        <v>43</v>
      </c>
      <c r="X27060" t="s">
        <v>2454</v>
      </c>
      <c r="Y27060" t="s">
        <v>43</v>
      </c>
      <c r="Z27060" t="s">
        <v>43</v>
      </c>
      <c r="AA27060">
        <v>24</v>
      </c>
      <c r="AB27060" t="s">
        <v>126085</v>
      </c>
      <c r="AC27060" t="s">
        <v>321</v>
      </c>
      <c r="AD27060">
        <v>5832</v>
      </c>
      <c r="AE27060" t="s">
        <v>188</v>
      </c>
      <c r="AF27060">
        <v>2</v>
      </c>
      <c r="AG27060">
        <v>39</v>
      </c>
      <c r="AH27060">
        <v>29</v>
      </c>
      <c r="AI27060">
        <v>9</v>
      </c>
      <c r="AJ27060" t="s">
        <v>123993</v>
      </c>
      <c r="AK27060" t="s">
        <v>1800</v>
      </c>
      <c r="AL27060" t="s">
        <v>1801</v>
      </c>
      <c r="AM27060" t="s">
        <v>1802</v>
      </c>
      <c r="AN27060" t="s">
        <v>1803</v>
      </c>
    </row>
    <row r="27061" spans="1:40" x14ac:dyDescent="0.25">
      <c r="A27061" t="s">
        <v>373</v>
      </c>
      <c r="B27061" s="1">
        <v>62957</v>
      </c>
      <c r="C27061" t="s">
        <v>77262</v>
      </c>
      <c r="D27061" t="s">
        <v>2</v>
      </c>
      <c r="E27061" t="s">
        <v>375</v>
      </c>
      <c r="N27061" t="s">
        <v>43</v>
      </c>
      <c r="O27061" t="s">
        <v>43</v>
      </c>
      <c r="X27061" t="s">
        <v>77262</v>
      </c>
      <c r="Y27061" t="s">
        <v>43</v>
      </c>
      <c r="Z27061" t="s">
        <v>43</v>
      </c>
      <c r="AA27061">
        <v>25</v>
      </c>
      <c r="AB27061" t="s">
        <v>126085</v>
      </c>
      <c r="AC27061" t="s">
        <v>321</v>
      </c>
      <c r="AD27061">
        <v>5832</v>
      </c>
      <c r="AE27061" t="s">
        <v>58</v>
      </c>
      <c r="AF27061">
        <v>2</v>
      </c>
      <c r="AH27061">
        <v>29</v>
      </c>
      <c r="AI27061">
        <v>9</v>
      </c>
    </row>
    <row r="27062" spans="1:40" x14ac:dyDescent="0.25">
      <c r="A27062" t="s">
        <v>2455</v>
      </c>
      <c r="B27062" s="1">
        <v>62957</v>
      </c>
      <c r="C27062" t="s">
        <v>77262</v>
      </c>
      <c r="D27062" t="s">
        <v>2174</v>
      </c>
      <c r="E27062" t="s">
        <v>2456</v>
      </c>
      <c r="G27062" t="s">
        <v>135844</v>
      </c>
      <c r="J27062" t="s">
        <v>2458</v>
      </c>
      <c r="K27062" t="s">
        <v>2459</v>
      </c>
      <c r="L27062" t="s">
        <v>2460</v>
      </c>
      <c r="N27062" t="s">
        <v>43</v>
      </c>
      <c r="O27062" t="s">
        <v>43</v>
      </c>
      <c r="X27062" t="s">
        <v>2461</v>
      </c>
      <c r="Y27062" t="s">
        <v>43</v>
      </c>
      <c r="Z27062" t="s">
        <v>43</v>
      </c>
      <c r="AA27062">
        <v>25</v>
      </c>
      <c r="AB27062" t="s">
        <v>126085</v>
      </c>
      <c r="AC27062" t="s">
        <v>321</v>
      </c>
      <c r="AD27062">
        <v>5832</v>
      </c>
      <c r="AE27062" t="s">
        <v>58</v>
      </c>
      <c r="AF27062">
        <v>2</v>
      </c>
      <c r="AG27062">
        <v>40</v>
      </c>
      <c r="AH27062">
        <v>29</v>
      </c>
      <c r="AI27062">
        <v>9</v>
      </c>
    </row>
    <row r="27063" spans="1:40" x14ac:dyDescent="0.25">
      <c r="A27063" t="s">
        <v>1030</v>
      </c>
      <c r="B27063" s="1">
        <v>62958</v>
      </c>
      <c r="C27063" t="s">
        <v>77266</v>
      </c>
      <c r="D27063" t="s">
        <v>2</v>
      </c>
      <c r="E27063" t="s">
        <v>1032</v>
      </c>
      <c r="N27063" t="s">
        <v>43</v>
      </c>
      <c r="O27063" t="s">
        <v>43</v>
      </c>
      <c r="X27063" t="s">
        <v>77266</v>
      </c>
      <c r="Y27063" t="s">
        <v>43</v>
      </c>
      <c r="Z27063" t="s">
        <v>43</v>
      </c>
      <c r="AA27063">
        <v>26</v>
      </c>
      <c r="AB27063" t="s">
        <v>126085</v>
      </c>
      <c r="AC27063" t="s">
        <v>321</v>
      </c>
      <c r="AD27063">
        <v>5832</v>
      </c>
      <c r="AE27063" t="s">
        <v>62</v>
      </c>
      <c r="AF27063">
        <v>2</v>
      </c>
      <c r="AH27063">
        <v>29</v>
      </c>
      <c r="AI27063">
        <v>9</v>
      </c>
    </row>
    <row r="27064" spans="1:40" x14ac:dyDescent="0.25">
      <c r="A27064" t="s">
        <v>2105</v>
      </c>
      <c r="B27064" s="1">
        <v>62958</v>
      </c>
      <c r="C27064" t="s">
        <v>77266</v>
      </c>
      <c r="D27064" t="s">
        <v>2073</v>
      </c>
      <c r="E27064" t="s">
        <v>2106</v>
      </c>
      <c r="H27064" t="s">
        <v>128954</v>
      </c>
      <c r="N27064" t="s">
        <v>43</v>
      </c>
      <c r="O27064" t="s">
        <v>43</v>
      </c>
      <c r="X27064" t="s">
        <v>2108</v>
      </c>
      <c r="Y27064" t="s">
        <v>43</v>
      </c>
      <c r="Z27064" t="s">
        <v>43</v>
      </c>
      <c r="AA27064">
        <v>26</v>
      </c>
      <c r="AB27064" t="s">
        <v>126085</v>
      </c>
      <c r="AC27064" t="s">
        <v>321</v>
      </c>
      <c r="AD27064">
        <v>5832</v>
      </c>
      <c r="AE27064" t="s">
        <v>62</v>
      </c>
      <c r="AF27064">
        <v>2</v>
      </c>
      <c r="AH27064">
        <v>29</v>
      </c>
      <c r="AI27064">
        <v>9</v>
      </c>
    </row>
    <row r="27065" spans="1:40" x14ac:dyDescent="0.25">
      <c r="A27065" t="s">
        <v>133803</v>
      </c>
      <c r="B27065" s="1">
        <v>62958</v>
      </c>
      <c r="C27065" t="s">
        <v>77266</v>
      </c>
      <c r="D27065" t="s">
        <v>2922</v>
      </c>
      <c r="E27065" t="s">
        <v>133804</v>
      </c>
      <c r="G27065" t="s">
        <v>133949</v>
      </c>
      <c r="M27065" t="s">
        <v>133806</v>
      </c>
      <c r="N27065" t="s">
        <v>3348</v>
      </c>
      <c r="O27065" t="s">
        <v>3349</v>
      </c>
      <c r="P27065" t="s">
        <v>133807</v>
      </c>
      <c r="Q27065" t="s">
        <v>133808</v>
      </c>
      <c r="R27065" t="s">
        <v>3341</v>
      </c>
      <c r="S27065" t="s">
        <v>133809</v>
      </c>
      <c r="T27065" t="s">
        <v>3350</v>
      </c>
      <c r="U27065" t="s">
        <v>3351</v>
      </c>
      <c r="V27065" t="s">
        <v>133810</v>
      </c>
      <c r="X27065" t="s">
        <v>133803</v>
      </c>
      <c r="Y27065" t="s">
        <v>43</v>
      </c>
      <c r="Z27065" t="s">
        <v>43</v>
      </c>
      <c r="AA27065">
        <v>26</v>
      </c>
      <c r="AB27065" t="s">
        <v>126085</v>
      </c>
      <c r="AC27065" t="s">
        <v>321</v>
      </c>
      <c r="AD27065">
        <v>5832</v>
      </c>
      <c r="AE27065" t="s">
        <v>62</v>
      </c>
      <c r="AF27065">
        <v>2</v>
      </c>
      <c r="AH27065">
        <v>29</v>
      </c>
      <c r="AI27065">
        <v>9</v>
      </c>
    </row>
    <row r="27066" spans="1:40" x14ac:dyDescent="0.25">
      <c r="A27066" t="s">
        <v>2462</v>
      </c>
      <c r="B27066" s="1">
        <v>62958</v>
      </c>
      <c r="C27066" t="s">
        <v>77266</v>
      </c>
      <c r="D27066" t="s">
        <v>2174</v>
      </c>
      <c r="E27066" t="s">
        <v>2463</v>
      </c>
      <c r="G27066" t="s">
        <v>136475</v>
      </c>
      <c r="J27066" t="s">
        <v>2465</v>
      </c>
      <c r="K27066" t="s">
        <v>2466</v>
      </c>
      <c r="L27066" t="s">
        <v>2467</v>
      </c>
      <c r="N27066" t="s">
        <v>43</v>
      </c>
      <c r="O27066" t="s">
        <v>43</v>
      </c>
      <c r="X27066" t="s">
        <v>2468</v>
      </c>
      <c r="Y27066" t="s">
        <v>43</v>
      </c>
      <c r="Z27066" t="s">
        <v>43</v>
      </c>
      <c r="AA27066">
        <v>26</v>
      </c>
      <c r="AB27066" t="s">
        <v>126085</v>
      </c>
      <c r="AC27066" t="s">
        <v>321</v>
      </c>
      <c r="AD27066">
        <v>5832</v>
      </c>
      <c r="AE27066" t="s">
        <v>62</v>
      </c>
      <c r="AF27066">
        <v>2</v>
      </c>
      <c r="AG27066">
        <v>41</v>
      </c>
      <c r="AH27066">
        <v>29</v>
      </c>
      <c r="AI27066">
        <v>9</v>
      </c>
    </row>
    <row r="27067" spans="1:40" x14ac:dyDescent="0.25">
      <c r="A27067" t="s">
        <v>376</v>
      </c>
      <c r="B27067" s="1">
        <v>62959</v>
      </c>
      <c r="C27067" t="s">
        <v>77270</v>
      </c>
      <c r="D27067" t="s">
        <v>2</v>
      </c>
      <c r="E27067" t="s">
        <v>378</v>
      </c>
      <c r="N27067" t="s">
        <v>43</v>
      </c>
      <c r="O27067" t="s">
        <v>43</v>
      </c>
      <c r="X27067" t="s">
        <v>77270</v>
      </c>
      <c r="Y27067" t="s">
        <v>43</v>
      </c>
      <c r="Z27067" t="s">
        <v>43</v>
      </c>
      <c r="AA27067">
        <v>27</v>
      </c>
      <c r="AB27067" t="s">
        <v>126085</v>
      </c>
      <c r="AC27067" t="s">
        <v>321</v>
      </c>
      <c r="AD27067">
        <v>5832</v>
      </c>
      <c r="AE27067" t="s">
        <v>66</v>
      </c>
      <c r="AF27067">
        <v>2</v>
      </c>
      <c r="AH27067">
        <v>29</v>
      </c>
      <c r="AI27067">
        <v>9</v>
      </c>
    </row>
    <row r="27068" spans="1:40" x14ac:dyDescent="0.25">
      <c r="A27068" t="s">
        <v>2469</v>
      </c>
      <c r="B27068" s="1">
        <v>62959</v>
      </c>
      <c r="C27068" t="s">
        <v>77270</v>
      </c>
      <c r="D27068" t="s">
        <v>2174</v>
      </c>
      <c r="E27068" t="s">
        <v>2470</v>
      </c>
      <c r="G27068" t="s">
        <v>135640</v>
      </c>
      <c r="J27068" t="s">
        <v>2472</v>
      </c>
      <c r="K27068" t="s">
        <v>2473</v>
      </c>
      <c r="L27068" t="s">
        <v>2474</v>
      </c>
      <c r="N27068" t="s">
        <v>43</v>
      </c>
      <c r="O27068" t="s">
        <v>43</v>
      </c>
      <c r="X27068" t="s">
        <v>2475</v>
      </c>
      <c r="Y27068" t="s">
        <v>43</v>
      </c>
      <c r="Z27068" t="s">
        <v>43</v>
      </c>
      <c r="AA27068">
        <v>27</v>
      </c>
      <c r="AB27068" t="s">
        <v>126085</v>
      </c>
      <c r="AC27068" t="s">
        <v>321</v>
      </c>
      <c r="AD27068">
        <v>5832</v>
      </c>
      <c r="AE27068" t="s">
        <v>66</v>
      </c>
      <c r="AF27068">
        <v>2</v>
      </c>
      <c r="AG27068">
        <v>42</v>
      </c>
      <c r="AH27068">
        <v>29</v>
      </c>
      <c r="AI27068">
        <v>9</v>
      </c>
    </row>
    <row r="27069" spans="1:40" x14ac:dyDescent="0.25">
      <c r="A27069" t="s">
        <v>379</v>
      </c>
      <c r="B27069" s="1">
        <v>62960</v>
      </c>
      <c r="C27069" t="s">
        <v>77274</v>
      </c>
      <c r="D27069" t="s">
        <v>2</v>
      </c>
      <c r="E27069" t="s">
        <v>381</v>
      </c>
      <c r="N27069" t="s">
        <v>43</v>
      </c>
      <c r="O27069" t="s">
        <v>43</v>
      </c>
      <c r="X27069" t="s">
        <v>77274</v>
      </c>
      <c r="Y27069" t="s">
        <v>43</v>
      </c>
      <c r="Z27069" t="s">
        <v>43</v>
      </c>
      <c r="AA27069">
        <v>28</v>
      </c>
      <c r="AB27069" t="s">
        <v>126085</v>
      </c>
      <c r="AC27069" t="s">
        <v>321</v>
      </c>
      <c r="AD27069">
        <v>5832</v>
      </c>
      <c r="AE27069" t="s">
        <v>46</v>
      </c>
      <c r="AF27069">
        <v>2</v>
      </c>
      <c r="AH27069">
        <v>29</v>
      </c>
      <c r="AI27069">
        <v>9</v>
      </c>
      <c r="AJ27069" t="s">
        <v>1813</v>
      </c>
      <c r="AK27069" t="s">
        <v>1814</v>
      </c>
      <c r="AL27069" t="s">
        <v>1815</v>
      </c>
      <c r="AM27069" t="s">
        <v>1816</v>
      </c>
      <c r="AN27069" t="s">
        <v>1817</v>
      </c>
    </row>
    <row r="27070" spans="1:40" x14ac:dyDescent="0.25">
      <c r="A27070" t="s">
        <v>2476</v>
      </c>
      <c r="B27070" s="1">
        <v>62960</v>
      </c>
      <c r="C27070" t="s">
        <v>77274</v>
      </c>
      <c r="D27070" t="s">
        <v>2174</v>
      </c>
      <c r="E27070" t="s">
        <v>2477</v>
      </c>
      <c r="G27070" t="s">
        <v>129705</v>
      </c>
      <c r="J27070" t="s">
        <v>2479</v>
      </c>
      <c r="K27070" t="s">
        <v>2480</v>
      </c>
      <c r="L27070" t="s">
        <v>2481</v>
      </c>
      <c r="N27070" t="s">
        <v>43</v>
      </c>
      <c r="O27070" t="s">
        <v>43</v>
      </c>
      <c r="X27070" t="s">
        <v>2482</v>
      </c>
      <c r="Y27070" t="s">
        <v>43</v>
      </c>
      <c r="Z27070" t="s">
        <v>43</v>
      </c>
      <c r="AA27070">
        <v>28</v>
      </c>
      <c r="AB27070" t="s">
        <v>126085</v>
      </c>
      <c r="AC27070" t="s">
        <v>321</v>
      </c>
      <c r="AD27070">
        <v>5832</v>
      </c>
      <c r="AE27070" t="s">
        <v>46</v>
      </c>
      <c r="AF27070">
        <v>2</v>
      </c>
      <c r="AG27070">
        <v>43</v>
      </c>
      <c r="AH27070">
        <v>29</v>
      </c>
      <c r="AI27070">
        <v>9</v>
      </c>
      <c r="AJ27070" t="s">
        <v>1813</v>
      </c>
      <c r="AK27070" t="s">
        <v>1814</v>
      </c>
      <c r="AL27070" t="s">
        <v>1815</v>
      </c>
      <c r="AM27070" t="s">
        <v>1816</v>
      </c>
      <c r="AN27070" t="s">
        <v>1817</v>
      </c>
    </row>
    <row r="27071" spans="1:40" x14ac:dyDescent="0.25">
      <c r="A27071" t="s">
        <v>1034</v>
      </c>
      <c r="B27071" s="1">
        <v>62961</v>
      </c>
      <c r="C27071" t="s">
        <v>77278</v>
      </c>
      <c r="D27071" t="s">
        <v>2</v>
      </c>
      <c r="E27071" t="s">
        <v>1036</v>
      </c>
      <c r="N27071" t="s">
        <v>43</v>
      </c>
      <c r="O27071" t="s">
        <v>43</v>
      </c>
      <c r="X27071" t="s">
        <v>77278</v>
      </c>
      <c r="Y27071" t="s">
        <v>43</v>
      </c>
      <c r="Z27071" t="s">
        <v>43</v>
      </c>
      <c r="AA27071">
        <v>29</v>
      </c>
      <c r="AB27071" t="s">
        <v>126085</v>
      </c>
      <c r="AC27071" t="s">
        <v>321</v>
      </c>
      <c r="AD27071">
        <v>5832</v>
      </c>
      <c r="AE27071" t="s">
        <v>50</v>
      </c>
      <c r="AF27071">
        <v>2</v>
      </c>
      <c r="AH27071">
        <v>29</v>
      </c>
      <c r="AI27071">
        <v>9</v>
      </c>
    </row>
    <row r="27072" spans="1:40" x14ac:dyDescent="0.25">
      <c r="A27072" t="s">
        <v>2483</v>
      </c>
      <c r="B27072" s="1">
        <v>62961</v>
      </c>
      <c r="C27072" t="s">
        <v>77278</v>
      </c>
      <c r="D27072" t="s">
        <v>2174</v>
      </c>
      <c r="E27072" t="s">
        <v>2484</v>
      </c>
      <c r="G27072" t="s">
        <v>136257</v>
      </c>
      <c r="J27072" t="s">
        <v>2486</v>
      </c>
      <c r="K27072" t="s">
        <v>2487</v>
      </c>
      <c r="L27072" t="s">
        <v>2488</v>
      </c>
      <c r="N27072" t="s">
        <v>43</v>
      </c>
      <c r="O27072" t="s">
        <v>43</v>
      </c>
      <c r="X27072" t="s">
        <v>2489</v>
      </c>
      <c r="Y27072" t="s">
        <v>43</v>
      </c>
      <c r="Z27072" t="s">
        <v>43</v>
      </c>
      <c r="AA27072">
        <v>29</v>
      </c>
      <c r="AB27072" t="s">
        <v>126085</v>
      </c>
      <c r="AC27072" t="s">
        <v>321</v>
      </c>
      <c r="AD27072">
        <v>5832</v>
      </c>
      <c r="AE27072" t="s">
        <v>50</v>
      </c>
      <c r="AF27072">
        <v>2</v>
      </c>
      <c r="AG27072">
        <v>44</v>
      </c>
      <c r="AH27072">
        <v>29</v>
      </c>
      <c r="AI27072">
        <v>9</v>
      </c>
    </row>
    <row r="27073" spans="1:40" x14ac:dyDescent="0.25">
      <c r="A27073" t="s">
        <v>124302</v>
      </c>
      <c r="B27073" s="1">
        <v>62962</v>
      </c>
      <c r="C27073" t="s">
        <v>77282</v>
      </c>
      <c r="D27073" t="s">
        <v>2</v>
      </c>
      <c r="E27073" t="s">
        <v>804</v>
      </c>
      <c r="N27073" t="s">
        <v>43</v>
      </c>
      <c r="O27073" t="s">
        <v>43</v>
      </c>
      <c r="X27073" t="s">
        <v>77282</v>
      </c>
      <c r="Y27073" t="s">
        <v>43</v>
      </c>
      <c r="Z27073" t="s">
        <v>43</v>
      </c>
      <c r="AA27073">
        <v>1</v>
      </c>
      <c r="AB27073" t="s">
        <v>124303</v>
      </c>
      <c r="AC27073" t="s">
        <v>806</v>
      </c>
      <c r="AD27073">
        <v>5832</v>
      </c>
      <c r="AE27073" t="s">
        <v>54</v>
      </c>
      <c r="AF27073">
        <v>3</v>
      </c>
      <c r="AH27073">
        <v>30</v>
      </c>
      <c r="AI27073">
        <v>10</v>
      </c>
    </row>
    <row r="27074" spans="1:40" x14ac:dyDescent="0.25">
      <c r="A27074" t="s">
        <v>2727</v>
      </c>
      <c r="B27074" s="1">
        <v>62962</v>
      </c>
      <c r="C27074" t="s">
        <v>77282</v>
      </c>
      <c r="D27074" t="s">
        <v>2664</v>
      </c>
      <c r="E27074" t="s">
        <v>2728</v>
      </c>
      <c r="G27074" t="s">
        <v>131104</v>
      </c>
      <c r="H27074" t="s">
        <v>2730</v>
      </c>
      <c r="M27074" t="s">
        <v>2668</v>
      </c>
      <c r="N27074" t="s">
        <v>43</v>
      </c>
      <c r="O27074" t="s">
        <v>43</v>
      </c>
      <c r="P27074" t="s">
        <v>2669</v>
      </c>
      <c r="Q27074" t="s">
        <v>2670</v>
      </c>
      <c r="R27074" t="s">
        <v>2671</v>
      </c>
      <c r="S27074" t="s">
        <v>2672</v>
      </c>
      <c r="X27074" t="s">
        <v>2727</v>
      </c>
      <c r="Y27074" t="s">
        <v>43</v>
      </c>
      <c r="Z27074" t="s">
        <v>43</v>
      </c>
      <c r="AA27074">
        <v>1</v>
      </c>
      <c r="AB27074" t="s">
        <v>124303</v>
      </c>
      <c r="AC27074" t="s">
        <v>806</v>
      </c>
      <c r="AD27074">
        <v>5832</v>
      </c>
      <c r="AE27074" t="s">
        <v>54</v>
      </c>
      <c r="AF27074">
        <v>3</v>
      </c>
      <c r="AH27074">
        <v>30</v>
      </c>
      <c r="AI27074">
        <v>10</v>
      </c>
    </row>
    <row r="27075" spans="1:40" x14ac:dyDescent="0.25">
      <c r="A27075" t="s">
        <v>2490</v>
      </c>
      <c r="B27075" s="1">
        <v>62962</v>
      </c>
      <c r="C27075" t="s">
        <v>77282</v>
      </c>
      <c r="D27075" t="s">
        <v>2174</v>
      </c>
      <c r="E27075" t="s">
        <v>2491</v>
      </c>
      <c r="G27075" t="s">
        <v>134740</v>
      </c>
      <c r="J27075" t="s">
        <v>2493</v>
      </c>
      <c r="K27075" t="s">
        <v>2494</v>
      </c>
      <c r="L27075" t="s">
        <v>2495</v>
      </c>
      <c r="N27075" t="s">
        <v>43</v>
      </c>
      <c r="O27075" t="s">
        <v>43</v>
      </c>
      <c r="X27075" t="s">
        <v>2496</v>
      </c>
      <c r="Y27075" t="s">
        <v>43</v>
      </c>
      <c r="Z27075" t="s">
        <v>43</v>
      </c>
      <c r="AA27075">
        <v>1</v>
      </c>
      <c r="AB27075" t="s">
        <v>124303</v>
      </c>
      <c r="AC27075" t="s">
        <v>806</v>
      </c>
      <c r="AD27075">
        <v>5832</v>
      </c>
      <c r="AE27075" t="s">
        <v>54</v>
      </c>
      <c r="AF27075">
        <v>3</v>
      </c>
      <c r="AG27075">
        <v>45</v>
      </c>
      <c r="AH27075">
        <v>30</v>
      </c>
      <c r="AI27075">
        <v>10</v>
      </c>
    </row>
    <row r="27076" spans="1:40" x14ac:dyDescent="0.25">
      <c r="A27076" t="s">
        <v>807</v>
      </c>
      <c r="B27076" s="1">
        <v>62963</v>
      </c>
      <c r="C27076" t="s">
        <v>77286</v>
      </c>
      <c r="D27076" t="s">
        <v>2</v>
      </c>
      <c r="E27076" t="s">
        <v>809</v>
      </c>
      <c r="N27076" t="s">
        <v>43</v>
      </c>
      <c r="O27076" t="s">
        <v>43</v>
      </c>
      <c r="X27076" t="s">
        <v>77286</v>
      </c>
      <c r="Y27076" t="s">
        <v>43</v>
      </c>
      <c r="Z27076" t="s">
        <v>43</v>
      </c>
      <c r="AA27076">
        <v>2</v>
      </c>
      <c r="AB27076" t="s">
        <v>124303</v>
      </c>
      <c r="AC27076" t="s">
        <v>806</v>
      </c>
      <c r="AD27076">
        <v>5832</v>
      </c>
      <c r="AE27076" t="s">
        <v>188</v>
      </c>
      <c r="AF27076">
        <v>3</v>
      </c>
      <c r="AH27076">
        <v>30</v>
      </c>
      <c r="AI27076">
        <v>10</v>
      </c>
      <c r="AJ27076" t="s">
        <v>1813</v>
      </c>
      <c r="AK27076" t="s">
        <v>1814</v>
      </c>
      <c r="AL27076" t="s">
        <v>1815</v>
      </c>
      <c r="AM27076" t="s">
        <v>1816</v>
      </c>
      <c r="AN27076" t="s">
        <v>1817</v>
      </c>
    </row>
    <row r="27077" spans="1:40" x14ac:dyDescent="0.25">
      <c r="A27077" t="s">
        <v>2497</v>
      </c>
      <c r="B27077" s="1">
        <v>62963</v>
      </c>
      <c r="C27077" t="s">
        <v>77286</v>
      </c>
      <c r="D27077" t="s">
        <v>2174</v>
      </c>
      <c r="E27077" t="s">
        <v>2498</v>
      </c>
      <c r="G27077" t="s">
        <v>129203</v>
      </c>
      <c r="J27077" t="s">
        <v>2500</v>
      </c>
      <c r="K27077" t="s">
        <v>2501</v>
      </c>
      <c r="L27077" t="s">
        <v>2502</v>
      </c>
      <c r="N27077" t="s">
        <v>43</v>
      </c>
      <c r="O27077" t="s">
        <v>43</v>
      </c>
      <c r="X27077" t="s">
        <v>2503</v>
      </c>
      <c r="Y27077" t="s">
        <v>43</v>
      </c>
      <c r="Z27077" t="s">
        <v>43</v>
      </c>
      <c r="AA27077">
        <v>2</v>
      </c>
      <c r="AB27077" t="s">
        <v>124303</v>
      </c>
      <c r="AC27077" t="s">
        <v>806</v>
      </c>
      <c r="AD27077">
        <v>5832</v>
      </c>
      <c r="AE27077" t="s">
        <v>188</v>
      </c>
      <c r="AF27077">
        <v>3</v>
      </c>
      <c r="AG27077">
        <v>46</v>
      </c>
      <c r="AH27077">
        <v>30</v>
      </c>
      <c r="AI27077">
        <v>10</v>
      </c>
      <c r="AJ27077" t="s">
        <v>1813</v>
      </c>
      <c r="AK27077" t="s">
        <v>1814</v>
      </c>
      <c r="AL27077" t="s">
        <v>1815</v>
      </c>
      <c r="AM27077" t="s">
        <v>1816</v>
      </c>
      <c r="AN27077" t="s">
        <v>1817</v>
      </c>
    </row>
    <row r="27078" spans="1:40" x14ac:dyDescent="0.25">
      <c r="A27078" t="s">
        <v>810</v>
      </c>
      <c r="B27078" s="1">
        <v>62964</v>
      </c>
      <c r="C27078" t="s">
        <v>77290</v>
      </c>
      <c r="D27078" t="s">
        <v>2</v>
      </c>
      <c r="E27078" t="s">
        <v>812</v>
      </c>
      <c r="N27078" t="s">
        <v>43</v>
      </c>
      <c r="O27078" t="s">
        <v>43</v>
      </c>
      <c r="X27078" t="s">
        <v>77290</v>
      </c>
      <c r="Y27078" t="s">
        <v>43</v>
      </c>
      <c r="Z27078" t="s">
        <v>43</v>
      </c>
      <c r="AA27078">
        <v>3</v>
      </c>
      <c r="AB27078" t="s">
        <v>124303</v>
      </c>
      <c r="AC27078" t="s">
        <v>806</v>
      </c>
      <c r="AD27078">
        <v>5832</v>
      </c>
      <c r="AE27078" t="s">
        <v>58</v>
      </c>
      <c r="AF27078">
        <v>3</v>
      </c>
      <c r="AH27078">
        <v>30</v>
      </c>
      <c r="AI27078">
        <v>10</v>
      </c>
    </row>
    <row r="27079" spans="1:40" x14ac:dyDescent="0.25">
      <c r="A27079" t="s">
        <v>2504</v>
      </c>
      <c r="B27079" s="1">
        <v>62964</v>
      </c>
      <c r="C27079" t="s">
        <v>77290</v>
      </c>
      <c r="D27079" t="s">
        <v>2174</v>
      </c>
      <c r="E27079" t="s">
        <v>2505</v>
      </c>
      <c r="G27079" t="s">
        <v>134741</v>
      </c>
      <c r="J27079" t="s">
        <v>2507</v>
      </c>
      <c r="K27079" t="s">
        <v>2508</v>
      </c>
      <c r="L27079" t="s">
        <v>2509</v>
      </c>
      <c r="N27079" t="s">
        <v>43</v>
      </c>
      <c r="O27079" t="s">
        <v>43</v>
      </c>
      <c r="X27079" t="s">
        <v>2510</v>
      </c>
      <c r="Y27079" t="s">
        <v>43</v>
      </c>
      <c r="Z27079" t="s">
        <v>43</v>
      </c>
      <c r="AA27079">
        <v>3</v>
      </c>
      <c r="AB27079" t="s">
        <v>124303</v>
      </c>
      <c r="AC27079" t="s">
        <v>806</v>
      </c>
      <c r="AD27079">
        <v>5832</v>
      </c>
      <c r="AE27079" t="s">
        <v>58</v>
      </c>
      <c r="AF27079">
        <v>3</v>
      </c>
      <c r="AG27079">
        <v>47</v>
      </c>
      <c r="AH27079">
        <v>30</v>
      </c>
      <c r="AI27079">
        <v>10</v>
      </c>
    </row>
    <row r="27080" spans="1:40" x14ac:dyDescent="0.25">
      <c r="A27080" t="s">
        <v>1223</v>
      </c>
      <c r="B27080" s="1">
        <v>62965</v>
      </c>
      <c r="C27080" t="s">
        <v>77294</v>
      </c>
      <c r="D27080" t="s">
        <v>2</v>
      </c>
      <c r="E27080" t="s">
        <v>1225</v>
      </c>
      <c r="N27080" t="s">
        <v>43</v>
      </c>
      <c r="O27080" t="s">
        <v>43</v>
      </c>
      <c r="X27080" t="s">
        <v>77294</v>
      </c>
      <c r="Y27080" t="s">
        <v>43</v>
      </c>
      <c r="Z27080" t="s">
        <v>43</v>
      </c>
      <c r="AA27080">
        <v>4</v>
      </c>
      <c r="AB27080" t="s">
        <v>124303</v>
      </c>
      <c r="AC27080" t="s">
        <v>806</v>
      </c>
      <c r="AD27080">
        <v>5832</v>
      </c>
      <c r="AE27080" t="s">
        <v>62</v>
      </c>
      <c r="AF27080">
        <v>3</v>
      </c>
      <c r="AH27080">
        <v>30</v>
      </c>
      <c r="AI27080">
        <v>10</v>
      </c>
    </row>
    <row r="27081" spans="1:40" x14ac:dyDescent="0.25">
      <c r="A27081" t="s">
        <v>3355</v>
      </c>
      <c r="B27081" s="1">
        <v>62965</v>
      </c>
      <c r="C27081" t="s">
        <v>77294</v>
      </c>
      <c r="D27081" t="s">
        <v>2922</v>
      </c>
      <c r="E27081" t="s">
        <v>3356</v>
      </c>
      <c r="G27081" t="s">
        <v>133785</v>
      </c>
      <c r="M27081" t="s">
        <v>3358</v>
      </c>
      <c r="N27081" t="s">
        <v>3359</v>
      </c>
      <c r="O27081" t="s">
        <v>3360</v>
      </c>
      <c r="P27081" t="s">
        <v>3361</v>
      </c>
      <c r="Q27081" t="s">
        <v>3362</v>
      </c>
      <c r="R27081" t="s">
        <v>3363</v>
      </c>
      <c r="S27081" t="s">
        <v>3364</v>
      </c>
      <c r="T27081" t="s">
        <v>3365</v>
      </c>
      <c r="U27081" t="s">
        <v>3366</v>
      </c>
      <c r="V27081" t="s">
        <v>3367</v>
      </c>
      <c r="X27081" t="s">
        <v>3355</v>
      </c>
      <c r="Y27081" t="s">
        <v>43</v>
      </c>
      <c r="Z27081" t="s">
        <v>43</v>
      </c>
      <c r="AA27081">
        <v>4</v>
      </c>
      <c r="AB27081" t="s">
        <v>124303</v>
      </c>
      <c r="AC27081" t="s">
        <v>806</v>
      </c>
      <c r="AD27081">
        <v>5832</v>
      </c>
      <c r="AE27081" t="s">
        <v>62</v>
      </c>
      <c r="AF27081">
        <v>3</v>
      </c>
      <c r="AH27081">
        <v>30</v>
      </c>
      <c r="AI27081">
        <v>10</v>
      </c>
    </row>
    <row r="27082" spans="1:40" x14ac:dyDescent="0.25">
      <c r="A27082" t="s">
        <v>2511</v>
      </c>
      <c r="B27082" s="1">
        <v>62965</v>
      </c>
      <c r="C27082" t="s">
        <v>77294</v>
      </c>
      <c r="D27082" t="s">
        <v>2174</v>
      </c>
      <c r="E27082" t="s">
        <v>2512</v>
      </c>
      <c r="G27082" t="s">
        <v>134742</v>
      </c>
      <c r="J27082" t="s">
        <v>2514</v>
      </c>
      <c r="K27082" t="s">
        <v>2515</v>
      </c>
      <c r="L27082" t="s">
        <v>2516</v>
      </c>
      <c r="N27082" t="s">
        <v>43</v>
      </c>
      <c r="O27082" t="s">
        <v>43</v>
      </c>
      <c r="X27082" t="s">
        <v>2517</v>
      </c>
      <c r="Y27082" t="s">
        <v>43</v>
      </c>
      <c r="Z27082" t="s">
        <v>43</v>
      </c>
      <c r="AA27082">
        <v>4</v>
      </c>
      <c r="AB27082" t="s">
        <v>124303</v>
      </c>
      <c r="AC27082" t="s">
        <v>806</v>
      </c>
      <c r="AD27082">
        <v>5832</v>
      </c>
      <c r="AE27082" t="s">
        <v>62</v>
      </c>
      <c r="AF27082">
        <v>3</v>
      </c>
      <c r="AG27082">
        <v>48</v>
      </c>
      <c r="AH27082">
        <v>30</v>
      </c>
      <c r="AI27082">
        <v>10</v>
      </c>
    </row>
    <row r="27083" spans="1:40" x14ac:dyDescent="0.25">
      <c r="A27083" t="s">
        <v>813</v>
      </c>
      <c r="B27083" s="1">
        <v>62966</v>
      </c>
      <c r="C27083" t="s">
        <v>77298</v>
      </c>
      <c r="D27083" t="s">
        <v>2</v>
      </c>
      <c r="E27083" t="s">
        <v>815</v>
      </c>
      <c r="N27083" t="s">
        <v>43</v>
      </c>
      <c r="O27083" t="s">
        <v>43</v>
      </c>
      <c r="X27083" t="s">
        <v>77298</v>
      </c>
      <c r="Y27083" t="s">
        <v>43</v>
      </c>
      <c r="Z27083" t="s">
        <v>43</v>
      </c>
      <c r="AA27083">
        <v>5</v>
      </c>
      <c r="AB27083" t="s">
        <v>124303</v>
      </c>
      <c r="AC27083" t="s">
        <v>806</v>
      </c>
      <c r="AD27083">
        <v>5832</v>
      </c>
      <c r="AE27083" t="s">
        <v>66</v>
      </c>
      <c r="AF27083">
        <v>3</v>
      </c>
      <c r="AH27083">
        <v>30</v>
      </c>
      <c r="AI27083">
        <v>10</v>
      </c>
    </row>
    <row r="27084" spans="1:40" x14ac:dyDescent="0.25">
      <c r="A27084" t="s">
        <v>2525</v>
      </c>
      <c r="B27084" s="1">
        <v>62966</v>
      </c>
      <c r="C27084" t="s">
        <v>77298</v>
      </c>
      <c r="D27084" t="s">
        <v>2122</v>
      </c>
      <c r="E27084" t="s">
        <v>2526</v>
      </c>
      <c r="F27084" t="s">
        <v>2124</v>
      </c>
      <c r="G27084" t="s">
        <v>130035</v>
      </c>
      <c r="H27084" t="s">
        <v>2528</v>
      </c>
      <c r="N27084" t="s">
        <v>43</v>
      </c>
      <c r="O27084" t="s">
        <v>43</v>
      </c>
      <c r="X27084" t="s">
        <v>2529</v>
      </c>
      <c r="Y27084" t="s">
        <v>43</v>
      </c>
      <c r="Z27084" t="s">
        <v>43</v>
      </c>
      <c r="AA27084">
        <v>5</v>
      </c>
      <c r="AB27084" t="s">
        <v>124303</v>
      </c>
      <c r="AC27084" t="s">
        <v>806</v>
      </c>
      <c r="AD27084">
        <v>5832</v>
      </c>
      <c r="AE27084" t="s">
        <v>66</v>
      </c>
      <c r="AF27084">
        <v>3</v>
      </c>
      <c r="AH27084">
        <v>30</v>
      </c>
      <c r="AI27084">
        <v>10</v>
      </c>
    </row>
    <row r="27085" spans="1:40" x14ac:dyDescent="0.25">
      <c r="A27085" t="s">
        <v>2518</v>
      </c>
      <c r="B27085" s="1">
        <v>62966</v>
      </c>
      <c r="C27085" t="s">
        <v>77298</v>
      </c>
      <c r="D27085" t="s">
        <v>2174</v>
      </c>
      <c r="E27085" t="s">
        <v>2519</v>
      </c>
      <c r="G27085" t="s">
        <v>134743</v>
      </c>
      <c r="J27085" t="s">
        <v>2521</v>
      </c>
      <c r="K27085" t="s">
        <v>2522</v>
      </c>
      <c r="L27085" t="s">
        <v>2523</v>
      </c>
      <c r="N27085" t="s">
        <v>43</v>
      </c>
      <c r="O27085" t="s">
        <v>43</v>
      </c>
      <c r="X27085" t="s">
        <v>2524</v>
      </c>
      <c r="Y27085" t="s">
        <v>43</v>
      </c>
      <c r="Z27085" t="s">
        <v>43</v>
      </c>
      <c r="AA27085">
        <v>5</v>
      </c>
      <c r="AB27085" t="s">
        <v>124303</v>
      </c>
      <c r="AC27085" t="s">
        <v>806</v>
      </c>
      <c r="AD27085">
        <v>5832</v>
      </c>
      <c r="AE27085" t="s">
        <v>66</v>
      </c>
      <c r="AF27085">
        <v>3</v>
      </c>
      <c r="AG27085">
        <v>49</v>
      </c>
      <c r="AH27085">
        <v>30</v>
      </c>
      <c r="AI27085">
        <v>10</v>
      </c>
    </row>
    <row r="27086" spans="1:40" x14ac:dyDescent="0.25">
      <c r="A27086" t="s">
        <v>816</v>
      </c>
      <c r="B27086" s="1">
        <v>62967</v>
      </c>
      <c r="C27086" t="s">
        <v>77302</v>
      </c>
      <c r="D27086" t="s">
        <v>2</v>
      </c>
      <c r="E27086" t="s">
        <v>818</v>
      </c>
      <c r="N27086" t="s">
        <v>43</v>
      </c>
      <c r="O27086" t="s">
        <v>43</v>
      </c>
      <c r="X27086" t="s">
        <v>77302</v>
      </c>
      <c r="Y27086" t="s">
        <v>43</v>
      </c>
      <c r="Z27086" t="s">
        <v>43</v>
      </c>
      <c r="AA27086">
        <v>6</v>
      </c>
      <c r="AB27086" t="s">
        <v>124303</v>
      </c>
      <c r="AC27086" t="s">
        <v>806</v>
      </c>
      <c r="AD27086">
        <v>5832</v>
      </c>
      <c r="AE27086" t="s">
        <v>46</v>
      </c>
      <c r="AF27086">
        <v>3</v>
      </c>
      <c r="AH27086">
        <v>30</v>
      </c>
      <c r="AI27086">
        <v>10</v>
      </c>
    </row>
    <row r="27087" spans="1:40" x14ac:dyDescent="0.25">
      <c r="A27087" t="s">
        <v>2852</v>
      </c>
      <c r="B27087" s="1">
        <v>62967</v>
      </c>
      <c r="C27087" t="s">
        <v>77302</v>
      </c>
      <c r="D27087" t="s">
        <v>2122</v>
      </c>
      <c r="E27087" t="s">
        <v>2853</v>
      </c>
      <c r="F27087" t="s">
        <v>2124</v>
      </c>
      <c r="G27087" t="s">
        <v>130035</v>
      </c>
      <c r="H27087" t="s">
        <v>2528</v>
      </c>
      <c r="I27087" t="b">
        <v>1</v>
      </c>
      <c r="M27087" t="s">
        <v>2854</v>
      </c>
      <c r="N27087" t="s">
        <v>2855</v>
      </c>
      <c r="O27087" t="s">
        <v>2856</v>
      </c>
      <c r="P27087" t="s">
        <v>2857</v>
      </c>
      <c r="Q27087" t="s">
        <v>2858</v>
      </c>
      <c r="R27087" t="s">
        <v>2859</v>
      </c>
      <c r="S27087" t="s">
        <v>2860</v>
      </c>
      <c r="T27087" t="s">
        <v>2861</v>
      </c>
      <c r="X27087" t="s">
        <v>2862</v>
      </c>
      <c r="Y27087" t="s">
        <v>43</v>
      </c>
      <c r="Z27087" t="s">
        <v>43</v>
      </c>
      <c r="AA27087">
        <v>6</v>
      </c>
      <c r="AB27087" t="s">
        <v>124303</v>
      </c>
      <c r="AC27087" t="s">
        <v>806</v>
      </c>
      <c r="AD27087">
        <v>5832</v>
      </c>
      <c r="AE27087" t="s">
        <v>46</v>
      </c>
      <c r="AF27087">
        <v>3</v>
      </c>
      <c r="AH27087">
        <v>30</v>
      </c>
      <c r="AI27087">
        <v>10</v>
      </c>
    </row>
    <row r="27088" spans="1:40" x14ac:dyDescent="0.25">
      <c r="A27088" t="s">
        <v>819</v>
      </c>
      <c r="B27088" s="1">
        <v>62968</v>
      </c>
      <c r="C27088" t="s">
        <v>77306</v>
      </c>
      <c r="D27088" t="s">
        <v>2</v>
      </c>
      <c r="E27088" t="s">
        <v>821</v>
      </c>
      <c r="N27088" t="s">
        <v>43</v>
      </c>
      <c r="O27088" t="s">
        <v>43</v>
      </c>
      <c r="X27088" t="s">
        <v>77306</v>
      </c>
      <c r="Y27088" t="s">
        <v>43</v>
      </c>
      <c r="Z27088" t="s">
        <v>43</v>
      </c>
      <c r="AA27088">
        <v>7</v>
      </c>
      <c r="AB27088" t="s">
        <v>124303</v>
      </c>
      <c r="AC27088" t="s">
        <v>806</v>
      </c>
      <c r="AD27088">
        <v>5832</v>
      </c>
      <c r="AE27088" t="s">
        <v>50</v>
      </c>
      <c r="AF27088">
        <v>3</v>
      </c>
      <c r="AH27088">
        <v>30</v>
      </c>
      <c r="AI27088">
        <v>10</v>
      </c>
    </row>
    <row r="27089" spans="1:40" x14ac:dyDescent="0.25">
      <c r="A27089" t="s">
        <v>2863</v>
      </c>
      <c r="B27089" s="1">
        <v>62968</v>
      </c>
      <c r="C27089" t="s">
        <v>77306</v>
      </c>
      <c r="D27089" t="s">
        <v>2122</v>
      </c>
      <c r="E27089" t="s">
        <v>2864</v>
      </c>
      <c r="F27089" t="s">
        <v>2124</v>
      </c>
      <c r="G27089" t="s">
        <v>130035</v>
      </c>
      <c r="H27089" t="s">
        <v>2528</v>
      </c>
      <c r="I27089" t="b">
        <v>1</v>
      </c>
      <c r="M27089" t="s">
        <v>2865</v>
      </c>
      <c r="N27089" t="s">
        <v>2866</v>
      </c>
      <c r="O27089" t="s">
        <v>2856</v>
      </c>
      <c r="P27089" t="s">
        <v>2847</v>
      </c>
      <c r="Q27089" t="s">
        <v>2848</v>
      </c>
      <c r="R27089" t="s">
        <v>2849</v>
      </c>
      <c r="S27089" t="s">
        <v>2850</v>
      </c>
      <c r="T27089" t="s">
        <v>2851</v>
      </c>
      <c r="W27089" t="s">
        <v>2867</v>
      </c>
      <c r="X27089" t="s">
        <v>2868</v>
      </c>
      <c r="Y27089" t="s">
        <v>43</v>
      </c>
      <c r="Z27089" t="s">
        <v>43</v>
      </c>
      <c r="AA27089">
        <v>7</v>
      </c>
      <c r="AB27089" t="s">
        <v>124303</v>
      </c>
      <c r="AC27089" t="s">
        <v>806</v>
      </c>
      <c r="AD27089">
        <v>5832</v>
      </c>
      <c r="AE27089" t="s">
        <v>50</v>
      </c>
      <c r="AF27089">
        <v>3</v>
      </c>
      <c r="AH27089">
        <v>30</v>
      </c>
      <c r="AI27089">
        <v>10</v>
      </c>
    </row>
    <row r="27090" spans="1:40" x14ac:dyDescent="0.25">
      <c r="A27090" t="s">
        <v>822</v>
      </c>
      <c r="B27090" s="1">
        <v>62969</v>
      </c>
      <c r="C27090" t="s">
        <v>77310</v>
      </c>
      <c r="D27090" t="s">
        <v>2</v>
      </c>
      <c r="E27090" t="s">
        <v>824</v>
      </c>
      <c r="N27090" t="s">
        <v>43</v>
      </c>
      <c r="O27090" t="s">
        <v>43</v>
      </c>
      <c r="X27090" t="s">
        <v>77310</v>
      </c>
      <c r="Y27090" t="s">
        <v>43</v>
      </c>
      <c r="Z27090" t="s">
        <v>43</v>
      </c>
      <c r="AA27090">
        <v>8</v>
      </c>
      <c r="AB27090" t="s">
        <v>124303</v>
      </c>
      <c r="AC27090" t="s">
        <v>806</v>
      </c>
      <c r="AD27090">
        <v>5832</v>
      </c>
      <c r="AE27090" t="s">
        <v>54</v>
      </c>
      <c r="AF27090">
        <v>3</v>
      </c>
      <c r="AH27090">
        <v>30</v>
      </c>
      <c r="AI27090">
        <v>10</v>
      </c>
    </row>
    <row r="27091" spans="1:40" x14ac:dyDescent="0.25">
      <c r="A27091" t="s">
        <v>825</v>
      </c>
      <c r="B27091" s="1">
        <v>62970</v>
      </c>
      <c r="C27091" t="s">
        <v>77314</v>
      </c>
      <c r="D27091" t="s">
        <v>2</v>
      </c>
      <c r="E27091" t="s">
        <v>827</v>
      </c>
      <c r="N27091" t="s">
        <v>43</v>
      </c>
      <c r="O27091" t="s">
        <v>43</v>
      </c>
      <c r="X27091" t="s">
        <v>77314</v>
      </c>
      <c r="Y27091" t="s">
        <v>43</v>
      </c>
      <c r="Z27091" t="s">
        <v>43</v>
      </c>
      <c r="AA27091">
        <v>9</v>
      </c>
      <c r="AB27091" t="s">
        <v>124303</v>
      </c>
      <c r="AC27091" t="s">
        <v>806</v>
      </c>
      <c r="AD27091">
        <v>5832</v>
      </c>
      <c r="AE27091" t="s">
        <v>188</v>
      </c>
      <c r="AF27091">
        <v>3</v>
      </c>
      <c r="AH27091">
        <v>30</v>
      </c>
      <c r="AI27091">
        <v>10</v>
      </c>
      <c r="AJ27091" t="s">
        <v>1820</v>
      </c>
      <c r="AK27091" t="s">
        <v>1821</v>
      </c>
      <c r="AL27091" t="s">
        <v>1822</v>
      </c>
      <c r="AM27091" t="s">
        <v>1823</v>
      </c>
      <c r="AN27091" t="s">
        <v>1824</v>
      </c>
    </row>
    <row r="27092" spans="1:40" x14ac:dyDescent="0.25">
      <c r="A27092" t="s">
        <v>828</v>
      </c>
      <c r="B27092" s="1">
        <v>62971</v>
      </c>
      <c r="C27092" t="s">
        <v>77318</v>
      </c>
      <c r="D27092" t="s">
        <v>2</v>
      </c>
      <c r="E27092" t="s">
        <v>830</v>
      </c>
      <c r="N27092" t="s">
        <v>43</v>
      </c>
      <c r="O27092" t="s">
        <v>43</v>
      </c>
      <c r="X27092" t="s">
        <v>77318</v>
      </c>
      <c r="Y27092" t="s">
        <v>43</v>
      </c>
      <c r="Z27092" t="s">
        <v>43</v>
      </c>
      <c r="AA27092">
        <v>10</v>
      </c>
      <c r="AB27092" t="s">
        <v>124303</v>
      </c>
      <c r="AC27092" t="s">
        <v>806</v>
      </c>
      <c r="AD27092">
        <v>5832</v>
      </c>
      <c r="AE27092" t="s">
        <v>58</v>
      </c>
      <c r="AF27092">
        <v>3</v>
      </c>
      <c r="AH27092">
        <v>30</v>
      </c>
      <c r="AI27092">
        <v>10</v>
      </c>
    </row>
    <row r="27093" spans="1:40" x14ac:dyDescent="0.25">
      <c r="A27093" t="s">
        <v>1230</v>
      </c>
      <c r="B27093" s="1">
        <v>62972</v>
      </c>
      <c r="C27093" t="s">
        <v>77322</v>
      </c>
      <c r="D27093" t="s">
        <v>2</v>
      </c>
      <c r="E27093" t="s">
        <v>1232</v>
      </c>
      <c r="N27093" t="s">
        <v>43</v>
      </c>
      <c r="O27093" t="s">
        <v>43</v>
      </c>
      <c r="X27093" t="s">
        <v>77322</v>
      </c>
      <c r="Y27093" t="s">
        <v>43</v>
      </c>
      <c r="Z27093" t="s">
        <v>43</v>
      </c>
      <c r="AA27093">
        <v>11</v>
      </c>
      <c r="AB27093" t="s">
        <v>124303</v>
      </c>
      <c r="AC27093" t="s">
        <v>806</v>
      </c>
      <c r="AD27093">
        <v>5832</v>
      </c>
      <c r="AE27093" t="s">
        <v>62</v>
      </c>
      <c r="AF27093">
        <v>3</v>
      </c>
      <c r="AH27093">
        <v>30</v>
      </c>
      <c r="AI27093">
        <v>10</v>
      </c>
    </row>
    <row r="27094" spans="1:40" x14ac:dyDescent="0.25">
      <c r="A27094" t="s">
        <v>3368</v>
      </c>
      <c r="B27094" s="1">
        <v>62972</v>
      </c>
      <c r="C27094" t="s">
        <v>77322</v>
      </c>
      <c r="D27094" t="s">
        <v>2922</v>
      </c>
      <c r="E27094" t="s">
        <v>3369</v>
      </c>
      <c r="G27094" t="s">
        <v>133786</v>
      </c>
      <c r="M27094" t="s">
        <v>3371</v>
      </c>
      <c r="N27094" t="s">
        <v>3372</v>
      </c>
      <c r="O27094" t="s">
        <v>3373</v>
      </c>
      <c r="P27094" t="s">
        <v>3374</v>
      </c>
      <c r="Q27094" t="s">
        <v>3375</v>
      </c>
      <c r="R27094" t="s">
        <v>3376</v>
      </c>
      <c r="S27094" t="s">
        <v>3377</v>
      </c>
      <c r="T27094" t="s">
        <v>3378</v>
      </c>
      <c r="U27094" t="s">
        <v>3379</v>
      </c>
      <c r="V27094" t="s">
        <v>3380</v>
      </c>
      <c r="X27094" t="s">
        <v>3368</v>
      </c>
      <c r="Y27094" t="s">
        <v>43</v>
      </c>
      <c r="Z27094" t="s">
        <v>43</v>
      </c>
      <c r="AA27094">
        <v>11</v>
      </c>
      <c r="AB27094" t="s">
        <v>124303</v>
      </c>
      <c r="AC27094" t="s">
        <v>806</v>
      </c>
      <c r="AD27094">
        <v>5832</v>
      </c>
      <c r="AE27094" t="s">
        <v>62</v>
      </c>
      <c r="AF27094">
        <v>3</v>
      </c>
      <c r="AH27094">
        <v>30</v>
      </c>
      <c r="AI27094">
        <v>10</v>
      </c>
    </row>
    <row r="27095" spans="1:40" x14ac:dyDescent="0.25">
      <c r="A27095" t="s">
        <v>831</v>
      </c>
      <c r="B27095" s="1">
        <v>62973</v>
      </c>
      <c r="C27095" t="s">
        <v>77326</v>
      </c>
      <c r="D27095" t="s">
        <v>2</v>
      </c>
      <c r="E27095" t="s">
        <v>833</v>
      </c>
      <c r="N27095" t="s">
        <v>43</v>
      </c>
      <c r="O27095" t="s">
        <v>43</v>
      </c>
      <c r="X27095" t="s">
        <v>77326</v>
      </c>
      <c r="Y27095" t="s">
        <v>43</v>
      </c>
      <c r="Z27095" t="s">
        <v>43</v>
      </c>
      <c r="AA27095">
        <v>12</v>
      </c>
      <c r="AB27095" t="s">
        <v>124303</v>
      </c>
      <c r="AC27095" t="s">
        <v>806</v>
      </c>
      <c r="AD27095">
        <v>5832</v>
      </c>
      <c r="AE27095" t="s">
        <v>66</v>
      </c>
      <c r="AF27095">
        <v>3</v>
      </c>
      <c r="AH27095">
        <v>30</v>
      </c>
      <c r="AI27095">
        <v>10</v>
      </c>
    </row>
    <row r="27096" spans="1:40" x14ac:dyDescent="0.25">
      <c r="A27096" t="s">
        <v>834</v>
      </c>
      <c r="B27096" s="1">
        <v>62974</v>
      </c>
      <c r="C27096" t="s">
        <v>77330</v>
      </c>
      <c r="D27096" t="s">
        <v>2</v>
      </c>
      <c r="E27096" t="s">
        <v>836</v>
      </c>
      <c r="N27096" t="s">
        <v>43</v>
      </c>
      <c r="O27096" t="s">
        <v>43</v>
      </c>
      <c r="X27096" t="s">
        <v>77330</v>
      </c>
      <c r="Y27096" t="s">
        <v>43</v>
      </c>
      <c r="Z27096" t="s">
        <v>43</v>
      </c>
      <c r="AA27096">
        <v>13</v>
      </c>
      <c r="AB27096" t="s">
        <v>124303</v>
      </c>
      <c r="AC27096" t="s">
        <v>806</v>
      </c>
      <c r="AD27096">
        <v>5832</v>
      </c>
      <c r="AE27096" t="s">
        <v>46</v>
      </c>
      <c r="AF27096">
        <v>3</v>
      </c>
      <c r="AH27096">
        <v>30</v>
      </c>
      <c r="AI27096">
        <v>10</v>
      </c>
      <c r="AJ27096" t="s">
        <v>1826</v>
      </c>
      <c r="AK27096" t="s">
        <v>1827</v>
      </c>
      <c r="AL27096" t="s">
        <v>1828</v>
      </c>
      <c r="AM27096" t="s">
        <v>1829</v>
      </c>
      <c r="AN27096" t="s">
        <v>1830</v>
      </c>
    </row>
    <row r="27097" spans="1:40" x14ac:dyDescent="0.25">
      <c r="A27097" t="s">
        <v>1234</v>
      </c>
      <c r="B27097" s="1">
        <v>62975</v>
      </c>
      <c r="C27097" t="s">
        <v>77334</v>
      </c>
      <c r="D27097" t="s">
        <v>2</v>
      </c>
      <c r="E27097" t="s">
        <v>1236</v>
      </c>
      <c r="N27097" t="s">
        <v>43</v>
      </c>
      <c r="O27097" t="s">
        <v>43</v>
      </c>
      <c r="X27097" t="s">
        <v>77334</v>
      </c>
      <c r="Y27097" t="s">
        <v>43</v>
      </c>
      <c r="Z27097" t="s">
        <v>43</v>
      </c>
      <c r="AA27097">
        <v>14</v>
      </c>
      <c r="AB27097" t="s">
        <v>124303</v>
      </c>
      <c r="AC27097" t="s">
        <v>806</v>
      </c>
      <c r="AD27097">
        <v>5832</v>
      </c>
      <c r="AE27097" t="s">
        <v>50</v>
      </c>
      <c r="AF27097">
        <v>3</v>
      </c>
      <c r="AH27097">
        <v>30</v>
      </c>
      <c r="AI27097">
        <v>10</v>
      </c>
    </row>
    <row r="27098" spans="1:40" x14ac:dyDescent="0.25">
      <c r="A27098" t="s">
        <v>837</v>
      </c>
      <c r="B27098" s="1">
        <v>62976</v>
      </c>
      <c r="C27098" t="s">
        <v>77338</v>
      </c>
      <c r="D27098" t="s">
        <v>2</v>
      </c>
      <c r="E27098" t="s">
        <v>839</v>
      </c>
      <c r="N27098" t="s">
        <v>43</v>
      </c>
      <c r="O27098" t="s">
        <v>43</v>
      </c>
      <c r="X27098" t="s">
        <v>77338</v>
      </c>
      <c r="Y27098" t="s">
        <v>43</v>
      </c>
      <c r="Z27098" t="s">
        <v>43</v>
      </c>
      <c r="AA27098">
        <v>15</v>
      </c>
      <c r="AB27098" t="s">
        <v>124303</v>
      </c>
      <c r="AC27098" t="s">
        <v>806</v>
      </c>
      <c r="AD27098">
        <v>5832</v>
      </c>
      <c r="AE27098" t="s">
        <v>54</v>
      </c>
      <c r="AF27098">
        <v>3</v>
      </c>
      <c r="AH27098">
        <v>30</v>
      </c>
      <c r="AI27098">
        <v>10</v>
      </c>
    </row>
    <row r="27099" spans="1:40" x14ac:dyDescent="0.25">
      <c r="A27099" t="s">
        <v>840</v>
      </c>
      <c r="B27099" s="1">
        <v>62977</v>
      </c>
      <c r="C27099" t="s">
        <v>77342</v>
      </c>
      <c r="D27099" t="s">
        <v>2</v>
      </c>
      <c r="E27099" t="s">
        <v>842</v>
      </c>
      <c r="N27099" t="s">
        <v>43</v>
      </c>
      <c r="O27099" t="s">
        <v>43</v>
      </c>
      <c r="X27099" t="s">
        <v>77342</v>
      </c>
      <c r="Y27099" t="s">
        <v>43</v>
      </c>
      <c r="Z27099" t="s">
        <v>43</v>
      </c>
      <c r="AA27099">
        <v>16</v>
      </c>
      <c r="AB27099" t="s">
        <v>124303</v>
      </c>
      <c r="AC27099" t="s">
        <v>806</v>
      </c>
      <c r="AD27099">
        <v>5832</v>
      </c>
      <c r="AE27099" t="s">
        <v>188</v>
      </c>
      <c r="AF27099">
        <v>3</v>
      </c>
      <c r="AH27099">
        <v>30</v>
      </c>
      <c r="AI27099">
        <v>10</v>
      </c>
      <c r="AJ27099" t="s">
        <v>1826</v>
      </c>
      <c r="AK27099" t="s">
        <v>1827</v>
      </c>
      <c r="AL27099" t="s">
        <v>1828</v>
      </c>
      <c r="AM27099" t="s">
        <v>1829</v>
      </c>
      <c r="AN27099" t="s">
        <v>1830</v>
      </c>
    </row>
    <row r="27100" spans="1:40" x14ac:dyDescent="0.25">
      <c r="A27100" t="s">
        <v>843</v>
      </c>
      <c r="B27100" s="1">
        <v>62978</v>
      </c>
      <c r="C27100" t="s">
        <v>77346</v>
      </c>
      <c r="D27100" t="s">
        <v>2</v>
      </c>
      <c r="E27100" t="s">
        <v>845</v>
      </c>
      <c r="N27100" t="s">
        <v>43</v>
      </c>
      <c r="O27100" t="s">
        <v>43</v>
      </c>
      <c r="X27100" t="s">
        <v>77346</v>
      </c>
      <c r="Y27100" t="s">
        <v>43</v>
      </c>
      <c r="Z27100" t="s">
        <v>43</v>
      </c>
      <c r="AA27100">
        <v>17</v>
      </c>
      <c r="AB27100" t="s">
        <v>124303</v>
      </c>
      <c r="AC27100" t="s">
        <v>806</v>
      </c>
      <c r="AD27100">
        <v>5832</v>
      </c>
      <c r="AE27100" t="s">
        <v>58</v>
      </c>
      <c r="AF27100">
        <v>3</v>
      </c>
      <c r="AH27100">
        <v>30</v>
      </c>
      <c r="AI27100">
        <v>10</v>
      </c>
    </row>
    <row r="27101" spans="1:40" x14ac:dyDescent="0.25">
      <c r="A27101" t="s">
        <v>1239</v>
      </c>
      <c r="B27101" s="1">
        <v>62979</v>
      </c>
      <c r="C27101" t="s">
        <v>77350</v>
      </c>
      <c r="D27101" t="s">
        <v>2</v>
      </c>
      <c r="E27101" t="s">
        <v>1241</v>
      </c>
      <c r="N27101" t="s">
        <v>43</v>
      </c>
      <c r="O27101" t="s">
        <v>43</v>
      </c>
      <c r="X27101" t="s">
        <v>77350</v>
      </c>
      <c r="Y27101" t="s">
        <v>43</v>
      </c>
      <c r="Z27101" t="s">
        <v>43</v>
      </c>
      <c r="AA27101">
        <v>18</v>
      </c>
      <c r="AB27101" t="s">
        <v>124303</v>
      </c>
      <c r="AC27101" t="s">
        <v>806</v>
      </c>
      <c r="AD27101">
        <v>5832</v>
      </c>
      <c r="AE27101" t="s">
        <v>62</v>
      </c>
      <c r="AF27101">
        <v>3</v>
      </c>
      <c r="AH27101">
        <v>30</v>
      </c>
      <c r="AI27101">
        <v>10</v>
      </c>
    </row>
    <row r="27102" spans="1:40" x14ac:dyDescent="0.25">
      <c r="A27102" t="s">
        <v>3381</v>
      </c>
      <c r="B27102" s="1">
        <v>62979</v>
      </c>
      <c r="C27102" t="s">
        <v>77350</v>
      </c>
      <c r="D27102" t="s">
        <v>2922</v>
      </c>
      <c r="E27102" t="s">
        <v>3382</v>
      </c>
      <c r="G27102" t="s">
        <v>133787</v>
      </c>
      <c r="M27102" t="s">
        <v>3384</v>
      </c>
      <c r="N27102" t="s">
        <v>2767</v>
      </c>
      <c r="O27102" t="s">
        <v>3385</v>
      </c>
      <c r="P27102" t="s">
        <v>3386</v>
      </c>
      <c r="Q27102" t="s">
        <v>3387</v>
      </c>
      <c r="R27102" t="s">
        <v>3388</v>
      </c>
      <c r="S27102" t="s">
        <v>3389</v>
      </c>
      <c r="T27102" t="s">
        <v>3390</v>
      </c>
      <c r="U27102" t="s">
        <v>3391</v>
      </c>
      <c r="V27102" t="s">
        <v>3392</v>
      </c>
      <c r="X27102" t="s">
        <v>123988</v>
      </c>
      <c r="Y27102" t="s">
        <v>43</v>
      </c>
      <c r="Z27102" t="s">
        <v>43</v>
      </c>
      <c r="AA27102">
        <v>18</v>
      </c>
      <c r="AB27102" t="s">
        <v>124303</v>
      </c>
      <c r="AC27102" t="s">
        <v>806</v>
      </c>
      <c r="AD27102">
        <v>5832</v>
      </c>
      <c r="AE27102" t="s">
        <v>62</v>
      </c>
      <c r="AF27102">
        <v>3</v>
      </c>
      <c r="AH27102">
        <v>30</v>
      </c>
      <c r="AI27102">
        <v>10</v>
      </c>
    </row>
    <row r="27103" spans="1:40" x14ac:dyDescent="0.25">
      <c r="A27103" t="s">
        <v>846</v>
      </c>
      <c r="B27103" s="1">
        <v>62980</v>
      </c>
      <c r="C27103" t="s">
        <v>77354</v>
      </c>
      <c r="D27103" t="s">
        <v>2</v>
      </c>
      <c r="E27103" t="s">
        <v>848</v>
      </c>
      <c r="N27103" t="s">
        <v>43</v>
      </c>
      <c r="O27103" t="s">
        <v>43</v>
      </c>
      <c r="X27103" t="s">
        <v>77354</v>
      </c>
      <c r="Y27103" t="s">
        <v>43</v>
      </c>
      <c r="Z27103" t="s">
        <v>43</v>
      </c>
      <c r="AA27103">
        <v>19</v>
      </c>
      <c r="AB27103" t="s">
        <v>124303</v>
      </c>
      <c r="AC27103" t="s">
        <v>806</v>
      </c>
      <c r="AD27103">
        <v>5832</v>
      </c>
      <c r="AE27103" t="s">
        <v>66</v>
      </c>
      <c r="AF27103">
        <v>3</v>
      </c>
      <c r="AH27103">
        <v>30</v>
      </c>
      <c r="AI27103">
        <v>10</v>
      </c>
    </row>
    <row r="27104" spans="1:40" x14ac:dyDescent="0.25">
      <c r="A27104" t="s">
        <v>849</v>
      </c>
      <c r="B27104" s="1">
        <v>62981</v>
      </c>
      <c r="C27104" t="s">
        <v>77358</v>
      </c>
      <c r="D27104" t="s">
        <v>2</v>
      </c>
      <c r="E27104" t="s">
        <v>851</v>
      </c>
      <c r="N27104" t="s">
        <v>43</v>
      </c>
      <c r="O27104" t="s">
        <v>43</v>
      </c>
      <c r="X27104" t="s">
        <v>77358</v>
      </c>
      <c r="Y27104" t="s">
        <v>43</v>
      </c>
      <c r="Z27104" t="s">
        <v>43</v>
      </c>
      <c r="AA27104">
        <v>20</v>
      </c>
      <c r="AB27104" t="s">
        <v>124303</v>
      </c>
      <c r="AC27104" t="s">
        <v>806</v>
      </c>
      <c r="AD27104">
        <v>5832</v>
      </c>
      <c r="AE27104" t="s">
        <v>46</v>
      </c>
      <c r="AF27104">
        <v>3</v>
      </c>
      <c r="AH27104">
        <v>30</v>
      </c>
      <c r="AI27104">
        <v>10</v>
      </c>
      <c r="AJ27104" t="s">
        <v>1833</v>
      </c>
      <c r="AK27104" t="s">
        <v>1834</v>
      </c>
      <c r="AL27104" t="s">
        <v>1835</v>
      </c>
      <c r="AM27104" t="s">
        <v>1836</v>
      </c>
      <c r="AN27104" t="s">
        <v>1837</v>
      </c>
    </row>
    <row r="27105" spans="1:40" x14ac:dyDescent="0.25">
      <c r="A27105" t="s">
        <v>1243</v>
      </c>
      <c r="B27105" s="1">
        <v>62982</v>
      </c>
      <c r="C27105" t="s">
        <v>77362</v>
      </c>
      <c r="D27105" t="s">
        <v>2</v>
      </c>
      <c r="E27105" t="s">
        <v>1245</v>
      </c>
      <c r="N27105" t="s">
        <v>43</v>
      </c>
      <c r="O27105" t="s">
        <v>43</v>
      </c>
      <c r="X27105" t="s">
        <v>77362</v>
      </c>
      <c r="Y27105" t="s">
        <v>43</v>
      </c>
      <c r="Z27105" t="s">
        <v>43</v>
      </c>
      <c r="AA27105">
        <v>21</v>
      </c>
      <c r="AB27105" t="s">
        <v>124303</v>
      </c>
      <c r="AC27105" t="s">
        <v>806</v>
      </c>
      <c r="AD27105">
        <v>5832</v>
      </c>
      <c r="AE27105" t="s">
        <v>50</v>
      </c>
      <c r="AF27105">
        <v>3</v>
      </c>
      <c r="AH27105">
        <v>30</v>
      </c>
      <c r="AI27105">
        <v>10</v>
      </c>
    </row>
    <row r="27106" spans="1:40" x14ac:dyDescent="0.25">
      <c r="A27106" t="s">
        <v>852</v>
      </c>
      <c r="B27106" s="1">
        <v>62983</v>
      </c>
      <c r="C27106" t="s">
        <v>77366</v>
      </c>
      <c r="D27106" t="s">
        <v>2</v>
      </c>
      <c r="E27106" t="s">
        <v>854</v>
      </c>
      <c r="N27106" t="s">
        <v>43</v>
      </c>
      <c r="O27106" t="s">
        <v>43</v>
      </c>
      <c r="X27106" t="s">
        <v>77366</v>
      </c>
      <c r="Y27106" t="s">
        <v>43</v>
      </c>
      <c r="Z27106" t="s">
        <v>43</v>
      </c>
      <c r="AA27106">
        <v>22</v>
      </c>
      <c r="AB27106" t="s">
        <v>124303</v>
      </c>
      <c r="AC27106" t="s">
        <v>806</v>
      </c>
      <c r="AD27106">
        <v>5832</v>
      </c>
      <c r="AE27106" t="s">
        <v>54</v>
      </c>
      <c r="AF27106">
        <v>3</v>
      </c>
      <c r="AH27106">
        <v>30</v>
      </c>
      <c r="AI27106">
        <v>10</v>
      </c>
    </row>
    <row r="27107" spans="1:40" x14ac:dyDescent="0.25">
      <c r="A27107" t="s">
        <v>855</v>
      </c>
      <c r="B27107" s="1">
        <v>62984</v>
      </c>
      <c r="C27107" t="s">
        <v>77370</v>
      </c>
      <c r="D27107" t="s">
        <v>2</v>
      </c>
      <c r="E27107" t="s">
        <v>857</v>
      </c>
      <c r="N27107" t="s">
        <v>43</v>
      </c>
      <c r="O27107" t="s">
        <v>43</v>
      </c>
      <c r="X27107" t="s">
        <v>77370</v>
      </c>
      <c r="Y27107" t="s">
        <v>43</v>
      </c>
      <c r="Z27107" t="s">
        <v>43</v>
      </c>
      <c r="AA27107">
        <v>23</v>
      </c>
      <c r="AB27107" t="s">
        <v>124303</v>
      </c>
      <c r="AC27107" t="s">
        <v>806</v>
      </c>
      <c r="AD27107">
        <v>5832</v>
      </c>
      <c r="AE27107" t="s">
        <v>188</v>
      </c>
      <c r="AF27107">
        <v>3</v>
      </c>
      <c r="AH27107">
        <v>30</v>
      </c>
      <c r="AI27107">
        <v>10</v>
      </c>
      <c r="AJ27107" t="s">
        <v>1833</v>
      </c>
      <c r="AK27107" t="s">
        <v>1834</v>
      </c>
      <c r="AL27107" t="s">
        <v>1835</v>
      </c>
      <c r="AM27107" t="s">
        <v>1836</v>
      </c>
      <c r="AN27107" t="s">
        <v>1837</v>
      </c>
    </row>
    <row r="27108" spans="1:40" x14ac:dyDescent="0.25">
      <c r="A27108" t="s">
        <v>858</v>
      </c>
      <c r="B27108" s="1">
        <v>62985</v>
      </c>
      <c r="C27108" t="s">
        <v>77374</v>
      </c>
      <c r="D27108" t="s">
        <v>2</v>
      </c>
      <c r="E27108" t="s">
        <v>860</v>
      </c>
      <c r="N27108" t="s">
        <v>43</v>
      </c>
      <c r="O27108" t="s">
        <v>43</v>
      </c>
      <c r="X27108" t="s">
        <v>77374</v>
      </c>
      <c r="Y27108" t="s">
        <v>43</v>
      </c>
      <c r="Z27108" t="s">
        <v>43</v>
      </c>
      <c r="AA27108">
        <v>24</v>
      </c>
      <c r="AB27108" t="s">
        <v>124303</v>
      </c>
      <c r="AC27108" t="s">
        <v>806</v>
      </c>
      <c r="AD27108">
        <v>5832</v>
      </c>
      <c r="AE27108" t="s">
        <v>58</v>
      </c>
      <c r="AF27108">
        <v>3</v>
      </c>
      <c r="AH27108">
        <v>30</v>
      </c>
      <c r="AI27108">
        <v>10</v>
      </c>
    </row>
    <row r="27109" spans="1:40" x14ac:dyDescent="0.25">
      <c r="A27109" t="s">
        <v>1248</v>
      </c>
      <c r="B27109" s="1">
        <v>62986</v>
      </c>
      <c r="C27109" t="s">
        <v>77378</v>
      </c>
      <c r="D27109" t="s">
        <v>2</v>
      </c>
      <c r="E27109" t="s">
        <v>1250</v>
      </c>
      <c r="N27109" t="s">
        <v>43</v>
      </c>
      <c r="O27109" t="s">
        <v>43</v>
      </c>
      <c r="X27109" t="s">
        <v>77378</v>
      </c>
      <c r="Y27109" t="s">
        <v>43</v>
      </c>
      <c r="Z27109" t="s">
        <v>43</v>
      </c>
      <c r="AA27109">
        <v>25</v>
      </c>
      <c r="AB27109" t="s">
        <v>124303</v>
      </c>
      <c r="AC27109" t="s">
        <v>806</v>
      </c>
      <c r="AD27109">
        <v>5832</v>
      </c>
      <c r="AE27109" t="s">
        <v>62</v>
      </c>
      <c r="AF27109">
        <v>3</v>
      </c>
      <c r="AH27109">
        <v>30</v>
      </c>
      <c r="AI27109">
        <v>10</v>
      </c>
    </row>
    <row r="27110" spans="1:40" x14ac:dyDescent="0.25">
      <c r="A27110" t="s">
        <v>2109</v>
      </c>
      <c r="B27110" s="1">
        <v>62986</v>
      </c>
      <c r="C27110" t="s">
        <v>77378</v>
      </c>
      <c r="D27110" t="s">
        <v>2073</v>
      </c>
      <c r="E27110" t="s">
        <v>2110</v>
      </c>
      <c r="H27110" t="s">
        <v>128705</v>
      </c>
      <c r="N27110" t="s">
        <v>43</v>
      </c>
      <c r="O27110" t="s">
        <v>43</v>
      </c>
      <c r="X27110" t="s">
        <v>2112</v>
      </c>
      <c r="Y27110" t="s">
        <v>43</v>
      </c>
      <c r="Z27110" t="s">
        <v>43</v>
      </c>
      <c r="AA27110">
        <v>25</v>
      </c>
      <c r="AB27110" t="s">
        <v>124303</v>
      </c>
      <c r="AC27110" t="s">
        <v>806</v>
      </c>
      <c r="AD27110">
        <v>5832</v>
      </c>
      <c r="AE27110" t="s">
        <v>62</v>
      </c>
      <c r="AF27110">
        <v>3</v>
      </c>
      <c r="AH27110">
        <v>30</v>
      </c>
      <c r="AI27110">
        <v>10</v>
      </c>
    </row>
    <row r="27111" spans="1:40" x14ac:dyDescent="0.25">
      <c r="A27111" t="s">
        <v>3393</v>
      </c>
      <c r="B27111" s="1">
        <v>62986</v>
      </c>
      <c r="C27111" t="s">
        <v>77378</v>
      </c>
      <c r="D27111" t="s">
        <v>2922</v>
      </c>
      <c r="E27111" t="s">
        <v>3394</v>
      </c>
      <c r="G27111" t="s">
        <v>133788</v>
      </c>
      <c r="M27111" t="s">
        <v>3396</v>
      </c>
      <c r="N27111" t="s">
        <v>3397</v>
      </c>
      <c r="O27111" t="s">
        <v>3398</v>
      </c>
      <c r="P27111" t="s">
        <v>3399</v>
      </c>
      <c r="Q27111" t="s">
        <v>3400</v>
      </c>
      <c r="R27111" t="s">
        <v>3401</v>
      </c>
      <c r="S27111" t="s">
        <v>3402</v>
      </c>
      <c r="T27111" t="s">
        <v>3403</v>
      </c>
      <c r="U27111" t="s">
        <v>3404</v>
      </c>
      <c r="V27111" t="s">
        <v>3405</v>
      </c>
      <c r="X27111" t="s">
        <v>3393</v>
      </c>
      <c r="Y27111" t="s">
        <v>43</v>
      </c>
      <c r="Z27111" t="s">
        <v>43</v>
      </c>
      <c r="AA27111">
        <v>25</v>
      </c>
      <c r="AB27111" t="s">
        <v>124303</v>
      </c>
      <c r="AC27111" t="s">
        <v>806</v>
      </c>
      <c r="AD27111">
        <v>5832</v>
      </c>
      <c r="AE27111" t="s">
        <v>62</v>
      </c>
      <c r="AF27111">
        <v>3</v>
      </c>
      <c r="AH27111">
        <v>30</v>
      </c>
      <c r="AI27111">
        <v>10</v>
      </c>
    </row>
    <row r="27112" spans="1:40" x14ac:dyDescent="0.25">
      <c r="A27112" t="s">
        <v>861</v>
      </c>
      <c r="B27112" s="1">
        <v>62987</v>
      </c>
      <c r="C27112" t="s">
        <v>77382</v>
      </c>
      <c r="D27112" t="s">
        <v>2</v>
      </c>
      <c r="E27112" t="s">
        <v>863</v>
      </c>
      <c r="N27112" t="s">
        <v>43</v>
      </c>
      <c r="O27112" t="s">
        <v>43</v>
      </c>
      <c r="X27112" t="s">
        <v>77382</v>
      </c>
      <c r="Y27112" t="s">
        <v>43</v>
      </c>
      <c r="Z27112" t="s">
        <v>43</v>
      </c>
      <c r="AA27112">
        <v>26</v>
      </c>
      <c r="AB27112" t="s">
        <v>124303</v>
      </c>
      <c r="AC27112" t="s">
        <v>806</v>
      </c>
      <c r="AD27112">
        <v>5832</v>
      </c>
      <c r="AE27112" t="s">
        <v>66</v>
      </c>
      <c r="AF27112">
        <v>3</v>
      </c>
      <c r="AH27112">
        <v>30</v>
      </c>
      <c r="AI27112">
        <v>10</v>
      </c>
    </row>
    <row r="27113" spans="1:40" x14ac:dyDescent="0.25">
      <c r="A27113" t="s">
        <v>864</v>
      </c>
      <c r="B27113" s="1">
        <v>62988</v>
      </c>
      <c r="C27113" t="s">
        <v>77386</v>
      </c>
      <c r="D27113" t="s">
        <v>2</v>
      </c>
      <c r="E27113" t="s">
        <v>866</v>
      </c>
      <c r="N27113" t="s">
        <v>43</v>
      </c>
      <c r="O27113" t="s">
        <v>43</v>
      </c>
      <c r="X27113" t="s">
        <v>77386</v>
      </c>
      <c r="Y27113" t="s">
        <v>43</v>
      </c>
      <c r="Z27113" t="s">
        <v>43</v>
      </c>
      <c r="AA27113">
        <v>27</v>
      </c>
      <c r="AB27113" t="s">
        <v>124303</v>
      </c>
      <c r="AC27113" t="s">
        <v>806</v>
      </c>
      <c r="AD27113">
        <v>5832</v>
      </c>
      <c r="AE27113" t="s">
        <v>46</v>
      </c>
      <c r="AF27113">
        <v>3</v>
      </c>
      <c r="AH27113">
        <v>30</v>
      </c>
      <c r="AI27113">
        <v>10</v>
      </c>
      <c r="AJ27113" t="s">
        <v>1840</v>
      </c>
      <c r="AK27113" t="s">
        <v>1841</v>
      </c>
      <c r="AL27113" t="s">
        <v>1842</v>
      </c>
      <c r="AM27113" t="s">
        <v>1843</v>
      </c>
      <c r="AN27113" t="s">
        <v>1844</v>
      </c>
    </row>
    <row r="27114" spans="1:40" x14ac:dyDescent="0.25">
      <c r="A27114" t="s">
        <v>1252</v>
      </c>
      <c r="B27114" s="1">
        <v>62989</v>
      </c>
      <c r="C27114" t="s">
        <v>77390</v>
      </c>
      <c r="D27114" t="s">
        <v>2</v>
      </c>
      <c r="E27114" t="s">
        <v>1254</v>
      </c>
      <c r="N27114" t="s">
        <v>43</v>
      </c>
      <c r="O27114" t="s">
        <v>43</v>
      </c>
      <c r="X27114" t="s">
        <v>77390</v>
      </c>
      <c r="Y27114" t="s">
        <v>43</v>
      </c>
      <c r="Z27114" t="s">
        <v>43</v>
      </c>
      <c r="AA27114">
        <v>28</v>
      </c>
      <c r="AB27114" t="s">
        <v>124303</v>
      </c>
      <c r="AC27114" t="s">
        <v>806</v>
      </c>
      <c r="AD27114">
        <v>5832</v>
      </c>
      <c r="AE27114" t="s">
        <v>50</v>
      </c>
      <c r="AF27114">
        <v>3</v>
      </c>
      <c r="AH27114">
        <v>30</v>
      </c>
      <c r="AI27114">
        <v>10</v>
      </c>
    </row>
    <row r="27115" spans="1:40" x14ac:dyDescent="0.25">
      <c r="A27115" t="s">
        <v>867</v>
      </c>
      <c r="B27115" s="1">
        <v>62990</v>
      </c>
      <c r="C27115" t="s">
        <v>77394</v>
      </c>
      <c r="D27115" t="s">
        <v>2</v>
      </c>
      <c r="E27115" t="s">
        <v>869</v>
      </c>
      <c r="N27115" t="s">
        <v>43</v>
      </c>
      <c r="O27115" t="s">
        <v>43</v>
      </c>
      <c r="X27115" t="s">
        <v>77394</v>
      </c>
      <c r="Y27115" t="s">
        <v>43</v>
      </c>
      <c r="Z27115" t="s">
        <v>43</v>
      </c>
      <c r="AA27115">
        <v>29</v>
      </c>
      <c r="AB27115" t="s">
        <v>124303</v>
      </c>
      <c r="AC27115" t="s">
        <v>806</v>
      </c>
      <c r="AD27115">
        <v>5832</v>
      </c>
      <c r="AE27115" t="s">
        <v>54</v>
      </c>
      <c r="AF27115">
        <v>3</v>
      </c>
      <c r="AH27115">
        <v>30</v>
      </c>
      <c r="AI27115">
        <v>10</v>
      </c>
    </row>
    <row r="27116" spans="1:40" x14ac:dyDescent="0.25">
      <c r="A27116" t="s">
        <v>870</v>
      </c>
      <c r="B27116" s="1">
        <v>62991</v>
      </c>
      <c r="C27116" t="s">
        <v>77398</v>
      </c>
      <c r="D27116" t="s">
        <v>2</v>
      </c>
      <c r="E27116" t="s">
        <v>872</v>
      </c>
      <c r="N27116" t="s">
        <v>43</v>
      </c>
      <c r="O27116" t="s">
        <v>43</v>
      </c>
      <c r="X27116" t="s">
        <v>77398</v>
      </c>
      <c r="Y27116" t="s">
        <v>43</v>
      </c>
      <c r="Z27116" t="s">
        <v>43</v>
      </c>
      <c r="AA27116">
        <v>30</v>
      </c>
      <c r="AB27116" t="s">
        <v>124303</v>
      </c>
      <c r="AC27116" t="s">
        <v>806</v>
      </c>
      <c r="AD27116">
        <v>5832</v>
      </c>
      <c r="AE27116" t="s">
        <v>188</v>
      </c>
      <c r="AF27116">
        <v>3</v>
      </c>
      <c r="AH27116">
        <v>30</v>
      </c>
      <c r="AI27116">
        <v>10</v>
      </c>
    </row>
    <row r="27117" spans="1:40" x14ac:dyDescent="0.25">
      <c r="A27117" t="s">
        <v>2731</v>
      </c>
      <c r="B27117" s="1">
        <v>62991</v>
      </c>
      <c r="C27117" t="s">
        <v>77398</v>
      </c>
      <c r="D27117" t="s">
        <v>2664</v>
      </c>
      <c r="E27117" t="s">
        <v>2732</v>
      </c>
      <c r="G27117" t="s">
        <v>130904</v>
      </c>
      <c r="H27117" t="s">
        <v>2734</v>
      </c>
      <c r="M27117" t="s">
        <v>2668</v>
      </c>
      <c r="N27117" t="s">
        <v>43</v>
      </c>
      <c r="O27117" t="s">
        <v>43</v>
      </c>
      <c r="P27117" t="s">
        <v>2669</v>
      </c>
      <c r="Q27117" t="s">
        <v>2670</v>
      </c>
      <c r="R27117" t="s">
        <v>2671</v>
      </c>
      <c r="S27117" t="s">
        <v>2672</v>
      </c>
      <c r="X27117" t="s">
        <v>2731</v>
      </c>
      <c r="Y27117" t="s">
        <v>43</v>
      </c>
      <c r="Z27117" t="s">
        <v>43</v>
      </c>
      <c r="AA27117">
        <v>30</v>
      </c>
      <c r="AB27117" t="s">
        <v>124303</v>
      </c>
      <c r="AC27117" t="s">
        <v>806</v>
      </c>
      <c r="AD27117">
        <v>5832</v>
      </c>
      <c r="AE27117" t="s">
        <v>188</v>
      </c>
      <c r="AF27117">
        <v>3</v>
      </c>
      <c r="AH27117">
        <v>30</v>
      </c>
      <c r="AI27117">
        <v>10</v>
      </c>
    </row>
    <row r="27118" spans="1:40" x14ac:dyDescent="0.25">
      <c r="A27118" t="s">
        <v>126196</v>
      </c>
      <c r="B27118" s="1">
        <v>62992</v>
      </c>
      <c r="C27118" t="s">
        <v>77402</v>
      </c>
      <c r="D27118" t="s">
        <v>2</v>
      </c>
      <c r="E27118" t="s">
        <v>384</v>
      </c>
      <c r="N27118" t="s">
        <v>43</v>
      </c>
      <c r="O27118" t="s">
        <v>43</v>
      </c>
      <c r="X27118" t="s">
        <v>77402</v>
      </c>
      <c r="Y27118" t="s">
        <v>43</v>
      </c>
      <c r="Z27118" t="s">
        <v>43</v>
      </c>
      <c r="AA27118">
        <v>1</v>
      </c>
      <c r="AB27118" t="s">
        <v>126190</v>
      </c>
      <c r="AC27118" t="s">
        <v>386</v>
      </c>
      <c r="AD27118">
        <v>5832</v>
      </c>
      <c r="AE27118" t="s">
        <v>58</v>
      </c>
      <c r="AF27118">
        <v>4</v>
      </c>
      <c r="AH27118">
        <v>29</v>
      </c>
      <c r="AI27118">
        <v>11</v>
      </c>
    </row>
    <row r="27119" spans="1:40" x14ac:dyDescent="0.25">
      <c r="A27119" t="s">
        <v>2731</v>
      </c>
      <c r="B27119" s="1">
        <v>62992</v>
      </c>
      <c r="C27119" t="s">
        <v>77402</v>
      </c>
      <c r="D27119" t="s">
        <v>2664</v>
      </c>
      <c r="E27119" t="s">
        <v>2732</v>
      </c>
      <c r="G27119" t="s">
        <v>130904</v>
      </c>
      <c r="H27119" t="s">
        <v>2734</v>
      </c>
      <c r="M27119" t="s">
        <v>2668</v>
      </c>
      <c r="N27119" t="s">
        <v>43</v>
      </c>
      <c r="O27119" t="s">
        <v>43</v>
      </c>
      <c r="P27119" t="s">
        <v>2669</v>
      </c>
      <c r="Q27119" t="s">
        <v>2670</v>
      </c>
      <c r="R27119" t="s">
        <v>2671</v>
      </c>
      <c r="S27119" t="s">
        <v>2672</v>
      </c>
      <c r="X27119" t="s">
        <v>2731</v>
      </c>
      <c r="Y27119" t="s">
        <v>43</v>
      </c>
      <c r="Z27119" t="s">
        <v>43</v>
      </c>
      <c r="AA27119">
        <v>1</v>
      </c>
      <c r="AB27119" t="s">
        <v>126190</v>
      </c>
      <c r="AC27119" t="s">
        <v>386</v>
      </c>
      <c r="AD27119">
        <v>5832</v>
      </c>
      <c r="AE27119" t="s">
        <v>58</v>
      </c>
      <c r="AF27119">
        <v>4</v>
      </c>
      <c r="AH27119">
        <v>29</v>
      </c>
      <c r="AI27119">
        <v>11</v>
      </c>
    </row>
    <row r="27120" spans="1:40" x14ac:dyDescent="0.25">
      <c r="A27120" t="s">
        <v>1038</v>
      </c>
      <c r="B27120" s="1">
        <v>62993</v>
      </c>
      <c r="C27120" t="s">
        <v>77406</v>
      </c>
      <c r="D27120" t="s">
        <v>2</v>
      </c>
      <c r="E27120" t="s">
        <v>1040</v>
      </c>
      <c r="N27120" t="s">
        <v>43</v>
      </c>
      <c r="O27120" t="s">
        <v>43</v>
      </c>
      <c r="X27120" t="s">
        <v>77406</v>
      </c>
      <c r="Y27120" t="s">
        <v>43</v>
      </c>
      <c r="Z27120" t="s">
        <v>43</v>
      </c>
      <c r="AA27120">
        <v>2</v>
      </c>
      <c r="AB27120" t="s">
        <v>126190</v>
      </c>
      <c r="AC27120" t="s">
        <v>386</v>
      </c>
      <c r="AD27120">
        <v>5832</v>
      </c>
      <c r="AE27120" t="s">
        <v>62</v>
      </c>
      <c r="AF27120">
        <v>4</v>
      </c>
      <c r="AH27120">
        <v>29</v>
      </c>
      <c r="AI27120">
        <v>11</v>
      </c>
    </row>
    <row r="27121" spans="1:40" x14ac:dyDescent="0.25">
      <c r="A27121" t="s">
        <v>3406</v>
      </c>
      <c r="B27121" s="1">
        <v>62993</v>
      </c>
      <c r="C27121" t="s">
        <v>77406</v>
      </c>
      <c r="D27121" t="s">
        <v>2922</v>
      </c>
      <c r="E27121" t="s">
        <v>3407</v>
      </c>
      <c r="G27121" t="s">
        <v>134340</v>
      </c>
      <c r="M27121" t="s">
        <v>133647</v>
      </c>
      <c r="N27121" t="s">
        <v>133648</v>
      </c>
      <c r="O27121" t="s">
        <v>133649</v>
      </c>
      <c r="P27121" t="s">
        <v>3410</v>
      </c>
      <c r="Q27121" t="s">
        <v>3411</v>
      </c>
      <c r="R27121" t="s">
        <v>3412</v>
      </c>
      <c r="S27121" t="s">
        <v>3413</v>
      </c>
      <c r="T27121" t="s">
        <v>3414</v>
      </c>
      <c r="U27121" t="s">
        <v>3415</v>
      </c>
      <c r="V27121" t="s">
        <v>3416</v>
      </c>
      <c r="X27121" t="s">
        <v>3406</v>
      </c>
      <c r="Y27121" t="s">
        <v>43</v>
      </c>
      <c r="Z27121" t="s">
        <v>43</v>
      </c>
      <c r="AA27121">
        <v>2</v>
      </c>
      <c r="AB27121" t="s">
        <v>126190</v>
      </c>
      <c r="AC27121" t="s">
        <v>386</v>
      </c>
      <c r="AD27121">
        <v>5832</v>
      </c>
      <c r="AE27121" t="s">
        <v>62</v>
      </c>
      <c r="AF27121">
        <v>4</v>
      </c>
      <c r="AH27121">
        <v>29</v>
      </c>
      <c r="AI27121">
        <v>11</v>
      </c>
    </row>
    <row r="27122" spans="1:40" x14ac:dyDescent="0.25">
      <c r="A27122" t="s">
        <v>387</v>
      </c>
      <c r="B27122" s="1">
        <v>62994</v>
      </c>
      <c r="C27122" t="s">
        <v>77410</v>
      </c>
      <c r="D27122" t="s">
        <v>2</v>
      </c>
      <c r="E27122" t="s">
        <v>389</v>
      </c>
      <c r="N27122" t="s">
        <v>43</v>
      </c>
      <c r="O27122" t="s">
        <v>43</v>
      </c>
      <c r="X27122" t="s">
        <v>77410</v>
      </c>
      <c r="Y27122" t="s">
        <v>43</v>
      </c>
      <c r="Z27122" t="s">
        <v>43</v>
      </c>
      <c r="AA27122">
        <v>3</v>
      </c>
      <c r="AB27122" t="s">
        <v>126190</v>
      </c>
      <c r="AC27122" t="s">
        <v>386</v>
      </c>
      <c r="AD27122">
        <v>5832</v>
      </c>
      <c r="AE27122" t="s">
        <v>66</v>
      </c>
      <c r="AF27122">
        <v>4</v>
      </c>
      <c r="AH27122">
        <v>29</v>
      </c>
      <c r="AI27122">
        <v>11</v>
      </c>
    </row>
    <row r="27123" spans="1:40" x14ac:dyDescent="0.25">
      <c r="A27123" t="s">
        <v>390</v>
      </c>
      <c r="B27123" s="1">
        <v>62995</v>
      </c>
      <c r="C27123" t="s">
        <v>77414</v>
      </c>
      <c r="D27123" t="s">
        <v>2</v>
      </c>
      <c r="E27123" t="s">
        <v>392</v>
      </c>
      <c r="N27123" t="s">
        <v>43</v>
      </c>
      <c r="O27123" t="s">
        <v>43</v>
      </c>
      <c r="X27123" t="s">
        <v>77414</v>
      </c>
      <c r="Y27123" t="s">
        <v>43</v>
      </c>
      <c r="Z27123" t="s">
        <v>43</v>
      </c>
      <c r="AA27123">
        <v>4</v>
      </c>
      <c r="AB27123" t="s">
        <v>126190</v>
      </c>
      <c r="AC27123" t="s">
        <v>386</v>
      </c>
      <c r="AD27123">
        <v>5832</v>
      </c>
      <c r="AE27123" t="s">
        <v>46</v>
      </c>
      <c r="AF27123">
        <v>4</v>
      </c>
      <c r="AH27123">
        <v>29</v>
      </c>
      <c r="AI27123">
        <v>11</v>
      </c>
      <c r="AJ27123" t="s">
        <v>1847</v>
      </c>
      <c r="AK27123" t="s">
        <v>1848</v>
      </c>
      <c r="AL27123" t="s">
        <v>1849</v>
      </c>
      <c r="AM27123" t="s">
        <v>1850</v>
      </c>
      <c r="AN27123" t="s">
        <v>1851</v>
      </c>
    </row>
    <row r="27124" spans="1:40" x14ac:dyDescent="0.25">
      <c r="A27124" t="s">
        <v>1042</v>
      </c>
      <c r="B27124" s="1">
        <v>62996</v>
      </c>
      <c r="C27124" t="s">
        <v>77418</v>
      </c>
      <c r="D27124" t="s">
        <v>2</v>
      </c>
      <c r="E27124" t="s">
        <v>1044</v>
      </c>
      <c r="N27124" t="s">
        <v>43</v>
      </c>
      <c r="O27124" t="s">
        <v>43</v>
      </c>
      <c r="X27124" t="s">
        <v>77418</v>
      </c>
      <c r="Y27124" t="s">
        <v>43</v>
      </c>
      <c r="Z27124" t="s">
        <v>43</v>
      </c>
      <c r="AA27124">
        <v>5</v>
      </c>
      <c r="AB27124" t="s">
        <v>126190</v>
      </c>
      <c r="AC27124" t="s">
        <v>386</v>
      </c>
      <c r="AD27124">
        <v>5832</v>
      </c>
      <c r="AE27124" t="s">
        <v>50</v>
      </c>
      <c r="AF27124">
        <v>4</v>
      </c>
      <c r="AH27124">
        <v>29</v>
      </c>
      <c r="AI27124">
        <v>11</v>
      </c>
    </row>
    <row r="27125" spans="1:40" x14ac:dyDescent="0.25">
      <c r="A27125" t="s">
        <v>393</v>
      </c>
      <c r="B27125" s="1">
        <v>62997</v>
      </c>
      <c r="C27125" t="s">
        <v>77422</v>
      </c>
      <c r="D27125" t="s">
        <v>2</v>
      </c>
      <c r="E27125" t="s">
        <v>395</v>
      </c>
      <c r="N27125" t="s">
        <v>43</v>
      </c>
      <c r="O27125" t="s">
        <v>43</v>
      </c>
      <c r="X27125" t="s">
        <v>77422</v>
      </c>
      <c r="Y27125" t="s">
        <v>43</v>
      </c>
      <c r="Z27125" t="s">
        <v>43</v>
      </c>
      <c r="AA27125">
        <v>6</v>
      </c>
      <c r="AB27125" t="s">
        <v>126190</v>
      </c>
      <c r="AC27125" t="s">
        <v>386</v>
      </c>
      <c r="AD27125">
        <v>5832</v>
      </c>
      <c r="AE27125" t="s">
        <v>54</v>
      </c>
      <c r="AF27125">
        <v>4</v>
      </c>
      <c r="AH27125">
        <v>29</v>
      </c>
      <c r="AI27125">
        <v>11</v>
      </c>
    </row>
    <row r="27126" spans="1:40" x14ac:dyDescent="0.25">
      <c r="A27126" t="s">
        <v>396</v>
      </c>
      <c r="B27126" s="1">
        <v>62998</v>
      </c>
      <c r="C27126" t="s">
        <v>77426</v>
      </c>
      <c r="D27126" t="s">
        <v>2</v>
      </c>
      <c r="E27126" t="s">
        <v>398</v>
      </c>
      <c r="N27126" t="s">
        <v>43</v>
      </c>
      <c r="O27126" t="s">
        <v>43</v>
      </c>
      <c r="X27126" t="s">
        <v>77426</v>
      </c>
      <c r="Y27126" t="s">
        <v>43</v>
      </c>
      <c r="Z27126" t="s">
        <v>43</v>
      </c>
      <c r="AA27126">
        <v>7</v>
      </c>
      <c r="AB27126" t="s">
        <v>126190</v>
      </c>
      <c r="AC27126" t="s">
        <v>386</v>
      </c>
      <c r="AD27126">
        <v>5832</v>
      </c>
      <c r="AE27126" t="s">
        <v>188</v>
      </c>
      <c r="AF27126">
        <v>4</v>
      </c>
      <c r="AH27126">
        <v>29</v>
      </c>
      <c r="AI27126">
        <v>11</v>
      </c>
      <c r="AJ27126" t="s">
        <v>1847</v>
      </c>
      <c r="AK27126" t="s">
        <v>1848</v>
      </c>
      <c r="AL27126" t="s">
        <v>1849</v>
      </c>
      <c r="AM27126" t="s">
        <v>1850</v>
      </c>
      <c r="AN27126" t="s">
        <v>1851</v>
      </c>
    </row>
    <row r="27127" spans="1:40" x14ac:dyDescent="0.25">
      <c r="A27127" t="s">
        <v>399</v>
      </c>
      <c r="B27127" s="1">
        <v>62999</v>
      </c>
      <c r="C27127" t="s">
        <v>77430</v>
      </c>
      <c r="D27127" t="s">
        <v>2</v>
      </c>
      <c r="E27127" t="s">
        <v>401</v>
      </c>
      <c r="N27127" t="s">
        <v>43</v>
      </c>
      <c r="O27127" t="s">
        <v>43</v>
      </c>
      <c r="X27127" t="s">
        <v>77430</v>
      </c>
      <c r="Y27127" t="s">
        <v>43</v>
      </c>
      <c r="Z27127" t="s">
        <v>43</v>
      </c>
      <c r="AA27127">
        <v>8</v>
      </c>
      <c r="AB27127" t="s">
        <v>126190</v>
      </c>
      <c r="AC27127" t="s">
        <v>386</v>
      </c>
      <c r="AD27127">
        <v>5832</v>
      </c>
      <c r="AE27127" t="s">
        <v>58</v>
      </c>
      <c r="AF27127">
        <v>4</v>
      </c>
      <c r="AH27127">
        <v>29</v>
      </c>
      <c r="AI27127">
        <v>11</v>
      </c>
    </row>
    <row r="27128" spans="1:40" x14ac:dyDescent="0.25">
      <c r="A27128" t="s">
        <v>1047</v>
      </c>
      <c r="B27128" s="1">
        <v>63000</v>
      </c>
      <c r="C27128" t="s">
        <v>77434</v>
      </c>
      <c r="D27128" t="s">
        <v>2</v>
      </c>
      <c r="E27128" t="s">
        <v>1049</v>
      </c>
      <c r="N27128" t="s">
        <v>43</v>
      </c>
      <c r="O27128" t="s">
        <v>43</v>
      </c>
      <c r="X27128" t="s">
        <v>77434</v>
      </c>
      <c r="Y27128" t="s">
        <v>43</v>
      </c>
      <c r="Z27128" t="s">
        <v>43</v>
      </c>
      <c r="AA27128">
        <v>9</v>
      </c>
      <c r="AB27128" t="s">
        <v>126190</v>
      </c>
      <c r="AC27128" t="s">
        <v>386</v>
      </c>
      <c r="AD27128">
        <v>5832</v>
      </c>
      <c r="AE27128" t="s">
        <v>62</v>
      </c>
      <c r="AF27128">
        <v>4</v>
      </c>
      <c r="AH27128">
        <v>29</v>
      </c>
      <c r="AI27128">
        <v>11</v>
      </c>
    </row>
    <row r="27129" spans="1:40" x14ac:dyDescent="0.25">
      <c r="A27129" t="s">
        <v>3417</v>
      </c>
      <c r="B27129" s="1">
        <v>63000</v>
      </c>
      <c r="C27129" t="s">
        <v>77434</v>
      </c>
      <c r="D27129" t="s">
        <v>2922</v>
      </c>
      <c r="E27129" t="s">
        <v>3418</v>
      </c>
      <c r="G27129" t="s">
        <v>134341</v>
      </c>
      <c r="M27129" t="s">
        <v>3420</v>
      </c>
      <c r="N27129" t="s">
        <v>3421</v>
      </c>
      <c r="O27129" t="s">
        <v>3422</v>
      </c>
      <c r="P27129" t="s">
        <v>3423</v>
      </c>
      <c r="Q27129" t="s">
        <v>3424</v>
      </c>
      <c r="R27129" t="s">
        <v>3425</v>
      </c>
      <c r="S27129" t="s">
        <v>3426</v>
      </c>
      <c r="T27129" t="s">
        <v>3427</v>
      </c>
      <c r="U27129" t="s">
        <v>3428</v>
      </c>
      <c r="V27129" t="s">
        <v>3429</v>
      </c>
      <c r="X27129" t="s">
        <v>3417</v>
      </c>
      <c r="Y27129" t="s">
        <v>43</v>
      </c>
      <c r="Z27129" t="s">
        <v>43</v>
      </c>
      <c r="AA27129">
        <v>9</v>
      </c>
      <c r="AB27129" t="s">
        <v>126190</v>
      </c>
      <c r="AC27129" t="s">
        <v>386</v>
      </c>
      <c r="AD27129">
        <v>5832</v>
      </c>
      <c r="AE27129" t="s">
        <v>62</v>
      </c>
      <c r="AF27129">
        <v>4</v>
      </c>
      <c r="AH27129">
        <v>29</v>
      </c>
      <c r="AI27129">
        <v>11</v>
      </c>
    </row>
    <row r="27130" spans="1:40" x14ac:dyDescent="0.25">
      <c r="A27130" t="s">
        <v>402</v>
      </c>
      <c r="B27130" s="1">
        <v>63001</v>
      </c>
      <c r="C27130" t="s">
        <v>77438</v>
      </c>
      <c r="D27130" t="s">
        <v>2</v>
      </c>
      <c r="E27130" t="s">
        <v>404</v>
      </c>
      <c r="N27130" t="s">
        <v>43</v>
      </c>
      <c r="O27130" t="s">
        <v>43</v>
      </c>
      <c r="X27130" t="s">
        <v>77438</v>
      </c>
      <c r="Y27130" t="s">
        <v>43</v>
      </c>
      <c r="Z27130" t="s">
        <v>43</v>
      </c>
      <c r="AA27130">
        <v>10</v>
      </c>
      <c r="AB27130" t="s">
        <v>126190</v>
      </c>
      <c r="AC27130" t="s">
        <v>386</v>
      </c>
      <c r="AD27130">
        <v>5832</v>
      </c>
      <c r="AE27130" t="s">
        <v>66</v>
      </c>
      <c r="AF27130">
        <v>4</v>
      </c>
      <c r="AH27130">
        <v>29</v>
      </c>
      <c r="AI27130">
        <v>11</v>
      </c>
    </row>
    <row r="27131" spans="1:40" x14ac:dyDescent="0.25">
      <c r="A27131" t="s">
        <v>405</v>
      </c>
      <c r="B27131" s="1">
        <v>63002</v>
      </c>
      <c r="C27131" t="s">
        <v>77442</v>
      </c>
      <c r="D27131" t="s">
        <v>2</v>
      </c>
      <c r="E27131" t="s">
        <v>407</v>
      </c>
      <c r="N27131" t="s">
        <v>43</v>
      </c>
      <c r="O27131" t="s">
        <v>43</v>
      </c>
      <c r="X27131" t="s">
        <v>77442</v>
      </c>
      <c r="Y27131" t="s">
        <v>43</v>
      </c>
      <c r="Z27131" t="s">
        <v>43</v>
      </c>
      <c r="AA27131">
        <v>11</v>
      </c>
      <c r="AB27131" t="s">
        <v>126190</v>
      </c>
      <c r="AC27131" t="s">
        <v>386</v>
      </c>
      <c r="AD27131">
        <v>5832</v>
      </c>
      <c r="AE27131" t="s">
        <v>46</v>
      </c>
      <c r="AF27131">
        <v>4</v>
      </c>
      <c r="AH27131">
        <v>29</v>
      </c>
      <c r="AI27131">
        <v>11</v>
      </c>
      <c r="AJ27131" t="s">
        <v>1854</v>
      </c>
      <c r="AK27131" t="s">
        <v>1855</v>
      </c>
      <c r="AL27131" t="s">
        <v>1856</v>
      </c>
      <c r="AM27131" t="s">
        <v>1857</v>
      </c>
      <c r="AN27131" t="s">
        <v>1858</v>
      </c>
    </row>
    <row r="27132" spans="1:40" x14ac:dyDescent="0.25">
      <c r="A27132" t="s">
        <v>1051</v>
      </c>
      <c r="B27132" s="1">
        <v>63003</v>
      </c>
      <c r="C27132" t="s">
        <v>77446</v>
      </c>
      <c r="D27132" t="s">
        <v>2</v>
      </c>
      <c r="E27132" t="s">
        <v>1053</v>
      </c>
      <c r="N27132" t="s">
        <v>43</v>
      </c>
      <c r="O27132" t="s">
        <v>43</v>
      </c>
      <c r="X27132" t="s">
        <v>77446</v>
      </c>
      <c r="Y27132" t="s">
        <v>43</v>
      </c>
      <c r="Z27132" t="s">
        <v>43</v>
      </c>
      <c r="AA27132">
        <v>12</v>
      </c>
      <c r="AB27132" t="s">
        <v>126190</v>
      </c>
      <c r="AC27132" t="s">
        <v>386</v>
      </c>
      <c r="AD27132">
        <v>5832</v>
      </c>
      <c r="AE27132" t="s">
        <v>50</v>
      </c>
      <c r="AF27132">
        <v>4</v>
      </c>
      <c r="AH27132">
        <v>29</v>
      </c>
      <c r="AI27132">
        <v>11</v>
      </c>
    </row>
    <row r="27133" spans="1:40" x14ac:dyDescent="0.25">
      <c r="A27133" t="s">
        <v>408</v>
      </c>
      <c r="B27133" s="1">
        <v>63004</v>
      </c>
      <c r="C27133" t="s">
        <v>77450</v>
      </c>
      <c r="D27133" t="s">
        <v>2</v>
      </c>
      <c r="E27133" t="s">
        <v>410</v>
      </c>
      <c r="N27133" t="s">
        <v>43</v>
      </c>
      <c r="O27133" t="s">
        <v>43</v>
      </c>
      <c r="X27133" t="s">
        <v>77450</v>
      </c>
      <c r="Y27133" t="s">
        <v>43</v>
      </c>
      <c r="Z27133" t="s">
        <v>43</v>
      </c>
      <c r="AA27133">
        <v>13</v>
      </c>
      <c r="AB27133" t="s">
        <v>126190</v>
      </c>
      <c r="AC27133" t="s">
        <v>386</v>
      </c>
      <c r="AD27133">
        <v>5832</v>
      </c>
      <c r="AE27133" t="s">
        <v>54</v>
      </c>
      <c r="AF27133">
        <v>4</v>
      </c>
      <c r="AH27133">
        <v>29</v>
      </c>
      <c r="AI27133">
        <v>11</v>
      </c>
    </row>
    <row r="27134" spans="1:40" x14ac:dyDescent="0.25">
      <c r="A27134" t="s">
        <v>411</v>
      </c>
      <c r="B27134" s="1">
        <v>63005</v>
      </c>
      <c r="C27134" t="s">
        <v>77454</v>
      </c>
      <c r="D27134" t="s">
        <v>2</v>
      </c>
      <c r="E27134" t="s">
        <v>413</v>
      </c>
      <c r="N27134" t="s">
        <v>43</v>
      </c>
      <c r="O27134" t="s">
        <v>43</v>
      </c>
      <c r="X27134" t="s">
        <v>77454</v>
      </c>
      <c r="Y27134" t="s">
        <v>43</v>
      </c>
      <c r="Z27134" t="s">
        <v>43</v>
      </c>
      <c r="AA27134">
        <v>14</v>
      </c>
      <c r="AB27134" t="s">
        <v>126190</v>
      </c>
      <c r="AC27134" t="s">
        <v>386</v>
      </c>
      <c r="AD27134">
        <v>5832</v>
      </c>
      <c r="AE27134" t="s">
        <v>188</v>
      </c>
      <c r="AF27134">
        <v>4</v>
      </c>
      <c r="AH27134">
        <v>29</v>
      </c>
      <c r="AI27134">
        <v>11</v>
      </c>
      <c r="AJ27134" t="s">
        <v>1854</v>
      </c>
      <c r="AK27134" t="s">
        <v>1855</v>
      </c>
      <c r="AL27134" t="s">
        <v>1856</v>
      </c>
      <c r="AM27134" t="s">
        <v>1857</v>
      </c>
      <c r="AN27134" t="s">
        <v>1858</v>
      </c>
    </row>
    <row r="27135" spans="1:40" x14ac:dyDescent="0.25">
      <c r="A27135" t="s">
        <v>414</v>
      </c>
      <c r="B27135" s="1">
        <v>63006</v>
      </c>
      <c r="C27135" t="s">
        <v>77458</v>
      </c>
      <c r="D27135" t="s">
        <v>2</v>
      </c>
      <c r="E27135" t="s">
        <v>416</v>
      </c>
      <c r="N27135" t="s">
        <v>43</v>
      </c>
      <c r="O27135" t="s">
        <v>43</v>
      </c>
      <c r="X27135" t="s">
        <v>77458</v>
      </c>
      <c r="Y27135" t="s">
        <v>43</v>
      </c>
      <c r="Z27135" t="s">
        <v>43</v>
      </c>
      <c r="AA27135">
        <v>15</v>
      </c>
      <c r="AB27135" t="s">
        <v>126190</v>
      </c>
      <c r="AC27135" t="s">
        <v>386</v>
      </c>
      <c r="AD27135">
        <v>5832</v>
      </c>
      <c r="AE27135" t="s">
        <v>58</v>
      </c>
      <c r="AF27135">
        <v>4</v>
      </c>
      <c r="AH27135">
        <v>29</v>
      </c>
      <c r="AI27135">
        <v>11</v>
      </c>
    </row>
    <row r="27136" spans="1:40" x14ac:dyDescent="0.25">
      <c r="A27136" t="s">
        <v>1056</v>
      </c>
      <c r="B27136" s="1">
        <v>63007</v>
      </c>
      <c r="C27136" t="s">
        <v>77462</v>
      </c>
      <c r="D27136" t="s">
        <v>2</v>
      </c>
      <c r="E27136" t="s">
        <v>1058</v>
      </c>
      <c r="N27136" t="s">
        <v>43</v>
      </c>
      <c r="O27136" t="s">
        <v>43</v>
      </c>
      <c r="X27136" t="s">
        <v>77462</v>
      </c>
      <c r="Y27136" t="s">
        <v>43</v>
      </c>
      <c r="Z27136" t="s">
        <v>43</v>
      </c>
      <c r="AA27136">
        <v>16</v>
      </c>
      <c r="AB27136" t="s">
        <v>126190</v>
      </c>
      <c r="AC27136" t="s">
        <v>386</v>
      </c>
      <c r="AD27136">
        <v>5832</v>
      </c>
      <c r="AE27136" t="s">
        <v>62</v>
      </c>
      <c r="AF27136">
        <v>4</v>
      </c>
      <c r="AH27136">
        <v>29</v>
      </c>
      <c r="AI27136">
        <v>11</v>
      </c>
    </row>
    <row r="27137" spans="1:40" x14ac:dyDescent="0.25">
      <c r="A27137" t="s">
        <v>3430</v>
      </c>
      <c r="B27137" s="1">
        <v>63007</v>
      </c>
      <c r="C27137" t="s">
        <v>77462</v>
      </c>
      <c r="D27137" t="s">
        <v>2922</v>
      </c>
      <c r="E27137" t="s">
        <v>3431</v>
      </c>
      <c r="G27137" t="s">
        <v>134342</v>
      </c>
      <c r="M27137" t="s">
        <v>3433</v>
      </c>
      <c r="N27137" t="s">
        <v>3434</v>
      </c>
      <c r="O27137" t="s">
        <v>3435</v>
      </c>
      <c r="P27137" t="s">
        <v>3436</v>
      </c>
      <c r="Q27137" t="s">
        <v>3437</v>
      </c>
      <c r="R27137" t="s">
        <v>3438</v>
      </c>
      <c r="S27137" t="s">
        <v>3439</v>
      </c>
      <c r="T27137" t="s">
        <v>3440</v>
      </c>
      <c r="U27137" t="s">
        <v>3441</v>
      </c>
      <c r="V27137" t="s">
        <v>3442</v>
      </c>
      <c r="X27137" t="s">
        <v>3430</v>
      </c>
      <c r="Y27137" t="s">
        <v>43</v>
      </c>
      <c r="Z27137" t="s">
        <v>43</v>
      </c>
      <c r="AA27137">
        <v>16</v>
      </c>
      <c r="AB27137" t="s">
        <v>126190</v>
      </c>
      <c r="AC27137" t="s">
        <v>386</v>
      </c>
      <c r="AD27137">
        <v>5832</v>
      </c>
      <c r="AE27137" t="s">
        <v>62</v>
      </c>
      <c r="AF27137">
        <v>4</v>
      </c>
      <c r="AH27137">
        <v>29</v>
      </c>
      <c r="AI27137">
        <v>11</v>
      </c>
    </row>
    <row r="27138" spans="1:40" x14ac:dyDescent="0.25">
      <c r="A27138" t="s">
        <v>417</v>
      </c>
      <c r="B27138" s="1">
        <v>63008</v>
      </c>
      <c r="C27138" t="s">
        <v>77466</v>
      </c>
      <c r="D27138" t="s">
        <v>2</v>
      </c>
      <c r="E27138" t="s">
        <v>419</v>
      </c>
      <c r="N27138" t="s">
        <v>43</v>
      </c>
      <c r="O27138" t="s">
        <v>43</v>
      </c>
      <c r="X27138" t="s">
        <v>77466</v>
      </c>
      <c r="Y27138" t="s">
        <v>43</v>
      </c>
      <c r="Z27138" t="s">
        <v>43</v>
      </c>
      <c r="AA27138">
        <v>17</v>
      </c>
      <c r="AB27138" t="s">
        <v>126190</v>
      </c>
      <c r="AC27138" t="s">
        <v>386</v>
      </c>
      <c r="AD27138">
        <v>5832</v>
      </c>
      <c r="AE27138" t="s">
        <v>66</v>
      </c>
      <c r="AF27138">
        <v>4</v>
      </c>
      <c r="AH27138">
        <v>29</v>
      </c>
      <c r="AI27138">
        <v>11</v>
      </c>
    </row>
    <row r="27139" spans="1:40" x14ac:dyDescent="0.25">
      <c r="A27139" t="s">
        <v>2627</v>
      </c>
      <c r="B27139" s="1">
        <v>63008</v>
      </c>
      <c r="C27139" t="s">
        <v>77466</v>
      </c>
      <c r="D27139" t="s">
        <v>2122</v>
      </c>
      <c r="E27139" t="s">
        <v>2628</v>
      </c>
      <c r="F27139" t="s">
        <v>2165</v>
      </c>
      <c r="G27139" t="s">
        <v>131259</v>
      </c>
      <c r="H27139" t="s">
        <v>2630</v>
      </c>
      <c r="M27139" t="s">
        <v>2571</v>
      </c>
      <c r="N27139" t="s">
        <v>43</v>
      </c>
      <c r="O27139" t="s">
        <v>43</v>
      </c>
      <c r="P27139" t="s">
        <v>2572</v>
      </c>
      <c r="Q27139" t="s">
        <v>2573</v>
      </c>
      <c r="R27139" t="s">
        <v>2574</v>
      </c>
      <c r="X27139" t="s">
        <v>2627</v>
      </c>
      <c r="Y27139" t="s">
        <v>43</v>
      </c>
      <c r="Z27139" t="s">
        <v>43</v>
      </c>
      <c r="AA27139">
        <v>17</v>
      </c>
      <c r="AB27139" t="s">
        <v>126190</v>
      </c>
      <c r="AC27139" t="s">
        <v>386</v>
      </c>
      <c r="AD27139">
        <v>5832</v>
      </c>
      <c r="AE27139" t="s">
        <v>66</v>
      </c>
      <c r="AF27139">
        <v>4</v>
      </c>
      <c r="AH27139">
        <v>29</v>
      </c>
      <c r="AI27139">
        <v>11</v>
      </c>
    </row>
    <row r="27140" spans="1:40" x14ac:dyDescent="0.25">
      <c r="A27140" t="s">
        <v>420</v>
      </c>
      <c r="B27140" s="1">
        <v>63009</v>
      </c>
      <c r="C27140" t="s">
        <v>77470</v>
      </c>
      <c r="D27140" t="s">
        <v>2</v>
      </c>
      <c r="E27140" t="s">
        <v>422</v>
      </c>
      <c r="N27140" t="s">
        <v>43</v>
      </c>
      <c r="O27140" t="s">
        <v>43</v>
      </c>
      <c r="X27140" t="s">
        <v>77470</v>
      </c>
      <c r="Y27140" t="s">
        <v>43</v>
      </c>
      <c r="Z27140" t="s">
        <v>43</v>
      </c>
      <c r="AA27140">
        <v>18</v>
      </c>
      <c r="AB27140" t="s">
        <v>126190</v>
      </c>
      <c r="AC27140" t="s">
        <v>386</v>
      </c>
      <c r="AD27140">
        <v>5832</v>
      </c>
      <c r="AE27140" t="s">
        <v>46</v>
      </c>
      <c r="AF27140">
        <v>4</v>
      </c>
      <c r="AH27140">
        <v>29</v>
      </c>
      <c r="AI27140">
        <v>11</v>
      </c>
      <c r="AJ27140" t="s">
        <v>1861</v>
      </c>
      <c r="AK27140" t="s">
        <v>1862</v>
      </c>
      <c r="AL27140" t="s">
        <v>1863</v>
      </c>
      <c r="AM27140" t="s">
        <v>1864</v>
      </c>
      <c r="AN27140" t="s">
        <v>1865</v>
      </c>
    </row>
    <row r="27141" spans="1:40" x14ac:dyDescent="0.25">
      <c r="A27141" t="s">
        <v>1061</v>
      </c>
      <c r="B27141" s="1">
        <v>63010</v>
      </c>
      <c r="C27141" t="s">
        <v>77474</v>
      </c>
      <c r="D27141" t="s">
        <v>2</v>
      </c>
      <c r="E27141" t="s">
        <v>1063</v>
      </c>
      <c r="N27141" t="s">
        <v>43</v>
      </c>
      <c r="O27141" t="s">
        <v>43</v>
      </c>
      <c r="X27141" t="s">
        <v>77474</v>
      </c>
      <c r="Y27141" t="s">
        <v>43</v>
      </c>
      <c r="Z27141" t="s">
        <v>43</v>
      </c>
      <c r="AA27141">
        <v>19</v>
      </c>
      <c r="AB27141" t="s">
        <v>126190</v>
      </c>
      <c r="AC27141" t="s">
        <v>386</v>
      </c>
      <c r="AD27141">
        <v>5832</v>
      </c>
      <c r="AE27141" t="s">
        <v>50</v>
      </c>
      <c r="AF27141">
        <v>4</v>
      </c>
      <c r="AH27141">
        <v>29</v>
      </c>
      <c r="AI27141">
        <v>11</v>
      </c>
    </row>
    <row r="27142" spans="1:40" x14ac:dyDescent="0.25">
      <c r="A27142" t="s">
        <v>423</v>
      </c>
      <c r="B27142" s="1">
        <v>63011</v>
      </c>
      <c r="C27142" t="s">
        <v>77478</v>
      </c>
      <c r="D27142" t="s">
        <v>2</v>
      </c>
      <c r="E27142" t="s">
        <v>425</v>
      </c>
      <c r="N27142" t="s">
        <v>43</v>
      </c>
      <c r="O27142" t="s">
        <v>43</v>
      </c>
      <c r="X27142" t="s">
        <v>77478</v>
      </c>
      <c r="Y27142" t="s">
        <v>43</v>
      </c>
      <c r="Z27142" t="s">
        <v>43</v>
      </c>
      <c r="AA27142">
        <v>20</v>
      </c>
      <c r="AB27142" t="s">
        <v>126190</v>
      </c>
      <c r="AC27142" t="s">
        <v>386</v>
      </c>
      <c r="AD27142">
        <v>5832</v>
      </c>
      <c r="AE27142" t="s">
        <v>54</v>
      </c>
      <c r="AF27142">
        <v>4</v>
      </c>
      <c r="AH27142">
        <v>29</v>
      </c>
      <c r="AI27142">
        <v>11</v>
      </c>
    </row>
    <row r="27143" spans="1:40" x14ac:dyDescent="0.25">
      <c r="A27143" t="s">
        <v>426</v>
      </c>
      <c r="B27143" s="1">
        <v>63012</v>
      </c>
      <c r="C27143" t="s">
        <v>77482</v>
      </c>
      <c r="D27143" t="s">
        <v>2</v>
      </c>
      <c r="E27143" t="s">
        <v>428</v>
      </c>
      <c r="N27143" t="s">
        <v>43</v>
      </c>
      <c r="O27143" t="s">
        <v>43</v>
      </c>
      <c r="X27143" t="s">
        <v>77482</v>
      </c>
      <c r="Y27143" t="s">
        <v>43</v>
      </c>
      <c r="Z27143" t="s">
        <v>43</v>
      </c>
      <c r="AA27143">
        <v>21</v>
      </c>
      <c r="AB27143" t="s">
        <v>126190</v>
      </c>
      <c r="AC27143" t="s">
        <v>386</v>
      </c>
      <c r="AD27143">
        <v>5832</v>
      </c>
      <c r="AE27143" t="s">
        <v>188</v>
      </c>
      <c r="AF27143">
        <v>4</v>
      </c>
      <c r="AH27143">
        <v>29</v>
      </c>
      <c r="AI27143">
        <v>11</v>
      </c>
      <c r="AJ27143" t="s">
        <v>1861</v>
      </c>
      <c r="AK27143" t="s">
        <v>1862</v>
      </c>
      <c r="AL27143" t="s">
        <v>1863</v>
      </c>
      <c r="AM27143" t="s">
        <v>1864</v>
      </c>
      <c r="AN27143" t="s">
        <v>1865</v>
      </c>
    </row>
    <row r="27144" spans="1:40" x14ac:dyDescent="0.25">
      <c r="A27144" t="s">
        <v>429</v>
      </c>
      <c r="B27144" s="1">
        <v>63013</v>
      </c>
      <c r="C27144" t="s">
        <v>77486</v>
      </c>
      <c r="D27144" t="s">
        <v>2</v>
      </c>
      <c r="E27144" t="s">
        <v>431</v>
      </c>
      <c r="N27144" t="s">
        <v>43</v>
      </c>
      <c r="O27144" t="s">
        <v>43</v>
      </c>
      <c r="X27144" t="s">
        <v>77486</v>
      </c>
      <c r="Y27144" t="s">
        <v>43</v>
      </c>
      <c r="Z27144" t="s">
        <v>43</v>
      </c>
      <c r="AA27144">
        <v>22</v>
      </c>
      <c r="AB27144" t="s">
        <v>126190</v>
      </c>
      <c r="AC27144" t="s">
        <v>386</v>
      </c>
      <c r="AD27144">
        <v>5832</v>
      </c>
      <c r="AE27144" t="s">
        <v>58</v>
      </c>
      <c r="AF27144">
        <v>4</v>
      </c>
      <c r="AH27144">
        <v>29</v>
      </c>
      <c r="AI27144">
        <v>11</v>
      </c>
    </row>
    <row r="27145" spans="1:40" x14ac:dyDescent="0.25">
      <c r="A27145" t="s">
        <v>1066</v>
      </c>
      <c r="B27145" s="1">
        <v>63014</v>
      </c>
      <c r="C27145" t="s">
        <v>77490</v>
      </c>
      <c r="D27145" t="s">
        <v>2</v>
      </c>
      <c r="E27145" t="s">
        <v>1068</v>
      </c>
      <c r="N27145" t="s">
        <v>43</v>
      </c>
      <c r="O27145" t="s">
        <v>43</v>
      </c>
      <c r="X27145" t="s">
        <v>77490</v>
      </c>
      <c r="Y27145" t="s">
        <v>43</v>
      </c>
      <c r="Z27145" t="s">
        <v>43</v>
      </c>
      <c r="AA27145">
        <v>23</v>
      </c>
      <c r="AB27145" t="s">
        <v>126190</v>
      </c>
      <c r="AC27145" t="s">
        <v>386</v>
      </c>
      <c r="AD27145">
        <v>5832</v>
      </c>
      <c r="AE27145" t="s">
        <v>62</v>
      </c>
      <c r="AF27145">
        <v>4</v>
      </c>
      <c r="AH27145">
        <v>29</v>
      </c>
      <c r="AI27145">
        <v>11</v>
      </c>
    </row>
    <row r="27146" spans="1:40" x14ac:dyDescent="0.25">
      <c r="A27146" t="s">
        <v>2113</v>
      </c>
      <c r="B27146" s="1">
        <v>63014</v>
      </c>
      <c r="C27146" t="s">
        <v>77490</v>
      </c>
      <c r="D27146" t="s">
        <v>2073</v>
      </c>
      <c r="E27146" t="s">
        <v>2114</v>
      </c>
      <c r="H27146" t="s">
        <v>128955</v>
      </c>
      <c r="N27146" t="s">
        <v>43</v>
      </c>
      <c r="O27146" t="s">
        <v>43</v>
      </c>
      <c r="X27146" t="s">
        <v>2116</v>
      </c>
      <c r="Y27146" t="s">
        <v>43</v>
      </c>
      <c r="Z27146" t="s">
        <v>43</v>
      </c>
      <c r="AA27146">
        <v>23</v>
      </c>
      <c r="AB27146" t="s">
        <v>126190</v>
      </c>
      <c r="AC27146" t="s">
        <v>386</v>
      </c>
      <c r="AD27146">
        <v>5832</v>
      </c>
      <c r="AE27146" t="s">
        <v>62</v>
      </c>
      <c r="AF27146">
        <v>4</v>
      </c>
      <c r="AH27146">
        <v>29</v>
      </c>
      <c r="AI27146">
        <v>11</v>
      </c>
    </row>
    <row r="27147" spans="1:40" x14ac:dyDescent="0.25">
      <c r="A27147" t="s">
        <v>3443</v>
      </c>
      <c r="B27147" s="1">
        <v>63014</v>
      </c>
      <c r="C27147" t="s">
        <v>77490</v>
      </c>
      <c r="D27147" t="s">
        <v>2922</v>
      </c>
      <c r="E27147" t="s">
        <v>3444</v>
      </c>
      <c r="G27147" t="s">
        <v>132480</v>
      </c>
      <c r="M27147" t="s">
        <v>3446</v>
      </c>
      <c r="N27147" t="s">
        <v>2990</v>
      </c>
      <c r="O27147" t="s">
        <v>2881</v>
      </c>
      <c r="P27147" t="s">
        <v>1862</v>
      </c>
      <c r="Q27147" t="s">
        <v>3447</v>
      </c>
      <c r="R27147" t="s">
        <v>3448</v>
      </c>
      <c r="S27147" t="s">
        <v>3449</v>
      </c>
      <c r="T27147" t="s">
        <v>3450</v>
      </c>
      <c r="U27147" t="s">
        <v>3451</v>
      </c>
      <c r="V27147" t="s">
        <v>3452</v>
      </c>
      <c r="X27147" t="s">
        <v>3443</v>
      </c>
      <c r="Y27147" t="s">
        <v>3453</v>
      </c>
      <c r="Z27147" t="s">
        <v>43</v>
      </c>
      <c r="AA27147">
        <v>23</v>
      </c>
      <c r="AB27147" t="s">
        <v>126190</v>
      </c>
      <c r="AC27147" t="s">
        <v>386</v>
      </c>
      <c r="AD27147">
        <v>5832</v>
      </c>
      <c r="AE27147" t="s">
        <v>62</v>
      </c>
      <c r="AF27147">
        <v>4</v>
      </c>
      <c r="AH27147">
        <v>29</v>
      </c>
      <c r="AI27147">
        <v>11</v>
      </c>
    </row>
    <row r="27148" spans="1:40" x14ac:dyDescent="0.25">
      <c r="A27148" t="s">
        <v>432</v>
      </c>
      <c r="B27148" s="1">
        <v>63015</v>
      </c>
      <c r="C27148" t="s">
        <v>77494</v>
      </c>
      <c r="D27148" t="s">
        <v>2</v>
      </c>
      <c r="E27148" t="s">
        <v>434</v>
      </c>
      <c r="N27148" t="s">
        <v>43</v>
      </c>
      <c r="O27148" t="s">
        <v>43</v>
      </c>
      <c r="X27148" t="s">
        <v>77494</v>
      </c>
      <c r="Y27148" t="s">
        <v>43</v>
      </c>
      <c r="Z27148" t="s">
        <v>43</v>
      </c>
      <c r="AA27148">
        <v>24</v>
      </c>
      <c r="AB27148" t="s">
        <v>126190</v>
      </c>
      <c r="AC27148" t="s">
        <v>386</v>
      </c>
      <c r="AD27148">
        <v>5832</v>
      </c>
      <c r="AE27148" t="s">
        <v>66</v>
      </c>
      <c r="AF27148">
        <v>4</v>
      </c>
      <c r="AH27148">
        <v>29</v>
      </c>
      <c r="AI27148">
        <v>11</v>
      </c>
    </row>
    <row r="27149" spans="1:40" x14ac:dyDescent="0.25">
      <c r="A27149" t="s">
        <v>435</v>
      </c>
      <c r="B27149" s="1">
        <v>63016</v>
      </c>
      <c r="C27149" t="s">
        <v>77498</v>
      </c>
      <c r="D27149" t="s">
        <v>2</v>
      </c>
      <c r="E27149" t="s">
        <v>437</v>
      </c>
      <c r="N27149" t="s">
        <v>43</v>
      </c>
      <c r="O27149" t="s">
        <v>43</v>
      </c>
      <c r="X27149" t="s">
        <v>77498</v>
      </c>
      <c r="Y27149" t="s">
        <v>43</v>
      </c>
      <c r="Z27149" t="s">
        <v>43</v>
      </c>
      <c r="AA27149">
        <v>25</v>
      </c>
      <c r="AB27149" t="s">
        <v>126190</v>
      </c>
      <c r="AC27149" t="s">
        <v>386</v>
      </c>
      <c r="AD27149">
        <v>5832</v>
      </c>
      <c r="AE27149" t="s">
        <v>46</v>
      </c>
      <c r="AF27149">
        <v>4</v>
      </c>
      <c r="AH27149">
        <v>29</v>
      </c>
      <c r="AI27149">
        <v>11</v>
      </c>
      <c r="AJ27149" t="s">
        <v>1868</v>
      </c>
      <c r="AK27149" t="s">
        <v>1869</v>
      </c>
      <c r="AL27149" t="s">
        <v>1870</v>
      </c>
      <c r="AM27149" t="s">
        <v>1871</v>
      </c>
      <c r="AN27149" t="s">
        <v>1872</v>
      </c>
    </row>
    <row r="27150" spans="1:40" x14ac:dyDescent="0.25">
      <c r="A27150" t="s">
        <v>1070</v>
      </c>
      <c r="B27150" s="1">
        <v>63017</v>
      </c>
      <c r="C27150" t="s">
        <v>77502</v>
      </c>
      <c r="D27150" t="s">
        <v>2</v>
      </c>
      <c r="E27150" t="s">
        <v>1072</v>
      </c>
      <c r="N27150" t="s">
        <v>43</v>
      </c>
      <c r="O27150" t="s">
        <v>43</v>
      </c>
      <c r="X27150" t="s">
        <v>77502</v>
      </c>
      <c r="Y27150" t="s">
        <v>43</v>
      </c>
      <c r="Z27150" t="s">
        <v>43</v>
      </c>
      <c r="AA27150">
        <v>26</v>
      </c>
      <c r="AB27150" t="s">
        <v>126190</v>
      </c>
      <c r="AC27150" t="s">
        <v>386</v>
      </c>
      <c r="AD27150">
        <v>5832</v>
      </c>
      <c r="AE27150" t="s">
        <v>50</v>
      </c>
      <c r="AF27150">
        <v>4</v>
      </c>
      <c r="AH27150">
        <v>29</v>
      </c>
      <c r="AI27150">
        <v>11</v>
      </c>
    </row>
    <row r="27151" spans="1:40" x14ac:dyDescent="0.25">
      <c r="A27151" t="s">
        <v>438</v>
      </c>
      <c r="B27151" s="1">
        <v>63018</v>
      </c>
      <c r="C27151" t="s">
        <v>77506</v>
      </c>
      <c r="D27151" t="s">
        <v>2</v>
      </c>
      <c r="E27151" t="s">
        <v>440</v>
      </c>
      <c r="N27151" t="s">
        <v>43</v>
      </c>
      <c r="O27151" t="s">
        <v>43</v>
      </c>
      <c r="X27151" t="s">
        <v>77506</v>
      </c>
      <c r="Y27151" t="s">
        <v>43</v>
      </c>
      <c r="Z27151" t="s">
        <v>43</v>
      </c>
      <c r="AA27151">
        <v>27</v>
      </c>
      <c r="AB27151" t="s">
        <v>126190</v>
      </c>
      <c r="AC27151" t="s">
        <v>386</v>
      </c>
      <c r="AD27151">
        <v>5832</v>
      </c>
      <c r="AE27151" t="s">
        <v>54</v>
      </c>
      <c r="AF27151">
        <v>4</v>
      </c>
      <c r="AH27151">
        <v>29</v>
      </c>
      <c r="AI27151">
        <v>11</v>
      </c>
    </row>
    <row r="27152" spans="1:40" x14ac:dyDescent="0.25">
      <c r="A27152" t="s">
        <v>441</v>
      </c>
      <c r="B27152" s="1">
        <v>63019</v>
      </c>
      <c r="C27152" t="s">
        <v>77510</v>
      </c>
      <c r="D27152" t="s">
        <v>2</v>
      </c>
      <c r="E27152" t="s">
        <v>443</v>
      </c>
      <c r="N27152" t="s">
        <v>43</v>
      </c>
      <c r="O27152" t="s">
        <v>43</v>
      </c>
      <c r="X27152" t="s">
        <v>77510</v>
      </c>
      <c r="Y27152" t="s">
        <v>43</v>
      </c>
      <c r="Z27152" t="s">
        <v>43</v>
      </c>
      <c r="AA27152">
        <v>28</v>
      </c>
      <c r="AB27152" t="s">
        <v>126190</v>
      </c>
      <c r="AC27152" t="s">
        <v>386</v>
      </c>
      <c r="AD27152">
        <v>5832</v>
      </c>
      <c r="AE27152" t="s">
        <v>188</v>
      </c>
      <c r="AF27152">
        <v>4</v>
      </c>
      <c r="AH27152">
        <v>29</v>
      </c>
      <c r="AI27152">
        <v>11</v>
      </c>
      <c r="AJ27152" t="s">
        <v>1868</v>
      </c>
      <c r="AK27152" t="s">
        <v>1869</v>
      </c>
      <c r="AL27152" t="s">
        <v>1870</v>
      </c>
      <c r="AM27152" t="s">
        <v>1871</v>
      </c>
      <c r="AN27152" t="s">
        <v>1872</v>
      </c>
    </row>
    <row r="27153" spans="1:40" x14ac:dyDescent="0.25">
      <c r="A27153" t="s">
        <v>444</v>
      </c>
      <c r="B27153" s="1">
        <v>63020</v>
      </c>
      <c r="C27153" t="s">
        <v>77514</v>
      </c>
      <c r="D27153" t="s">
        <v>2</v>
      </c>
      <c r="E27153" t="s">
        <v>446</v>
      </c>
      <c r="N27153" t="s">
        <v>43</v>
      </c>
      <c r="O27153" t="s">
        <v>43</v>
      </c>
      <c r="X27153" t="s">
        <v>77514</v>
      </c>
      <c r="Y27153" t="s">
        <v>43</v>
      </c>
      <c r="Z27153" t="s">
        <v>43</v>
      </c>
      <c r="AA27153">
        <v>29</v>
      </c>
      <c r="AB27153" t="s">
        <v>126190</v>
      </c>
      <c r="AC27153" t="s">
        <v>386</v>
      </c>
      <c r="AD27153">
        <v>5832</v>
      </c>
      <c r="AE27153" t="s">
        <v>58</v>
      </c>
      <c r="AF27153">
        <v>4</v>
      </c>
      <c r="AH27153">
        <v>29</v>
      </c>
      <c r="AI27153">
        <v>11</v>
      </c>
    </row>
    <row r="27154" spans="1:40" x14ac:dyDescent="0.25">
      <c r="A27154" t="s">
        <v>124453</v>
      </c>
      <c r="B27154" s="1">
        <v>63021</v>
      </c>
      <c r="C27154" t="s">
        <v>77518</v>
      </c>
      <c r="D27154" t="s">
        <v>2</v>
      </c>
      <c r="E27154" t="s">
        <v>875</v>
      </c>
      <c r="N27154" t="s">
        <v>43</v>
      </c>
      <c r="O27154" t="s">
        <v>43</v>
      </c>
      <c r="X27154" t="s">
        <v>77518</v>
      </c>
      <c r="Y27154" t="s">
        <v>43</v>
      </c>
      <c r="Z27154" t="s">
        <v>43</v>
      </c>
      <c r="AA27154">
        <v>1</v>
      </c>
      <c r="AB27154" t="s">
        <v>124418</v>
      </c>
      <c r="AC27154" t="s">
        <v>877</v>
      </c>
      <c r="AD27154">
        <v>5832</v>
      </c>
      <c r="AE27154" t="s">
        <v>62</v>
      </c>
      <c r="AF27154">
        <v>5</v>
      </c>
      <c r="AH27154">
        <v>30</v>
      </c>
      <c r="AI27154">
        <v>12</v>
      </c>
    </row>
    <row r="27155" spans="1:40" x14ac:dyDescent="0.25">
      <c r="A27155" t="s">
        <v>2735</v>
      </c>
      <c r="B27155" s="1">
        <v>63021</v>
      </c>
      <c r="C27155" t="s">
        <v>77518</v>
      </c>
      <c r="D27155" t="s">
        <v>2664</v>
      </c>
      <c r="E27155" t="s">
        <v>2736</v>
      </c>
      <c r="G27155" t="s">
        <v>130262</v>
      </c>
      <c r="H27155" t="s">
        <v>2738</v>
      </c>
      <c r="N27155" t="s">
        <v>2769</v>
      </c>
      <c r="O27155" t="s">
        <v>2770</v>
      </c>
      <c r="X27155" t="s">
        <v>2735</v>
      </c>
      <c r="Y27155" t="s">
        <v>43</v>
      </c>
      <c r="Z27155" t="s">
        <v>43</v>
      </c>
      <c r="AA27155">
        <v>1</v>
      </c>
      <c r="AB27155" t="s">
        <v>124418</v>
      </c>
      <c r="AC27155" t="s">
        <v>877</v>
      </c>
      <c r="AD27155">
        <v>5832</v>
      </c>
      <c r="AE27155" t="s">
        <v>62</v>
      </c>
      <c r="AF27155">
        <v>5</v>
      </c>
      <c r="AH27155">
        <v>30</v>
      </c>
      <c r="AI27155">
        <v>12</v>
      </c>
    </row>
    <row r="27156" spans="1:40" x14ac:dyDescent="0.25">
      <c r="A27156" t="s">
        <v>3108</v>
      </c>
      <c r="B27156" s="1">
        <v>63021</v>
      </c>
      <c r="C27156" t="s">
        <v>77518</v>
      </c>
      <c r="D27156" t="s">
        <v>2922</v>
      </c>
      <c r="E27156" t="s">
        <v>3109</v>
      </c>
      <c r="G27156" t="s">
        <v>132154</v>
      </c>
      <c r="M27156" t="s">
        <v>131996</v>
      </c>
      <c r="N27156" t="s">
        <v>3112</v>
      </c>
      <c r="O27156" t="s">
        <v>2770</v>
      </c>
      <c r="P27156" t="s">
        <v>3114</v>
      </c>
      <c r="Q27156" t="s">
        <v>3115</v>
      </c>
      <c r="R27156" t="s">
        <v>3116</v>
      </c>
      <c r="S27156" t="s">
        <v>3117</v>
      </c>
      <c r="T27156" t="s">
        <v>3118</v>
      </c>
      <c r="U27156" t="s">
        <v>3119</v>
      </c>
      <c r="V27156" t="s">
        <v>3120</v>
      </c>
      <c r="W27156" t="s">
        <v>131997</v>
      </c>
      <c r="X27156" t="s">
        <v>3108</v>
      </c>
      <c r="Y27156" t="s">
        <v>131998</v>
      </c>
      <c r="Z27156" t="s">
        <v>131998</v>
      </c>
      <c r="AA27156">
        <v>1</v>
      </c>
      <c r="AB27156" t="s">
        <v>124418</v>
      </c>
      <c r="AC27156" t="s">
        <v>877</v>
      </c>
      <c r="AD27156">
        <v>5832</v>
      </c>
      <c r="AE27156" t="s">
        <v>62</v>
      </c>
      <c r="AF27156">
        <v>5</v>
      </c>
      <c r="AH27156">
        <v>30</v>
      </c>
      <c r="AI27156">
        <v>12</v>
      </c>
    </row>
    <row r="27157" spans="1:40" x14ac:dyDescent="0.25">
      <c r="A27157" t="s">
        <v>878</v>
      </c>
      <c r="B27157" s="1">
        <v>63022</v>
      </c>
      <c r="C27157" t="s">
        <v>77522</v>
      </c>
      <c r="D27157" t="s">
        <v>2</v>
      </c>
      <c r="E27157" t="s">
        <v>880</v>
      </c>
      <c r="N27157" t="s">
        <v>43</v>
      </c>
      <c r="O27157" t="s">
        <v>43</v>
      </c>
      <c r="X27157" t="s">
        <v>77522</v>
      </c>
      <c r="Y27157" t="s">
        <v>43</v>
      </c>
      <c r="Z27157" t="s">
        <v>43</v>
      </c>
      <c r="AA27157">
        <v>2</v>
      </c>
      <c r="AB27157" t="s">
        <v>124418</v>
      </c>
      <c r="AC27157" t="s">
        <v>877</v>
      </c>
      <c r="AD27157">
        <v>5832</v>
      </c>
      <c r="AE27157" t="s">
        <v>66</v>
      </c>
      <c r="AF27157">
        <v>5</v>
      </c>
      <c r="AH27157">
        <v>30</v>
      </c>
      <c r="AI27157">
        <v>12</v>
      </c>
    </row>
    <row r="27158" spans="1:40" x14ac:dyDescent="0.25">
      <c r="A27158" t="s">
        <v>881</v>
      </c>
      <c r="B27158" s="1">
        <v>63023</v>
      </c>
      <c r="C27158" t="s">
        <v>77526</v>
      </c>
      <c r="D27158" t="s">
        <v>2</v>
      </c>
      <c r="E27158" t="s">
        <v>883</v>
      </c>
      <c r="N27158" t="s">
        <v>43</v>
      </c>
      <c r="O27158" t="s">
        <v>43</v>
      </c>
      <c r="X27158" t="s">
        <v>77526</v>
      </c>
      <c r="Y27158" t="s">
        <v>43</v>
      </c>
      <c r="Z27158" t="s">
        <v>43</v>
      </c>
      <c r="AA27158">
        <v>3</v>
      </c>
      <c r="AB27158" t="s">
        <v>124418</v>
      </c>
      <c r="AC27158" t="s">
        <v>877</v>
      </c>
      <c r="AD27158">
        <v>5832</v>
      </c>
      <c r="AE27158" t="s">
        <v>46</v>
      </c>
      <c r="AF27158">
        <v>5</v>
      </c>
      <c r="AH27158">
        <v>30</v>
      </c>
      <c r="AI27158">
        <v>12</v>
      </c>
      <c r="AJ27158" t="s">
        <v>1875</v>
      </c>
      <c r="AK27158" t="s">
        <v>1876</v>
      </c>
      <c r="AL27158" t="s">
        <v>1877</v>
      </c>
      <c r="AM27158" t="s">
        <v>1878</v>
      </c>
      <c r="AN27158" t="s">
        <v>1879</v>
      </c>
    </row>
    <row r="27159" spans="1:40" x14ac:dyDescent="0.25">
      <c r="A27159" t="s">
        <v>1259</v>
      </c>
      <c r="B27159" s="1">
        <v>63024</v>
      </c>
      <c r="C27159" t="s">
        <v>77530</v>
      </c>
      <c r="D27159" t="s">
        <v>2</v>
      </c>
      <c r="E27159" t="s">
        <v>1261</v>
      </c>
      <c r="N27159" t="s">
        <v>43</v>
      </c>
      <c r="O27159" t="s">
        <v>43</v>
      </c>
      <c r="X27159" t="s">
        <v>77530</v>
      </c>
      <c r="Y27159" t="s">
        <v>43</v>
      </c>
      <c r="Z27159" t="s">
        <v>43</v>
      </c>
      <c r="AA27159">
        <v>4</v>
      </c>
      <c r="AB27159" t="s">
        <v>124418</v>
      </c>
      <c r="AC27159" t="s">
        <v>877</v>
      </c>
      <c r="AD27159">
        <v>5832</v>
      </c>
      <c r="AE27159" t="s">
        <v>50</v>
      </c>
      <c r="AF27159">
        <v>5</v>
      </c>
      <c r="AH27159">
        <v>30</v>
      </c>
      <c r="AI27159">
        <v>12</v>
      </c>
    </row>
    <row r="27160" spans="1:40" x14ac:dyDescent="0.25">
      <c r="A27160" t="s">
        <v>884</v>
      </c>
      <c r="B27160" s="1">
        <v>63025</v>
      </c>
      <c r="C27160" t="s">
        <v>77534</v>
      </c>
      <c r="D27160" t="s">
        <v>2</v>
      </c>
      <c r="E27160" t="s">
        <v>886</v>
      </c>
      <c r="N27160" t="s">
        <v>43</v>
      </c>
      <c r="O27160" t="s">
        <v>43</v>
      </c>
      <c r="X27160" t="s">
        <v>77534</v>
      </c>
      <c r="Y27160" t="s">
        <v>43</v>
      </c>
      <c r="Z27160" t="s">
        <v>43</v>
      </c>
      <c r="AA27160">
        <v>5</v>
      </c>
      <c r="AB27160" t="s">
        <v>124418</v>
      </c>
      <c r="AC27160" t="s">
        <v>877</v>
      </c>
      <c r="AD27160">
        <v>5832</v>
      </c>
      <c r="AE27160" t="s">
        <v>54</v>
      </c>
      <c r="AF27160">
        <v>5</v>
      </c>
      <c r="AH27160">
        <v>30</v>
      </c>
      <c r="AI27160">
        <v>12</v>
      </c>
    </row>
    <row r="27161" spans="1:40" x14ac:dyDescent="0.25">
      <c r="A27161" t="s">
        <v>887</v>
      </c>
      <c r="B27161" s="1">
        <v>63026</v>
      </c>
      <c r="C27161" t="s">
        <v>77538</v>
      </c>
      <c r="D27161" t="s">
        <v>2</v>
      </c>
      <c r="E27161" t="s">
        <v>889</v>
      </c>
      <c r="N27161" t="s">
        <v>43</v>
      </c>
      <c r="O27161" t="s">
        <v>43</v>
      </c>
      <c r="X27161" t="s">
        <v>77538</v>
      </c>
      <c r="Y27161" t="s">
        <v>43</v>
      </c>
      <c r="Z27161" t="s">
        <v>43</v>
      </c>
      <c r="AA27161">
        <v>6</v>
      </c>
      <c r="AB27161" t="s">
        <v>124418</v>
      </c>
      <c r="AC27161" t="s">
        <v>877</v>
      </c>
      <c r="AD27161">
        <v>5832</v>
      </c>
      <c r="AE27161" t="s">
        <v>188</v>
      </c>
      <c r="AF27161">
        <v>5</v>
      </c>
      <c r="AH27161">
        <v>30</v>
      </c>
      <c r="AI27161">
        <v>12</v>
      </c>
      <c r="AJ27161" t="s">
        <v>1875</v>
      </c>
      <c r="AK27161" t="s">
        <v>1876</v>
      </c>
      <c r="AL27161" t="s">
        <v>1877</v>
      </c>
      <c r="AM27161" t="s">
        <v>1878</v>
      </c>
      <c r="AN27161" t="s">
        <v>1879</v>
      </c>
    </row>
    <row r="27162" spans="1:40" x14ac:dyDescent="0.25">
      <c r="A27162" t="s">
        <v>890</v>
      </c>
      <c r="B27162" s="1">
        <v>63027</v>
      </c>
      <c r="C27162" t="s">
        <v>77542</v>
      </c>
      <c r="D27162" t="s">
        <v>2</v>
      </c>
      <c r="E27162" t="s">
        <v>892</v>
      </c>
      <c r="N27162" t="s">
        <v>43</v>
      </c>
      <c r="O27162" t="s">
        <v>43</v>
      </c>
      <c r="X27162" t="s">
        <v>77542</v>
      </c>
      <c r="Y27162" t="s">
        <v>43</v>
      </c>
      <c r="Z27162" t="s">
        <v>43</v>
      </c>
      <c r="AA27162">
        <v>7</v>
      </c>
      <c r="AB27162" t="s">
        <v>124418</v>
      </c>
      <c r="AC27162" t="s">
        <v>877</v>
      </c>
      <c r="AD27162">
        <v>5832</v>
      </c>
      <c r="AE27162" t="s">
        <v>58</v>
      </c>
      <c r="AF27162">
        <v>5</v>
      </c>
      <c r="AH27162">
        <v>30</v>
      </c>
      <c r="AI27162">
        <v>12</v>
      </c>
    </row>
    <row r="27163" spans="1:40" x14ac:dyDescent="0.25">
      <c r="A27163" t="s">
        <v>1264</v>
      </c>
      <c r="B27163" s="1">
        <v>63028</v>
      </c>
      <c r="C27163" t="s">
        <v>77546</v>
      </c>
      <c r="D27163" t="s">
        <v>2</v>
      </c>
      <c r="E27163" t="s">
        <v>1266</v>
      </c>
      <c r="N27163" t="s">
        <v>43</v>
      </c>
      <c r="O27163" t="s">
        <v>43</v>
      </c>
      <c r="X27163" t="s">
        <v>77546</v>
      </c>
      <c r="Y27163" t="s">
        <v>43</v>
      </c>
      <c r="Z27163" t="s">
        <v>43</v>
      </c>
      <c r="AA27163">
        <v>8</v>
      </c>
      <c r="AB27163" t="s">
        <v>124418</v>
      </c>
      <c r="AC27163" t="s">
        <v>877</v>
      </c>
      <c r="AD27163">
        <v>5832</v>
      </c>
      <c r="AE27163" t="s">
        <v>62</v>
      </c>
      <c r="AF27163">
        <v>5</v>
      </c>
      <c r="AH27163">
        <v>30</v>
      </c>
      <c r="AI27163">
        <v>12</v>
      </c>
    </row>
    <row r="27164" spans="1:40" x14ac:dyDescent="0.25">
      <c r="A27164" t="s">
        <v>2561</v>
      </c>
      <c r="B27164" s="1">
        <v>63028</v>
      </c>
      <c r="C27164" t="s">
        <v>77546</v>
      </c>
      <c r="D27164" t="s">
        <v>2122</v>
      </c>
      <c r="E27164" t="s">
        <v>2562</v>
      </c>
      <c r="F27164" t="s">
        <v>2124</v>
      </c>
      <c r="G27164" t="s">
        <v>130656</v>
      </c>
      <c r="H27164" t="s">
        <v>2564</v>
      </c>
      <c r="M27164" t="s">
        <v>2565</v>
      </c>
      <c r="N27164" t="s">
        <v>43</v>
      </c>
      <c r="O27164" t="s">
        <v>43</v>
      </c>
      <c r="X27164" t="s">
        <v>2566</v>
      </c>
      <c r="Y27164" t="s">
        <v>43</v>
      </c>
      <c r="Z27164" t="s">
        <v>43</v>
      </c>
      <c r="AA27164">
        <v>8</v>
      </c>
      <c r="AB27164" t="s">
        <v>124418</v>
      </c>
      <c r="AC27164" t="s">
        <v>877</v>
      </c>
      <c r="AD27164">
        <v>5832</v>
      </c>
      <c r="AE27164" t="s">
        <v>62</v>
      </c>
      <c r="AF27164">
        <v>5</v>
      </c>
      <c r="AH27164">
        <v>30</v>
      </c>
      <c r="AI27164">
        <v>12</v>
      </c>
    </row>
    <row r="27165" spans="1:40" x14ac:dyDescent="0.25">
      <c r="A27165" t="s">
        <v>2530</v>
      </c>
      <c r="B27165" s="1">
        <v>63028</v>
      </c>
      <c r="C27165" t="s">
        <v>77546</v>
      </c>
      <c r="D27165" t="s">
        <v>2122</v>
      </c>
      <c r="E27165" t="s">
        <v>2531</v>
      </c>
      <c r="F27165" t="s">
        <v>2146</v>
      </c>
      <c r="G27165" t="s">
        <v>131516</v>
      </c>
      <c r="H27165" t="s">
        <v>2533</v>
      </c>
      <c r="N27165" t="s">
        <v>43</v>
      </c>
      <c r="O27165" t="s">
        <v>43</v>
      </c>
      <c r="X27165" t="s">
        <v>2530</v>
      </c>
      <c r="Y27165" t="s">
        <v>43</v>
      </c>
      <c r="Z27165" t="s">
        <v>43</v>
      </c>
      <c r="AA27165">
        <v>8</v>
      </c>
      <c r="AB27165" t="s">
        <v>124418</v>
      </c>
      <c r="AC27165" t="s">
        <v>877</v>
      </c>
      <c r="AD27165">
        <v>5832</v>
      </c>
      <c r="AE27165" t="s">
        <v>62</v>
      </c>
      <c r="AF27165">
        <v>5</v>
      </c>
      <c r="AH27165">
        <v>30</v>
      </c>
      <c r="AI27165">
        <v>12</v>
      </c>
    </row>
    <row r="27166" spans="1:40" x14ac:dyDescent="0.25">
      <c r="A27166" t="s">
        <v>3454</v>
      </c>
      <c r="B27166" s="1">
        <v>63028</v>
      </c>
      <c r="C27166" t="s">
        <v>77546</v>
      </c>
      <c r="D27166" t="s">
        <v>2922</v>
      </c>
      <c r="E27166" t="s">
        <v>3455</v>
      </c>
      <c r="G27166" t="s">
        <v>133592</v>
      </c>
      <c r="M27166" t="s">
        <v>3457</v>
      </c>
      <c r="N27166" t="s">
        <v>3458</v>
      </c>
      <c r="O27166" t="s">
        <v>3459</v>
      </c>
      <c r="P27166" t="s">
        <v>3460</v>
      </c>
      <c r="Q27166" t="s">
        <v>3461</v>
      </c>
      <c r="R27166" t="s">
        <v>3462</v>
      </c>
      <c r="S27166" t="s">
        <v>3463</v>
      </c>
      <c r="T27166" t="s">
        <v>3464</v>
      </c>
      <c r="U27166" t="s">
        <v>3465</v>
      </c>
      <c r="V27166" t="s">
        <v>3466</v>
      </c>
      <c r="X27166" t="s">
        <v>3454</v>
      </c>
      <c r="Y27166" t="s">
        <v>43</v>
      </c>
      <c r="Z27166" t="s">
        <v>43</v>
      </c>
      <c r="AA27166">
        <v>8</v>
      </c>
      <c r="AB27166" t="s">
        <v>124418</v>
      </c>
      <c r="AC27166" t="s">
        <v>877</v>
      </c>
      <c r="AD27166">
        <v>5832</v>
      </c>
      <c r="AE27166" t="s">
        <v>62</v>
      </c>
      <c r="AF27166">
        <v>5</v>
      </c>
      <c r="AH27166">
        <v>30</v>
      </c>
      <c r="AI27166">
        <v>12</v>
      </c>
    </row>
    <row r="27167" spans="1:40" x14ac:dyDescent="0.25">
      <c r="A27167" t="s">
        <v>893</v>
      </c>
      <c r="B27167" s="1">
        <v>63029</v>
      </c>
      <c r="C27167" t="s">
        <v>77550</v>
      </c>
      <c r="D27167" t="s">
        <v>2</v>
      </c>
      <c r="E27167" t="s">
        <v>895</v>
      </c>
      <c r="N27167" t="s">
        <v>43</v>
      </c>
      <c r="O27167" t="s">
        <v>43</v>
      </c>
      <c r="X27167" t="s">
        <v>77550</v>
      </c>
      <c r="Y27167" t="s">
        <v>43</v>
      </c>
      <c r="Z27167" t="s">
        <v>43</v>
      </c>
      <c r="AA27167">
        <v>9</v>
      </c>
      <c r="AB27167" t="s">
        <v>124418</v>
      </c>
      <c r="AC27167" t="s">
        <v>877</v>
      </c>
      <c r="AD27167">
        <v>5832</v>
      </c>
      <c r="AE27167" t="s">
        <v>66</v>
      </c>
      <c r="AF27167">
        <v>5</v>
      </c>
      <c r="AH27167">
        <v>30</v>
      </c>
      <c r="AI27167">
        <v>12</v>
      </c>
    </row>
    <row r="27168" spans="1:40" x14ac:dyDescent="0.25">
      <c r="A27168" t="s">
        <v>2759</v>
      </c>
      <c r="B27168" s="1">
        <v>63029</v>
      </c>
      <c r="C27168" t="s">
        <v>77550</v>
      </c>
      <c r="D27168" t="s">
        <v>2122</v>
      </c>
      <c r="E27168" t="s">
        <v>2760</v>
      </c>
      <c r="F27168" t="s">
        <v>2124</v>
      </c>
      <c r="G27168" t="s">
        <v>130656</v>
      </c>
      <c r="H27168" t="s">
        <v>2564</v>
      </c>
      <c r="M27168" t="s">
        <v>2761</v>
      </c>
      <c r="N27168" t="s">
        <v>2762</v>
      </c>
      <c r="O27168" t="s">
        <v>43</v>
      </c>
      <c r="P27168" t="s">
        <v>2763</v>
      </c>
      <c r="Q27168" t="s">
        <v>2764</v>
      </c>
      <c r="R27168" t="s">
        <v>2765</v>
      </c>
      <c r="X27168" t="s">
        <v>2766</v>
      </c>
      <c r="Y27168" t="s">
        <v>43</v>
      </c>
      <c r="Z27168" t="s">
        <v>43</v>
      </c>
      <c r="AA27168">
        <v>9</v>
      </c>
      <c r="AB27168" t="s">
        <v>124418</v>
      </c>
      <c r="AC27168" t="s">
        <v>877</v>
      </c>
      <c r="AD27168">
        <v>5832</v>
      </c>
      <c r="AE27168" t="s">
        <v>66</v>
      </c>
      <c r="AF27168">
        <v>5</v>
      </c>
      <c r="AH27168">
        <v>30</v>
      </c>
      <c r="AI27168">
        <v>12</v>
      </c>
    </row>
    <row r="27169" spans="1:40" x14ac:dyDescent="0.25">
      <c r="A27169" t="s">
        <v>896</v>
      </c>
      <c r="B27169" s="1">
        <v>63030</v>
      </c>
      <c r="C27169" t="s">
        <v>77554</v>
      </c>
      <c r="D27169" t="s">
        <v>2</v>
      </c>
      <c r="E27169" t="s">
        <v>898</v>
      </c>
      <c r="N27169" t="s">
        <v>43</v>
      </c>
      <c r="O27169" t="s">
        <v>43</v>
      </c>
      <c r="X27169" t="s">
        <v>77554</v>
      </c>
      <c r="Y27169" t="s">
        <v>43</v>
      </c>
      <c r="Z27169" t="s">
        <v>43</v>
      </c>
      <c r="AA27169">
        <v>10</v>
      </c>
      <c r="AB27169" t="s">
        <v>124418</v>
      </c>
      <c r="AC27169" t="s">
        <v>877</v>
      </c>
      <c r="AD27169">
        <v>5832</v>
      </c>
      <c r="AE27169" t="s">
        <v>46</v>
      </c>
      <c r="AF27169">
        <v>5</v>
      </c>
      <c r="AH27169">
        <v>30</v>
      </c>
      <c r="AI27169">
        <v>12</v>
      </c>
      <c r="AJ27169" t="s">
        <v>1881</v>
      </c>
      <c r="AK27169" t="s">
        <v>1882</v>
      </c>
      <c r="AL27169" t="s">
        <v>1883</v>
      </c>
      <c r="AM27169" t="s">
        <v>1884</v>
      </c>
      <c r="AN27169" t="s">
        <v>1885</v>
      </c>
    </row>
    <row r="27170" spans="1:40" x14ac:dyDescent="0.25">
      <c r="A27170" t="s">
        <v>1269</v>
      </c>
      <c r="B27170" s="1">
        <v>63031</v>
      </c>
      <c r="C27170" t="s">
        <v>77558</v>
      </c>
      <c r="D27170" t="s">
        <v>2</v>
      </c>
      <c r="E27170" t="s">
        <v>1271</v>
      </c>
      <c r="N27170" t="s">
        <v>43</v>
      </c>
      <c r="O27170" t="s">
        <v>43</v>
      </c>
      <c r="X27170" t="s">
        <v>77558</v>
      </c>
      <c r="Y27170" t="s">
        <v>43</v>
      </c>
      <c r="Z27170" t="s">
        <v>43</v>
      </c>
      <c r="AA27170">
        <v>11</v>
      </c>
      <c r="AB27170" t="s">
        <v>124418</v>
      </c>
      <c r="AC27170" t="s">
        <v>877</v>
      </c>
      <c r="AD27170">
        <v>5832</v>
      </c>
      <c r="AE27170" t="s">
        <v>50</v>
      </c>
      <c r="AF27170">
        <v>5</v>
      </c>
      <c r="AH27170">
        <v>30</v>
      </c>
      <c r="AI27170">
        <v>12</v>
      </c>
    </row>
    <row r="27171" spans="1:40" x14ac:dyDescent="0.25">
      <c r="A27171" t="s">
        <v>899</v>
      </c>
      <c r="B27171" s="1">
        <v>63032</v>
      </c>
      <c r="C27171" t="s">
        <v>77562</v>
      </c>
      <c r="D27171" t="s">
        <v>2</v>
      </c>
      <c r="E27171" t="s">
        <v>901</v>
      </c>
      <c r="N27171" t="s">
        <v>43</v>
      </c>
      <c r="O27171" t="s">
        <v>43</v>
      </c>
      <c r="X27171" t="s">
        <v>77562</v>
      </c>
      <c r="Y27171" t="s">
        <v>43</v>
      </c>
      <c r="Z27171" t="s">
        <v>43</v>
      </c>
      <c r="AA27171">
        <v>12</v>
      </c>
      <c r="AB27171" t="s">
        <v>124418</v>
      </c>
      <c r="AC27171" t="s">
        <v>877</v>
      </c>
      <c r="AD27171">
        <v>5832</v>
      </c>
      <c r="AE27171" t="s">
        <v>54</v>
      </c>
      <c r="AF27171">
        <v>5</v>
      </c>
      <c r="AH27171">
        <v>30</v>
      </c>
      <c r="AI27171">
        <v>12</v>
      </c>
    </row>
    <row r="27172" spans="1:40" x14ac:dyDescent="0.25">
      <c r="A27172" t="s">
        <v>902</v>
      </c>
      <c r="B27172" s="1">
        <v>63033</v>
      </c>
      <c r="C27172" t="s">
        <v>77566</v>
      </c>
      <c r="D27172" t="s">
        <v>2</v>
      </c>
      <c r="E27172" t="s">
        <v>904</v>
      </c>
      <c r="N27172" t="s">
        <v>43</v>
      </c>
      <c r="O27172" t="s">
        <v>43</v>
      </c>
      <c r="X27172" t="s">
        <v>77566</v>
      </c>
      <c r="Y27172" t="s">
        <v>43</v>
      </c>
      <c r="Z27172" t="s">
        <v>43</v>
      </c>
      <c r="AA27172">
        <v>13</v>
      </c>
      <c r="AB27172" t="s">
        <v>124418</v>
      </c>
      <c r="AC27172" t="s">
        <v>877</v>
      </c>
      <c r="AD27172">
        <v>5832</v>
      </c>
      <c r="AE27172" t="s">
        <v>188</v>
      </c>
      <c r="AF27172">
        <v>5</v>
      </c>
      <c r="AH27172">
        <v>30</v>
      </c>
      <c r="AI27172">
        <v>12</v>
      </c>
      <c r="AJ27172" t="s">
        <v>1881</v>
      </c>
      <c r="AK27172" t="s">
        <v>1882</v>
      </c>
      <c r="AL27172" t="s">
        <v>1883</v>
      </c>
      <c r="AM27172" t="s">
        <v>1884</v>
      </c>
      <c r="AN27172" t="s">
        <v>1885</v>
      </c>
    </row>
    <row r="27173" spans="1:40" x14ac:dyDescent="0.25">
      <c r="A27173" t="s">
        <v>905</v>
      </c>
      <c r="B27173" s="1">
        <v>63034</v>
      </c>
      <c r="C27173" t="s">
        <v>77570</v>
      </c>
      <c r="D27173" t="s">
        <v>2</v>
      </c>
      <c r="E27173" t="s">
        <v>907</v>
      </c>
      <c r="N27173" t="s">
        <v>43</v>
      </c>
      <c r="O27173" t="s">
        <v>43</v>
      </c>
      <c r="X27173" t="s">
        <v>77570</v>
      </c>
      <c r="Y27173" t="s">
        <v>43</v>
      </c>
      <c r="Z27173" t="s">
        <v>43</v>
      </c>
      <c r="AA27173">
        <v>14</v>
      </c>
      <c r="AB27173" t="s">
        <v>124418</v>
      </c>
      <c r="AC27173" t="s">
        <v>877</v>
      </c>
      <c r="AD27173">
        <v>5832</v>
      </c>
      <c r="AE27173" t="s">
        <v>58</v>
      </c>
      <c r="AF27173">
        <v>5</v>
      </c>
      <c r="AH27173">
        <v>30</v>
      </c>
      <c r="AI27173">
        <v>12</v>
      </c>
    </row>
    <row r="27174" spans="1:40" x14ac:dyDescent="0.25">
      <c r="A27174" t="s">
        <v>1274</v>
      </c>
      <c r="B27174" s="1">
        <v>63035</v>
      </c>
      <c r="C27174" t="s">
        <v>77574</v>
      </c>
      <c r="D27174" t="s">
        <v>2</v>
      </c>
      <c r="E27174" t="s">
        <v>1276</v>
      </c>
      <c r="N27174" t="s">
        <v>43</v>
      </c>
      <c r="O27174" t="s">
        <v>43</v>
      </c>
      <c r="X27174" t="s">
        <v>77574</v>
      </c>
      <c r="Y27174" t="s">
        <v>43</v>
      </c>
      <c r="Z27174" t="s">
        <v>43</v>
      </c>
      <c r="AA27174">
        <v>15</v>
      </c>
      <c r="AB27174" t="s">
        <v>124418</v>
      </c>
      <c r="AC27174" t="s">
        <v>877</v>
      </c>
      <c r="AD27174">
        <v>5832</v>
      </c>
      <c r="AE27174" t="s">
        <v>62</v>
      </c>
      <c r="AF27174">
        <v>5</v>
      </c>
      <c r="AH27174">
        <v>30</v>
      </c>
      <c r="AI27174">
        <v>12</v>
      </c>
    </row>
    <row r="27175" spans="1:40" x14ac:dyDescent="0.25">
      <c r="A27175" t="s">
        <v>2534</v>
      </c>
      <c r="B27175" s="1">
        <v>63035</v>
      </c>
      <c r="C27175" t="s">
        <v>77574</v>
      </c>
      <c r="D27175" t="s">
        <v>2122</v>
      </c>
      <c r="E27175" t="s">
        <v>2535</v>
      </c>
      <c r="F27175" t="s">
        <v>2146</v>
      </c>
      <c r="G27175" t="s">
        <v>131517</v>
      </c>
      <c r="H27175" t="s">
        <v>2537</v>
      </c>
      <c r="N27175" t="s">
        <v>43</v>
      </c>
      <c r="O27175" t="s">
        <v>43</v>
      </c>
      <c r="X27175" t="s">
        <v>2534</v>
      </c>
      <c r="Y27175" t="s">
        <v>43</v>
      </c>
      <c r="Z27175" t="s">
        <v>43</v>
      </c>
      <c r="AA27175">
        <v>15</v>
      </c>
      <c r="AB27175" t="s">
        <v>124418</v>
      </c>
      <c r="AC27175" t="s">
        <v>877</v>
      </c>
      <c r="AD27175">
        <v>5832</v>
      </c>
      <c r="AE27175" t="s">
        <v>62</v>
      </c>
      <c r="AF27175">
        <v>5</v>
      </c>
      <c r="AH27175">
        <v>30</v>
      </c>
      <c r="AI27175">
        <v>12</v>
      </c>
    </row>
    <row r="27176" spans="1:40" x14ac:dyDescent="0.25">
      <c r="A27176" t="s">
        <v>2538</v>
      </c>
      <c r="B27176" s="1">
        <v>63035</v>
      </c>
      <c r="C27176" t="s">
        <v>77574</v>
      </c>
      <c r="D27176" t="s">
        <v>2122</v>
      </c>
      <c r="E27176" t="s">
        <v>2539</v>
      </c>
      <c r="F27176" t="s">
        <v>2137</v>
      </c>
      <c r="G27176" t="s">
        <v>131888</v>
      </c>
      <c r="H27176" t="s">
        <v>2541</v>
      </c>
      <c r="N27176" t="s">
        <v>43</v>
      </c>
      <c r="O27176" t="s">
        <v>43</v>
      </c>
      <c r="X27176" t="s">
        <v>2542</v>
      </c>
      <c r="Y27176" t="s">
        <v>43</v>
      </c>
      <c r="Z27176" t="s">
        <v>43</v>
      </c>
      <c r="AA27176">
        <v>15</v>
      </c>
      <c r="AB27176" t="s">
        <v>124418</v>
      </c>
      <c r="AC27176" t="s">
        <v>877</v>
      </c>
      <c r="AD27176">
        <v>5832</v>
      </c>
      <c r="AE27176" t="s">
        <v>62</v>
      </c>
      <c r="AF27176">
        <v>5</v>
      </c>
      <c r="AH27176">
        <v>30</v>
      </c>
      <c r="AI27176">
        <v>12</v>
      </c>
    </row>
    <row r="27177" spans="1:40" x14ac:dyDescent="0.25">
      <c r="A27177" t="s">
        <v>3467</v>
      </c>
      <c r="B27177" s="1">
        <v>63035</v>
      </c>
      <c r="C27177" t="s">
        <v>77574</v>
      </c>
      <c r="D27177" t="s">
        <v>2922</v>
      </c>
      <c r="E27177" t="s">
        <v>3468</v>
      </c>
      <c r="G27177" t="s">
        <v>133593</v>
      </c>
      <c r="M27177" t="s">
        <v>3470</v>
      </c>
      <c r="N27177" t="s">
        <v>3471</v>
      </c>
      <c r="O27177" t="s">
        <v>3472</v>
      </c>
      <c r="P27177" t="s">
        <v>3473</v>
      </c>
      <c r="Q27177" t="s">
        <v>3474</v>
      </c>
      <c r="R27177" t="s">
        <v>3475</v>
      </c>
      <c r="S27177" t="s">
        <v>3476</v>
      </c>
      <c r="T27177" t="s">
        <v>3477</v>
      </c>
      <c r="U27177" t="s">
        <v>3478</v>
      </c>
      <c r="V27177" t="s">
        <v>3479</v>
      </c>
      <c r="X27177" t="s">
        <v>3467</v>
      </c>
      <c r="Y27177" t="s">
        <v>43</v>
      </c>
      <c r="Z27177" t="s">
        <v>43</v>
      </c>
      <c r="AA27177">
        <v>15</v>
      </c>
      <c r="AB27177" t="s">
        <v>124418</v>
      </c>
      <c r="AC27177" t="s">
        <v>877</v>
      </c>
      <c r="AD27177">
        <v>5832</v>
      </c>
      <c r="AE27177" t="s">
        <v>62</v>
      </c>
      <c r="AF27177">
        <v>5</v>
      </c>
      <c r="AH27177">
        <v>30</v>
      </c>
      <c r="AI27177">
        <v>12</v>
      </c>
    </row>
    <row r="27178" spans="1:40" x14ac:dyDescent="0.25">
      <c r="A27178" t="s">
        <v>908</v>
      </c>
      <c r="B27178" s="1">
        <v>63036</v>
      </c>
      <c r="C27178" t="s">
        <v>77578</v>
      </c>
      <c r="D27178" t="s">
        <v>2</v>
      </c>
      <c r="E27178" t="s">
        <v>910</v>
      </c>
      <c r="N27178" t="s">
        <v>43</v>
      </c>
      <c r="O27178" t="s">
        <v>43</v>
      </c>
      <c r="X27178" t="s">
        <v>77578</v>
      </c>
      <c r="Y27178" t="s">
        <v>43</v>
      </c>
      <c r="Z27178" t="s">
        <v>43</v>
      </c>
      <c r="AA27178">
        <v>16</v>
      </c>
      <c r="AB27178" t="s">
        <v>124418</v>
      </c>
      <c r="AC27178" t="s">
        <v>877</v>
      </c>
      <c r="AD27178">
        <v>5832</v>
      </c>
      <c r="AE27178" t="s">
        <v>66</v>
      </c>
      <c r="AF27178">
        <v>5</v>
      </c>
      <c r="AH27178">
        <v>30</v>
      </c>
      <c r="AI27178">
        <v>12</v>
      </c>
    </row>
    <row r="27179" spans="1:40" x14ac:dyDescent="0.25">
      <c r="A27179" t="s">
        <v>911</v>
      </c>
      <c r="B27179" s="1">
        <v>63037</v>
      </c>
      <c r="C27179" t="s">
        <v>77582</v>
      </c>
      <c r="D27179" t="s">
        <v>2</v>
      </c>
      <c r="E27179" t="s">
        <v>913</v>
      </c>
      <c r="N27179" t="s">
        <v>43</v>
      </c>
      <c r="O27179" t="s">
        <v>43</v>
      </c>
      <c r="X27179" t="s">
        <v>77582</v>
      </c>
      <c r="Y27179" t="s">
        <v>43</v>
      </c>
      <c r="Z27179" t="s">
        <v>43</v>
      </c>
      <c r="AA27179">
        <v>17</v>
      </c>
      <c r="AB27179" t="s">
        <v>124418</v>
      </c>
      <c r="AC27179" t="s">
        <v>877</v>
      </c>
      <c r="AD27179">
        <v>5832</v>
      </c>
      <c r="AE27179" t="s">
        <v>46</v>
      </c>
      <c r="AF27179">
        <v>5</v>
      </c>
      <c r="AH27179">
        <v>30</v>
      </c>
      <c r="AI27179">
        <v>12</v>
      </c>
      <c r="AJ27179" t="s">
        <v>1888</v>
      </c>
      <c r="AK27179" t="s">
        <v>1889</v>
      </c>
      <c r="AL27179" t="s">
        <v>1890</v>
      </c>
      <c r="AM27179" t="s">
        <v>1891</v>
      </c>
      <c r="AN27179" t="s">
        <v>1892</v>
      </c>
    </row>
    <row r="27180" spans="1:40" x14ac:dyDescent="0.25">
      <c r="A27180" t="s">
        <v>1278</v>
      </c>
      <c r="B27180" s="1">
        <v>63038</v>
      </c>
      <c r="C27180" t="s">
        <v>77586</v>
      </c>
      <c r="D27180" t="s">
        <v>2</v>
      </c>
      <c r="E27180" t="s">
        <v>1280</v>
      </c>
      <c r="N27180" t="s">
        <v>43</v>
      </c>
      <c r="O27180" t="s">
        <v>43</v>
      </c>
      <c r="X27180" t="s">
        <v>77586</v>
      </c>
      <c r="Y27180" t="s">
        <v>43</v>
      </c>
      <c r="Z27180" t="s">
        <v>43</v>
      </c>
      <c r="AA27180">
        <v>18</v>
      </c>
      <c r="AB27180" t="s">
        <v>124418</v>
      </c>
      <c r="AC27180" t="s">
        <v>877</v>
      </c>
      <c r="AD27180">
        <v>5832</v>
      </c>
      <c r="AE27180" t="s">
        <v>50</v>
      </c>
      <c r="AF27180">
        <v>5</v>
      </c>
      <c r="AH27180">
        <v>30</v>
      </c>
      <c r="AI27180">
        <v>12</v>
      </c>
    </row>
    <row r="27181" spans="1:40" x14ac:dyDescent="0.25">
      <c r="A27181" t="s">
        <v>914</v>
      </c>
      <c r="B27181" s="1">
        <v>63039</v>
      </c>
      <c r="C27181" t="s">
        <v>77590</v>
      </c>
      <c r="D27181" t="s">
        <v>2</v>
      </c>
      <c r="E27181" t="s">
        <v>916</v>
      </c>
      <c r="N27181" t="s">
        <v>43</v>
      </c>
      <c r="O27181" t="s">
        <v>43</v>
      </c>
      <c r="X27181" t="s">
        <v>77590</v>
      </c>
      <c r="Y27181" t="s">
        <v>43</v>
      </c>
      <c r="Z27181" t="s">
        <v>43</v>
      </c>
      <c r="AA27181">
        <v>19</v>
      </c>
      <c r="AB27181" t="s">
        <v>124418</v>
      </c>
      <c r="AC27181" t="s">
        <v>877</v>
      </c>
      <c r="AD27181">
        <v>5832</v>
      </c>
      <c r="AE27181" t="s">
        <v>54</v>
      </c>
      <c r="AF27181">
        <v>5</v>
      </c>
      <c r="AH27181">
        <v>30</v>
      </c>
      <c r="AI27181">
        <v>12</v>
      </c>
    </row>
    <row r="27182" spans="1:40" x14ac:dyDescent="0.25">
      <c r="A27182" t="s">
        <v>917</v>
      </c>
      <c r="B27182" s="1">
        <v>63040</v>
      </c>
      <c r="C27182" t="s">
        <v>77594</v>
      </c>
      <c r="D27182" t="s">
        <v>2</v>
      </c>
      <c r="E27182" t="s">
        <v>919</v>
      </c>
      <c r="N27182" t="s">
        <v>43</v>
      </c>
      <c r="O27182" t="s">
        <v>43</v>
      </c>
      <c r="X27182" t="s">
        <v>77594</v>
      </c>
      <c r="Y27182" t="s">
        <v>43</v>
      </c>
      <c r="Z27182" t="s">
        <v>43</v>
      </c>
      <c r="AA27182">
        <v>20</v>
      </c>
      <c r="AB27182" t="s">
        <v>124418</v>
      </c>
      <c r="AC27182" t="s">
        <v>877</v>
      </c>
      <c r="AD27182">
        <v>5832</v>
      </c>
      <c r="AE27182" t="s">
        <v>188</v>
      </c>
      <c r="AF27182">
        <v>5</v>
      </c>
      <c r="AH27182">
        <v>30</v>
      </c>
      <c r="AI27182">
        <v>12</v>
      </c>
      <c r="AJ27182" t="s">
        <v>1888</v>
      </c>
      <c r="AK27182" t="s">
        <v>1889</v>
      </c>
      <c r="AL27182" t="s">
        <v>1890</v>
      </c>
      <c r="AM27182" t="s">
        <v>1891</v>
      </c>
      <c r="AN27182" t="s">
        <v>1892</v>
      </c>
    </row>
    <row r="27183" spans="1:40" x14ac:dyDescent="0.25">
      <c r="A27183" t="s">
        <v>920</v>
      </c>
      <c r="B27183" s="1">
        <v>63041</v>
      </c>
      <c r="C27183" t="s">
        <v>77598</v>
      </c>
      <c r="D27183" t="s">
        <v>2</v>
      </c>
      <c r="E27183" t="s">
        <v>922</v>
      </c>
      <c r="N27183" t="s">
        <v>43</v>
      </c>
      <c r="O27183" t="s">
        <v>43</v>
      </c>
      <c r="X27183" t="s">
        <v>77598</v>
      </c>
      <c r="Y27183" t="s">
        <v>43</v>
      </c>
      <c r="Z27183" t="s">
        <v>43</v>
      </c>
      <c r="AA27183">
        <v>21</v>
      </c>
      <c r="AB27183" t="s">
        <v>124418</v>
      </c>
      <c r="AC27183" t="s">
        <v>877</v>
      </c>
      <c r="AD27183">
        <v>5832</v>
      </c>
      <c r="AE27183" t="s">
        <v>58</v>
      </c>
      <c r="AF27183">
        <v>5</v>
      </c>
      <c r="AH27183">
        <v>30</v>
      </c>
      <c r="AI27183">
        <v>12</v>
      </c>
    </row>
    <row r="27184" spans="1:40" x14ac:dyDescent="0.25">
      <c r="A27184" t="s">
        <v>1283</v>
      </c>
      <c r="B27184" s="1">
        <v>63042</v>
      </c>
      <c r="C27184" t="s">
        <v>77602</v>
      </c>
      <c r="D27184" t="s">
        <v>2</v>
      </c>
      <c r="E27184" t="s">
        <v>1285</v>
      </c>
      <c r="N27184" t="s">
        <v>43</v>
      </c>
      <c r="O27184" t="s">
        <v>43</v>
      </c>
      <c r="X27184" t="s">
        <v>77602</v>
      </c>
      <c r="Y27184" t="s">
        <v>43</v>
      </c>
      <c r="Z27184" t="s">
        <v>43</v>
      </c>
      <c r="AA27184">
        <v>22</v>
      </c>
      <c r="AB27184" t="s">
        <v>124418</v>
      </c>
      <c r="AC27184" t="s">
        <v>877</v>
      </c>
      <c r="AD27184">
        <v>5832</v>
      </c>
      <c r="AE27184" t="s">
        <v>62</v>
      </c>
      <c r="AF27184">
        <v>5</v>
      </c>
      <c r="AH27184">
        <v>30</v>
      </c>
      <c r="AI27184">
        <v>12</v>
      </c>
    </row>
    <row r="27185" spans="1:40" x14ac:dyDescent="0.25">
      <c r="A27185" t="s">
        <v>3480</v>
      </c>
      <c r="B27185" s="1">
        <v>63042</v>
      </c>
      <c r="C27185" t="s">
        <v>77602</v>
      </c>
      <c r="D27185" t="s">
        <v>2922</v>
      </c>
      <c r="E27185" t="s">
        <v>3481</v>
      </c>
      <c r="G27185" t="s">
        <v>133594</v>
      </c>
      <c r="M27185" t="s">
        <v>3483</v>
      </c>
      <c r="N27185" t="s">
        <v>3484</v>
      </c>
      <c r="O27185" t="s">
        <v>3485</v>
      </c>
      <c r="P27185" t="s">
        <v>1889</v>
      </c>
      <c r="Q27185" t="s">
        <v>3486</v>
      </c>
      <c r="R27185" t="s">
        <v>3487</v>
      </c>
      <c r="S27185" t="s">
        <v>3488</v>
      </c>
      <c r="T27185" t="s">
        <v>3489</v>
      </c>
      <c r="U27185" t="s">
        <v>3490</v>
      </c>
      <c r="V27185" t="s">
        <v>3485</v>
      </c>
      <c r="X27185" t="s">
        <v>3480</v>
      </c>
      <c r="Y27185" t="s">
        <v>43</v>
      </c>
      <c r="Z27185" t="s">
        <v>43</v>
      </c>
      <c r="AA27185">
        <v>22</v>
      </c>
      <c r="AB27185" t="s">
        <v>124418</v>
      </c>
      <c r="AC27185" t="s">
        <v>877</v>
      </c>
      <c r="AD27185">
        <v>5832</v>
      </c>
      <c r="AE27185" t="s">
        <v>62</v>
      </c>
      <c r="AF27185">
        <v>5</v>
      </c>
      <c r="AH27185">
        <v>30</v>
      </c>
      <c r="AI27185">
        <v>12</v>
      </c>
    </row>
    <row r="27186" spans="1:40" x14ac:dyDescent="0.25">
      <c r="A27186" t="s">
        <v>923</v>
      </c>
      <c r="B27186" s="1">
        <v>63043</v>
      </c>
      <c r="C27186" t="s">
        <v>77606</v>
      </c>
      <c r="D27186" t="s">
        <v>2</v>
      </c>
      <c r="E27186" t="s">
        <v>925</v>
      </c>
      <c r="N27186" t="s">
        <v>43</v>
      </c>
      <c r="O27186" t="s">
        <v>43</v>
      </c>
      <c r="X27186" t="s">
        <v>77606</v>
      </c>
      <c r="Y27186" t="s">
        <v>43</v>
      </c>
      <c r="Z27186" t="s">
        <v>43</v>
      </c>
      <c r="AA27186">
        <v>23</v>
      </c>
      <c r="AB27186" t="s">
        <v>124418</v>
      </c>
      <c r="AC27186" t="s">
        <v>877</v>
      </c>
      <c r="AD27186">
        <v>5832</v>
      </c>
      <c r="AE27186" t="s">
        <v>66</v>
      </c>
      <c r="AF27186">
        <v>5</v>
      </c>
      <c r="AH27186">
        <v>30</v>
      </c>
      <c r="AI27186">
        <v>12</v>
      </c>
    </row>
    <row r="27187" spans="1:40" x14ac:dyDescent="0.25">
      <c r="A27187" t="s">
        <v>926</v>
      </c>
      <c r="B27187" s="1">
        <v>63044</v>
      </c>
      <c r="C27187" t="s">
        <v>77610</v>
      </c>
      <c r="D27187" t="s">
        <v>2</v>
      </c>
      <c r="E27187" t="s">
        <v>928</v>
      </c>
      <c r="N27187" t="s">
        <v>43</v>
      </c>
      <c r="O27187" t="s">
        <v>43</v>
      </c>
      <c r="X27187" t="s">
        <v>77610</v>
      </c>
      <c r="Y27187" t="s">
        <v>43</v>
      </c>
      <c r="Z27187" t="s">
        <v>43</v>
      </c>
      <c r="AA27187">
        <v>24</v>
      </c>
      <c r="AB27187" t="s">
        <v>124418</v>
      </c>
      <c r="AC27187" t="s">
        <v>877</v>
      </c>
      <c r="AD27187">
        <v>5832</v>
      </c>
      <c r="AE27187" t="s">
        <v>46</v>
      </c>
      <c r="AF27187">
        <v>5</v>
      </c>
      <c r="AH27187">
        <v>30</v>
      </c>
      <c r="AI27187">
        <v>12</v>
      </c>
      <c r="AJ27187" t="s">
        <v>123989</v>
      </c>
      <c r="AK27187" t="s">
        <v>1895</v>
      </c>
      <c r="AL27187" t="s">
        <v>1896</v>
      </c>
      <c r="AM27187" t="s">
        <v>1897</v>
      </c>
      <c r="AN27187" t="s">
        <v>1898</v>
      </c>
    </row>
    <row r="27188" spans="1:40" x14ac:dyDescent="0.25">
      <c r="A27188" t="s">
        <v>1287</v>
      </c>
      <c r="B27188" s="1">
        <v>63045</v>
      </c>
      <c r="C27188" t="s">
        <v>77614</v>
      </c>
      <c r="D27188" t="s">
        <v>2</v>
      </c>
      <c r="E27188" t="s">
        <v>1289</v>
      </c>
      <c r="N27188" t="s">
        <v>43</v>
      </c>
      <c r="O27188" t="s">
        <v>43</v>
      </c>
      <c r="X27188" t="s">
        <v>77614</v>
      </c>
      <c r="Y27188" t="s">
        <v>43</v>
      </c>
      <c r="Z27188" t="s">
        <v>43</v>
      </c>
      <c r="AA27188">
        <v>25</v>
      </c>
      <c r="AB27188" t="s">
        <v>124418</v>
      </c>
      <c r="AC27188" t="s">
        <v>877</v>
      </c>
      <c r="AD27188">
        <v>5832</v>
      </c>
      <c r="AE27188" t="s">
        <v>50</v>
      </c>
      <c r="AF27188">
        <v>5</v>
      </c>
      <c r="AH27188">
        <v>30</v>
      </c>
      <c r="AI27188">
        <v>12</v>
      </c>
    </row>
    <row r="27189" spans="1:40" x14ac:dyDescent="0.25">
      <c r="A27189" t="s">
        <v>929</v>
      </c>
      <c r="B27189" s="1">
        <v>63046</v>
      </c>
      <c r="C27189" t="s">
        <v>77618</v>
      </c>
      <c r="D27189" t="s">
        <v>2</v>
      </c>
      <c r="E27189" t="s">
        <v>931</v>
      </c>
      <c r="N27189" t="s">
        <v>43</v>
      </c>
      <c r="O27189" t="s">
        <v>43</v>
      </c>
      <c r="X27189" t="s">
        <v>77618</v>
      </c>
      <c r="Y27189" t="s">
        <v>43</v>
      </c>
      <c r="Z27189" t="s">
        <v>43</v>
      </c>
      <c r="AA27189">
        <v>26</v>
      </c>
      <c r="AB27189" t="s">
        <v>124418</v>
      </c>
      <c r="AC27189" t="s">
        <v>877</v>
      </c>
      <c r="AD27189">
        <v>5832</v>
      </c>
      <c r="AE27189" t="s">
        <v>54</v>
      </c>
      <c r="AF27189">
        <v>5</v>
      </c>
      <c r="AH27189">
        <v>30</v>
      </c>
      <c r="AI27189">
        <v>12</v>
      </c>
    </row>
    <row r="27190" spans="1:40" x14ac:dyDescent="0.25">
      <c r="A27190" t="s">
        <v>932</v>
      </c>
      <c r="B27190" s="1">
        <v>63047</v>
      </c>
      <c r="C27190" t="s">
        <v>77622</v>
      </c>
      <c r="D27190" t="s">
        <v>2</v>
      </c>
      <c r="E27190" t="s">
        <v>934</v>
      </c>
      <c r="N27190" t="s">
        <v>43</v>
      </c>
      <c r="O27190" t="s">
        <v>43</v>
      </c>
      <c r="X27190" t="s">
        <v>77622</v>
      </c>
      <c r="Y27190" t="s">
        <v>43</v>
      </c>
      <c r="Z27190" t="s">
        <v>43</v>
      </c>
      <c r="AA27190">
        <v>27</v>
      </c>
      <c r="AB27190" t="s">
        <v>124418</v>
      </c>
      <c r="AC27190" t="s">
        <v>877</v>
      </c>
      <c r="AD27190">
        <v>5832</v>
      </c>
      <c r="AE27190" t="s">
        <v>188</v>
      </c>
      <c r="AF27190">
        <v>5</v>
      </c>
      <c r="AH27190">
        <v>30</v>
      </c>
      <c r="AI27190">
        <v>12</v>
      </c>
      <c r="AJ27190" t="s">
        <v>123989</v>
      </c>
      <c r="AK27190" t="s">
        <v>1895</v>
      </c>
      <c r="AL27190" t="s">
        <v>1896</v>
      </c>
      <c r="AM27190" t="s">
        <v>1897</v>
      </c>
      <c r="AN27190" t="s">
        <v>1898</v>
      </c>
    </row>
    <row r="27191" spans="1:40" x14ac:dyDescent="0.25">
      <c r="A27191" t="s">
        <v>935</v>
      </c>
      <c r="B27191" s="1">
        <v>63048</v>
      </c>
      <c r="C27191" t="s">
        <v>77626</v>
      </c>
      <c r="D27191" t="s">
        <v>2</v>
      </c>
      <c r="E27191" t="s">
        <v>937</v>
      </c>
      <c r="N27191" t="s">
        <v>43</v>
      </c>
      <c r="O27191" t="s">
        <v>43</v>
      </c>
      <c r="X27191" t="s">
        <v>77626</v>
      </c>
      <c r="Y27191" t="s">
        <v>43</v>
      </c>
      <c r="Z27191" t="s">
        <v>43</v>
      </c>
      <c r="AA27191">
        <v>28</v>
      </c>
      <c r="AB27191" t="s">
        <v>124418</v>
      </c>
      <c r="AC27191" t="s">
        <v>877</v>
      </c>
      <c r="AD27191">
        <v>5832</v>
      </c>
      <c r="AE27191" t="s">
        <v>58</v>
      </c>
      <c r="AF27191">
        <v>5</v>
      </c>
      <c r="AH27191">
        <v>30</v>
      </c>
      <c r="AI27191">
        <v>12</v>
      </c>
    </row>
    <row r="27192" spans="1:40" x14ac:dyDescent="0.25">
      <c r="A27192" t="s">
        <v>1292</v>
      </c>
      <c r="B27192" s="1">
        <v>63049</v>
      </c>
      <c r="C27192" t="s">
        <v>77630</v>
      </c>
      <c r="D27192" t="s">
        <v>2</v>
      </c>
      <c r="E27192" t="s">
        <v>1294</v>
      </c>
      <c r="N27192" t="s">
        <v>43</v>
      </c>
      <c r="O27192" t="s">
        <v>43</v>
      </c>
      <c r="X27192" t="s">
        <v>77630</v>
      </c>
      <c r="Y27192" t="s">
        <v>43</v>
      </c>
      <c r="Z27192" t="s">
        <v>43</v>
      </c>
      <c r="AA27192">
        <v>29</v>
      </c>
      <c r="AB27192" t="s">
        <v>124418</v>
      </c>
      <c r="AC27192" t="s">
        <v>877</v>
      </c>
      <c r="AD27192">
        <v>5832</v>
      </c>
      <c r="AE27192" t="s">
        <v>62</v>
      </c>
      <c r="AF27192">
        <v>5</v>
      </c>
      <c r="AH27192">
        <v>30</v>
      </c>
      <c r="AI27192">
        <v>12</v>
      </c>
    </row>
    <row r="27193" spans="1:40" x14ac:dyDescent="0.25">
      <c r="A27193" t="s">
        <v>2117</v>
      </c>
      <c r="B27193" s="1">
        <v>63049</v>
      </c>
      <c r="C27193" t="s">
        <v>77630</v>
      </c>
      <c r="D27193" t="s">
        <v>2073</v>
      </c>
      <c r="E27193" t="s">
        <v>2118</v>
      </c>
      <c r="H27193" t="s">
        <v>128706</v>
      </c>
      <c r="N27193" t="s">
        <v>43</v>
      </c>
      <c r="O27193" t="s">
        <v>43</v>
      </c>
      <c r="X27193" t="s">
        <v>2120</v>
      </c>
      <c r="Y27193" t="s">
        <v>43</v>
      </c>
      <c r="Z27193" t="s">
        <v>43</v>
      </c>
      <c r="AA27193">
        <v>29</v>
      </c>
      <c r="AB27193" t="s">
        <v>124418</v>
      </c>
      <c r="AC27193" t="s">
        <v>877</v>
      </c>
      <c r="AD27193">
        <v>5832</v>
      </c>
      <c r="AE27193" t="s">
        <v>62</v>
      </c>
      <c r="AF27193">
        <v>5</v>
      </c>
      <c r="AH27193">
        <v>30</v>
      </c>
      <c r="AI27193">
        <v>12</v>
      </c>
    </row>
    <row r="27194" spans="1:40" x14ac:dyDescent="0.25">
      <c r="A27194" t="s">
        <v>3491</v>
      </c>
      <c r="B27194" s="1">
        <v>63049</v>
      </c>
      <c r="C27194" t="s">
        <v>77630</v>
      </c>
      <c r="D27194" t="s">
        <v>2922</v>
      </c>
      <c r="E27194" t="s">
        <v>3492</v>
      </c>
      <c r="G27194" t="s">
        <v>133595</v>
      </c>
      <c r="M27194" t="s">
        <v>3494</v>
      </c>
      <c r="N27194" t="s">
        <v>3495</v>
      </c>
      <c r="O27194" t="s">
        <v>2851</v>
      </c>
      <c r="P27194" t="s">
        <v>1895</v>
      </c>
      <c r="Q27194" t="s">
        <v>3496</v>
      </c>
      <c r="R27194" t="s">
        <v>3497</v>
      </c>
      <c r="S27194" t="s">
        <v>3498</v>
      </c>
      <c r="T27194" t="s">
        <v>2882</v>
      </c>
      <c r="U27194" t="s">
        <v>2883</v>
      </c>
      <c r="V27194" t="s">
        <v>3499</v>
      </c>
      <c r="X27194" t="s">
        <v>123995</v>
      </c>
      <c r="Y27194" t="s">
        <v>43</v>
      </c>
      <c r="Z27194" t="s">
        <v>43</v>
      </c>
      <c r="AA27194">
        <v>29</v>
      </c>
      <c r="AB27194" t="s">
        <v>124418</v>
      </c>
      <c r="AC27194" t="s">
        <v>877</v>
      </c>
      <c r="AD27194">
        <v>5832</v>
      </c>
      <c r="AE27194" t="s">
        <v>62</v>
      </c>
      <c r="AF27194">
        <v>5</v>
      </c>
      <c r="AH27194">
        <v>30</v>
      </c>
      <c r="AI27194">
        <v>12</v>
      </c>
    </row>
    <row r="27195" spans="1:40" x14ac:dyDescent="0.25">
      <c r="A27195" t="s">
        <v>938</v>
      </c>
      <c r="B27195" s="1">
        <v>63050</v>
      </c>
      <c r="C27195" t="s">
        <v>77634</v>
      </c>
      <c r="D27195" t="s">
        <v>2</v>
      </c>
      <c r="E27195" t="s">
        <v>940</v>
      </c>
      <c r="N27195" t="s">
        <v>43</v>
      </c>
      <c r="O27195" t="s">
        <v>43</v>
      </c>
      <c r="X27195" t="s">
        <v>77634</v>
      </c>
      <c r="Y27195" t="s">
        <v>43</v>
      </c>
      <c r="Z27195" t="s">
        <v>43</v>
      </c>
      <c r="AA27195">
        <v>30</v>
      </c>
      <c r="AB27195" t="s">
        <v>124418</v>
      </c>
      <c r="AC27195" t="s">
        <v>877</v>
      </c>
      <c r="AD27195">
        <v>5832</v>
      </c>
      <c r="AE27195" t="s">
        <v>66</v>
      </c>
      <c r="AF27195">
        <v>5</v>
      </c>
      <c r="AH27195">
        <v>30</v>
      </c>
      <c r="AI27195">
        <v>12</v>
      </c>
    </row>
    <row r="27196" spans="1:40" x14ac:dyDescent="0.25">
      <c r="A27196" t="s">
        <v>2739</v>
      </c>
      <c r="B27196" s="1">
        <v>63050</v>
      </c>
      <c r="C27196" t="s">
        <v>77634</v>
      </c>
      <c r="D27196" t="s">
        <v>2664</v>
      </c>
      <c r="E27196" t="s">
        <v>2740</v>
      </c>
      <c r="G27196" t="s">
        <v>130905</v>
      </c>
      <c r="H27196" t="s">
        <v>2742</v>
      </c>
      <c r="M27196" t="s">
        <v>2668</v>
      </c>
      <c r="N27196" t="s">
        <v>43</v>
      </c>
      <c r="O27196" t="s">
        <v>43</v>
      </c>
      <c r="P27196" t="s">
        <v>2669</v>
      </c>
      <c r="Q27196" t="s">
        <v>2670</v>
      </c>
      <c r="R27196" t="s">
        <v>2671</v>
      </c>
      <c r="S27196" t="s">
        <v>2672</v>
      </c>
      <c r="X27196" t="s">
        <v>2739</v>
      </c>
      <c r="Y27196" t="s">
        <v>43</v>
      </c>
      <c r="Z27196" t="s">
        <v>43</v>
      </c>
      <c r="AA27196">
        <v>30</v>
      </c>
      <c r="AB27196" t="s">
        <v>124418</v>
      </c>
      <c r="AC27196" t="s">
        <v>877</v>
      </c>
      <c r="AD27196">
        <v>5832</v>
      </c>
      <c r="AE27196" t="s">
        <v>66</v>
      </c>
      <c r="AF27196">
        <v>5</v>
      </c>
      <c r="AH27196">
        <v>30</v>
      </c>
      <c r="AI27196">
        <v>12</v>
      </c>
    </row>
    <row r="27197" spans="1:40" x14ac:dyDescent="0.25">
      <c r="A27197" t="s">
        <v>125931</v>
      </c>
      <c r="B27197" s="1">
        <v>63051</v>
      </c>
      <c r="C27197" t="s">
        <v>77638</v>
      </c>
      <c r="D27197" t="s">
        <v>2</v>
      </c>
      <c r="E27197" t="s">
        <v>449</v>
      </c>
      <c r="N27197" t="s">
        <v>43</v>
      </c>
      <c r="O27197" t="s">
        <v>43</v>
      </c>
      <c r="X27197" t="s">
        <v>77638</v>
      </c>
      <c r="Y27197" t="s">
        <v>43</v>
      </c>
      <c r="Z27197" t="s">
        <v>43</v>
      </c>
      <c r="AA27197">
        <v>1</v>
      </c>
      <c r="AB27197" t="s">
        <v>125932</v>
      </c>
      <c r="AC27197" t="s">
        <v>451</v>
      </c>
      <c r="AD27197">
        <v>5832</v>
      </c>
      <c r="AE27197" t="s">
        <v>46</v>
      </c>
      <c r="AF27197">
        <v>6</v>
      </c>
      <c r="AH27197">
        <v>29</v>
      </c>
      <c r="AI27197">
        <v>13</v>
      </c>
    </row>
    <row r="27198" spans="1:40" x14ac:dyDescent="0.25">
      <c r="A27198" t="s">
        <v>2739</v>
      </c>
      <c r="B27198" s="1">
        <v>63051</v>
      </c>
      <c r="C27198" t="s">
        <v>77638</v>
      </c>
      <c r="D27198" t="s">
        <v>2664</v>
      </c>
      <c r="E27198" t="s">
        <v>2740</v>
      </c>
      <c r="G27198" t="s">
        <v>130905</v>
      </c>
      <c r="H27198" t="s">
        <v>2742</v>
      </c>
      <c r="M27198" t="s">
        <v>2668</v>
      </c>
      <c r="N27198" t="s">
        <v>43</v>
      </c>
      <c r="O27198" t="s">
        <v>43</v>
      </c>
      <c r="P27198" t="s">
        <v>2669</v>
      </c>
      <c r="Q27198" t="s">
        <v>2670</v>
      </c>
      <c r="R27198" t="s">
        <v>2671</v>
      </c>
      <c r="S27198" t="s">
        <v>2672</v>
      </c>
      <c r="X27198" t="s">
        <v>2739</v>
      </c>
      <c r="Y27198" t="s">
        <v>43</v>
      </c>
      <c r="Z27198" t="s">
        <v>43</v>
      </c>
      <c r="AA27198">
        <v>1</v>
      </c>
      <c r="AB27198" t="s">
        <v>125932</v>
      </c>
      <c r="AC27198" t="s">
        <v>451</v>
      </c>
      <c r="AD27198">
        <v>5832</v>
      </c>
      <c r="AE27198" t="s">
        <v>46</v>
      </c>
      <c r="AF27198">
        <v>6</v>
      </c>
      <c r="AH27198">
        <v>29</v>
      </c>
      <c r="AI27198">
        <v>13</v>
      </c>
    </row>
    <row r="27199" spans="1:40" x14ac:dyDescent="0.25">
      <c r="A27199" t="s">
        <v>2543</v>
      </c>
      <c r="B27199" s="1">
        <v>63051</v>
      </c>
      <c r="C27199" t="s">
        <v>77638</v>
      </c>
      <c r="D27199" t="s">
        <v>2122</v>
      </c>
      <c r="E27199" t="s">
        <v>2544</v>
      </c>
      <c r="F27199" t="s">
        <v>2137</v>
      </c>
      <c r="G27199" t="s">
        <v>131807</v>
      </c>
      <c r="H27199" t="s">
        <v>2546</v>
      </c>
      <c r="N27199" t="s">
        <v>43</v>
      </c>
      <c r="O27199" t="s">
        <v>43</v>
      </c>
      <c r="X27199" t="s">
        <v>2543</v>
      </c>
      <c r="Y27199" t="s">
        <v>43</v>
      </c>
      <c r="Z27199" t="s">
        <v>43</v>
      </c>
      <c r="AA27199">
        <v>1</v>
      </c>
      <c r="AB27199" t="s">
        <v>125932</v>
      </c>
      <c r="AC27199" t="s">
        <v>451</v>
      </c>
      <c r="AD27199">
        <v>5832</v>
      </c>
      <c r="AE27199" t="s">
        <v>46</v>
      </c>
      <c r="AF27199">
        <v>6</v>
      </c>
      <c r="AH27199">
        <v>29</v>
      </c>
      <c r="AI27199">
        <v>13</v>
      </c>
    </row>
    <row r="27200" spans="1:40" x14ac:dyDescent="0.25">
      <c r="A27200" t="s">
        <v>1076</v>
      </c>
      <c r="B27200" s="1">
        <v>63052</v>
      </c>
      <c r="C27200" t="s">
        <v>77642</v>
      </c>
      <c r="D27200" t="s">
        <v>2</v>
      </c>
      <c r="E27200" t="s">
        <v>1078</v>
      </c>
      <c r="N27200" t="s">
        <v>43</v>
      </c>
      <c r="O27200" t="s">
        <v>43</v>
      </c>
      <c r="X27200" t="s">
        <v>77642</v>
      </c>
      <c r="Y27200" t="s">
        <v>43</v>
      </c>
      <c r="Z27200" t="s">
        <v>43</v>
      </c>
      <c r="AA27200">
        <v>2</v>
      </c>
      <c r="AB27200" t="s">
        <v>125932</v>
      </c>
      <c r="AC27200" t="s">
        <v>451</v>
      </c>
      <c r="AD27200">
        <v>5832</v>
      </c>
      <c r="AE27200" t="s">
        <v>50</v>
      </c>
      <c r="AF27200">
        <v>6</v>
      </c>
      <c r="AH27200">
        <v>29</v>
      </c>
      <c r="AI27200">
        <v>13</v>
      </c>
    </row>
    <row r="27201" spans="1:40" x14ac:dyDescent="0.25">
      <c r="A27201" t="s">
        <v>452</v>
      </c>
      <c r="B27201" s="1">
        <v>63053</v>
      </c>
      <c r="C27201" t="s">
        <v>77646</v>
      </c>
      <c r="D27201" t="s">
        <v>2</v>
      </c>
      <c r="E27201" t="s">
        <v>454</v>
      </c>
      <c r="N27201" t="s">
        <v>43</v>
      </c>
      <c r="O27201" t="s">
        <v>43</v>
      </c>
      <c r="X27201" t="s">
        <v>77646</v>
      </c>
      <c r="Y27201" t="s">
        <v>43</v>
      </c>
      <c r="Z27201" t="s">
        <v>43</v>
      </c>
      <c r="AA27201">
        <v>3</v>
      </c>
      <c r="AB27201" t="s">
        <v>125932</v>
      </c>
      <c r="AC27201" t="s">
        <v>451</v>
      </c>
      <c r="AD27201">
        <v>5832</v>
      </c>
      <c r="AE27201" t="s">
        <v>54</v>
      </c>
      <c r="AF27201">
        <v>6</v>
      </c>
      <c r="AH27201">
        <v>29</v>
      </c>
      <c r="AI27201">
        <v>13</v>
      </c>
    </row>
    <row r="27202" spans="1:40" x14ac:dyDescent="0.25">
      <c r="A27202" t="s">
        <v>455</v>
      </c>
      <c r="B27202" s="1">
        <v>63054</v>
      </c>
      <c r="C27202" t="s">
        <v>77650</v>
      </c>
      <c r="D27202" t="s">
        <v>2</v>
      </c>
      <c r="E27202" t="s">
        <v>457</v>
      </c>
      <c r="N27202" t="s">
        <v>43</v>
      </c>
      <c r="O27202" t="s">
        <v>43</v>
      </c>
      <c r="X27202" t="s">
        <v>77650</v>
      </c>
      <c r="Y27202" t="s">
        <v>43</v>
      </c>
      <c r="Z27202" t="s">
        <v>43</v>
      </c>
      <c r="AA27202">
        <v>4</v>
      </c>
      <c r="AB27202" t="s">
        <v>125932</v>
      </c>
      <c r="AC27202" t="s">
        <v>451</v>
      </c>
      <c r="AD27202">
        <v>5832</v>
      </c>
      <c r="AE27202" t="s">
        <v>188</v>
      </c>
      <c r="AF27202">
        <v>6</v>
      </c>
      <c r="AH27202">
        <v>29</v>
      </c>
      <c r="AI27202">
        <v>13</v>
      </c>
      <c r="AJ27202" t="s">
        <v>1901</v>
      </c>
      <c r="AK27202" t="s">
        <v>1902</v>
      </c>
      <c r="AL27202" t="s">
        <v>1903</v>
      </c>
      <c r="AM27202" t="s">
        <v>1904</v>
      </c>
      <c r="AN27202" t="s">
        <v>1905</v>
      </c>
    </row>
    <row r="27203" spans="1:40" x14ac:dyDescent="0.25">
      <c r="A27203" t="s">
        <v>458</v>
      </c>
      <c r="B27203" s="1">
        <v>63055</v>
      </c>
      <c r="C27203" t="s">
        <v>77654</v>
      </c>
      <c r="D27203" t="s">
        <v>2</v>
      </c>
      <c r="E27203" t="s">
        <v>460</v>
      </c>
      <c r="N27203" t="s">
        <v>43</v>
      </c>
      <c r="O27203" t="s">
        <v>43</v>
      </c>
      <c r="X27203" t="s">
        <v>77654</v>
      </c>
      <c r="Y27203" t="s">
        <v>43</v>
      </c>
      <c r="Z27203" t="s">
        <v>43</v>
      </c>
      <c r="AA27203">
        <v>5</v>
      </c>
      <c r="AB27203" t="s">
        <v>125932</v>
      </c>
      <c r="AC27203" t="s">
        <v>451</v>
      </c>
      <c r="AD27203">
        <v>5832</v>
      </c>
      <c r="AE27203" t="s">
        <v>58</v>
      </c>
      <c r="AF27203">
        <v>6</v>
      </c>
      <c r="AH27203">
        <v>29</v>
      </c>
      <c r="AI27203">
        <v>13</v>
      </c>
    </row>
    <row r="27204" spans="1:40" x14ac:dyDescent="0.25">
      <c r="A27204" t="s">
        <v>1081</v>
      </c>
      <c r="B27204" s="1">
        <v>63056</v>
      </c>
      <c r="C27204" t="s">
        <v>77658</v>
      </c>
      <c r="D27204" t="s">
        <v>2</v>
      </c>
      <c r="E27204" t="s">
        <v>1083</v>
      </c>
      <c r="N27204" t="s">
        <v>43</v>
      </c>
      <c r="O27204" t="s">
        <v>43</v>
      </c>
      <c r="X27204" t="s">
        <v>77658</v>
      </c>
      <c r="Y27204" t="s">
        <v>43</v>
      </c>
      <c r="Z27204" t="s">
        <v>43</v>
      </c>
      <c r="AA27204">
        <v>6</v>
      </c>
      <c r="AB27204" t="s">
        <v>125932</v>
      </c>
      <c r="AC27204" t="s">
        <v>451</v>
      </c>
      <c r="AD27204">
        <v>5832</v>
      </c>
      <c r="AE27204" t="s">
        <v>62</v>
      </c>
      <c r="AF27204">
        <v>6</v>
      </c>
      <c r="AH27204">
        <v>29</v>
      </c>
      <c r="AI27204">
        <v>13</v>
      </c>
    </row>
    <row r="27205" spans="1:40" x14ac:dyDescent="0.25">
      <c r="A27205" t="s">
        <v>3500</v>
      </c>
      <c r="B27205" s="1">
        <v>63056</v>
      </c>
      <c r="C27205" t="s">
        <v>77658</v>
      </c>
      <c r="D27205" t="s">
        <v>2922</v>
      </c>
      <c r="E27205" t="s">
        <v>3501</v>
      </c>
      <c r="G27205" t="s">
        <v>134550</v>
      </c>
      <c r="M27205" t="s">
        <v>3503</v>
      </c>
      <c r="N27205" t="s">
        <v>3504</v>
      </c>
      <c r="O27205" t="s">
        <v>3505</v>
      </c>
      <c r="P27205" t="s">
        <v>1902</v>
      </c>
      <c r="Q27205" t="s">
        <v>3506</v>
      </c>
      <c r="R27205" t="s">
        <v>3507</v>
      </c>
      <c r="S27205" t="s">
        <v>3508</v>
      </c>
      <c r="T27205" t="s">
        <v>3509</v>
      </c>
      <c r="U27205" t="s">
        <v>3510</v>
      </c>
      <c r="V27205" t="s">
        <v>3511</v>
      </c>
      <c r="X27205" t="s">
        <v>3500</v>
      </c>
      <c r="Y27205" t="s">
        <v>43</v>
      </c>
      <c r="Z27205" t="s">
        <v>43</v>
      </c>
      <c r="AA27205">
        <v>6</v>
      </c>
      <c r="AB27205" t="s">
        <v>125932</v>
      </c>
      <c r="AC27205" t="s">
        <v>451</v>
      </c>
      <c r="AD27205">
        <v>5832</v>
      </c>
      <c r="AE27205" t="s">
        <v>62</v>
      </c>
      <c r="AF27205">
        <v>6</v>
      </c>
      <c r="AH27205">
        <v>29</v>
      </c>
      <c r="AI27205">
        <v>13</v>
      </c>
    </row>
    <row r="27206" spans="1:40" x14ac:dyDescent="0.25">
      <c r="A27206" t="s">
        <v>461</v>
      </c>
      <c r="B27206" s="1">
        <v>63057</v>
      </c>
      <c r="C27206" t="s">
        <v>77662</v>
      </c>
      <c r="D27206" t="s">
        <v>2</v>
      </c>
      <c r="E27206" t="s">
        <v>463</v>
      </c>
      <c r="N27206" t="s">
        <v>43</v>
      </c>
      <c r="O27206" t="s">
        <v>43</v>
      </c>
      <c r="X27206" t="s">
        <v>77662</v>
      </c>
      <c r="Y27206" t="s">
        <v>43</v>
      </c>
      <c r="Z27206" t="s">
        <v>43</v>
      </c>
      <c r="AA27206">
        <v>7</v>
      </c>
      <c r="AB27206" t="s">
        <v>125932</v>
      </c>
      <c r="AC27206" t="s">
        <v>451</v>
      </c>
      <c r="AD27206">
        <v>5832</v>
      </c>
      <c r="AE27206" t="s">
        <v>66</v>
      </c>
      <c r="AF27206">
        <v>6</v>
      </c>
      <c r="AH27206">
        <v>29</v>
      </c>
      <c r="AI27206">
        <v>13</v>
      </c>
    </row>
    <row r="27207" spans="1:40" x14ac:dyDescent="0.25">
      <c r="A27207" t="s">
        <v>464</v>
      </c>
      <c r="B27207" s="1">
        <v>63058</v>
      </c>
      <c r="C27207" t="s">
        <v>77666</v>
      </c>
      <c r="D27207" t="s">
        <v>2</v>
      </c>
      <c r="E27207" t="s">
        <v>466</v>
      </c>
      <c r="N27207" t="s">
        <v>43</v>
      </c>
      <c r="O27207" t="s">
        <v>43</v>
      </c>
      <c r="X27207" t="s">
        <v>77666</v>
      </c>
      <c r="Y27207" t="s">
        <v>43</v>
      </c>
      <c r="Z27207" t="s">
        <v>43</v>
      </c>
      <c r="AA27207">
        <v>8</v>
      </c>
      <c r="AB27207" t="s">
        <v>125932</v>
      </c>
      <c r="AC27207" t="s">
        <v>451</v>
      </c>
      <c r="AD27207">
        <v>5832</v>
      </c>
      <c r="AE27207" t="s">
        <v>46</v>
      </c>
      <c r="AF27207">
        <v>6</v>
      </c>
      <c r="AH27207">
        <v>29</v>
      </c>
      <c r="AI27207">
        <v>13</v>
      </c>
      <c r="AJ27207" t="s">
        <v>1908</v>
      </c>
      <c r="AK27207" t="s">
        <v>1909</v>
      </c>
      <c r="AL27207" t="s">
        <v>1910</v>
      </c>
      <c r="AM27207" t="s">
        <v>1911</v>
      </c>
      <c r="AN27207" t="s">
        <v>1912</v>
      </c>
    </row>
    <row r="27208" spans="1:40" x14ac:dyDescent="0.25">
      <c r="A27208" t="s">
        <v>1085</v>
      </c>
      <c r="B27208" s="1">
        <v>63059</v>
      </c>
      <c r="C27208" t="s">
        <v>77670</v>
      </c>
      <c r="D27208" t="s">
        <v>2</v>
      </c>
      <c r="E27208" t="s">
        <v>1087</v>
      </c>
      <c r="N27208" t="s">
        <v>43</v>
      </c>
      <c r="O27208" t="s">
        <v>43</v>
      </c>
      <c r="X27208" t="s">
        <v>77670</v>
      </c>
      <c r="Y27208" t="s">
        <v>43</v>
      </c>
      <c r="Z27208" t="s">
        <v>43</v>
      </c>
      <c r="AA27208">
        <v>9</v>
      </c>
      <c r="AB27208" t="s">
        <v>125932</v>
      </c>
      <c r="AC27208" t="s">
        <v>451</v>
      </c>
      <c r="AD27208">
        <v>5832</v>
      </c>
      <c r="AE27208" t="s">
        <v>50</v>
      </c>
      <c r="AF27208">
        <v>6</v>
      </c>
      <c r="AH27208">
        <v>29</v>
      </c>
      <c r="AI27208">
        <v>13</v>
      </c>
    </row>
    <row r="27209" spans="1:40" x14ac:dyDescent="0.25">
      <c r="A27209" t="s">
        <v>467</v>
      </c>
      <c r="B27209" s="1">
        <v>63060</v>
      </c>
      <c r="C27209" t="s">
        <v>77674</v>
      </c>
      <c r="D27209" t="s">
        <v>2</v>
      </c>
      <c r="E27209" t="s">
        <v>469</v>
      </c>
      <c r="N27209" t="s">
        <v>43</v>
      </c>
      <c r="O27209" t="s">
        <v>43</v>
      </c>
      <c r="X27209" t="s">
        <v>77674</v>
      </c>
      <c r="Y27209" t="s">
        <v>43</v>
      </c>
      <c r="Z27209" t="s">
        <v>43</v>
      </c>
      <c r="AA27209">
        <v>10</v>
      </c>
      <c r="AB27209" t="s">
        <v>125932</v>
      </c>
      <c r="AC27209" t="s">
        <v>451</v>
      </c>
      <c r="AD27209">
        <v>5832</v>
      </c>
      <c r="AE27209" t="s">
        <v>54</v>
      </c>
      <c r="AF27209">
        <v>6</v>
      </c>
      <c r="AH27209">
        <v>29</v>
      </c>
      <c r="AI27209">
        <v>13</v>
      </c>
    </row>
    <row r="27210" spans="1:40" x14ac:dyDescent="0.25">
      <c r="A27210" t="s">
        <v>470</v>
      </c>
      <c r="B27210" s="1">
        <v>63061</v>
      </c>
      <c r="C27210" t="s">
        <v>77678</v>
      </c>
      <c r="D27210" t="s">
        <v>2</v>
      </c>
      <c r="E27210" t="s">
        <v>472</v>
      </c>
      <c r="N27210" t="s">
        <v>43</v>
      </c>
      <c r="O27210" t="s">
        <v>43</v>
      </c>
      <c r="X27210" t="s">
        <v>77678</v>
      </c>
      <c r="Y27210" t="s">
        <v>43</v>
      </c>
      <c r="Z27210" t="s">
        <v>43</v>
      </c>
      <c r="AA27210">
        <v>11</v>
      </c>
      <c r="AB27210" t="s">
        <v>125932</v>
      </c>
      <c r="AC27210" t="s">
        <v>451</v>
      </c>
      <c r="AD27210">
        <v>5832</v>
      </c>
      <c r="AE27210" t="s">
        <v>188</v>
      </c>
      <c r="AF27210">
        <v>6</v>
      </c>
      <c r="AH27210">
        <v>29</v>
      </c>
      <c r="AI27210">
        <v>13</v>
      </c>
      <c r="AJ27210" t="s">
        <v>1908</v>
      </c>
      <c r="AK27210" t="s">
        <v>1909</v>
      </c>
      <c r="AL27210" t="s">
        <v>1910</v>
      </c>
      <c r="AM27210" t="s">
        <v>1911</v>
      </c>
      <c r="AN27210" t="s">
        <v>1912</v>
      </c>
    </row>
    <row r="27211" spans="1:40" x14ac:dyDescent="0.25">
      <c r="A27211" t="s">
        <v>473</v>
      </c>
      <c r="B27211" s="1">
        <v>63062</v>
      </c>
      <c r="C27211" t="s">
        <v>77682</v>
      </c>
      <c r="D27211" t="s">
        <v>2</v>
      </c>
      <c r="E27211" t="s">
        <v>475</v>
      </c>
      <c r="N27211" t="s">
        <v>43</v>
      </c>
      <c r="O27211" t="s">
        <v>43</v>
      </c>
      <c r="X27211" t="s">
        <v>77682</v>
      </c>
      <c r="Y27211" t="s">
        <v>43</v>
      </c>
      <c r="Z27211" t="s">
        <v>43</v>
      </c>
      <c r="AA27211">
        <v>12</v>
      </c>
      <c r="AB27211" t="s">
        <v>125932</v>
      </c>
      <c r="AC27211" t="s">
        <v>451</v>
      </c>
      <c r="AD27211">
        <v>5832</v>
      </c>
      <c r="AE27211" t="s">
        <v>58</v>
      </c>
      <c r="AF27211">
        <v>6</v>
      </c>
      <c r="AH27211">
        <v>29</v>
      </c>
      <c r="AI27211">
        <v>13</v>
      </c>
    </row>
    <row r="27212" spans="1:40" x14ac:dyDescent="0.25">
      <c r="A27212" t="s">
        <v>1090</v>
      </c>
      <c r="B27212" s="1">
        <v>63063</v>
      </c>
      <c r="C27212" t="s">
        <v>77686</v>
      </c>
      <c r="D27212" t="s">
        <v>2</v>
      </c>
      <c r="E27212" t="s">
        <v>1092</v>
      </c>
      <c r="N27212" t="s">
        <v>43</v>
      </c>
      <c r="O27212" t="s">
        <v>43</v>
      </c>
      <c r="X27212" t="s">
        <v>77686</v>
      </c>
      <c r="Y27212" t="s">
        <v>43</v>
      </c>
      <c r="Z27212" t="s">
        <v>43</v>
      </c>
      <c r="AA27212">
        <v>13</v>
      </c>
      <c r="AB27212" t="s">
        <v>125932</v>
      </c>
      <c r="AC27212" t="s">
        <v>451</v>
      </c>
      <c r="AD27212">
        <v>5832</v>
      </c>
      <c r="AE27212" t="s">
        <v>62</v>
      </c>
      <c r="AF27212">
        <v>6</v>
      </c>
      <c r="AH27212">
        <v>29</v>
      </c>
      <c r="AI27212">
        <v>13</v>
      </c>
    </row>
    <row r="27213" spans="1:40" x14ac:dyDescent="0.25">
      <c r="A27213" t="s">
        <v>3512</v>
      </c>
      <c r="B27213" s="1">
        <v>63063</v>
      </c>
      <c r="C27213" t="s">
        <v>77686</v>
      </c>
      <c r="D27213" t="s">
        <v>2922</v>
      </c>
      <c r="E27213" t="s">
        <v>3513</v>
      </c>
      <c r="G27213" t="s">
        <v>134551</v>
      </c>
      <c r="M27213" t="s">
        <v>3515</v>
      </c>
      <c r="N27213" t="s">
        <v>2949</v>
      </c>
      <c r="O27213" t="s">
        <v>2783</v>
      </c>
      <c r="P27213" t="s">
        <v>3516</v>
      </c>
      <c r="Q27213" t="s">
        <v>3517</v>
      </c>
      <c r="R27213" t="s">
        <v>3518</v>
      </c>
      <c r="S27213" t="s">
        <v>3519</v>
      </c>
      <c r="T27213" t="s">
        <v>3520</v>
      </c>
      <c r="U27213" t="s">
        <v>3521</v>
      </c>
      <c r="V27213" t="s">
        <v>3522</v>
      </c>
      <c r="X27213" t="s">
        <v>3512</v>
      </c>
      <c r="Y27213" t="s">
        <v>43</v>
      </c>
      <c r="Z27213" t="s">
        <v>43</v>
      </c>
      <c r="AA27213">
        <v>13</v>
      </c>
      <c r="AB27213" t="s">
        <v>125932</v>
      </c>
      <c r="AC27213" t="s">
        <v>451</v>
      </c>
      <c r="AD27213">
        <v>5832</v>
      </c>
      <c r="AE27213" t="s">
        <v>62</v>
      </c>
      <c r="AF27213">
        <v>6</v>
      </c>
      <c r="AH27213">
        <v>29</v>
      </c>
      <c r="AI27213">
        <v>13</v>
      </c>
    </row>
    <row r="27214" spans="1:40" x14ac:dyDescent="0.25">
      <c r="A27214" t="s">
        <v>476</v>
      </c>
      <c r="B27214" s="1">
        <v>63064</v>
      </c>
      <c r="C27214" t="s">
        <v>77690</v>
      </c>
      <c r="D27214" t="s">
        <v>2</v>
      </c>
      <c r="E27214" t="s">
        <v>478</v>
      </c>
      <c r="N27214" t="s">
        <v>43</v>
      </c>
      <c r="O27214" t="s">
        <v>43</v>
      </c>
      <c r="X27214" t="s">
        <v>77690</v>
      </c>
      <c r="Y27214" t="s">
        <v>43</v>
      </c>
      <c r="Z27214" t="s">
        <v>43</v>
      </c>
      <c r="AA27214">
        <v>14</v>
      </c>
      <c r="AB27214" t="s">
        <v>125932</v>
      </c>
      <c r="AC27214" t="s">
        <v>451</v>
      </c>
      <c r="AD27214">
        <v>5832</v>
      </c>
      <c r="AE27214" t="s">
        <v>66</v>
      </c>
      <c r="AF27214">
        <v>6</v>
      </c>
      <c r="AH27214">
        <v>29</v>
      </c>
      <c r="AI27214">
        <v>13</v>
      </c>
    </row>
    <row r="27215" spans="1:40" x14ac:dyDescent="0.25">
      <c r="A27215" t="s">
        <v>479</v>
      </c>
      <c r="B27215" s="1">
        <v>63065</v>
      </c>
      <c r="C27215" t="s">
        <v>77694</v>
      </c>
      <c r="D27215" t="s">
        <v>2</v>
      </c>
      <c r="E27215" t="s">
        <v>481</v>
      </c>
      <c r="N27215" t="s">
        <v>43</v>
      </c>
      <c r="O27215" t="s">
        <v>43</v>
      </c>
      <c r="X27215" t="s">
        <v>77694</v>
      </c>
      <c r="Y27215" t="s">
        <v>43</v>
      </c>
      <c r="Z27215" t="s">
        <v>43</v>
      </c>
      <c r="AA27215">
        <v>15</v>
      </c>
      <c r="AB27215" t="s">
        <v>125932</v>
      </c>
      <c r="AC27215" t="s">
        <v>451</v>
      </c>
      <c r="AD27215">
        <v>5832</v>
      </c>
      <c r="AE27215" t="s">
        <v>46</v>
      </c>
      <c r="AF27215">
        <v>6</v>
      </c>
      <c r="AH27215">
        <v>29</v>
      </c>
      <c r="AI27215">
        <v>13</v>
      </c>
      <c r="AJ27215" t="s">
        <v>1915</v>
      </c>
      <c r="AK27215" t="s">
        <v>1916</v>
      </c>
      <c r="AL27215" t="s">
        <v>1917</v>
      </c>
      <c r="AM27215" t="s">
        <v>1918</v>
      </c>
      <c r="AN27215" t="s">
        <v>1919</v>
      </c>
    </row>
    <row r="27216" spans="1:40" x14ac:dyDescent="0.25">
      <c r="A27216" t="s">
        <v>1094</v>
      </c>
      <c r="B27216" s="1">
        <v>63066</v>
      </c>
      <c r="C27216" t="s">
        <v>77698</v>
      </c>
      <c r="D27216" t="s">
        <v>2</v>
      </c>
      <c r="E27216" t="s">
        <v>1096</v>
      </c>
      <c r="N27216" t="s">
        <v>43</v>
      </c>
      <c r="O27216" t="s">
        <v>43</v>
      </c>
      <c r="X27216" t="s">
        <v>77698</v>
      </c>
      <c r="Y27216" t="s">
        <v>43</v>
      </c>
      <c r="Z27216" t="s">
        <v>43</v>
      </c>
      <c r="AA27216">
        <v>16</v>
      </c>
      <c r="AB27216" t="s">
        <v>125932</v>
      </c>
      <c r="AC27216" t="s">
        <v>451</v>
      </c>
      <c r="AD27216">
        <v>5832</v>
      </c>
      <c r="AE27216" t="s">
        <v>50</v>
      </c>
      <c r="AF27216">
        <v>6</v>
      </c>
      <c r="AH27216">
        <v>29</v>
      </c>
      <c r="AI27216">
        <v>13</v>
      </c>
    </row>
    <row r="27217" spans="1:40" x14ac:dyDescent="0.25">
      <c r="A27217" t="s">
        <v>482</v>
      </c>
      <c r="B27217" s="1">
        <v>63067</v>
      </c>
      <c r="C27217" t="s">
        <v>77702</v>
      </c>
      <c r="D27217" t="s">
        <v>2</v>
      </c>
      <c r="E27217" t="s">
        <v>484</v>
      </c>
      <c r="N27217" t="s">
        <v>43</v>
      </c>
      <c r="O27217" t="s">
        <v>43</v>
      </c>
      <c r="X27217" t="s">
        <v>77702</v>
      </c>
      <c r="Y27217" t="s">
        <v>43</v>
      </c>
      <c r="Z27217" t="s">
        <v>43</v>
      </c>
      <c r="AA27217">
        <v>17</v>
      </c>
      <c r="AB27217" t="s">
        <v>125932</v>
      </c>
      <c r="AC27217" t="s">
        <v>451</v>
      </c>
      <c r="AD27217">
        <v>5832</v>
      </c>
      <c r="AE27217" t="s">
        <v>54</v>
      </c>
      <c r="AF27217">
        <v>6</v>
      </c>
      <c r="AH27217">
        <v>29</v>
      </c>
      <c r="AI27217">
        <v>13</v>
      </c>
    </row>
    <row r="27218" spans="1:40" x14ac:dyDescent="0.25">
      <c r="A27218" t="s">
        <v>485</v>
      </c>
      <c r="B27218" s="1">
        <v>63068</v>
      </c>
      <c r="C27218" t="s">
        <v>77706</v>
      </c>
      <c r="D27218" t="s">
        <v>2</v>
      </c>
      <c r="E27218" t="s">
        <v>487</v>
      </c>
      <c r="N27218" t="s">
        <v>43</v>
      </c>
      <c r="O27218" t="s">
        <v>43</v>
      </c>
      <c r="X27218" t="s">
        <v>77706</v>
      </c>
      <c r="Y27218" t="s">
        <v>43</v>
      </c>
      <c r="Z27218" t="s">
        <v>43</v>
      </c>
      <c r="AA27218">
        <v>18</v>
      </c>
      <c r="AB27218" t="s">
        <v>125932</v>
      </c>
      <c r="AC27218" t="s">
        <v>451</v>
      </c>
      <c r="AD27218">
        <v>5832</v>
      </c>
      <c r="AE27218" t="s">
        <v>188</v>
      </c>
      <c r="AF27218">
        <v>6</v>
      </c>
      <c r="AH27218">
        <v>29</v>
      </c>
      <c r="AI27218">
        <v>13</v>
      </c>
      <c r="AJ27218" t="s">
        <v>1915</v>
      </c>
      <c r="AK27218" t="s">
        <v>1916</v>
      </c>
      <c r="AL27218" t="s">
        <v>1917</v>
      </c>
      <c r="AM27218" t="s">
        <v>1918</v>
      </c>
      <c r="AN27218" t="s">
        <v>1919</v>
      </c>
    </row>
    <row r="27219" spans="1:40" x14ac:dyDescent="0.25">
      <c r="A27219" t="s">
        <v>488</v>
      </c>
      <c r="B27219" s="1">
        <v>63069</v>
      </c>
      <c r="C27219" t="s">
        <v>77710</v>
      </c>
      <c r="D27219" t="s">
        <v>2</v>
      </c>
      <c r="E27219" t="s">
        <v>490</v>
      </c>
      <c r="N27219" t="s">
        <v>43</v>
      </c>
      <c r="O27219" t="s">
        <v>43</v>
      </c>
      <c r="X27219" t="s">
        <v>77710</v>
      </c>
      <c r="Y27219" t="s">
        <v>43</v>
      </c>
      <c r="Z27219" t="s">
        <v>43</v>
      </c>
      <c r="AA27219">
        <v>19</v>
      </c>
      <c r="AB27219" t="s">
        <v>125932</v>
      </c>
      <c r="AC27219" t="s">
        <v>451</v>
      </c>
      <c r="AD27219">
        <v>5832</v>
      </c>
      <c r="AE27219" t="s">
        <v>58</v>
      </c>
      <c r="AF27219">
        <v>6</v>
      </c>
      <c r="AH27219">
        <v>29</v>
      </c>
      <c r="AI27219">
        <v>13</v>
      </c>
    </row>
    <row r="27220" spans="1:40" x14ac:dyDescent="0.25">
      <c r="A27220" t="s">
        <v>1099</v>
      </c>
      <c r="B27220" s="1">
        <v>63070</v>
      </c>
      <c r="C27220" t="s">
        <v>77714</v>
      </c>
      <c r="D27220" t="s">
        <v>2</v>
      </c>
      <c r="E27220" t="s">
        <v>1101</v>
      </c>
      <c r="N27220" t="s">
        <v>43</v>
      </c>
      <c r="O27220" t="s">
        <v>43</v>
      </c>
      <c r="X27220" t="s">
        <v>77714</v>
      </c>
      <c r="Y27220" t="s">
        <v>43</v>
      </c>
      <c r="Z27220" t="s">
        <v>43</v>
      </c>
      <c r="AA27220">
        <v>20</v>
      </c>
      <c r="AB27220" t="s">
        <v>125932</v>
      </c>
      <c r="AC27220" t="s">
        <v>451</v>
      </c>
      <c r="AD27220">
        <v>5832</v>
      </c>
      <c r="AE27220" t="s">
        <v>62</v>
      </c>
      <c r="AF27220">
        <v>6</v>
      </c>
      <c r="AH27220">
        <v>29</v>
      </c>
      <c r="AI27220">
        <v>13</v>
      </c>
    </row>
    <row r="27221" spans="1:40" x14ac:dyDescent="0.25">
      <c r="A27221" t="s">
        <v>2547</v>
      </c>
      <c r="B27221" s="1">
        <v>63070</v>
      </c>
      <c r="C27221" t="s">
        <v>77714</v>
      </c>
      <c r="D27221" t="s">
        <v>2122</v>
      </c>
      <c r="E27221" t="s">
        <v>2548</v>
      </c>
      <c r="F27221" t="s">
        <v>2137</v>
      </c>
      <c r="G27221" t="s">
        <v>131808</v>
      </c>
      <c r="H27221" t="s">
        <v>2550</v>
      </c>
      <c r="N27221" t="s">
        <v>43</v>
      </c>
      <c r="O27221" t="s">
        <v>43</v>
      </c>
      <c r="X27221" t="s">
        <v>2551</v>
      </c>
      <c r="Y27221" t="s">
        <v>43</v>
      </c>
      <c r="Z27221" t="s">
        <v>43</v>
      </c>
      <c r="AA27221">
        <v>20</v>
      </c>
      <c r="AB27221" t="s">
        <v>125932</v>
      </c>
      <c r="AC27221" t="s">
        <v>451</v>
      </c>
      <c r="AD27221">
        <v>5832</v>
      </c>
      <c r="AE27221" t="s">
        <v>62</v>
      </c>
      <c r="AF27221">
        <v>6</v>
      </c>
      <c r="AH27221">
        <v>29</v>
      </c>
      <c r="AI27221">
        <v>13</v>
      </c>
    </row>
    <row r="27222" spans="1:40" x14ac:dyDescent="0.25">
      <c r="A27222" t="s">
        <v>3523</v>
      </c>
      <c r="B27222" s="1">
        <v>63070</v>
      </c>
      <c r="C27222" t="s">
        <v>77714</v>
      </c>
      <c r="D27222" t="s">
        <v>2922</v>
      </c>
      <c r="E27222" t="s">
        <v>3524</v>
      </c>
      <c r="G27222" t="s">
        <v>134552</v>
      </c>
      <c r="M27222" t="s">
        <v>3526</v>
      </c>
      <c r="N27222" t="s">
        <v>3527</v>
      </c>
      <c r="O27222" t="s">
        <v>3528</v>
      </c>
      <c r="P27222" t="s">
        <v>3529</v>
      </c>
      <c r="Q27222" t="s">
        <v>1919</v>
      </c>
      <c r="R27222" t="s">
        <v>3530</v>
      </c>
      <c r="S27222" t="s">
        <v>3531</v>
      </c>
      <c r="T27222" t="s">
        <v>3532</v>
      </c>
      <c r="U27222" t="s">
        <v>3533</v>
      </c>
      <c r="V27222" t="s">
        <v>3534</v>
      </c>
      <c r="X27222" t="s">
        <v>3523</v>
      </c>
      <c r="Y27222" t="s">
        <v>43</v>
      </c>
      <c r="Z27222" t="s">
        <v>43</v>
      </c>
      <c r="AA27222">
        <v>20</v>
      </c>
      <c r="AB27222" t="s">
        <v>125932</v>
      </c>
      <c r="AC27222" t="s">
        <v>451</v>
      </c>
      <c r="AD27222">
        <v>5832</v>
      </c>
      <c r="AE27222" t="s">
        <v>62</v>
      </c>
      <c r="AF27222">
        <v>6</v>
      </c>
      <c r="AH27222">
        <v>29</v>
      </c>
      <c r="AI27222">
        <v>13</v>
      </c>
    </row>
    <row r="27223" spans="1:40" x14ac:dyDescent="0.25">
      <c r="A27223" t="s">
        <v>491</v>
      </c>
      <c r="B27223" s="1">
        <v>63071</v>
      </c>
      <c r="C27223" t="s">
        <v>77718</v>
      </c>
      <c r="D27223" t="s">
        <v>2</v>
      </c>
      <c r="E27223" t="s">
        <v>493</v>
      </c>
      <c r="N27223" t="s">
        <v>43</v>
      </c>
      <c r="O27223" t="s">
        <v>43</v>
      </c>
      <c r="X27223" t="s">
        <v>77718</v>
      </c>
      <c r="Y27223" t="s">
        <v>43</v>
      </c>
      <c r="Z27223" t="s">
        <v>43</v>
      </c>
      <c r="AA27223">
        <v>21</v>
      </c>
      <c r="AB27223" t="s">
        <v>125932</v>
      </c>
      <c r="AC27223" t="s">
        <v>451</v>
      </c>
      <c r="AD27223">
        <v>5832</v>
      </c>
      <c r="AE27223" t="s">
        <v>66</v>
      </c>
      <c r="AF27223">
        <v>6</v>
      </c>
      <c r="AH27223">
        <v>29</v>
      </c>
      <c r="AI27223">
        <v>13</v>
      </c>
    </row>
    <row r="27224" spans="1:40" x14ac:dyDescent="0.25">
      <c r="A27224" t="s">
        <v>494</v>
      </c>
      <c r="B27224" s="1">
        <v>63072</v>
      </c>
      <c r="C27224" t="s">
        <v>77722</v>
      </c>
      <c r="D27224" t="s">
        <v>2</v>
      </c>
      <c r="E27224" t="s">
        <v>496</v>
      </c>
      <c r="N27224" t="s">
        <v>43</v>
      </c>
      <c r="O27224" t="s">
        <v>43</v>
      </c>
      <c r="X27224" t="s">
        <v>77722</v>
      </c>
      <c r="Y27224" t="s">
        <v>43</v>
      </c>
      <c r="Z27224" t="s">
        <v>43</v>
      </c>
      <c r="AA27224">
        <v>22</v>
      </c>
      <c r="AB27224" t="s">
        <v>125932</v>
      </c>
      <c r="AC27224" t="s">
        <v>451</v>
      </c>
      <c r="AD27224">
        <v>5832</v>
      </c>
      <c r="AE27224" t="s">
        <v>46</v>
      </c>
      <c r="AF27224">
        <v>6</v>
      </c>
      <c r="AH27224">
        <v>29</v>
      </c>
      <c r="AI27224">
        <v>13</v>
      </c>
      <c r="AJ27224" t="s">
        <v>1999</v>
      </c>
      <c r="AK27224" t="s">
        <v>1923</v>
      </c>
      <c r="AL27224" t="s">
        <v>1924</v>
      </c>
      <c r="AM27224" t="s">
        <v>1925</v>
      </c>
      <c r="AN27224" t="s">
        <v>1926</v>
      </c>
    </row>
    <row r="27225" spans="1:40" x14ac:dyDescent="0.25">
      <c r="A27225" t="s">
        <v>1103</v>
      </c>
      <c r="B27225" s="1">
        <v>63073</v>
      </c>
      <c r="C27225" t="s">
        <v>77726</v>
      </c>
      <c r="D27225" t="s">
        <v>2</v>
      </c>
      <c r="E27225" t="s">
        <v>1105</v>
      </c>
      <c r="N27225" t="s">
        <v>43</v>
      </c>
      <c r="O27225" t="s">
        <v>43</v>
      </c>
      <c r="X27225" t="s">
        <v>77726</v>
      </c>
      <c r="Y27225" t="s">
        <v>43</v>
      </c>
      <c r="Z27225" t="s">
        <v>43</v>
      </c>
      <c r="AA27225">
        <v>23</v>
      </c>
      <c r="AB27225" t="s">
        <v>125932</v>
      </c>
      <c r="AC27225" t="s">
        <v>451</v>
      </c>
      <c r="AD27225">
        <v>5832</v>
      </c>
      <c r="AE27225" t="s">
        <v>50</v>
      </c>
      <c r="AF27225">
        <v>6</v>
      </c>
      <c r="AH27225">
        <v>29</v>
      </c>
      <c r="AI27225">
        <v>13</v>
      </c>
    </row>
    <row r="27226" spans="1:40" x14ac:dyDescent="0.25">
      <c r="A27226" t="s">
        <v>497</v>
      </c>
      <c r="B27226" s="1">
        <v>63074</v>
      </c>
      <c r="C27226" t="s">
        <v>77730</v>
      </c>
      <c r="D27226" t="s">
        <v>2</v>
      </c>
      <c r="E27226" t="s">
        <v>499</v>
      </c>
      <c r="N27226" t="s">
        <v>43</v>
      </c>
      <c r="O27226" t="s">
        <v>43</v>
      </c>
      <c r="X27226" t="s">
        <v>77730</v>
      </c>
      <c r="Y27226" t="s">
        <v>43</v>
      </c>
      <c r="Z27226" t="s">
        <v>43</v>
      </c>
      <c r="AA27226">
        <v>24</v>
      </c>
      <c r="AB27226" t="s">
        <v>125932</v>
      </c>
      <c r="AC27226" t="s">
        <v>451</v>
      </c>
      <c r="AD27226">
        <v>5832</v>
      </c>
      <c r="AE27226" t="s">
        <v>54</v>
      </c>
      <c r="AF27226">
        <v>6</v>
      </c>
      <c r="AH27226">
        <v>29</v>
      </c>
      <c r="AI27226">
        <v>13</v>
      </c>
    </row>
    <row r="27227" spans="1:40" x14ac:dyDescent="0.25">
      <c r="A27227" t="s">
        <v>500</v>
      </c>
      <c r="B27227" s="1">
        <v>63075</v>
      </c>
      <c r="C27227" t="s">
        <v>77734</v>
      </c>
      <c r="D27227" t="s">
        <v>2</v>
      </c>
      <c r="E27227" t="s">
        <v>502</v>
      </c>
      <c r="N27227" t="s">
        <v>43</v>
      </c>
      <c r="O27227" t="s">
        <v>43</v>
      </c>
      <c r="X27227" t="s">
        <v>77734</v>
      </c>
      <c r="Y27227" t="s">
        <v>43</v>
      </c>
      <c r="Z27227" t="s">
        <v>43</v>
      </c>
      <c r="AA27227">
        <v>25</v>
      </c>
      <c r="AB27227" t="s">
        <v>125932</v>
      </c>
      <c r="AC27227" t="s">
        <v>451</v>
      </c>
      <c r="AD27227">
        <v>5832</v>
      </c>
      <c r="AE27227" t="s">
        <v>188</v>
      </c>
      <c r="AF27227">
        <v>6</v>
      </c>
      <c r="AH27227">
        <v>29</v>
      </c>
      <c r="AI27227">
        <v>13</v>
      </c>
      <c r="AJ27227" t="s">
        <v>1999</v>
      </c>
      <c r="AK27227" t="s">
        <v>1923</v>
      </c>
      <c r="AL27227" t="s">
        <v>1924</v>
      </c>
      <c r="AM27227" t="s">
        <v>1925</v>
      </c>
      <c r="AN27227" t="s">
        <v>1926</v>
      </c>
    </row>
    <row r="27228" spans="1:40" x14ac:dyDescent="0.25">
      <c r="A27228" t="s">
        <v>503</v>
      </c>
      <c r="B27228" s="1">
        <v>63076</v>
      </c>
      <c r="C27228" t="s">
        <v>77738</v>
      </c>
      <c r="D27228" t="s">
        <v>2</v>
      </c>
      <c r="E27228" t="s">
        <v>505</v>
      </c>
      <c r="N27228" t="s">
        <v>43</v>
      </c>
      <c r="O27228" t="s">
        <v>43</v>
      </c>
      <c r="X27228" t="s">
        <v>77738</v>
      </c>
      <c r="Y27228" t="s">
        <v>43</v>
      </c>
      <c r="Z27228" t="s">
        <v>43</v>
      </c>
      <c r="AA27228">
        <v>26</v>
      </c>
      <c r="AB27228" t="s">
        <v>125932</v>
      </c>
      <c r="AC27228" t="s">
        <v>451</v>
      </c>
      <c r="AD27228">
        <v>5832</v>
      </c>
      <c r="AE27228" t="s">
        <v>58</v>
      </c>
      <c r="AF27228">
        <v>6</v>
      </c>
      <c r="AH27228">
        <v>29</v>
      </c>
      <c r="AI27228">
        <v>13</v>
      </c>
    </row>
    <row r="27229" spans="1:40" x14ac:dyDescent="0.25">
      <c r="A27229" t="s">
        <v>1108</v>
      </c>
      <c r="B27229" s="1">
        <v>63077</v>
      </c>
      <c r="C27229" t="s">
        <v>77742</v>
      </c>
      <c r="D27229" t="s">
        <v>2</v>
      </c>
      <c r="E27229" t="s">
        <v>1110</v>
      </c>
      <c r="N27229" t="s">
        <v>43</v>
      </c>
      <c r="O27229" t="s">
        <v>43</v>
      </c>
      <c r="X27229" t="s">
        <v>77742</v>
      </c>
      <c r="Y27229" t="s">
        <v>43</v>
      </c>
      <c r="Z27229" t="s">
        <v>43</v>
      </c>
      <c r="AA27229">
        <v>27</v>
      </c>
      <c r="AB27229" t="s">
        <v>125932</v>
      </c>
      <c r="AC27229" t="s">
        <v>451</v>
      </c>
      <c r="AD27229">
        <v>5832</v>
      </c>
      <c r="AE27229" t="s">
        <v>62</v>
      </c>
      <c r="AF27229">
        <v>6</v>
      </c>
      <c r="AH27229">
        <v>29</v>
      </c>
      <c r="AI27229">
        <v>13</v>
      </c>
    </row>
    <row r="27230" spans="1:40" x14ac:dyDescent="0.25">
      <c r="A27230" t="s">
        <v>134372</v>
      </c>
      <c r="B27230" s="1">
        <v>63077</v>
      </c>
      <c r="C27230" t="s">
        <v>77742</v>
      </c>
      <c r="D27230" t="s">
        <v>2922</v>
      </c>
      <c r="E27230" t="s">
        <v>134373</v>
      </c>
      <c r="G27230" t="s">
        <v>134553</v>
      </c>
      <c r="M27230" t="s">
        <v>134375</v>
      </c>
      <c r="N27230" t="s">
        <v>3539</v>
      </c>
      <c r="O27230" t="s">
        <v>134376</v>
      </c>
      <c r="P27230" t="s">
        <v>1924</v>
      </c>
      <c r="Q27230" t="s">
        <v>1925</v>
      </c>
      <c r="R27230" t="s">
        <v>1926</v>
      </c>
      <c r="S27230" t="s">
        <v>3542</v>
      </c>
      <c r="T27230" t="s">
        <v>134377</v>
      </c>
      <c r="U27230" t="s">
        <v>134378</v>
      </c>
      <c r="V27230" t="s">
        <v>134376</v>
      </c>
      <c r="X27230" t="s">
        <v>134372</v>
      </c>
      <c r="Y27230" t="s">
        <v>43</v>
      </c>
      <c r="Z27230" t="s">
        <v>43</v>
      </c>
      <c r="AA27230">
        <v>27</v>
      </c>
      <c r="AB27230" t="s">
        <v>125932</v>
      </c>
      <c r="AC27230" t="s">
        <v>451</v>
      </c>
      <c r="AD27230">
        <v>5832</v>
      </c>
      <c r="AE27230" t="s">
        <v>62</v>
      </c>
      <c r="AF27230">
        <v>6</v>
      </c>
      <c r="AH27230">
        <v>29</v>
      </c>
      <c r="AI27230">
        <v>13</v>
      </c>
    </row>
    <row r="27231" spans="1:40" x14ac:dyDescent="0.25">
      <c r="A27231" t="s">
        <v>506</v>
      </c>
      <c r="B27231" s="1">
        <v>63078</v>
      </c>
      <c r="C27231" t="s">
        <v>77746</v>
      </c>
      <c r="D27231" t="s">
        <v>2</v>
      </c>
      <c r="E27231" t="s">
        <v>508</v>
      </c>
      <c r="N27231" t="s">
        <v>43</v>
      </c>
      <c r="O27231" t="s">
        <v>43</v>
      </c>
      <c r="X27231" t="s">
        <v>77746</v>
      </c>
      <c r="Y27231" t="s">
        <v>43</v>
      </c>
      <c r="Z27231" t="s">
        <v>43</v>
      </c>
      <c r="AA27231">
        <v>28</v>
      </c>
      <c r="AB27231" t="s">
        <v>125932</v>
      </c>
      <c r="AC27231" t="s">
        <v>451</v>
      </c>
      <c r="AD27231">
        <v>5832</v>
      </c>
      <c r="AE27231" t="s">
        <v>66</v>
      </c>
      <c r="AF27231">
        <v>6</v>
      </c>
      <c r="AH27231">
        <v>29</v>
      </c>
      <c r="AI27231">
        <v>13</v>
      </c>
    </row>
    <row r="27232" spans="1:40" x14ac:dyDescent="0.25">
      <c r="A27232" t="s">
        <v>509</v>
      </c>
      <c r="B27232" s="1">
        <v>63079</v>
      </c>
      <c r="C27232" t="s">
        <v>77750</v>
      </c>
      <c r="D27232" t="s">
        <v>2</v>
      </c>
      <c r="E27232" t="s">
        <v>511</v>
      </c>
      <c r="N27232" t="s">
        <v>43</v>
      </c>
      <c r="O27232" t="s">
        <v>43</v>
      </c>
      <c r="X27232" t="s">
        <v>77750</v>
      </c>
      <c r="Y27232" t="s">
        <v>43</v>
      </c>
      <c r="Z27232" t="s">
        <v>43</v>
      </c>
      <c r="AA27232">
        <v>29</v>
      </c>
      <c r="AB27232" t="s">
        <v>125932</v>
      </c>
      <c r="AC27232" t="s">
        <v>451</v>
      </c>
      <c r="AD27232">
        <v>5832</v>
      </c>
      <c r="AE27232" t="s">
        <v>46</v>
      </c>
      <c r="AF27232">
        <v>6</v>
      </c>
      <c r="AH27232">
        <v>29</v>
      </c>
      <c r="AI27232">
        <v>13</v>
      </c>
      <c r="AJ27232" t="s">
        <v>2002</v>
      </c>
      <c r="AK27232" t="s">
        <v>127782</v>
      </c>
      <c r="AL27232" t="s">
        <v>127783</v>
      </c>
      <c r="AM27232" t="s">
        <v>127784</v>
      </c>
      <c r="AN27232" t="s">
        <v>2003</v>
      </c>
    </row>
    <row r="27233" spans="1:40" x14ac:dyDescent="0.25">
      <c r="A27233" t="s">
        <v>2552</v>
      </c>
      <c r="B27233" s="1">
        <v>63079</v>
      </c>
      <c r="C27233" t="s">
        <v>77750</v>
      </c>
      <c r="D27233" t="s">
        <v>2122</v>
      </c>
      <c r="E27233" t="s">
        <v>2553</v>
      </c>
      <c r="F27233" t="s">
        <v>2124</v>
      </c>
      <c r="G27233" t="s">
        <v>129137</v>
      </c>
      <c r="H27233" t="s">
        <v>2555</v>
      </c>
      <c r="N27233" t="s">
        <v>43</v>
      </c>
      <c r="O27233" t="s">
        <v>43</v>
      </c>
      <c r="X27233" t="s">
        <v>2552</v>
      </c>
      <c r="Y27233" t="s">
        <v>43</v>
      </c>
      <c r="Z27233" t="s">
        <v>43</v>
      </c>
      <c r="AA27233">
        <v>29</v>
      </c>
      <c r="AB27233" t="s">
        <v>125932</v>
      </c>
      <c r="AC27233" t="s">
        <v>451</v>
      </c>
      <c r="AD27233">
        <v>5832</v>
      </c>
      <c r="AE27233" t="s">
        <v>46</v>
      </c>
      <c r="AF27233">
        <v>6</v>
      </c>
      <c r="AH27233">
        <v>29</v>
      </c>
      <c r="AI27233">
        <v>13</v>
      </c>
      <c r="AJ27233" t="s">
        <v>2002</v>
      </c>
      <c r="AK27233" t="s">
        <v>127782</v>
      </c>
      <c r="AL27233" t="s">
        <v>127783</v>
      </c>
      <c r="AM27233" t="s">
        <v>127784</v>
      </c>
      <c r="AN27233" t="s">
        <v>2003</v>
      </c>
    </row>
    <row r="27234" spans="1:40" x14ac:dyDescent="0.25">
      <c r="A27234" t="s">
        <v>124052</v>
      </c>
      <c r="B27234" s="1">
        <v>63080</v>
      </c>
      <c r="C27234" t="s">
        <v>77754</v>
      </c>
      <c r="D27234" t="s">
        <v>2</v>
      </c>
      <c r="E27234" t="s">
        <v>124053</v>
      </c>
      <c r="N27234" t="s">
        <v>43</v>
      </c>
      <c r="O27234" t="s">
        <v>43</v>
      </c>
      <c r="X27234" t="s">
        <v>77754</v>
      </c>
      <c r="Y27234" t="s">
        <v>43</v>
      </c>
      <c r="Z27234" t="s">
        <v>43</v>
      </c>
      <c r="AA27234">
        <v>1</v>
      </c>
      <c r="AB27234" t="s">
        <v>124054</v>
      </c>
      <c r="AC27234" t="s">
        <v>516</v>
      </c>
      <c r="AD27234">
        <v>5833</v>
      </c>
      <c r="AE27234" t="s">
        <v>50</v>
      </c>
      <c r="AF27234">
        <v>7</v>
      </c>
      <c r="AH27234">
        <v>30</v>
      </c>
      <c r="AI27234">
        <v>1</v>
      </c>
    </row>
    <row r="27235" spans="1:40" x14ac:dyDescent="0.25">
      <c r="A27235" t="s">
        <v>130178</v>
      </c>
      <c r="B27235" s="1">
        <v>63080</v>
      </c>
      <c r="C27235" t="s">
        <v>77754</v>
      </c>
      <c r="D27235" t="s">
        <v>2122</v>
      </c>
      <c r="E27235" t="s">
        <v>130179</v>
      </c>
      <c r="F27235" t="s">
        <v>2124</v>
      </c>
      <c r="G27235" t="s">
        <v>129137</v>
      </c>
      <c r="H27235" t="s">
        <v>2555</v>
      </c>
      <c r="I27235" t="b">
        <v>1</v>
      </c>
      <c r="M27235" t="s">
        <v>2869</v>
      </c>
      <c r="N27235" t="s">
        <v>2870</v>
      </c>
      <c r="O27235" t="s">
        <v>2804</v>
      </c>
      <c r="P27235" t="s">
        <v>2871</v>
      </c>
      <c r="Q27235" t="s">
        <v>130040</v>
      </c>
      <c r="R27235" t="s">
        <v>130041</v>
      </c>
      <c r="S27235" t="s">
        <v>2872</v>
      </c>
      <c r="T27235" t="s">
        <v>2873</v>
      </c>
      <c r="X27235" t="s">
        <v>130178</v>
      </c>
      <c r="Y27235" t="s">
        <v>43</v>
      </c>
      <c r="Z27235" t="s">
        <v>43</v>
      </c>
      <c r="AA27235">
        <v>1</v>
      </c>
      <c r="AB27235" t="s">
        <v>124054</v>
      </c>
      <c r="AC27235" t="s">
        <v>516</v>
      </c>
      <c r="AD27235">
        <v>5833</v>
      </c>
      <c r="AE27235" t="s">
        <v>50</v>
      </c>
      <c r="AF27235">
        <v>7</v>
      </c>
      <c r="AH27235">
        <v>30</v>
      </c>
      <c r="AI27235">
        <v>1</v>
      </c>
    </row>
    <row r="27236" spans="1:40" x14ac:dyDescent="0.25">
      <c r="A27236" t="s">
        <v>517</v>
      </c>
      <c r="B27236" s="1">
        <v>63081</v>
      </c>
      <c r="C27236" t="s">
        <v>77759</v>
      </c>
      <c r="D27236" t="s">
        <v>2</v>
      </c>
      <c r="E27236" t="s">
        <v>519</v>
      </c>
      <c r="N27236" t="s">
        <v>43</v>
      </c>
      <c r="O27236" t="s">
        <v>43</v>
      </c>
      <c r="X27236" t="s">
        <v>77759</v>
      </c>
      <c r="Y27236" t="s">
        <v>43</v>
      </c>
      <c r="Z27236" t="s">
        <v>43</v>
      </c>
      <c r="AA27236">
        <v>2</v>
      </c>
      <c r="AB27236" t="s">
        <v>124054</v>
      </c>
      <c r="AC27236" t="s">
        <v>516</v>
      </c>
      <c r="AD27236">
        <v>5833</v>
      </c>
      <c r="AE27236" t="s">
        <v>54</v>
      </c>
      <c r="AF27236">
        <v>7</v>
      </c>
      <c r="AH27236">
        <v>30</v>
      </c>
      <c r="AI27236">
        <v>1</v>
      </c>
    </row>
    <row r="27237" spans="1:40" x14ac:dyDescent="0.25">
      <c r="A27237" t="s">
        <v>2799</v>
      </c>
      <c r="B27237" s="1">
        <v>63081</v>
      </c>
      <c r="C27237" t="s">
        <v>77759</v>
      </c>
      <c r="D27237" t="s">
        <v>2122</v>
      </c>
      <c r="E27237" t="s">
        <v>2800</v>
      </c>
      <c r="F27237" t="s">
        <v>2124</v>
      </c>
      <c r="G27237" t="s">
        <v>129137</v>
      </c>
      <c r="H27237" t="s">
        <v>2555</v>
      </c>
      <c r="I27237" t="b">
        <v>1</v>
      </c>
      <c r="M27237" t="s">
        <v>2802</v>
      </c>
      <c r="N27237" t="s">
        <v>2803</v>
      </c>
      <c r="O27237" t="s">
        <v>2804</v>
      </c>
      <c r="P27237" t="s">
        <v>2805</v>
      </c>
      <c r="Q27237" t="s">
        <v>2806</v>
      </c>
      <c r="R27237" t="s">
        <v>2807</v>
      </c>
      <c r="S27237" t="s">
        <v>2808</v>
      </c>
      <c r="T27237" t="s">
        <v>2809</v>
      </c>
      <c r="X27237" t="s">
        <v>2799</v>
      </c>
      <c r="Y27237" t="s">
        <v>43</v>
      </c>
      <c r="Z27237" t="s">
        <v>43</v>
      </c>
      <c r="AA27237">
        <v>2</v>
      </c>
      <c r="AB27237" t="s">
        <v>124054</v>
      </c>
      <c r="AC27237" t="s">
        <v>516</v>
      </c>
      <c r="AD27237">
        <v>5833</v>
      </c>
      <c r="AE27237" t="s">
        <v>54</v>
      </c>
      <c r="AF27237">
        <v>7</v>
      </c>
      <c r="AH27237">
        <v>30</v>
      </c>
      <c r="AI27237">
        <v>1</v>
      </c>
    </row>
    <row r="27238" spans="1:40" x14ac:dyDescent="0.25">
      <c r="A27238" t="s">
        <v>520</v>
      </c>
      <c r="B27238" s="1">
        <v>63082</v>
      </c>
      <c r="C27238" t="s">
        <v>77763</v>
      </c>
      <c r="D27238" t="s">
        <v>2</v>
      </c>
      <c r="E27238" t="s">
        <v>522</v>
      </c>
      <c r="N27238" t="s">
        <v>43</v>
      </c>
      <c r="O27238" t="s">
        <v>43</v>
      </c>
      <c r="X27238" t="s">
        <v>77763</v>
      </c>
      <c r="Y27238" t="s">
        <v>43</v>
      </c>
      <c r="Z27238" t="s">
        <v>43</v>
      </c>
      <c r="AA27238">
        <v>3</v>
      </c>
      <c r="AB27238" t="s">
        <v>124054</v>
      </c>
      <c r="AC27238" t="s">
        <v>516</v>
      </c>
      <c r="AD27238">
        <v>5833</v>
      </c>
      <c r="AE27238" t="s">
        <v>188</v>
      </c>
      <c r="AF27238">
        <v>7</v>
      </c>
      <c r="AH27238">
        <v>30</v>
      </c>
      <c r="AI27238">
        <v>1</v>
      </c>
    </row>
    <row r="27239" spans="1:40" x14ac:dyDescent="0.25">
      <c r="A27239" t="s">
        <v>2567</v>
      </c>
      <c r="B27239" s="1">
        <v>63082</v>
      </c>
      <c r="C27239" t="s">
        <v>77763</v>
      </c>
      <c r="D27239" t="s">
        <v>2122</v>
      </c>
      <c r="E27239" t="s">
        <v>2568</v>
      </c>
      <c r="F27239" t="s">
        <v>2165</v>
      </c>
      <c r="G27239" t="s">
        <v>131317</v>
      </c>
      <c r="H27239" t="s">
        <v>2570</v>
      </c>
      <c r="M27239" t="s">
        <v>2571</v>
      </c>
      <c r="N27239" t="s">
        <v>43</v>
      </c>
      <c r="O27239" t="s">
        <v>43</v>
      </c>
      <c r="P27239" t="s">
        <v>2572</v>
      </c>
      <c r="Q27239" t="s">
        <v>2573</v>
      </c>
      <c r="R27239" t="s">
        <v>2574</v>
      </c>
      <c r="X27239" t="s">
        <v>2567</v>
      </c>
      <c r="Y27239" t="s">
        <v>43</v>
      </c>
      <c r="Z27239" t="s">
        <v>43</v>
      </c>
      <c r="AA27239">
        <v>3</v>
      </c>
      <c r="AB27239" t="s">
        <v>124054</v>
      </c>
      <c r="AC27239" t="s">
        <v>516</v>
      </c>
      <c r="AD27239">
        <v>5833</v>
      </c>
      <c r="AE27239" t="s">
        <v>188</v>
      </c>
      <c r="AF27239">
        <v>7</v>
      </c>
      <c r="AH27239">
        <v>30</v>
      </c>
      <c r="AI27239">
        <v>1</v>
      </c>
    </row>
    <row r="27240" spans="1:40" x14ac:dyDescent="0.25">
      <c r="A27240" t="s">
        <v>523</v>
      </c>
      <c r="B27240" s="1">
        <v>63083</v>
      </c>
      <c r="C27240" t="s">
        <v>77767</v>
      </c>
      <c r="D27240" t="s">
        <v>2</v>
      </c>
      <c r="E27240" t="s">
        <v>525</v>
      </c>
      <c r="N27240" t="s">
        <v>43</v>
      </c>
      <c r="O27240" t="s">
        <v>43</v>
      </c>
      <c r="X27240" t="s">
        <v>77767</v>
      </c>
      <c r="Y27240" t="s">
        <v>43</v>
      </c>
      <c r="Z27240" t="s">
        <v>43</v>
      </c>
      <c r="AA27240">
        <v>4</v>
      </c>
      <c r="AB27240" t="s">
        <v>124054</v>
      </c>
      <c r="AC27240" t="s">
        <v>516</v>
      </c>
      <c r="AD27240">
        <v>5833</v>
      </c>
      <c r="AE27240" t="s">
        <v>58</v>
      </c>
      <c r="AF27240">
        <v>7</v>
      </c>
      <c r="AH27240">
        <v>30</v>
      </c>
      <c r="AI27240">
        <v>1</v>
      </c>
    </row>
    <row r="27241" spans="1:40" x14ac:dyDescent="0.25">
      <c r="A27241" t="s">
        <v>526</v>
      </c>
      <c r="B27241" s="1">
        <v>63084</v>
      </c>
      <c r="C27241" t="s">
        <v>77771</v>
      </c>
      <c r="D27241" t="s">
        <v>2</v>
      </c>
      <c r="E27241" t="s">
        <v>528</v>
      </c>
      <c r="N27241" t="s">
        <v>43</v>
      </c>
      <c r="O27241" t="s">
        <v>43</v>
      </c>
      <c r="X27241" t="s">
        <v>77771</v>
      </c>
      <c r="Y27241" t="s">
        <v>43</v>
      </c>
      <c r="Z27241" t="s">
        <v>43</v>
      </c>
      <c r="AA27241">
        <v>5</v>
      </c>
      <c r="AB27241" t="s">
        <v>124054</v>
      </c>
      <c r="AC27241" t="s">
        <v>516</v>
      </c>
      <c r="AD27241">
        <v>5833</v>
      </c>
      <c r="AE27241" t="s">
        <v>62</v>
      </c>
      <c r="AF27241">
        <v>7</v>
      </c>
      <c r="AH27241">
        <v>30</v>
      </c>
      <c r="AI27241">
        <v>1</v>
      </c>
    </row>
    <row r="27242" spans="1:40" x14ac:dyDescent="0.25">
      <c r="A27242" t="s">
        <v>2748</v>
      </c>
      <c r="B27242" s="1">
        <v>63084</v>
      </c>
      <c r="C27242" t="s">
        <v>77771</v>
      </c>
      <c r="D27242" t="s">
        <v>2122</v>
      </c>
      <c r="E27242" t="s">
        <v>2749</v>
      </c>
      <c r="F27242" t="s">
        <v>2146</v>
      </c>
      <c r="G27242" t="s">
        <v>130617</v>
      </c>
      <c r="H27242" t="s">
        <v>2751</v>
      </c>
      <c r="N27242" t="s">
        <v>2752</v>
      </c>
      <c r="O27242" t="s">
        <v>43</v>
      </c>
      <c r="X27242" t="s">
        <v>2753</v>
      </c>
      <c r="Y27242" t="s">
        <v>43</v>
      </c>
      <c r="Z27242" t="s">
        <v>43</v>
      </c>
      <c r="AA27242">
        <v>5</v>
      </c>
      <c r="AB27242" t="s">
        <v>124054</v>
      </c>
      <c r="AC27242" t="s">
        <v>516</v>
      </c>
      <c r="AD27242">
        <v>5833</v>
      </c>
      <c r="AE27242" t="s">
        <v>62</v>
      </c>
      <c r="AF27242">
        <v>7</v>
      </c>
      <c r="AH27242">
        <v>30</v>
      </c>
      <c r="AI27242">
        <v>1</v>
      </c>
    </row>
    <row r="27243" spans="1:40" x14ac:dyDescent="0.25">
      <c r="A27243" t="s">
        <v>132490</v>
      </c>
      <c r="B27243" s="1">
        <v>63084</v>
      </c>
      <c r="C27243" t="s">
        <v>77771</v>
      </c>
      <c r="D27243" t="s">
        <v>2922</v>
      </c>
      <c r="E27243" t="s">
        <v>132491</v>
      </c>
      <c r="G27243" t="s">
        <v>132604</v>
      </c>
      <c r="M27243" t="s">
        <v>132493</v>
      </c>
      <c r="N27243" t="s">
        <v>2934</v>
      </c>
      <c r="O27243" t="s">
        <v>3540</v>
      </c>
      <c r="P27243" t="s">
        <v>127783</v>
      </c>
      <c r="Q27243" t="s">
        <v>127784</v>
      </c>
      <c r="R27243" t="s">
        <v>132494</v>
      </c>
      <c r="S27243" t="s">
        <v>132495</v>
      </c>
      <c r="T27243" t="s">
        <v>3545</v>
      </c>
      <c r="U27243" t="s">
        <v>132496</v>
      </c>
      <c r="V27243" t="s">
        <v>132497</v>
      </c>
      <c r="X27243" t="s">
        <v>132490</v>
      </c>
      <c r="Y27243" t="s">
        <v>132498</v>
      </c>
      <c r="Z27243" t="s">
        <v>43</v>
      </c>
      <c r="AA27243">
        <v>5</v>
      </c>
      <c r="AB27243" t="s">
        <v>124054</v>
      </c>
      <c r="AC27243" t="s">
        <v>516</v>
      </c>
      <c r="AD27243">
        <v>5833</v>
      </c>
      <c r="AE27243" t="s">
        <v>62</v>
      </c>
      <c r="AF27243">
        <v>7</v>
      </c>
      <c r="AH27243">
        <v>30</v>
      </c>
      <c r="AI27243">
        <v>1</v>
      </c>
    </row>
    <row r="27244" spans="1:40" x14ac:dyDescent="0.25">
      <c r="A27244" t="s">
        <v>1117</v>
      </c>
      <c r="B27244" s="1">
        <v>63085</v>
      </c>
      <c r="C27244" t="s">
        <v>77775</v>
      </c>
      <c r="D27244" t="s">
        <v>2</v>
      </c>
      <c r="E27244" t="s">
        <v>1119</v>
      </c>
      <c r="N27244" t="s">
        <v>43</v>
      </c>
      <c r="O27244" t="s">
        <v>43</v>
      </c>
      <c r="X27244" t="s">
        <v>77775</v>
      </c>
      <c r="Y27244" t="s">
        <v>43</v>
      </c>
      <c r="Z27244" t="s">
        <v>43</v>
      </c>
      <c r="AA27244">
        <v>6</v>
      </c>
      <c r="AB27244" t="s">
        <v>124054</v>
      </c>
      <c r="AC27244" t="s">
        <v>516</v>
      </c>
      <c r="AD27244">
        <v>5833</v>
      </c>
      <c r="AE27244" t="s">
        <v>66</v>
      </c>
      <c r="AF27244">
        <v>7</v>
      </c>
      <c r="AH27244">
        <v>30</v>
      </c>
      <c r="AI27244">
        <v>1</v>
      </c>
    </row>
    <row r="27245" spans="1:40" x14ac:dyDescent="0.25">
      <c r="A27245" t="s">
        <v>529</v>
      </c>
      <c r="B27245" s="1">
        <v>63086</v>
      </c>
      <c r="C27245" t="s">
        <v>77779</v>
      </c>
      <c r="D27245" t="s">
        <v>2</v>
      </c>
      <c r="E27245" t="s">
        <v>531</v>
      </c>
      <c r="N27245" t="s">
        <v>43</v>
      </c>
      <c r="O27245" t="s">
        <v>43</v>
      </c>
      <c r="X27245" t="s">
        <v>77779</v>
      </c>
      <c r="Y27245" t="s">
        <v>43</v>
      </c>
      <c r="Z27245" t="s">
        <v>43</v>
      </c>
      <c r="AA27245">
        <v>7</v>
      </c>
      <c r="AB27245" t="s">
        <v>124054</v>
      </c>
      <c r="AC27245" t="s">
        <v>516</v>
      </c>
      <c r="AD27245">
        <v>5833</v>
      </c>
      <c r="AE27245" t="s">
        <v>46</v>
      </c>
      <c r="AF27245">
        <v>7</v>
      </c>
      <c r="AH27245">
        <v>30</v>
      </c>
      <c r="AI27245">
        <v>1</v>
      </c>
      <c r="AJ27245" t="s">
        <v>1538</v>
      </c>
      <c r="AK27245" t="s">
        <v>1539</v>
      </c>
      <c r="AL27245" t="s">
        <v>1540</v>
      </c>
      <c r="AM27245" t="s">
        <v>1541</v>
      </c>
      <c r="AN27245" t="s">
        <v>1542</v>
      </c>
    </row>
    <row r="27246" spans="1:40" x14ac:dyDescent="0.25">
      <c r="A27246" t="s">
        <v>532</v>
      </c>
      <c r="B27246" s="1">
        <v>63087</v>
      </c>
      <c r="C27246" t="s">
        <v>77783</v>
      </c>
      <c r="D27246" t="s">
        <v>2</v>
      </c>
      <c r="E27246" t="s">
        <v>534</v>
      </c>
      <c r="N27246" t="s">
        <v>43</v>
      </c>
      <c r="O27246" t="s">
        <v>43</v>
      </c>
      <c r="X27246" t="s">
        <v>77783</v>
      </c>
      <c r="Y27246" t="s">
        <v>43</v>
      </c>
      <c r="Z27246" t="s">
        <v>43</v>
      </c>
      <c r="AA27246">
        <v>8</v>
      </c>
      <c r="AB27246" t="s">
        <v>124054</v>
      </c>
      <c r="AC27246" t="s">
        <v>516</v>
      </c>
      <c r="AD27246">
        <v>5833</v>
      </c>
      <c r="AE27246" t="s">
        <v>50</v>
      </c>
      <c r="AF27246">
        <v>7</v>
      </c>
      <c r="AH27246">
        <v>30</v>
      </c>
      <c r="AI27246">
        <v>1</v>
      </c>
    </row>
    <row r="27247" spans="1:40" x14ac:dyDescent="0.25">
      <c r="A27247" t="s">
        <v>535</v>
      </c>
      <c r="B27247" s="1">
        <v>63088</v>
      </c>
      <c r="C27247" t="s">
        <v>77787</v>
      </c>
      <c r="D27247" t="s">
        <v>2</v>
      </c>
      <c r="E27247" t="s">
        <v>537</v>
      </c>
      <c r="N27247" t="s">
        <v>43</v>
      </c>
      <c r="O27247" t="s">
        <v>43</v>
      </c>
      <c r="X27247" t="s">
        <v>77787</v>
      </c>
      <c r="Y27247" t="s">
        <v>43</v>
      </c>
      <c r="Z27247" t="s">
        <v>43</v>
      </c>
      <c r="AA27247">
        <v>9</v>
      </c>
      <c r="AB27247" t="s">
        <v>124054</v>
      </c>
      <c r="AC27247" t="s">
        <v>516</v>
      </c>
      <c r="AD27247">
        <v>5833</v>
      </c>
      <c r="AE27247" t="s">
        <v>54</v>
      </c>
      <c r="AF27247">
        <v>7</v>
      </c>
      <c r="AH27247">
        <v>30</v>
      </c>
      <c r="AI27247">
        <v>1</v>
      </c>
    </row>
    <row r="27248" spans="1:40" x14ac:dyDescent="0.25">
      <c r="A27248" t="s">
        <v>2121</v>
      </c>
      <c r="B27248" s="1">
        <v>63088</v>
      </c>
      <c r="C27248" t="s">
        <v>77787</v>
      </c>
      <c r="D27248" t="s">
        <v>2122</v>
      </c>
      <c r="E27248" t="s">
        <v>2123</v>
      </c>
      <c r="F27248" t="s">
        <v>2124</v>
      </c>
      <c r="G27248" t="s">
        <v>129903</v>
      </c>
      <c r="H27248" t="s">
        <v>2126</v>
      </c>
      <c r="N27248" t="s">
        <v>43</v>
      </c>
      <c r="O27248" t="s">
        <v>43</v>
      </c>
      <c r="X27248" t="s">
        <v>2121</v>
      </c>
      <c r="Y27248" t="s">
        <v>43</v>
      </c>
      <c r="Z27248" t="s">
        <v>43</v>
      </c>
      <c r="AA27248">
        <v>9</v>
      </c>
      <c r="AB27248" t="s">
        <v>124054</v>
      </c>
      <c r="AC27248" t="s">
        <v>516</v>
      </c>
      <c r="AD27248">
        <v>5833</v>
      </c>
      <c r="AE27248" t="s">
        <v>54</v>
      </c>
      <c r="AF27248">
        <v>7</v>
      </c>
      <c r="AH27248">
        <v>30</v>
      </c>
      <c r="AI27248">
        <v>1</v>
      </c>
    </row>
    <row r="27249" spans="1:40" x14ac:dyDescent="0.25">
      <c r="A27249" t="s">
        <v>538</v>
      </c>
      <c r="B27249" s="1">
        <v>63089</v>
      </c>
      <c r="C27249" t="s">
        <v>77791</v>
      </c>
      <c r="D27249" t="s">
        <v>2</v>
      </c>
      <c r="E27249" t="s">
        <v>540</v>
      </c>
      <c r="N27249" t="s">
        <v>43</v>
      </c>
      <c r="O27249" t="s">
        <v>43</v>
      </c>
      <c r="X27249" t="s">
        <v>77791</v>
      </c>
      <c r="Y27249" t="s">
        <v>43</v>
      </c>
      <c r="Z27249" t="s">
        <v>43</v>
      </c>
      <c r="AA27249">
        <v>10</v>
      </c>
      <c r="AB27249" t="s">
        <v>124054</v>
      </c>
      <c r="AC27249" t="s">
        <v>516</v>
      </c>
      <c r="AD27249">
        <v>5833</v>
      </c>
      <c r="AE27249" t="s">
        <v>188</v>
      </c>
      <c r="AF27249">
        <v>7</v>
      </c>
      <c r="AH27249">
        <v>30</v>
      </c>
      <c r="AI27249">
        <v>1</v>
      </c>
    </row>
    <row r="27250" spans="1:40" x14ac:dyDescent="0.25">
      <c r="A27250" t="s">
        <v>2891</v>
      </c>
      <c r="B27250" s="1">
        <v>63089</v>
      </c>
      <c r="C27250" t="s">
        <v>77791</v>
      </c>
      <c r="D27250" t="s">
        <v>2122</v>
      </c>
      <c r="E27250" t="s">
        <v>2892</v>
      </c>
      <c r="F27250" t="s">
        <v>2124</v>
      </c>
      <c r="G27250" t="s">
        <v>129903</v>
      </c>
      <c r="H27250" t="s">
        <v>2126</v>
      </c>
      <c r="I27250" t="b">
        <v>1</v>
      </c>
      <c r="M27250" t="s">
        <v>2893</v>
      </c>
      <c r="N27250" t="s">
        <v>2894</v>
      </c>
      <c r="O27250" t="s">
        <v>2895</v>
      </c>
      <c r="P27250" t="s">
        <v>1781</v>
      </c>
      <c r="Q27250" t="s">
        <v>1782</v>
      </c>
      <c r="R27250" t="s">
        <v>1783</v>
      </c>
      <c r="S27250" t="s">
        <v>2896</v>
      </c>
      <c r="T27250" t="s">
        <v>2897</v>
      </c>
      <c r="U27250" t="s">
        <v>2898</v>
      </c>
      <c r="X27250" t="s">
        <v>2891</v>
      </c>
      <c r="Y27250" t="s">
        <v>43</v>
      </c>
      <c r="Z27250" t="s">
        <v>43</v>
      </c>
      <c r="AA27250">
        <v>10</v>
      </c>
      <c r="AB27250" t="s">
        <v>124054</v>
      </c>
      <c r="AC27250" t="s">
        <v>516</v>
      </c>
      <c r="AD27250">
        <v>5833</v>
      </c>
      <c r="AE27250" t="s">
        <v>188</v>
      </c>
      <c r="AF27250">
        <v>7</v>
      </c>
      <c r="AH27250">
        <v>30</v>
      </c>
      <c r="AI27250">
        <v>1</v>
      </c>
    </row>
    <row r="27251" spans="1:40" x14ac:dyDescent="0.25">
      <c r="A27251" t="s">
        <v>541</v>
      </c>
      <c r="B27251" s="1">
        <v>63090</v>
      </c>
      <c r="C27251" t="s">
        <v>77795</v>
      </c>
      <c r="D27251" t="s">
        <v>2</v>
      </c>
      <c r="E27251" t="s">
        <v>543</v>
      </c>
      <c r="N27251" t="s">
        <v>43</v>
      </c>
      <c r="O27251" t="s">
        <v>43</v>
      </c>
      <c r="X27251" t="s">
        <v>77795</v>
      </c>
      <c r="Y27251" t="s">
        <v>43</v>
      </c>
      <c r="Z27251" t="s">
        <v>43</v>
      </c>
      <c r="AA27251">
        <v>11</v>
      </c>
      <c r="AB27251" t="s">
        <v>124054</v>
      </c>
      <c r="AC27251" t="s">
        <v>516</v>
      </c>
      <c r="AD27251">
        <v>5833</v>
      </c>
      <c r="AE27251" t="s">
        <v>58</v>
      </c>
      <c r="AF27251">
        <v>7</v>
      </c>
      <c r="AH27251">
        <v>30</v>
      </c>
      <c r="AI27251">
        <v>1</v>
      </c>
    </row>
    <row r="27252" spans="1:40" x14ac:dyDescent="0.25">
      <c r="A27252" t="s">
        <v>544</v>
      </c>
      <c r="B27252" s="1">
        <v>63091</v>
      </c>
      <c r="C27252" t="s">
        <v>77799</v>
      </c>
      <c r="D27252" t="s">
        <v>2</v>
      </c>
      <c r="E27252" t="s">
        <v>546</v>
      </c>
      <c r="N27252" t="s">
        <v>43</v>
      </c>
      <c r="O27252" t="s">
        <v>43</v>
      </c>
      <c r="X27252" t="s">
        <v>77799</v>
      </c>
      <c r="Y27252" t="s">
        <v>43</v>
      </c>
      <c r="Z27252" t="s">
        <v>43</v>
      </c>
      <c r="AA27252">
        <v>12</v>
      </c>
      <c r="AB27252" t="s">
        <v>124054</v>
      </c>
      <c r="AC27252" t="s">
        <v>516</v>
      </c>
      <c r="AD27252">
        <v>5833</v>
      </c>
      <c r="AE27252" t="s">
        <v>62</v>
      </c>
      <c r="AF27252">
        <v>7</v>
      </c>
      <c r="AH27252">
        <v>30</v>
      </c>
      <c r="AI27252">
        <v>1</v>
      </c>
    </row>
    <row r="27253" spans="1:40" x14ac:dyDescent="0.25">
      <c r="A27253" t="s">
        <v>2921</v>
      </c>
      <c r="B27253" s="1">
        <v>63091</v>
      </c>
      <c r="C27253" t="s">
        <v>77799</v>
      </c>
      <c r="D27253" t="s">
        <v>2922</v>
      </c>
      <c r="E27253" t="s">
        <v>2923</v>
      </c>
      <c r="G27253" t="s">
        <v>133312</v>
      </c>
      <c r="M27253" t="s">
        <v>2925</v>
      </c>
      <c r="N27253" t="s">
        <v>2838</v>
      </c>
      <c r="O27253" t="s">
        <v>2927</v>
      </c>
      <c r="P27253" t="s">
        <v>2928</v>
      </c>
      <c r="Q27253" t="s">
        <v>1542</v>
      </c>
      <c r="R27253" t="s">
        <v>2929</v>
      </c>
      <c r="S27253" t="s">
        <v>2930</v>
      </c>
      <c r="T27253" t="s">
        <v>2931</v>
      </c>
      <c r="U27253" t="s">
        <v>2932</v>
      </c>
      <c r="V27253" t="s">
        <v>2933</v>
      </c>
      <c r="X27253" t="s">
        <v>123987</v>
      </c>
      <c r="Y27253" t="s">
        <v>43</v>
      </c>
      <c r="Z27253" t="s">
        <v>43</v>
      </c>
      <c r="AA27253">
        <v>12</v>
      </c>
      <c r="AB27253" t="s">
        <v>124054</v>
      </c>
      <c r="AC27253" t="s">
        <v>516</v>
      </c>
      <c r="AD27253">
        <v>5833</v>
      </c>
      <c r="AE27253" t="s">
        <v>62</v>
      </c>
      <c r="AF27253">
        <v>7</v>
      </c>
      <c r="AH27253">
        <v>30</v>
      </c>
      <c r="AI27253">
        <v>1</v>
      </c>
    </row>
    <row r="27254" spans="1:40" x14ac:dyDescent="0.25">
      <c r="A27254" t="s">
        <v>1125</v>
      </c>
      <c r="B27254" s="1">
        <v>63092</v>
      </c>
      <c r="C27254" t="s">
        <v>77803</v>
      </c>
      <c r="D27254" t="s">
        <v>2</v>
      </c>
      <c r="E27254" t="s">
        <v>1127</v>
      </c>
      <c r="N27254" t="s">
        <v>43</v>
      </c>
      <c r="O27254" t="s">
        <v>43</v>
      </c>
      <c r="X27254" t="s">
        <v>77803</v>
      </c>
      <c r="Y27254" t="s">
        <v>43</v>
      </c>
      <c r="Z27254" t="s">
        <v>43</v>
      </c>
      <c r="AA27254">
        <v>13</v>
      </c>
      <c r="AB27254" t="s">
        <v>124054</v>
      </c>
      <c r="AC27254" t="s">
        <v>516</v>
      </c>
      <c r="AD27254">
        <v>5833</v>
      </c>
      <c r="AE27254" t="s">
        <v>66</v>
      </c>
      <c r="AF27254">
        <v>7</v>
      </c>
      <c r="AH27254">
        <v>30</v>
      </c>
      <c r="AI27254">
        <v>1</v>
      </c>
    </row>
    <row r="27255" spans="1:40" x14ac:dyDescent="0.25">
      <c r="A27255" t="s">
        <v>547</v>
      </c>
      <c r="B27255" s="1">
        <v>63093</v>
      </c>
      <c r="C27255" t="s">
        <v>77807</v>
      </c>
      <c r="D27255" t="s">
        <v>2</v>
      </c>
      <c r="E27255" t="s">
        <v>549</v>
      </c>
      <c r="N27255" t="s">
        <v>43</v>
      </c>
      <c r="O27255" t="s">
        <v>43</v>
      </c>
      <c r="X27255" t="s">
        <v>77807</v>
      </c>
      <c r="Y27255" t="s">
        <v>43</v>
      </c>
      <c r="Z27255" t="s">
        <v>43</v>
      </c>
      <c r="AA27255">
        <v>14</v>
      </c>
      <c r="AB27255" t="s">
        <v>124054</v>
      </c>
      <c r="AC27255" t="s">
        <v>516</v>
      </c>
      <c r="AD27255">
        <v>5833</v>
      </c>
      <c r="AE27255" t="s">
        <v>46</v>
      </c>
      <c r="AF27255">
        <v>7</v>
      </c>
      <c r="AH27255">
        <v>30</v>
      </c>
      <c r="AI27255">
        <v>1</v>
      </c>
      <c r="AJ27255" t="s">
        <v>1544</v>
      </c>
      <c r="AK27255" t="s">
        <v>1545</v>
      </c>
      <c r="AL27255" t="s">
        <v>1546</v>
      </c>
      <c r="AM27255" t="s">
        <v>1547</v>
      </c>
      <c r="AN27255" t="s">
        <v>1548</v>
      </c>
    </row>
    <row r="27256" spans="1:40" x14ac:dyDescent="0.25">
      <c r="A27256" t="s">
        <v>2127</v>
      </c>
      <c r="B27256" s="1">
        <v>63093</v>
      </c>
      <c r="C27256" t="s">
        <v>77807</v>
      </c>
      <c r="D27256" t="s">
        <v>2122</v>
      </c>
      <c r="E27256" t="s">
        <v>2128</v>
      </c>
      <c r="F27256" t="s">
        <v>2124</v>
      </c>
      <c r="G27256" t="s">
        <v>129138</v>
      </c>
      <c r="H27256" t="s">
        <v>2130</v>
      </c>
      <c r="N27256" t="s">
        <v>43</v>
      </c>
      <c r="O27256" t="s">
        <v>43</v>
      </c>
      <c r="X27256" t="s">
        <v>2127</v>
      </c>
      <c r="Y27256" t="s">
        <v>43</v>
      </c>
      <c r="Z27256" t="s">
        <v>43</v>
      </c>
      <c r="AA27256">
        <v>14</v>
      </c>
      <c r="AB27256" t="s">
        <v>124054</v>
      </c>
      <c r="AC27256" t="s">
        <v>516</v>
      </c>
      <c r="AD27256">
        <v>5833</v>
      </c>
      <c r="AE27256" t="s">
        <v>46</v>
      </c>
      <c r="AF27256">
        <v>7</v>
      </c>
      <c r="AH27256">
        <v>30</v>
      </c>
      <c r="AI27256">
        <v>1</v>
      </c>
      <c r="AJ27256" t="s">
        <v>1544</v>
      </c>
      <c r="AK27256" t="s">
        <v>1545</v>
      </c>
      <c r="AL27256" t="s">
        <v>1546</v>
      </c>
      <c r="AM27256" t="s">
        <v>1547</v>
      </c>
      <c r="AN27256" t="s">
        <v>1548</v>
      </c>
    </row>
    <row r="27257" spans="1:40" x14ac:dyDescent="0.25">
      <c r="A27257" t="s">
        <v>550</v>
      </c>
      <c r="B27257" s="1">
        <v>63094</v>
      </c>
      <c r="C27257" t="s">
        <v>77811</v>
      </c>
      <c r="D27257" t="s">
        <v>2</v>
      </c>
      <c r="E27257" t="s">
        <v>552</v>
      </c>
      <c r="N27257" t="s">
        <v>43</v>
      </c>
      <c r="O27257" t="s">
        <v>43</v>
      </c>
      <c r="X27257" t="s">
        <v>77811</v>
      </c>
      <c r="Y27257" t="s">
        <v>43</v>
      </c>
      <c r="Z27257" t="s">
        <v>43</v>
      </c>
      <c r="AA27257">
        <v>15</v>
      </c>
      <c r="AB27257" t="s">
        <v>124054</v>
      </c>
      <c r="AC27257" t="s">
        <v>516</v>
      </c>
      <c r="AD27257">
        <v>5833</v>
      </c>
      <c r="AE27257" t="s">
        <v>50</v>
      </c>
      <c r="AF27257">
        <v>7</v>
      </c>
      <c r="AH27257">
        <v>30</v>
      </c>
      <c r="AI27257">
        <v>1</v>
      </c>
    </row>
    <row r="27258" spans="1:40" x14ac:dyDescent="0.25">
      <c r="A27258" t="s">
        <v>2874</v>
      </c>
      <c r="B27258" s="1">
        <v>63094</v>
      </c>
      <c r="C27258" t="s">
        <v>77811</v>
      </c>
      <c r="D27258" t="s">
        <v>2122</v>
      </c>
      <c r="E27258" t="s">
        <v>2875</v>
      </c>
      <c r="F27258" t="s">
        <v>2124</v>
      </c>
      <c r="G27258" t="s">
        <v>129138</v>
      </c>
      <c r="H27258" t="s">
        <v>2130</v>
      </c>
      <c r="I27258" t="b">
        <v>1</v>
      </c>
      <c r="M27258" t="s">
        <v>2812</v>
      </c>
      <c r="N27258" t="s">
        <v>2876</v>
      </c>
      <c r="O27258" t="s">
        <v>2814</v>
      </c>
      <c r="P27258" t="s">
        <v>2815</v>
      </c>
      <c r="Q27258" t="s">
        <v>2816</v>
      </c>
      <c r="R27258" t="s">
        <v>2817</v>
      </c>
      <c r="S27258" t="s">
        <v>2818</v>
      </c>
      <c r="T27258" t="s">
        <v>2819</v>
      </c>
      <c r="X27258" t="s">
        <v>2874</v>
      </c>
      <c r="Y27258" t="s">
        <v>43</v>
      </c>
      <c r="Z27258" t="s">
        <v>43</v>
      </c>
      <c r="AA27258">
        <v>15</v>
      </c>
      <c r="AB27258" t="s">
        <v>124054</v>
      </c>
      <c r="AC27258" t="s">
        <v>516</v>
      </c>
      <c r="AD27258">
        <v>5833</v>
      </c>
      <c r="AE27258" t="s">
        <v>50</v>
      </c>
      <c r="AF27258">
        <v>7</v>
      </c>
      <c r="AH27258">
        <v>30</v>
      </c>
      <c r="AI27258">
        <v>1</v>
      </c>
    </row>
    <row r="27259" spans="1:40" x14ac:dyDescent="0.25">
      <c r="A27259" t="s">
        <v>553</v>
      </c>
      <c r="B27259" s="1">
        <v>63095</v>
      </c>
      <c r="C27259" t="s">
        <v>77815</v>
      </c>
      <c r="D27259" t="s">
        <v>2</v>
      </c>
      <c r="E27259" t="s">
        <v>555</v>
      </c>
      <c r="N27259" t="s">
        <v>43</v>
      </c>
      <c r="O27259" t="s">
        <v>43</v>
      </c>
      <c r="X27259" t="s">
        <v>77815</v>
      </c>
      <c r="Y27259" t="s">
        <v>43</v>
      </c>
      <c r="Z27259" t="s">
        <v>43</v>
      </c>
      <c r="AA27259">
        <v>16</v>
      </c>
      <c r="AB27259" t="s">
        <v>124054</v>
      </c>
      <c r="AC27259" t="s">
        <v>516</v>
      </c>
      <c r="AD27259">
        <v>5833</v>
      </c>
      <c r="AE27259" t="s">
        <v>54</v>
      </c>
      <c r="AF27259">
        <v>7</v>
      </c>
      <c r="AH27259">
        <v>30</v>
      </c>
      <c r="AI27259">
        <v>1</v>
      </c>
    </row>
    <row r="27260" spans="1:40" x14ac:dyDescent="0.25">
      <c r="A27260" t="s">
        <v>2810</v>
      </c>
      <c r="B27260" s="1">
        <v>63095</v>
      </c>
      <c r="C27260" t="s">
        <v>77815</v>
      </c>
      <c r="D27260" t="s">
        <v>2122</v>
      </c>
      <c r="E27260" t="s">
        <v>2811</v>
      </c>
      <c r="F27260" t="s">
        <v>2124</v>
      </c>
      <c r="G27260" t="s">
        <v>129138</v>
      </c>
      <c r="H27260" t="s">
        <v>2130</v>
      </c>
      <c r="I27260" t="b">
        <v>1</v>
      </c>
      <c r="M27260" t="s">
        <v>2812</v>
      </c>
      <c r="N27260" t="s">
        <v>2813</v>
      </c>
      <c r="O27260" t="s">
        <v>2814</v>
      </c>
      <c r="P27260" t="s">
        <v>2815</v>
      </c>
      <c r="Q27260" t="s">
        <v>2816</v>
      </c>
      <c r="R27260" t="s">
        <v>2817</v>
      </c>
      <c r="S27260" t="s">
        <v>2818</v>
      </c>
      <c r="T27260" t="s">
        <v>2819</v>
      </c>
      <c r="X27260" t="s">
        <v>2810</v>
      </c>
      <c r="Y27260" t="s">
        <v>43</v>
      </c>
      <c r="Z27260" t="s">
        <v>43</v>
      </c>
      <c r="AA27260">
        <v>16</v>
      </c>
      <c r="AB27260" t="s">
        <v>124054</v>
      </c>
      <c r="AC27260" t="s">
        <v>516</v>
      </c>
      <c r="AD27260">
        <v>5833</v>
      </c>
      <c r="AE27260" t="s">
        <v>54</v>
      </c>
      <c r="AF27260">
        <v>7</v>
      </c>
      <c r="AH27260">
        <v>30</v>
      </c>
      <c r="AI27260">
        <v>1</v>
      </c>
    </row>
    <row r="27261" spans="1:40" x14ac:dyDescent="0.25">
      <c r="A27261" t="s">
        <v>556</v>
      </c>
      <c r="B27261" s="1">
        <v>63096</v>
      </c>
      <c r="C27261" t="s">
        <v>77819</v>
      </c>
      <c r="D27261" t="s">
        <v>2</v>
      </c>
      <c r="E27261" t="s">
        <v>558</v>
      </c>
      <c r="N27261" t="s">
        <v>43</v>
      </c>
      <c r="O27261" t="s">
        <v>43</v>
      </c>
      <c r="X27261" t="s">
        <v>77819</v>
      </c>
      <c r="Y27261" t="s">
        <v>43</v>
      </c>
      <c r="Z27261" t="s">
        <v>43</v>
      </c>
      <c r="AA27261">
        <v>17</v>
      </c>
      <c r="AB27261" t="s">
        <v>124054</v>
      </c>
      <c r="AC27261" t="s">
        <v>516</v>
      </c>
      <c r="AD27261">
        <v>5833</v>
      </c>
      <c r="AE27261" t="s">
        <v>188</v>
      </c>
      <c r="AF27261">
        <v>7</v>
      </c>
      <c r="AH27261">
        <v>30</v>
      </c>
      <c r="AI27261">
        <v>1</v>
      </c>
    </row>
    <row r="27262" spans="1:40" x14ac:dyDescent="0.25">
      <c r="A27262" t="s">
        <v>2633</v>
      </c>
      <c r="B27262" s="1">
        <v>63096</v>
      </c>
      <c r="C27262" t="s">
        <v>77819</v>
      </c>
      <c r="D27262" t="s">
        <v>2122</v>
      </c>
      <c r="E27262" t="s">
        <v>2634</v>
      </c>
      <c r="F27262" t="s">
        <v>2124</v>
      </c>
      <c r="G27262" t="s">
        <v>129138</v>
      </c>
      <c r="H27262" t="s">
        <v>2130</v>
      </c>
      <c r="M27262" t="s">
        <v>2635</v>
      </c>
      <c r="N27262" t="s">
        <v>43</v>
      </c>
      <c r="O27262" t="s">
        <v>43</v>
      </c>
      <c r="P27262" t="s">
        <v>2636</v>
      </c>
      <c r="Q27262" t="s">
        <v>2637</v>
      </c>
      <c r="R27262" t="s">
        <v>2638</v>
      </c>
      <c r="S27262" t="s">
        <v>2639</v>
      </c>
      <c r="X27262" t="s">
        <v>2640</v>
      </c>
      <c r="Y27262" t="s">
        <v>43</v>
      </c>
      <c r="Z27262" t="s">
        <v>43</v>
      </c>
      <c r="AA27262">
        <v>17</v>
      </c>
      <c r="AB27262" t="s">
        <v>124054</v>
      </c>
      <c r="AC27262" t="s">
        <v>516</v>
      </c>
      <c r="AD27262">
        <v>5833</v>
      </c>
      <c r="AE27262" t="s">
        <v>188</v>
      </c>
      <c r="AF27262">
        <v>7</v>
      </c>
      <c r="AH27262">
        <v>30</v>
      </c>
      <c r="AI27262">
        <v>1</v>
      </c>
    </row>
    <row r="27263" spans="1:40" x14ac:dyDescent="0.25">
      <c r="A27263" t="s">
        <v>559</v>
      </c>
      <c r="B27263" s="1">
        <v>63097</v>
      </c>
      <c r="C27263" t="s">
        <v>77823</v>
      </c>
      <c r="D27263" t="s">
        <v>2</v>
      </c>
      <c r="E27263" t="s">
        <v>561</v>
      </c>
      <c r="N27263" t="s">
        <v>43</v>
      </c>
      <c r="O27263" t="s">
        <v>43</v>
      </c>
      <c r="X27263" t="s">
        <v>77823</v>
      </c>
      <c r="Y27263" t="s">
        <v>43</v>
      </c>
      <c r="Z27263" t="s">
        <v>43</v>
      </c>
      <c r="AA27263">
        <v>18</v>
      </c>
      <c r="AB27263" t="s">
        <v>124054</v>
      </c>
      <c r="AC27263" t="s">
        <v>516</v>
      </c>
      <c r="AD27263">
        <v>5833</v>
      </c>
      <c r="AE27263" t="s">
        <v>58</v>
      </c>
      <c r="AF27263">
        <v>7</v>
      </c>
      <c r="AH27263">
        <v>30</v>
      </c>
      <c r="AI27263">
        <v>1</v>
      </c>
    </row>
    <row r="27264" spans="1:40" x14ac:dyDescent="0.25">
      <c r="A27264" t="s">
        <v>2641</v>
      </c>
      <c r="B27264" s="1">
        <v>63097</v>
      </c>
      <c r="C27264" t="s">
        <v>77823</v>
      </c>
      <c r="D27264" t="s">
        <v>2122</v>
      </c>
      <c r="E27264" t="s">
        <v>2642</v>
      </c>
      <c r="F27264" t="s">
        <v>2124</v>
      </c>
      <c r="G27264" t="s">
        <v>129138</v>
      </c>
      <c r="H27264" t="s">
        <v>2130</v>
      </c>
      <c r="M27264" t="s">
        <v>2643</v>
      </c>
      <c r="N27264" t="s">
        <v>43</v>
      </c>
      <c r="O27264" t="s">
        <v>43</v>
      </c>
      <c r="P27264" t="s">
        <v>2637</v>
      </c>
      <c r="Q27264" t="s">
        <v>2638</v>
      </c>
      <c r="R27264" t="s">
        <v>2644</v>
      </c>
      <c r="S27264" t="s">
        <v>2645</v>
      </c>
      <c r="X27264" t="s">
        <v>2646</v>
      </c>
      <c r="Y27264" t="s">
        <v>43</v>
      </c>
      <c r="Z27264" t="s">
        <v>43</v>
      </c>
      <c r="AA27264">
        <v>18</v>
      </c>
      <c r="AB27264" t="s">
        <v>124054</v>
      </c>
      <c r="AC27264" t="s">
        <v>516</v>
      </c>
      <c r="AD27264">
        <v>5833</v>
      </c>
      <c r="AE27264" t="s">
        <v>58</v>
      </c>
      <c r="AF27264">
        <v>7</v>
      </c>
      <c r="AH27264">
        <v>30</v>
      </c>
      <c r="AI27264">
        <v>1</v>
      </c>
    </row>
    <row r="27265" spans="1:40" x14ac:dyDescent="0.25">
      <c r="A27265" t="s">
        <v>562</v>
      </c>
      <c r="B27265" s="1">
        <v>63098</v>
      </c>
      <c r="C27265" t="s">
        <v>77827</v>
      </c>
      <c r="D27265" t="s">
        <v>2</v>
      </c>
      <c r="E27265" t="s">
        <v>564</v>
      </c>
      <c r="N27265" t="s">
        <v>43</v>
      </c>
      <c r="O27265" t="s">
        <v>43</v>
      </c>
      <c r="X27265" t="s">
        <v>77827</v>
      </c>
      <c r="Y27265" t="s">
        <v>43</v>
      </c>
      <c r="Z27265" t="s">
        <v>43</v>
      </c>
      <c r="AA27265">
        <v>19</v>
      </c>
      <c r="AB27265" t="s">
        <v>124054</v>
      </c>
      <c r="AC27265" t="s">
        <v>516</v>
      </c>
      <c r="AD27265">
        <v>5833</v>
      </c>
      <c r="AE27265" t="s">
        <v>62</v>
      </c>
      <c r="AF27265">
        <v>7</v>
      </c>
      <c r="AH27265">
        <v>30</v>
      </c>
      <c r="AI27265">
        <v>1</v>
      </c>
    </row>
    <row r="27266" spans="1:40" x14ac:dyDescent="0.25">
      <c r="A27266" t="s">
        <v>2647</v>
      </c>
      <c r="B27266" s="1">
        <v>63098</v>
      </c>
      <c r="C27266" t="s">
        <v>77827</v>
      </c>
      <c r="D27266" t="s">
        <v>2122</v>
      </c>
      <c r="E27266" t="s">
        <v>2648</v>
      </c>
      <c r="F27266" t="s">
        <v>2124</v>
      </c>
      <c r="G27266" t="s">
        <v>129138</v>
      </c>
      <c r="H27266" t="s">
        <v>2130</v>
      </c>
      <c r="M27266" t="s">
        <v>129726</v>
      </c>
      <c r="N27266" t="s">
        <v>129723</v>
      </c>
      <c r="O27266" t="s">
        <v>2651</v>
      </c>
      <c r="P27266" t="s">
        <v>2918</v>
      </c>
      <c r="Q27266" t="s">
        <v>2919</v>
      </c>
      <c r="R27266" t="s">
        <v>2920</v>
      </c>
      <c r="S27266" t="s">
        <v>2573</v>
      </c>
      <c r="T27266" t="s">
        <v>2574</v>
      </c>
      <c r="U27266" t="s">
        <v>2745</v>
      </c>
      <c r="V27266" t="s">
        <v>2746</v>
      </c>
      <c r="X27266" t="s">
        <v>2652</v>
      </c>
      <c r="Y27266" t="s">
        <v>43</v>
      </c>
      <c r="Z27266" t="s">
        <v>43</v>
      </c>
      <c r="AA27266">
        <v>19</v>
      </c>
      <c r="AB27266" t="s">
        <v>124054</v>
      </c>
      <c r="AC27266" t="s">
        <v>516</v>
      </c>
      <c r="AD27266">
        <v>5833</v>
      </c>
      <c r="AE27266" t="s">
        <v>62</v>
      </c>
      <c r="AF27266">
        <v>7</v>
      </c>
      <c r="AH27266">
        <v>30</v>
      </c>
      <c r="AI27266">
        <v>1</v>
      </c>
    </row>
    <row r="27267" spans="1:40" x14ac:dyDescent="0.25">
      <c r="A27267" t="s">
        <v>565</v>
      </c>
      <c r="B27267" s="1">
        <v>63099</v>
      </c>
      <c r="C27267" t="s">
        <v>77831</v>
      </c>
      <c r="D27267" t="s">
        <v>2</v>
      </c>
      <c r="E27267" t="s">
        <v>567</v>
      </c>
      <c r="N27267" t="s">
        <v>43</v>
      </c>
      <c r="O27267" t="s">
        <v>43</v>
      </c>
      <c r="X27267" t="s">
        <v>77831</v>
      </c>
      <c r="Y27267" t="s">
        <v>43</v>
      </c>
      <c r="Z27267" t="s">
        <v>43</v>
      </c>
      <c r="AA27267">
        <v>20</v>
      </c>
      <c r="AB27267" t="s">
        <v>124054</v>
      </c>
      <c r="AC27267" t="s">
        <v>516</v>
      </c>
      <c r="AD27267">
        <v>5833</v>
      </c>
      <c r="AE27267" t="s">
        <v>66</v>
      </c>
      <c r="AF27267">
        <v>7</v>
      </c>
      <c r="AH27267">
        <v>30</v>
      </c>
      <c r="AI27267">
        <v>1</v>
      </c>
    </row>
    <row r="27268" spans="1:40" x14ac:dyDescent="0.25">
      <c r="A27268" t="s">
        <v>2653</v>
      </c>
      <c r="B27268" s="1">
        <v>63099</v>
      </c>
      <c r="C27268" t="s">
        <v>77831</v>
      </c>
      <c r="D27268" t="s">
        <v>2122</v>
      </c>
      <c r="E27268" t="s">
        <v>2654</v>
      </c>
      <c r="F27268" t="s">
        <v>2124</v>
      </c>
      <c r="G27268" t="s">
        <v>129138</v>
      </c>
      <c r="H27268" t="s">
        <v>2130</v>
      </c>
      <c r="M27268" t="s">
        <v>2655</v>
      </c>
      <c r="N27268" t="s">
        <v>43</v>
      </c>
      <c r="O27268" t="s">
        <v>43</v>
      </c>
      <c r="P27268" t="s">
        <v>2644</v>
      </c>
      <c r="Q27268" t="s">
        <v>2650</v>
      </c>
      <c r="R27268" t="s">
        <v>2656</v>
      </c>
      <c r="S27268" t="s">
        <v>2657</v>
      </c>
      <c r="X27268" t="s">
        <v>2658</v>
      </c>
      <c r="Y27268" t="s">
        <v>43</v>
      </c>
      <c r="Z27268" t="s">
        <v>43</v>
      </c>
      <c r="AA27268">
        <v>20</v>
      </c>
      <c r="AB27268" t="s">
        <v>124054</v>
      </c>
      <c r="AC27268" t="s">
        <v>516</v>
      </c>
      <c r="AD27268">
        <v>5833</v>
      </c>
      <c r="AE27268" t="s">
        <v>66</v>
      </c>
      <c r="AF27268">
        <v>7</v>
      </c>
      <c r="AH27268">
        <v>30</v>
      </c>
      <c r="AI27268">
        <v>1</v>
      </c>
    </row>
    <row r="27269" spans="1:40" x14ac:dyDescent="0.25">
      <c r="A27269" t="s">
        <v>568</v>
      </c>
      <c r="B27269" s="1">
        <v>63100</v>
      </c>
      <c r="C27269" t="s">
        <v>77835</v>
      </c>
      <c r="D27269" t="s">
        <v>2</v>
      </c>
      <c r="E27269" t="s">
        <v>570</v>
      </c>
      <c r="N27269" t="s">
        <v>43</v>
      </c>
      <c r="O27269" t="s">
        <v>43</v>
      </c>
      <c r="X27269" t="s">
        <v>77835</v>
      </c>
      <c r="Y27269" t="s">
        <v>43</v>
      </c>
      <c r="Z27269" t="s">
        <v>43</v>
      </c>
      <c r="AA27269">
        <v>21</v>
      </c>
      <c r="AB27269" t="s">
        <v>124054</v>
      </c>
      <c r="AC27269" t="s">
        <v>516</v>
      </c>
      <c r="AD27269">
        <v>5833</v>
      </c>
      <c r="AE27269" t="s">
        <v>46</v>
      </c>
      <c r="AF27269">
        <v>7</v>
      </c>
      <c r="AH27269">
        <v>30</v>
      </c>
      <c r="AI27269">
        <v>1</v>
      </c>
    </row>
    <row r="27270" spans="1:40" x14ac:dyDescent="0.25">
      <c r="A27270" t="s">
        <v>2659</v>
      </c>
      <c r="B27270" s="1">
        <v>63100</v>
      </c>
      <c r="C27270" t="s">
        <v>77835</v>
      </c>
      <c r="D27270" t="s">
        <v>2122</v>
      </c>
      <c r="E27270" t="s">
        <v>2660</v>
      </c>
      <c r="F27270" t="s">
        <v>2124</v>
      </c>
      <c r="G27270" t="s">
        <v>129138</v>
      </c>
      <c r="H27270" t="s">
        <v>2130</v>
      </c>
      <c r="M27270" t="s">
        <v>2661</v>
      </c>
      <c r="N27270" t="s">
        <v>43</v>
      </c>
      <c r="O27270" t="s">
        <v>43</v>
      </c>
      <c r="P27270" t="s">
        <v>2644</v>
      </c>
      <c r="Q27270" t="s">
        <v>2650</v>
      </c>
      <c r="R27270" t="s">
        <v>2656</v>
      </c>
      <c r="S27270" t="s">
        <v>2662</v>
      </c>
      <c r="X27270" t="s">
        <v>2659</v>
      </c>
      <c r="Y27270" t="s">
        <v>43</v>
      </c>
      <c r="Z27270" t="s">
        <v>43</v>
      </c>
      <c r="AA27270">
        <v>21</v>
      </c>
      <c r="AB27270" t="s">
        <v>124054</v>
      </c>
      <c r="AC27270" t="s">
        <v>516</v>
      </c>
      <c r="AD27270">
        <v>5833</v>
      </c>
      <c r="AE27270" t="s">
        <v>46</v>
      </c>
      <c r="AF27270">
        <v>7</v>
      </c>
      <c r="AH27270">
        <v>30</v>
      </c>
      <c r="AI27270">
        <v>1</v>
      </c>
    </row>
    <row r="27271" spans="1:40" x14ac:dyDescent="0.25">
      <c r="A27271" t="s">
        <v>571</v>
      </c>
      <c r="B27271" s="1">
        <v>63101</v>
      </c>
      <c r="C27271" t="s">
        <v>77839</v>
      </c>
      <c r="D27271" t="s">
        <v>2</v>
      </c>
      <c r="E27271" t="s">
        <v>573</v>
      </c>
      <c r="N27271" t="s">
        <v>43</v>
      </c>
      <c r="O27271" t="s">
        <v>43</v>
      </c>
      <c r="X27271" t="s">
        <v>77839</v>
      </c>
      <c r="Y27271" t="s">
        <v>43</v>
      </c>
      <c r="Z27271" t="s">
        <v>43</v>
      </c>
      <c r="AA27271">
        <v>22</v>
      </c>
      <c r="AB27271" t="s">
        <v>124054</v>
      </c>
      <c r="AC27271" t="s">
        <v>516</v>
      </c>
      <c r="AD27271">
        <v>5833</v>
      </c>
      <c r="AE27271" t="s">
        <v>50</v>
      </c>
      <c r="AF27271">
        <v>7</v>
      </c>
      <c r="AH27271">
        <v>30</v>
      </c>
      <c r="AI27271">
        <v>1</v>
      </c>
    </row>
    <row r="27272" spans="1:40" x14ac:dyDescent="0.25">
      <c r="A27272" t="s">
        <v>2877</v>
      </c>
      <c r="B27272" s="1">
        <v>63101</v>
      </c>
      <c r="C27272" t="s">
        <v>77839</v>
      </c>
      <c r="D27272" t="s">
        <v>2122</v>
      </c>
      <c r="E27272" t="s">
        <v>2878</v>
      </c>
      <c r="F27272" t="s">
        <v>2124</v>
      </c>
      <c r="G27272" t="s">
        <v>130180</v>
      </c>
      <c r="H27272" t="s">
        <v>2879</v>
      </c>
      <c r="I27272" t="b">
        <v>1</v>
      </c>
      <c r="M27272" t="s">
        <v>130043</v>
      </c>
      <c r="N27272" t="s">
        <v>2880</v>
      </c>
      <c r="O27272" t="s">
        <v>2881</v>
      </c>
      <c r="P27272" t="s">
        <v>2882</v>
      </c>
      <c r="Q27272" t="s">
        <v>2883</v>
      </c>
      <c r="R27272" t="s">
        <v>130044</v>
      </c>
      <c r="S27272" t="s">
        <v>2849</v>
      </c>
      <c r="T27272" t="s">
        <v>130045</v>
      </c>
      <c r="X27272" t="s">
        <v>123986</v>
      </c>
      <c r="Y27272" t="s">
        <v>43</v>
      </c>
      <c r="Z27272" t="s">
        <v>43</v>
      </c>
      <c r="AA27272">
        <v>22</v>
      </c>
      <c r="AB27272" t="s">
        <v>124054</v>
      </c>
      <c r="AC27272" t="s">
        <v>516</v>
      </c>
      <c r="AD27272">
        <v>5833</v>
      </c>
      <c r="AE27272" t="s">
        <v>50</v>
      </c>
      <c r="AF27272">
        <v>7</v>
      </c>
      <c r="AH27272">
        <v>30</v>
      </c>
      <c r="AI27272">
        <v>1</v>
      </c>
    </row>
    <row r="27273" spans="1:40" x14ac:dyDescent="0.25">
      <c r="A27273" t="s">
        <v>574</v>
      </c>
      <c r="B27273" s="1">
        <v>63102</v>
      </c>
      <c r="C27273" t="s">
        <v>77843</v>
      </c>
      <c r="D27273" t="s">
        <v>2</v>
      </c>
      <c r="E27273" t="s">
        <v>576</v>
      </c>
      <c r="N27273" t="s">
        <v>43</v>
      </c>
      <c r="O27273" t="s">
        <v>43</v>
      </c>
      <c r="X27273" t="s">
        <v>77843</v>
      </c>
      <c r="Y27273" t="s">
        <v>43</v>
      </c>
      <c r="Z27273" t="s">
        <v>43</v>
      </c>
      <c r="AA27273">
        <v>23</v>
      </c>
      <c r="AB27273" t="s">
        <v>124054</v>
      </c>
      <c r="AC27273" t="s">
        <v>516</v>
      </c>
      <c r="AD27273">
        <v>5833</v>
      </c>
      <c r="AE27273" t="s">
        <v>54</v>
      </c>
      <c r="AF27273">
        <v>7</v>
      </c>
      <c r="AH27273">
        <v>30</v>
      </c>
      <c r="AI27273">
        <v>1</v>
      </c>
    </row>
    <row r="27274" spans="1:40" x14ac:dyDescent="0.25">
      <c r="A27274" t="s">
        <v>2905</v>
      </c>
      <c r="B27274" s="1">
        <v>63102</v>
      </c>
      <c r="C27274" t="s">
        <v>77843</v>
      </c>
      <c r="D27274" t="s">
        <v>2122</v>
      </c>
      <c r="E27274" t="s">
        <v>2906</v>
      </c>
      <c r="F27274" t="s">
        <v>2124</v>
      </c>
      <c r="G27274" t="s">
        <v>129904</v>
      </c>
      <c r="H27274" t="s">
        <v>2908</v>
      </c>
      <c r="I27274" t="b">
        <v>1</v>
      </c>
      <c r="M27274" t="s">
        <v>2909</v>
      </c>
      <c r="N27274" t="s">
        <v>2910</v>
      </c>
      <c r="O27274" t="s">
        <v>2881</v>
      </c>
      <c r="P27274" t="s">
        <v>1546</v>
      </c>
      <c r="Q27274" t="s">
        <v>1547</v>
      </c>
      <c r="R27274" t="s">
        <v>1548</v>
      </c>
      <c r="S27274" t="s">
        <v>2911</v>
      </c>
      <c r="T27274" t="s">
        <v>2912</v>
      </c>
      <c r="U27274" t="s">
        <v>2913</v>
      </c>
      <c r="V27274" t="s">
        <v>2914</v>
      </c>
      <c r="X27274" t="s">
        <v>2915</v>
      </c>
      <c r="Y27274" t="s">
        <v>43</v>
      </c>
      <c r="Z27274" t="s">
        <v>43</v>
      </c>
      <c r="AA27274">
        <v>23</v>
      </c>
      <c r="AB27274" t="s">
        <v>124054</v>
      </c>
      <c r="AC27274" t="s">
        <v>516</v>
      </c>
      <c r="AD27274">
        <v>5833</v>
      </c>
      <c r="AE27274" t="s">
        <v>54</v>
      </c>
      <c r="AF27274">
        <v>7</v>
      </c>
      <c r="AH27274">
        <v>30</v>
      </c>
      <c r="AI27274">
        <v>1</v>
      </c>
    </row>
    <row r="27275" spans="1:40" x14ac:dyDescent="0.25">
      <c r="A27275" t="s">
        <v>1316</v>
      </c>
      <c r="B27275" s="1">
        <v>63103</v>
      </c>
      <c r="C27275" t="s">
        <v>77847</v>
      </c>
      <c r="D27275" t="s">
        <v>2</v>
      </c>
      <c r="E27275" t="s">
        <v>1318</v>
      </c>
      <c r="N27275" t="s">
        <v>43</v>
      </c>
      <c r="O27275" t="s">
        <v>43</v>
      </c>
      <c r="X27275" t="s">
        <v>77847</v>
      </c>
      <c r="Y27275" t="s">
        <v>43</v>
      </c>
      <c r="Z27275" t="s">
        <v>43</v>
      </c>
      <c r="AA27275">
        <v>24</v>
      </c>
      <c r="AB27275" t="s">
        <v>124054</v>
      </c>
      <c r="AC27275" t="s">
        <v>516</v>
      </c>
      <c r="AD27275">
        <v>5833</v>
      </c>
      <c r="AE27275" t="s">
        <v>188</v>
      </c>
      <c r="AF27275">
        <v>7</v>
      </c>
      <c r="AH27275">
        <v>30</v>
      </c>
      <c r="AI27275">
        <v>1</v>
      </c>
      <c r="AJ27275" t="s">
        <v>1550</v>
      </c>
      <c r="AK27275" t="s">
        <v>1551</v>
      </c>
      <c r="AL27275" t="s">
        <v>1552</v>
      </c>
      <c r="AM27275" t="s">
        <v>1553</v>
      </c>
      <c r="AN27275" t="s">
        <v>1554</v>
      </c>
    </row>
    <row r="27276" spans="1:40" x14ac:dyDescent="0.25">
      <c r="A27276" t="s">
        <v>577</v>
      </c>
      <c r="B27276" s="1">
        <v>63104</v>
      </c>
      <c r="C27276" t="s">
        <v>77851</v>
      </c>
      <c r="D27276" t="s">
        <v>2</v>
      </c>
      <c r="E27276" t="s">
        <v>579</v>
      </c>
      <c r="N27276" t="s">
        <v>43</v>
      </c>
      <c r="O27276" t="s">
        <v>43</v>
      </c>
      <c r="X27276" t="s">
        <v>77851</v>
      </c>
      <c r="Y27276" t="s">
        <v>43</v>
      </c>
      <c r="Z27276" t="s">
        <v>43</v>
      </c>
      <c r="AA27276">
        <v>25</v>
      </c>
      <c r="AB27276" t="s">
        <v>124054</v>
      </c>
      <c r="AC27276" t="s">
        <v>516</v>
      </c>
      <c r="AD27276">
        <v>5833</v>
      </c>
      <c r="AE27276" t="s">
        <v>58</v>
      </c>
      <c r="AF27276">
        <v>7</v>
      </c>
      <c r="AH27276">
        <v>30</v>
      </c>
      <c r="AI27276">
        <v>1</v>
      </c>
    </row>
    <row r="27277" spans="1:40" x14ac:dyDescent="0.25">
      <c r="A27277" t="s">
        <v>580</v>
      </c>
      <c r="B27277" s="1">
        <v>63105</v>
      </c>
      <c r="C27277" t="s">
        <v>77855</v>
      </c>
      <c r="D27277" t="s">
        <v>2</v>
      </c>
      <c r="E27277" t="s">
        <v>582</v>
      </c>
      <c r="N27277" t="s">
        <v>43</v>
      </c>
      <c r="O27277" t="s">
        <v>43</v>
      </c>
      <c r="X27277" t="s">
        <v>77855</v>
      </c>
      <c r="Y27277" t="s">
        <v>43</v>
      </c>
      <c r="Z27277" t="s">
        <v>43</v>
      </c>
      <c r="AA27277">
        <v>26</v>
      </c>
      <c r="AB27277" t="s">
        <v>124054</v>
      </c>
      <c r="AC27277" t="s">
        <v>516</v>
      </c>
      <c r="AD27277">
        <v>5833</v>
      </c>
      <c r="AE27277" t="s">
        <v>62</v>
      </c>
      <c r="AF27277">
        <v>7</v>
      </c>
      <c r="AH27277">
        <v>30</v>
      </c>
      <c r="AI27277">
        <v>1</v>
      </c>
    </row>
    <row r="27278" spans="1:40" x14ac:dyDescent="0.25">
      <c r="A27278" t="s">
        <v>2072</v>
      </c>
      <c r="B27278" s="1">
        <v>63105</v>
      </c>
      <c r="C27278" t="s">
        <v>77855</v>
      </c>
      <c r="D27278" t="s">
        <v>2073</v>
      </c>
      <c r="E27278" t="s">
        <v>2074</v>
      </c>
      <c r="H27278" t="s">
        <v>128707</v>
      </c>
      <c r="N27278" t="s">
        <v>43</v>
      </c>
      <c r="O27278" t="s">
        <v>43</v>
      </c>
      <c r="X27278" t="s">
        <v>2076</v>
      </c>
      <c r="Y27278" t="s">
        <v>43</v>
      </c>
      <c r="Z27278" t="s">
        <v>43</v>
      </c>
      <c r="AA27278">
        <v>26</v>
      </c>
      <c r="AB27278" t="s">
        <v>124054</v>
      </c>
      <c r="AC27278" t="s">
        <v>516</v>
      </c>
      <c r="AD27278">
        <v>5833</v>
      </c>
      <c r="AE27278" t="s">
        <v>62</v>
      </c>
      <c r="AF27278">
        <v>7</v>
      </c>
      <c r="AH27278">
        <v>30</v>
      </c>
      <c r="AI27278">
        <v>1</v>
      </c>
    </row>
    <row r="27279" spans="1:40" x14ac:dyDescent="0.25">
      <c r="A27279" t="s">
        <v>3122</v>
      </c>
      <c r="B27279" s="1">
        <v>63105</v>
      </c>
      <c r="C27279" t="s">
        <v>77855</v>
      </c>
      <c r="D27279" t="s">
        <v>2922</v>
      </c>
      <c r="E27279" t="s">
        <v>3123</v>
      </c>
      <c r="G27279" t="s">
        <v>133100</v>
      </c>
      <c r="M27279" t="s">
        <v>3124</v>
      </c>
      <c r="N27279" t="s">
        <v>132825</v>
      </c>
      <c r="O27279" t="s">
        <v>3125</v>
      </c>
      <c r="P27279" t="s">
        <v>2914</v>
      </c>
      <c r="Q27279" t="s">
        <v>3126</v>
      </c>
      <c r="R27279" t="s">
        <v>3127</v>
      </c>
      <c r="S27279" t="s">
        <v>3128</v>
      </c>
      <c r="T27279" t="s">
        <v>3129</v>
      </c>
      <c r="U27279" t="s">
        <v>3130</v>
      </c>
      <c r="V27279" t="s">
        <v>3131</v>
      </c>
      <c r="W27279" t="s">
        <v>132826</v>
      </c>
      <c r="X27279" t="s">
        <v>3122</v>
      </c>
      <c r="Y27279" t="s">
        <v>43</v>
      </c>
      <c r="Z27279" t="s">
        <v>43</v>
      </c>
      <c r="AA27279">
        <v>26</v>
      </c>
      <c r="AB27279" t="s">
        <v>124054</v>
      </c>
      <c r="AC27279" t="s">
        <v>516</v>
      </c>
      <c r="AD27279">
        <v>5833</v>
      </c>
      <c r="AE27279" t="s">
        <v>62</v>
      </c>
      <c r="AF27279">
        <v>7</v>
      </c>
      <c r="AH27279">
        <v>30</v>
      </c>
      <c r="AI27279">
        <v>1</v>
      </c>
    </row>
    <row r="27280" spans="1:40" x14ac:dyDescent="0.25">
      <c r="A27280" t="s">
        <v>1139</v>
      </c>
      <c r="B27280" s="1">
        <v>63106</v>
      </c>
      <c r="C27280" t="s">
        <v>77859</v>
      </c>
      <c r="D27280" t="s">
        <v>2</v>
      </c>
      <c r="E27280" t="s">
        <v>1141</v>
      </c>
      <c r="N27280" t="s">
        <v>43</v>
      </c>
      <c r="O27280" t="s">
        <v>43</v>
      </c>
      <c r="X27280" t="s">
        <v>77859</v>
      </c>
      <c r="Y27280" t="s">
        <v>43</v>
      </c>
      <c r="Z27280" t="s">
        <v>43</v>
      </c>
      <c r="AA27280">
        <v>27</v>
      </c>
      <c r="AB27280" t="s">
        <v>124054</v>
      </c>
      <c r="AC27280" t="s">
        <v>516</v>
      </c>
      <c r="AD27280">
        <v>5833</v>
      </c>
      <c r="AE27280" t="s">
        <v>66</v>
      </c>
      <c r="AF27280">
        <v>7</v>
      </c>
      <c r="AH27280">
        <v>30</v>
      </c>
      <c r="AI27280">
        <v>1</v>
      </c>
    </row>
    <row r="27281" spans="1:40" x14ac:dyDescent="0.25">
      <c r="A27281" t="s">
        <v>583</v>
      </c>
      <c r="B27281" s="1">
        <v>63107</v>
      </c>
      <c r="C27281" t="s">
        <v>77863</v>
      </c>
      <c r="D27281" t="s">
        <v>2</v>
      </c>
      <c r="E27281" t="s">
        <v>585</v>
      </c>
      <c r="N27281" t="s">
        <v>43</v>
      </c>
      <c r="O27281" t="s">
        <v>43</v>
      </c>
      <c r="X27281" t="s">
        <v>77863</v>
      </c>
      <c r="Y27281" t="s">
        <v>43</v>
      </c>
      <c r="Z27281" t="s">
        <v>43</v>
      </c>
      <c r="AA27281">
        <v>28</v>
      </c>
      <c r="AB27281" t="s">
        <v>124054</v>
      </c>
      <c r="AC27281" t="s">
        <v>516</v>
      </c>
      <c r="AD27281">
        <v>5833</v>
      </c>
      <c r="AE27281" t="s">
        <v>46</v>
      </c>
      <c r="AF27281">
        <v>7</v>
      </c>
      <c r="AH27281">
        <v>30</v>
      </c>
      <c r="AI27281">
        <v>1</v>
      </c>
      <c r="AJ27281" t="s">
        <v>1557</v>
      </c>
      <c r="AK27281" t="s">
        <v>1558</v>
      </c>
      <c r="AL27281" t="s">
        <v>1559</v>
      </c>
      <c r="AM27281" t="s">
        <v>1560</v>
      </c>
      <c r="AN27281" t="s">
        <v>1561</v>
      </c>
    </row>
    <row r="27282" spans="1:40" x14ac:dyDescent="0.25">
      <c r="A27282" t="s">
        <v>583</v>
      </c>
      <c r="B27282" s="1">
        <v>63107</v>
      </c>
      <c r="C27282" t="s">
        <v>77863</v>
      </c>
      <c r="D27282" t="s">
        <v>2</v>
      </c>
      <c r="E27282" t="s">
        <v>585</v>
      </c>
      <c r="N27282" t="s">
        <v>43</v>
      </c>
      <c r="O27282" t="s">
        <v>43</v>
      </c>
      <c r="X27282" t="s">
        <v>77863</v>
      </c>
      <c r="Y27282" t="s">
        <v>43</v>
      </c>
      <c r="Z27282" t="s">
        <v>43</v>
      </c>
      <c r="AA27282">
        <v>28</v>
      </c>
      <c r="AB27282" t="s">
        <v>124054</v>
      </c>
      <c r="AC27282" t="s">
        <v>516</v>
      </c>
      <c r="AD27282">
        <v>5833</v>
      </c>
      <c r="AE27282" t="s">
        <v>46</v>
      </c>
      <c r="AF27282">
        <v>7</v>
      </c>
      <c r="AH27282">
        <v>30</v>
      </c>
      <c r="AI27282">
        <v>1</v>
      </c>
      <c r="AJ27282" t="s">
        <v>1557</v>
      </c>
      <c r="AK27282" t="s">
        <v>1558</v>
      </c>
      <c r="AL27282" t="s">
        <v>1559</v>
      </c>
      <c r="AM27282" t="s">
        <v>1560</v>
      </c>
      <c r="AN27282" t="s">
        <v>1561</v>
      </c>
    </row>
    <row r="27283" spans="1:40" x14ac:dyDescent="0.25">
      <c r="A27283" t="s">
        <v>586</v>
      </c>
      <c r="B27283" s="1">
        <v>63108</v>
      </c>
      <c r="C27283" t="s">
        <v>77867</v>
      </c>
      <c r="D27283" t="s">
        <v>2</v>
      </c>
      <c r="E27283" t="s">
        <v>588</v>
      </c>
      <c r="N27283" t="s">
        <v>43</v>
      </c>
      <c r="O27283" t="s">
        <v>43</v>
      </c>
      <c r="X27283" t="s">
        <v>77867</v>
      </c>
      <c r="Y27283" t="s">
        <v>43</v>
      </c>
      <c r="Z27283" t="s">
        <v>43</v>
      </c>
      <c r="AA27283">
        <v>29</v>
      </c>
      <c r="AB27283" t="s">
        <v>124054</v>
      </c>
      <c r="AC27283" t="s">
        <v>516</v>
      </c>
      <c r="AD27283">
        <v>5833</v>
      </c>
      <c r="AE27283" t="s">
        <v>50</v>
      </c>
      <c r="AF27283">
        <v>7</v>
      </c>
      <c r="AH27283">
        <v>30</v>
      </c>
      <c r="AI27283">
        <v>1</v>
      </c>
    </row>
    <row r="27284" spans="1:40" x14ac:dyDescent="0.25">
      <c r="A27284" t="s">
        <v>589</v>
      </c>
      <c r="B27284" s="1">
        <v>63109</v>
      </c>
      <c r="C27284" t="s">
        <v>77871</v>
      </c>
      <c r="D27284" t="s">
        <v>2</v>
      </c>
      <c r="E27284" t="s">
        <v>591</v>
      </c>
      <c r="N27284" t="s">
        <v>43</v>
      </c>
      <c r="O27284" t="s">
        <v>43</v>
      </c>
      <c r="X27284" t="s">
        <v>77871</v>
      </c>
      <c r="Y27284" t="s">
        <v>43</v>
      </c>
      <c r="Z27284" t="s">
        <v>43</v>
      </c>
      <c r="AA27284">
        <v>30</v>
      </c>
      <c r="AB27284" t="s">
        <v>124054</v>
      </c>
      <c r="AC27284" t="s">
        <v>516</v>
      </c>
      <c r="AD27284">
        <v>5833</v>
      </c>
      <c r="AE27284" t="s">
        <v>54</v>
      </c>
      <c r="AF27284">
        <v>7</v>
      </c>
      <c r="AH27284">
        <v>30</v>
      </c>
      <c r="AI27284">
        <v>1</v>
      </c>
    </row>
    <row r="27285" spans="1:40" x14ac:dyDescent="0.25">
      <c r="A27285" t="s">
        <v>2663</v>
      </c>
      <c r="B27285" s="1">
        <v>63109</v>
      </c>
      <c r="C27285" t="s">
        <v>77871</v>
      </c>
      <c r="D27285" t="s">
        <v>2664</v>
      </c>
      <c r="E27285" t="s">
        <v>2665</v>
      </c>
      <c r="G27285" t="s">
        <v>130906</v>
      </c>
      <c r="H27285" t="s">
        <v>2667</v>
      </c>
      <c r="M27285" t="s">
        <v>2668</v>
      </c>
      <c r="N27285" t="s">
        <v>43</v>
      </c>
      <c r="O27285" t="s">
        <v>43</v>
      </c>
      <c r="P27285" t="s">
        <v>2669</v>
      </c>
      <c r="Q27285" t="s">
        <v>2670</v>
      </c>
      <c r="R27285" t="s">
        <v>2671</v>
      </c>
      <c r="S27285" t="s">
        <v>2672</v>
      </c>
      <c r="X27285" t="s">
        <v>2663</v>
      </c>
      <c r="Y27285" t="s">
        <v>43</v>
      </c>
      <c r="Z27285" t="s">
        <v>43</v>
      </c>
      <c r="AA27285">
        <v>30</v>
      </c>
      <c r="AB27285" t="s">
        <v>124054</v>
      </c>
      <c r="AC27285" t="s">
        <v>516</v>
      </c>
      <c r="AD27285">
        <v>5833</v>
      </c>
      <c r="AE27285" t="s">
        <v>54</v>
      </c>
      <c r="AF27285">
        <v>7</v>
      </c>
      <c r="AH27285">
        <v>30</v>
      </c>
      <c r="AI27285">
        <v>1</v>
      </c>
    </row>
    <row r="27286" spans="1:40" x14ac:dyDescent="0.25">
      <c r="A27286" t="s">
        <v>125919</v>
      </c>
      <c r="B27286" s="1">
        <v>63110</v>
      </c>
      <c r="C27286" t="s">
        <v>77875</v>
      </c>
      <c r="D27286" t="s">
        <v>2</v>
      </c>
      <c r="E27286" t="s">
        <v>42</v>
      </c>
      <c r="N27286" t="s">
        <v>43</v>
      </c>
      <c r="O27286" t="s">
        <v>43</v>
      </c>
      <c r="X27286" t="s">
        <v>77875</v>
      </c>
      <c r="Y27286" t="s">
        <v>43</v>
      </c>
      <c r="Z27286" t="s">
        <v>43</v>
      </c>
      <c r="AA27286">
        <v>1</v>
      </c>
      <c r="AB27286" t="s">
        <v>125920</v>
      </c>
      <c r="AC27286" t="s">
        <v>45</v>
      </c>
      <c r="AD27286">
        <v>5833</v>
      </c>
      <c r="AE27286" t="s">
        <v>188</v>
      </c>
      <c r="AF27286">
        <v>8</v>
      </c>
      <c r="AH27286">
        <v>29</v>
      </c>
      <c r="AI27286">
        <v>2</v>
      </c>
    </row>
    <row r="27287" spans="1:40" x14ac:dyDescent="0.25">
      <c r="A27287" t="s">
        <v>2663</v>
      </c>
      <c r="B27287" s="1">
        <v>63110</v>
      </c>
      <c r="C27287" t="s">
        <v>77875</v>
      </c>
      <c r="D27287" t="s">
        <v>2664</v>
      </c>
      <c r="E27287" t="s">
        <v>2665</v>
      </c>
      <c r="G27287" t="s">
        <v>130906</v>
      </c>
      <c r="H27287" t="s">
        <v>2667</v>
      </c>
      <c r="M27287" t="s">
        <v>2668</v>
      </c>
      <c r="N27287" t="s">
        <v>43</v>
      </c>
      <c r="O27287" t="s">
        <v>43</v>
      </c>
      <c r="P27287" t="s">
        <v>2669</v>
      </c>
      <c r="Q27287" t="s">
        <v>2670</v>
      </c>
      <c r="R27287" t="s">
        <v>2671</v>
      </c>
      <c r="S27287" t="s">
        <v>2672</v>
      </c>
      <c r="X27287" t="s">
        <v>2663</v>
      </c>
      <c r="Y27287" t="s">
        <v>43</v>
      </c>
      <c r="Z27287" t="s">
        <v>43</v>
      </c>
      <c r="AA27287">
        <v>1</v>
      </c>
      <c r="AB27287" t="s">
        <v>125920</v>
      </c>
      <c r="AC27287" t="s">
        <v>45</v>
      </c>
      <c r="AD27287">
        <v>5833</v>
      </c>
      <c r="AE27287" t="s">
        <v>188</v>
      </c>
      <c r="AF27287">
        <v>8</v>
      </c>
      <c r="AH27287">
        <v>29</v>
      </c>
      <c r="AI27287">
        <v>2</v>
      </c>
    </row>
    <row r="27288" spans="1:40" x14ac:dyDescent="0.25">
      <c r="A27288" t="s">
        <v>47</v>
      </c>
      <c r="B27288" s="1">
        <v>63111</v>
      </c>
      <c r="C27288" t="s">
        <v>77879</v>
      </c>
      <c r="D27288" t="s">
        <v>2</v>
      </c>
      <c r="E27288" t="s">
        <v>49</v>
      </c>
      <c r="N27288" t="s">
        <v>43</v>
      </c>
      <c r="O27288" t="s">
        <v>43</v>
      </c>
      <c r="X27288" t="s">
        <v>77879</v>
      </c>
      <c r="Y27288" t="s">
        <v>43</v>
      </c>
      <c r="Z27288" t="s">
        <v>43</v>
      </c>
      <c r="AA27288">
        <v>2</v>
      </c>
      <c r="AB27288" t="s">
        <v>125920</v>
      </c>
      <c r="AC27288" t="s">
        <v>45</v>
      </c>
      <c r="AD27288">
        <v>5833</v>
      </c>
      <c r="AE27288" t="s">
        <v>58</v>
      </c>
      <c r="AF27288">
        <v>8</v>
      </c>
      <c r="AH27288">
        <v>29</v>
      </c>
      <c r="AI27288">
        <v>2</v>
      </c>
    </row>
    <row r="27289" spans="1:40" x14ac:dyDescent="0.25">
      <c r="A27289" t="s">
        <v>51</v>
      </c>
      <c r="B27289" s="1">
        <v>63112</v>
      </c>
      <c r="C27289" t="s">
        <v>77883</v>
      </c>
      <c r="D27289" t="s">
        <v>2</v>
      </c>
      <c r="E27289" t="s">
        <v>53</v>
      </c>
      <c r="N27289" t="s">
        <v>43</v>
      </c>
      <c r="O27289" t="s">
        <v>43</v>
      </c>
      <c r="X27289" t="s">
        <v>77883</v>
      </c>
      <c r="Y27289" t="s">
        <v>43</v>
      </c>
      <c r="Z27289" t="s">
        <v>43</v>
      </c>
      <c r="AA27289">
        <v>3</v>
      </c>
      <c r="AB27289" t="s">
        <v>125920</v>
      </c>
      <c r="AC27289" t="s">
        <v>45</v>
      </c>
      <c r="AD27289">
        <v>5833</v>
      </c>
      <c r="AE27289" t="s">
        <v>62</v>
      </c>
      <c r="AF27289">
        <v>8</v>
      </c>
      <c r="AH27289">
        <v>29</v>
      </c>
      <c r="AI27289">
        <v>2</v>
      </c>
    </row>
    <row r="27290" spans="1:40" x14ac:dyDescent="0.25">
      <c r="A27290" t="s">
        <v>2936</v>
      </c>
      <c r="B27290" s="1">
        <v>63112</v>
      </c>
      <c r="C27290" t="s">
        <v>77883</v>
      </c>
      <c r="D27290" t="s">
        <v>2922</v>
      </c>
      <c r="E27290" t="s">
        <v>2937</v>
      </c>
      <c r="G27290" t="s">
        <v>132812</v>
      </c>
      <c r="M27290" t="s">
        <v>2939</v>
      </c>
      <c r="N27290" t="s">
        <v>2940</v>
      </c>
      <c r="O27290" t="s">
        <v>2941</v>
      </c>
      <c r="P27290" t="s">
        <v>2942</v>
      </c>
      <c r="Q27290" t="s">
        <v>2943</v>
      </c>
      <c r="R27290" t="s">
        <v>2944</v>
      </c>
      <c r="S27290" t="s">
        <v>2945</v>
      </c>
      <c r="T27290" t="s">
        <v>2946</v>
      </c>
      <c r="U27290" t="s">
        <v>2947</v>
      </c>
      <c r="V27290" t="s">
        <v>2948</v>
      </c>
      <c r="W27290" t="s">
        <v>2949</v>
      </c>
      <c r="X27290" t="s">
        <v>2936</v>
      </c>
      <c r="Y27290" t="s">
        <v>43</v>
      </c>
      <c r="Z27290" t="s">
        <v>43</v>
      </c>
      <c r="AA27290">
        <v>3</v>
      </c>
      <c r="AB27290" t="s">
        <v>125920</v>
      </c>
      <c r="AC27290" t="s">
        <v>45</v>
      </c>
      <c r="AD27290">
        <v>5833</v>
      </c>
      <c r="AE27290" t="s">
        <v>62</v>
      </c>
      <c r="AF27290">
        <v>8</v>
      </c>
      <c r="AH27290">
        <v>29</v>
      </c>
      <c r="AI27290">
        <v>2</v>
      </c>
    </row>
    <row r="27291" spans="1:40" x14ac:dyDescent="0.25">
      <c r="A27291" t="s">
        <v>944</v>
      </c>
      <c r="B27291" s="1">
        <v>63113</v>
      </c>
      <c r="C27291" t="s">
        <v>77887</v>
      </c>
      <c r="D27291" t="s">
        <v>2</v>
      </c>
      <c r="E27291" t="s">
        <v>946</v>
      </c>
      <c r="N27291" t="s">
        <v>43</v>
      </c>
      <c r="O27291" t="s">
        <v>43</v>
      </c>
      <c r="X27291" t="s">
        <v>77887</v>
      </c>
      <c r="Y27291" t="s">
        <v>43</v>
      </c>
      <c r="Z27291" t="s">
        <v>43</v>
      </c>
      <c r="AA27291">
        <v>4</v>
      </c>
      <c r="AB27291" t="s">
        <v>125920</v>
      </c>
      <c r="AC27291" t="s">
        <v>45</v>
      </c>
      <c r="AD27291">
        <v>5833</v>
      </c>
      <c r="AE27291" t="s">
        <v>66</v>
      </c>
      <c r="AF27291">
        <v>8</v>
      </c>
      <c r="AH27291">
        <v>29</v>
      </c>
      <c r="AI27291">
        <v>2</v>
      </c>
    </row>
    <row r="27292" spans="1:40" x14ac:dyDescent="0.25">
      <c r="A27292" t="s">
        <v>55</v>
      </c>
      <c r="B27292" s="1">
        <v>63114</v>
      </c>
      <c r="C27292" t="s">
        <v>77891</v>
      </c>
      <c r="D27292" t="s">
        <v>2</v>
      </c>
      <c r="E27292" t="s">
        <v>57</v>
      </c>
      <c r="N27292" t="s">
        <v>43</v>
      </c>
      <c r="O27292" t="s">
        <v>43</v>
      </c>
      <c r="X27292" t="s">
        <v>77891</v>
      </c>
      <c r="Y27292" t="s">
        <v>43</v>
      </c>
      <c r="Z27292" t="s">
        <v>43</v>
      </c>
      <c r="AA27292">
        <v>5</v>
      </c>
      <c r="AB27292" t="s">
        <v>125920</v>
      </c>
      <c r="AC27292" t="s">
        <v>45</v>
      </c>
      <c r="AD27292">
        <v>5833</v>
      </c>
      <c r="AE27292" t="s">
        <v>46</v>
      </c>
      <c r="AF27292">
        <v>8</v>
      </c>
      <c r="AH27292">
        <v>29</v>
      </c>
      <c r="AI27292">
        <v>2</v>
      </c>
      <c r="AJ27292" t="s">
        <v>1563</v>
      </c>
      <c r="AK27292" t="s">
        <v>1564</v>
      </c>
      <c r="AL27292" t="s">
        <v>1565</v>
      </c>
      <c r="AM27292" t="s">
        <v>1566</v>
      </c>
      <c r="AN27292" t="s">
        <v>1567</v>
      </c>
    </row>
    <row r="27293" spans="1:40" x14ac:dyDescent="0.25">
      <c r="A27293" t="s">
        <v>59</v>
      </c>
      <c r="B27293" s="1">
        <v>63115</v>
      </c>
      <c r="C27293" t="s">
        <v>77895</v>
      </c>
      <c r="D27293" t="s">
        <v>2</v>
      </c>
      <c r="E27293" t="s">
        <v>61</v>
      </c>
      <c r="N27293" t="s">
        <v>43</v>
      </c>
      <c r="O27293" t="s">
        <v>43</v>
      </c>
      <c r="X27293" t="s">
        <v>77895</v>
      </c>
      <c r="Y27293" t="s">
        <v>43</v>
      </c>
      <c r="Z27293" t="s">
        <v>43</v>
      </c>
      <c r="AA27293">
        <v>6</v>
      </c>
      <c r="AB27293" t="s">
        <v>125920</v>
      </c>
      <c r="AC27293" t="s">
        <v>45</v>
      </c>
      <c r="AD27293">
        <v>5833</v>
      </c>
      <c r="AE27293" t="s">
        <v>50</v>
      </c>
      <c r="AF27293">
        <v>8</v>
      </c>
      <c r="AH27293">
        <v>29</v>
      </c>
      <c r="AI27293">
        <v>2</v>
      </c>
    </row>
    <row r="27294" spans="1:40" x14ac:dyDescent="0.25">
      <c r="A27294" t="s">
        <v>63</v>
      </c>
      <c r="B27294" s="1">
        <v>63116</v>
      </c>
      <c r="C27294" t="s">
        <v>77899</v>
      </c>
      <c r="D27294" t="s">
        <v>2</v>
      </c>
      <c r="E27294" t="s">
        <v>65</v>
      </c>
      <c r="N27294" t="s">
        <v>43</v>
      </c>
      <c r="O27294" t="s">
        <v>43</v>
      </c>
      <c r="X27294" t="s">
        <v>77899</v>
      </c>
      <c r="Y27294" t="s">
        <v>43</v>
      </c>
      <c r="Z27294" t="s">
        <v>43</v>
      </c>
      <c r="AA27294">
        <v>7</v>
      </c>
      <c r="AB27294" t="s">
        <v>125920</v>
      </c>
      <c r="AC27294" t="s">
        <v>45</v>
      </c>
      <c r="AD27294">
        <v>5833</v>
      </c>
      <c r="AE27294" t="s">
        <v>54</v>
      </c>
      <c r="AF27294">
        <v>8</v>
      </c>
      <c r="AH27294">
        <v>29</v>
      </c>
      <c r="AI27294">
        <v>2</v>
      </c>
    </row>
    <row r="27295" spans="1:40" x14ac:dyDescent="0.25">
      <c r="A27295" t="s">
        <v>1328</v>
      </c>
      <c r="B27295" s="1">
        <v>63117</v>
      </c>
      <c r="C27295" t="s">
        <v>77903</v>
      </c>
      <c r="D27295" t="s">
        <v>2</v>
      </c>
      <c r="E27295" t="s">
        <v>1330</v>
      </c>
      <c r="N27295" t="s">
        <v>43</v>
      </c>
      <c r="O27295" t="s">
        <v>43</v>
      </c>
      <c r="X27295" t="s">
        <v>77903</v>
      </c>
      <c r="Y27295" t="s">
        <v>43</v>
      </c>
      <c r="Z27295" t="s">
        <v>43</v>
      </c>
      <c r="AA27295">
        <v>8</v>
      </c>
      <c r="AB27295" t="s">
        <v>125920</v>
      </c>
      <c r="AC27295" t="s">
        <v>45</v>
      </c>
      <c r="AD27295">
        <v>5833</v>
      </c>
      <c r="AE27295" t="s">
        <v>188</v>
      </c>
      <c r="AF27295">
        <v>8</v>
      </c>
      <c r="AH27295">
        <v>29</v>
      </c>
      <c r="AI27295">
        <v>2</v>
      </c>
      <c r="AJ27295" t="s">
        <v>1563</v>
      </c>
      <c r="AK27295" t="s">
        <v>1564</v>
      </c>
      <c r="AL27295" t="s">
        <v>1565</v>
      </c>
      <c r="AM27295" t="s">
        <v>1566</v>
      </c>
      <c r="AN27295" t="s">
        <v>1567</v>
      </c>
    </row>
    <row r="27296" spans="1:40" x14ac:dyDescent="0.25">
      <c r="A27296" t="s">
        <v>67</v>
      </c>
      <c r="B27296" s="1">
        <v>63118</v>
      </c>
      <c r="C27296" t="s">
        <v>77907</v>
      </c>
      <c r="D27296" t="s">
        <v>2</v>
      </c>
      <c r="E27296" t="s">
        <v>69</v>
      </c>
      <c r="N27296" t="s">
        <v>43</v>
      </c>
      <c r="O27296" t="s">
        <v>43</v>
      </c>
      <c r="X27296" t="s">
        <v>77907</v>
      </c>
      <c r="Y27296" t="s">
        <v>43</v>
      </c>
      <c r="Z27296" t="s">
        <v>43</v>
      </c>
      <c r="AA27296">
        <v>9</v>
      </c>
      <c r="AB27296" t="s">
        <v>125920</v>
      </c>
      <c r="AC27296" t="s">
        <v>45</v>
      </c>
      <c r="AD27296">
        <v>5833</v>
      </c>
      <c r="AE27296" t="s">
        <v>58</v>
      </c>
      <c r="AF27296">
        <v>8</v>
      </c>
      <c r="AH27296">
        <v>29</v>
      </c>
      <c r="AI27296">
        <v>2</v>
      </c>
    </row>
    <row r="27297" spans="1:40" x14ac:dyDescent="0.25">
      <c r="A27297" t="s">
        <v>70</v>
      </c>
      <c r="B27297" s="1">
        <v>63119</v>
      </c>
      <c r="C27297" t="s">
        <v>77911</v>
      </c>
      <c r="D27297" t="s">
        <v>2</v>
      </c>
      <c r="E27297" t="s">
        <v>72</v>
      </c>
      <c r="N27297" t="s">
        <v>43</v>
      </c>
      <c r="O27297" t="s">
        <v>43</v>
      </c>
      <c r="X27297" t="s">
        <v>77911</v>
      </c>
      <c r="Y27297" t="s">
        <v>43</v>
      </c>
      <c r="Z27297" t="s">
        <v>43</v>
      </c>
      <c r="AA27297">
        <v>10</v>
      </c>
      <c r="AB27297" t="s">
        <v>125920</v>
      </c>
      <c r="AC27297" t="s">
        <v>45</v>
      </c>
      <c r="AD27297">
        <v>5833</v>
      </c>
      <c r="AE27297" t="s">
        <v>62</v>
      </c>
      <c r="AF27297">
        <v>8</v>
      </c>
      <c r="AH27297">
        <v>29</v>
      </c>
      <c r="AI27297">
        <v>2</v>
      </c>
    </row>
    <row r="27298" spans="1:40" x14ac:dyDescent="0.25">
      <c r="A27298" t="s">
        <v>3157</v>
      </c>
      <c r="B27298" s="1">
        <v>63119</v>
      </c>
      <c r="C27298" t="s">
        <v>77911</v>
      </c>
      <c r="D27298" t="s">
        <v>2922</v>
      </c>
      <c r="E27298" t="s">
        <v>3158</v>
      </c>
      <c r="G27298" t="s">
        <v>134343</v>
      </c>
      <c r="M27298" t="s">
        <v>3160</v>
      </c>
      <c r="N27298" t="s">
        <v>3161</v>
      </c>
      <c r="O27298" t="s">
        <v>3162</v>
      </c>
      <c r="P27298" t="s">
        <v>3163</v>
      </c>
      <c r="Q27298" t="s">
        <v>3164</v>
      </c>
      <c r="R27298" t="s">
        <v>3165</v>
      </c>
      <c r="S27298" t="s">
        <v>3166</v>
      </c>
      <c r="T27298" t="s">
        <v>3167</v>
      </c>
      <c r="U27298" t="s">
        <v>3168</v>
      </c>
      <c r="V27298" t="s">
        <v>3169</v>
      </c>
      <c r="X27298" t="s">
        <v>3157</v>
      </c>
      <c r="Y27298" t="s">
        <v>43</v>
      </c>
      <c r="Z27298" t="s">
        <v>43</v>
      </c>
      <c r="AA27298">
        <v>10</v>
      </c>
      <c r="AB27298" t="s">
        <v>125920</v>
      </c>
      <c r="AC27298" t="s">
        <v>45</v>
      </c>
      <c r="AD27298">
        <v>5833</v>
      </c>
      <c r="AE27298" t="s">
        <v>62</v>
      </c>
      <c r="AF27298">
        <v>8</v>
      </c>
      <c r="AH27298">
        <v>29</v>
      </c>
      <c r="AI27298">
        <v>2</v>
      </c>
    </row>
    <row r="27299" spans="1:40" x14ac:dyDescent="0.25">
      <c r="A27299" t="s">
        <v>951</v>
      </c>
      <c r="B27299" s="1">
        <v>63120</v>
      </c>
      <c r="C27299" t="s">
        <v>77915</v>
      </c>
      <c r="D27299" t="s">
        <v>2</v>
      </c>
      <c r="E27299" t="s">
        <v>953</v>
      </c>
      <c r="N27299" t="s">
        <v>43</v>
      </c>
      <c r="O27299" t="s">
        <v>43</v>
      </c>
      <c r="X27299" t="s">
        <v>77915</v>
      </c>
      <c r="Y27299" t="s">
        <v>43</v>
      </c>
      <c r="Z27299" t="s">
        <v>43</v>
      </c>
      <c r="AA27299">
        <v>11</v>
      </c>
      <c r="AB27299" t="s">
        <v>125920</v>
      </c>
      <c r="AC27299" t="s">
        <v>45</v>
      </c>
      <c r="AD27299">
        <v>5833</v>
      </c>
      <c r="AE27299" t="s">
        <v>66</v>
      </c>
      <c r="AF27299">
        <v>8</v>
      </c>
      <c r="AH27299">
        <v>29</v>
      </c>
      <c r="AI27299">
        <v>2</v>
      </c>
    </row>
    <row r="27300" spans="1:40" x14ac:dyDescent="0.25">
      <c r="A27300" t="s">
        <v>73</v>
      </c>
      <c r="B27300" s="1">
        <v>63121</v>
      </c>
      <c r="C27300" t="s">
        <v>77919</v>
      </c>
      <c r="D27300" t="s">
        <v>2</v>
      </c>
      <c r="E27300" t="s">
        <v>75</v>
      </c>
      <c r="N27300" t="s">
        <v>43</v>
      </c>
      <c r="O27300" t="s">
        <v>43</v>
      </c>
      <c r="X27300" t="s">
        <v>77919</v>
      </c>
      <c r="Y27300" t="s">
        <v>43</v>
      </c>
      <c r="Z27300" t="s">
        <v>43</v>
      </c>
      <c r="AA27300">
        <v>12</v>
      </c>
      <c r="AB27300" t="s">
        <v>125920</v>
      </c>
      <c r="AC27300" t="s">
        <v>45</v>
      </c>
      <c r="AD27300">
        <v>5833</v>
      </c>
      <c r="AE27300" t="s">
        <v>46</v>
      </c>
      <c r="AF27300">
        <v>8</v>
      </c>
      <c r="AH27300">
        <v>29</v>
      </c>
      <c r="AI27300">
        <v>2</v>
      </c>
      <c r="AJ27300" t="s">
        <v>1570</v>
      </c>
      <c r="AK27300" t="s">
        <v>1571</v>
      </c>
      <c r="AL27300" t="s">
        <v>1572</v>
      </c>
      <c r="AM27300" t="s">
        <v>1573</v>
      </c>
      <c r="AN27300" t="s">
        <v>1574</v>
      </c>
    </row>
    <row r="27301" spans="1:40" x14ac:dyDescent="0.25">
      <c r="A27301" t="s">
        <v>76</v>
      </c>
      <c r="B27301" s="1">
        <v>63122</v>
      </c>
      <c r="C27301" t="s">
        <v>77923</v>
      </c>
      <c r="D27301" t="s">
        <v>2</v>
      </c>
      <c r="E27301" t="s">
        <v>78</v>
      </c>
      <c r="N27301" t="s">
        <v>43</v>
      </c>
      <c r="O27301" t="s">
        <v>43</v>
      </c>
      <c r="X27301" t="s">
        <v>77923</v>
      </c>
      <c r="Y27301" t="s">
        <v>43</v>
      </c>
      <c r="Z27301" t="s">
        <v>43</v>
      </c>
      <c r="AA27301">
        <v>13</v>
      </c>
      <c r="AB27301" t="s">
        <v>125920</v>
      </c>
      <c r="AC27301" t="s">
        <v>45</v>
      </c>
      <c r="AD27301">
        <v>5833</v>
      </c>
      <c r="AE27301" t="s">
        <v>50</v>
      </c>
      <c r="AF27301">
        <v>8</v>
      </c>
      <c r="AH27301">
        <v>29</v>
      </c>
      <c r="AI27301">
        <v>2</v>
      </c>
    </row>
    <row r="27302" spans="1:40" x14ac:dyDescent="0.25">
      <c r="A27302" t="s">
        <v>79</v>
      </c>
      <c r="B27302" s="1">
        <v>63123</v>
      </c>
      <c r="C27302" t="s">
        <v>77927</v>
      </c>
      <c r="D27302" t="s">
        <v>2</v>
      </c>
      <c r="E27302" t="s">
        <v>81</v>
      </c>
      <c r="N27302" t="s">
        <v>43</v>
      </c>
      <c r="O27302" t="s">
        <v>43</v>
      </c>
      <c r="X27302" t="s">
        <v>77927</v>
      </c>
      <c r="Y27302" t="s">
        <v>43</v>
      </c>
      <c r="Z27302" t="s">
        <v>43</v>
      </c>
      <c r="AA27302">
        <v>14</v>
      </c>
      <c r="AB27302" t="s">
        <v>125920</v>
      </c>
      <c r="AC27302" t="s">
        <v>45</v>
      </c>
      <c r="AD27302">
        <v>5833</v>
      </c>
      <c r="AE27302" t="s">
        <v>54</v>
      </c>
      <c r="AF27302">
        <v>8</v>
      </c>
      <c r="AH27302">
        <v>29</v>
      </c>
      <c r="AI27302">
        <v>2</v>
      </c>
    </row>
    <row r="27303" spans="1:40" x14ac:dyDescent="0.25">
      <c r="A27303" t="s">
        <v>1335</v>
      </c>
      <c r="B27303" s="1">
        <v>63124</v>
      </c>
      <c r="C27303" t="s">
        <v>77931</v>
      </c>
      <c r="D27303" t="s">
        <v>2</v>
      </c>
      <c r="E27303" t="s">
        <v>1337</v>
      </c>
      <c r="N27303" t="s">
        <v>43</v>
      </c>
      <c r="O27303" t="s">
        <v>43</v>
      </c>
      <c r="X27303" t="s">
        <v>77931</v>
      </c>
      <c r="Y27303" t="s">
        <v>43</v>
      </c>
      <c r="Z27303" t="s">
        <v>43</v>
      </c>
      <c r="AA27303">
        <v>15</v>
      </c>
      <c r="AB27303" t="s">
        <v>125920</v>
      </c>
      <c r="AC27303" t="s">
        <v>45</v>
      </c>
      <c r="AD27303">
        <v>5833</v>
      </c>
      <c r="AE27303" t="s">
        <v>188</v>
      </c>
      <c r="AF27303">
        <v>8</v>
      </c>
      <c r="AH27303">
        <v>29</v>
      </c>
      <c r="AI27303">
        <v>2</v>
      </c>
      <c r="AJ27303" t="s">
        <v>1570</v>
      </c>
      <c r="AK27303" t="s">
        <v>1571</v>
      </c>
      <c r="AL27303" t="s">
        <v>1572</v>
      </c>
      <c r="AM27303" t="s">
        <v>1573</v>
      </c>
      <c r="AN27303" t="s">
        <v>1574</v>
      </c>
    </row>
    <row r="27304" spans="1:40" x14ac:dyDescent="0.25">
      <c r="A27304" t="s">
        <v>82</v>
      </c>
      <c r="B27304" s="1">
        <v>63125</v>
      </c>
      <c r="C27304" t="s">
        <v>77935</v>
      </c>
      <c r="D27304" t="s">
        <v>2</v>
      </c>
      <c r="E27304" t="s">
        <v>84</v>
      </c>
      <c r="N27304" t="s">
        <v>43</v>
      </c>
      <c r="O27304" t="s">
        <v>43</v>
      </c>
      <c r="X27304" t="s">
        <v>77935</v>
      </c>
      <c r="Y27304" t="s">
        <v>43</v>
      </c>
      <c r="Z27304" t="s">
        <v>43</v>
      </c>
      <c r="AA27304">
        <v>16</v>
      </c>
      <c r="AB27304" t="s">
        <v>125920</v>
      </c>
      <c r="AC27304" t="s">
        <v>45</v>
      </c>
      <c r="AD27304">
        <v>5833</v>
      </c>
      <c r="AE27304" t="s">
        <v>58</v>
      </c>
      <c r="AF27304">
        <v>8</v>
      </c>
      <c r="AH27304">
        <v>29</v>
      </c>
      <c r="AI27304">
        <v>2</v>
      </c>
    </row>
    <row r="27305" spans="1:40" x14ac:dyDescent="0.25">
      <c r="A27305" t="s">
        <v>85</v>
      </c>
      <c r="B27305" s="1">
        <v>63126</v>
      </c>
      <c r="C27305" t="s">
        <v>77939</v>
      </c>
      <c r="D27305" t="s">
        <v>2</v>
      </c>
      <c r="E27305" t="s">
        <v>87</v>
      </c>
      <c r="N27305" t="s">
        <v>43</v>
      </c>
      <c r="O27305" t="s">
        <v>43</v>
      </c>
      <c r="X27305" t="s">
        <v>77939</v>
      </c>
      <c r="Y27305" t="s">
        <v>43</v>
      </c>
      <c r="Z27305" t="s">
        <v>43</v>
      </c>
      <c r="AA27305">
        <v>17</v>
      </c>
      <c r="AB27305" t="s">
        <v>125920</v>
      </c>
      <c r="AC27305" t="s">
        <v>45</v>
      </c>
      <c r="AD27305">
        <v>5833</v>
      </c>
      <c r="AE27305" t="s">
        <v>62</v>
      </c>
      <c r="AF27305">
        <v>8</v>
      </c>
      <c r="AH27305">
        <v>29</v>
      </c>
      <c r="AI27305">
        <v>2</v>
      </c>
    </row>
    <row r="27306" spans="1:40" x14ac:dyDescent="0.25">
      <c r="A27306" t="s">
        <v>2950</v>
      </c>
      <c r="B27306" s="1">
        <v>63126</v>
      </c>
      <c r="C27306" t="s">
        <v>77939</v>
      </c>
      <c r="D27306" t="s">
        <v>2922</v>
      </c>
      <c r="E27306" t="s">
        <v>2951</v>
      </c>
      <c r="G27306" t="s">
        <v>132813</v>
      </c>
      <c r="M27306" t="s">
        <v>2953</v>
      </c>
      <c r="N27306" t="s">
        <v>2954</v>
      </c>
      <c r="O27306" t="s">
        <v>2809</v>
      </c>
      <c r="P27306" t="s">
        <v>2955</v>
      </c>
      <c r="Q27306" t="s">
        <v>2956</v>
      </c>
      <c r="R27306" t="s">
        <v>2957</v>
      </c>
      <c r="S27306" t="s">
        <v>2958</v>
      </c>
      <c r="T27306" t="s">
        <v>2959</v>
      </c>
      <c r="U27306" t="s">
        <v>2960</v>
      </c>
      <c r="V27306" t="s">
        <v>2961</v>
      </c>
      <c r="W27306" t="s">
        <v>2962</v>
      </c>
      <c r="X27306" t="s">
        <v>2950</v>
      </c>
      <c r="Y27306" t="s">
        <v>43</v>
      </c>
      <c r="Z27306" t="s">
        <v>43</v>
      </c>
      <c r="AA27306">
        <v>17</v>
      </c>
      <c r="AB27306" t="s">
        <v>125920</v>
      </c>
      <c r="AC27306" t="s">
        <v>45</v>
      </c>
      <c r="AD27306">
        <v>5833</v>
      </c>
      <c r="AE27306" t="s">
        <v>62</v>
      </c>
      <c r="AF27306">
        <v>8</v>
      </c>
      <c r="AH27306">
        <v>29</v>
      </c>
      <c r="AI27306">
        <v>2</v>
      </c>
    </row>
    <row r="27307" spans="1:40" x14ac:dyDescent="0.25">
      <c r="A27307" t="s">
        <v>958</v>
      </c>
      <c r="B27307" s="1">
        <v>63127</v>
      </c>
      <c r="C27307" t="s">
        <v>77943</v>
      </c>
      <c r="D27307" t="s">
        <v>2</v>
      </c>
      <c r="E27307" t="s">
        <v>960</v>
      </c>
      <c r="N27307" t="s">
        <v>43</v>
      </c>
      <c r="O27307" t="s">
        <v>43</v>
      </c>
      <c r="X27307" t="s">
        <v>77943</v>
      </c>
      <c r="Y27307" t="s">
        <v>43</v>
      </c>
      <c r="Z27307" t="s">
        <v>43</v>
      </c>
      <c r="AA27307">
        <v>18</v>
      </c>
      <c r="AB27307" t="s">
        <v>125920</v>
      </c>
      <c r="AC27307" t="s">
        <v>45</v>
      </c>
      <c r="AD27307">
        <v>5833</v>
      </c>
      <c r="AE27307" t="s">
        <v>66</v>
      </c>
      <c r="AF27307">
        <v>8</v>
      </c>
      <c r="AH27307">
        <v>29</v>
      </c>
      <c r="AI27307">
        <v>2</v>
      </c>
    </row>
    <row r="27308" spans="1:40" x14ac:dyDescent="0.25">
      <c r="A27308" t="s">
        <v>88</v>
      </c>
      <c r="B27308" s="1">
        <v>63128</v>
      </c>
      <c r="C27308" t="s">
        <v>77947</v>
      </c>
      <c r="D27308" t="s">
        <v>2</v>
      </c>
      <c r="E27308" t="s">
        <v>90</v>
      </c>
      <c r="N27308" t="s">
        <v>43</v>
      </c>
      <c r="O27308" t="s">
        <v>43</v>
      </c>
      <c r="X27308" t="s">
        <v>77947</v>
      </c>
      <c r="Y27308" t="s">
        <v>43</v>
      </c>
      <c r="Z27308" t="s">
        <v>43</v>
      </c>
      <c r="AA27308">
        <v>19</v>
      </c>
      <c r="AB27308" t="s">
        <v>125920</v>
      </c>
      <c r="AC27308" t="s">
        <v>45</v>
      </c>
      <c r="AD27308">
        <v>5833</v>
      </c>
      <c r="AE27308" t="s">
        <v>46</v>
      </c>
      <c r="AF27308">
        <v>8</v>
      </c>
      <c r="AH27308">
        <v>29</v>
      </c>
      <c r="AI27308">
        <v>2</v>
      </c>
      <c r="AJ27308" t="s">
        <v>1577</v>
      </c>
      <c r="AK27308" t="s">
        <v>1578</v>
      </c>
      <c r="AL27308" t="s">
        <v>1579</v>
      </c>
      <c r="AM27308" t="s">
        <v>1580</v>
      </c>
      <c r="AN27308" t="s">
        <v>1581</v>
      </c>
    </row>
    <row r="27309" spans="1:40" x14ac:dyDescent="0.25">
      <c r="A27309" t="s">
        <v>91</v>
      </c>
      <c r="B27309" s="1">
        <v>63129</v>
      </c>
      <c r="C27309" t="s">
        <v>77951</v>
      </c>
      <c r="D27309" t="s">
        <v>2</v>
      </c>
      <c r="E27309" t="s">
        <v>93</v>
      </c>
      <c r="N27309" t="s">
        <v>43</v>
      </c>
      <c r="O27309" t="s">
        <v>43</v>
      </c>
      <c r="X27309" t="s">
        <v>77951</v>
      </c>
      <c r="Y27309" t="s">
        <v>43</v>
      </c>
      <c r="Z27309" t="s">
        <v>43</v>
      </c>
      <c r="AA27309">
        <v>20</v>
      </c>
      <c r="AB27309" t="s">
        <v>125920</v>
      </c>
      <c r="AC27309" t="s">
        <v>45</v>
      </c>
      <c r="AD27309">
        <v>5833</v>
      </c>
      <c r="AE27309" t="s">
        <v>50</v>
      </c>
      <c r="AF27309">
        <v>8</v>
      </c>
      <c r="AH27309">
        <v>29</v>
      </c>
      <c r="AI27309">
        <v>2</v>
      </c>
    </row>
    <row r="27310" spans="1:40" x14ac:dyDescent="0.25">
      <c r="A27310" t="s">
        <v>94</v>
      </c>
      <c r="B27310" s="1">
        <v>63130</v>
      </c>
      <c r="C27310" t="s">
        <v>77955</v>
      </c>
      <c r="D27310" t="s">
        <v>2</v>
      </c>
      <c r="E27310" t="s">
        <v>96</v>
      </c>
      <c r="N27310" t="s">
        <v>43</v>
      </c>
      <c r="O27310" t="s">
        <v>43</v>
      </c>
      <c r="X27310" t="s">
        <v>77955</v>
      </c>
      <c r="Y27310" t="s">
        <v>43</v>
      </c>
      <c r="Z27310" t="s">
        <v>43</v>
      </c>
      <c r="AA27310">
        <v>21</v>
      </c>
      <c r="AB27310" t="s">
        <v>125920</v>
      </c>
      <c r="AC27310" t="s">
        <v>45</v>
      </c>
      <c r="AD27310">
        <v>5833</v>
      </c>
      <c r="AE27310" t="s">
        <v>54</v>
      </c>
      <c r="AF27310">
        <v>8</v>
      </c>
      <c r="AH27310">
        <v>29</v>
      </c>
      <c r="AI27310">
        <v>2</v>
      </c>
    </row>
    <row r="27311" spans="1:40" x14ac:dyDescent="0.25">
      <c r="A27311" t="s">
        <v>1342</v>
      </c>
      <c r="B27311" s="1">
        <v>63131</v>
      </c>
      <c r="C27311" t="s">
        <v>77959</v>
      </c>
      <c r="D27311" t="s">
        <v>2</v>
      </c>
      <c r="E27311" t="s">
        <v>1344</v>
      </c>
      <c r="N27311" t="s">
        <v>43</v>
      </c>
      <c r="O27311" t="s">
        <v>43</v>
      </c>
      <c r="X27311" t="s">
        <v>77959</v>
      </c>
      <c r="Y27311" t="s">
        <v>43</v>
      </c>
      <c r="Z27311" t="s">
        <v>43</v>
      </c>
      <c r="AA27311">
        <v>22</v>
      </c>
      <c r="AB27311" t="s">
        <v>125920</v>
      </c>
      <c r="AC27311" t="s">
        <v>45</v>
      </c>
      <c r="AD27311">
        <v>5833</v>
      </c>
      <c r="AE27311" t="s">
        <v>188</v>
      </c>
      <c r="AF27311">
        <v>8</v>
      </c>
      <c r="AH27311">
        <v>29</v>
      </c>
      <c r="AI27311">
        <v>2</v>
      </c>
      <c r="AJ27311" t="s">
        <v>1577</v>
      </c>
      <c r="AK27311" t="s">
        <v>1578</v>
      </c>
      <c r="AL27311" t="s">
        <v>1579</v>
      </c>
      <c r="AM27311" t="s">
        <v>1580</v>
      </c>
      <c r="AN27311" t="s">
        <v>1581</v>
      </c>
    </row>
    <row r="27312" spans="1:40" x14ac:dyDescent="0.25">
      <c r="A27312" t="s">
        <v>97</v>
      </c>
      <c r="B27312" s="1">
        <v>63132</v>
      </c>
      <c r="C27312" t="s">
        <v>77963</v>
      </c>
      <c r="D27312" t="s">
        <v>2</v>
      </c>
      <c r="E27312" t="s">
        <v>99</v>
      </c>
      <c r="N27312" t="s">
        <v>43</v>
      </c>
      <c r="O27312" t="s">
        <v>43</v>
      </c>
      <c r="X27312" t="s">
        <v>77963</v>
      </c>
      <c r="Y27312" t="s">
        <v>43</v>
      </c>
      <c r="Z27312" t="s">
        <v>43</v>
      </c>
      <c r="AA27312">
        <v>23</v>
      </c>
      <c r="AB27312" t="s">
        <v>125920</v>
      </c>
      <c r="AC27312" t="s">
        <v>45</v>
      </c>
      <c r="AD27312">
        <v>5833</v>
      </c>
      <c r="AE27312" t="s">
        <v>58</v>
      </c>
      <c r="AF27312">
        <v>8</v>
      </c>
      <c r="AH27312">
        <v>29</v>
      </c>
      <c r="AI27312">
        <v>2</v>
      </c>
    </row>
    <row r="27313" spans="1:40" x14ac:dyDescent="0.25">
      <c r="A27313" t="s">
        <v>100</v>
      </c>
      <c r="B27313" s="1">
        <v>63133</v>
      </c>
      <c r="C27313" t="s">
        <v>77967</v>
      </c>
      <c r="D27313" t="s">
        <v>2</v>
      </c>
      <c r="E27313" t="s">
        <v>102</v>
      </c>
      <c r="N27313" t="s">
        <v>43</v>
      </c>
      <c r="O27313" t="s">
        <v>43</v>
      </c>
      <c r="X27313" t="s">
        <v>77967</v>
      </c>
      <c r="Y27313" t="s">
        <v>43</v>
      </c>
      <c r="Z27313" t="s">
        <v>43</v>
      </c>
      <c r="AA27313">
        <v>24</v>
      </c>
      <c r="AB27313" t="s">
        <v>125920</v>
      </c>
      <c r="AC27313" t="s">
        <v>45</v>
      </c>
      <c r="AD27313">
        <v>5833</v>
      </c>
      <c r="AE27313" t="s">
        <v>62</v>
      </c>
      <c r="AF27313">
        <v>8</v>
      </c>
      <c r="AH27313">
        <v>29</v>
      </c>
      <c r="AI27313">
        <v>2</v>
      </c>
    </row>
    <row r="27314" spans="1:40" x14ac:dyDescent="0.25">
      <c r="A27314" t="s">
        <v>2077</v>
      </c>
      <c r="B27314" s="1">
        <v>63133</v>
      </c>
      <c r="C27314" t="s">
        <v>77967</v>
      </c>
      <c r="D27314" t="s">
        <v>2073</v>
      </c>
      <c r="E27314" t="s">
        <v>2078</v>
      </c>
      <c r="H27314" t="s">
        <v>128956</v>
      </c>
      <c r="N27314" t="s">
        <v>43</v>
      </c>
      <c r="O27314" t="s">
        <v>43</v>
      </c>
      <c r="X27314" t="s">
        <v>2080</v>
      </c>
      <c r="Y27314" t="s">
        <v>43</v>
      </c>
      <c r="Z27314" t="s">
        <v>43</v>
      </c>
      <c r="AA27314">
        <v>24</v>
      </c>
      <c r="AB27314" t="s">
        <v>125920</v>
      </c>
      <c r="AC27314" t="s">
        <v>45</v>
      </c>
      <c r="AD27314">
        <v>5833</v>
      </c>
      <c r="AE27314" t="s">
        <v>62</v>
      </c>
      <c r="AF27314">
        <v>8</v>
      </c>
      <c r="AH27314">
        <v>29</v>
      </c>
      <c r="AI27314">
        <v>2</v>
      </c>
    </row>
    <row r="27315" spans="1:40" x14ac:dyDescent="0.25">
      <c r="A27315" t="s">
        <v>3170</v>
      </c>
      <c r="B27315" s="1">
        <v>63133</v>
      </c>
      <c r="C27315" t="s">
        <v>77967</v>
      </c>
      <c r="D27315" t="s">
        <v>2922</v>
      </c>
      <c r="E27315" t="s">
        <v>3171</v>
      </c>
      <c r="G27315" t="s">
        <v>134344</v>
      </c>
      <c r="M27315" t="s">
        <v>3173</v>
      </c>
      <c r="N27315" t="s">
        <v>3174</v>
      </c>
      <c r="O27315" t="s">
        <v>3175</v>
      </c>
      <c r="P27315" t="s">
        <v>3176</v>
      </c>
      <c r="Q27315" t="s">
        <v>3177</v>
      </c>
      <c r="R27315" t="s">
        <v>3178</v>
      </c>
      <c r="S27315" t="s">
        <v>3179</v>
      </c>
      <c r="T27315" t="s">
        <v>3180</v>
      </c>
      <c r="U27315" t="s">
        <v>3181</v>
      </c>
      <c r="V27315" t="s">
        <v>3182</v>
      </c>
      <c r="X27315" t="s">
        <v>3170</v>
      </c>
      <c r="Y27315" t="s">
        <v>43</v>
      </c>
      <c r="Z27315" t="s">
        <v>43</v>
      </c>
      <c r="AA27315">
        <v>24</v>
      </c>
      <c r="AB27315" t="s">
        <v>125920</v>
      </c>
      <c r="AC27315" t="s">
        <v>45</v>
      </c>
      <c r="AD27315">
        <v>5833</v>
      </c>
      <c r="AE27315" t="s">
        <v>62</v>
      </c>
      <c r="AF27315">
        <v>8</v>
      </c>
      <c r="AH27315">
        <v>29</v>
      </c>
      <c r="AI27315">
        <v>2</v>
      </c>
    </row>
    <row r="27316" spans="1:40" x14ac:dyDescent="0.25">
      <c r="A27316" t="s">
        <v>965</v>
      </c>
      <c r="B27316" s="1">
        <v>63134</v>
      </c>
      <c r="C27316" t="s">
        <v>77971</v>
      </c>
      <c r="D27316" t="s">
        <v>2</v>
      </c>
      <c r="E27316" t="s">
        <v>967</v>
      </c>
      <c r="N27316" t="s">
        <v>43</v>
      </c>
      <c r="O27316" t="s">
        <v>43</v>
      </c>
      <c r="X27316" t="s">
        <v>77971</v>
      </c>
      <c r="Y27316" t="s">
        <v>43</v>
      </c>
      <c r="Z27316" t="s">
        <v>43</v>
      </c>
      <c r="AA27316">
        <v>25</v>
      </c>
      <c r="AB27316" t="s">
        <v>125920</v>
      </c>
      <c r="AC27316" t="s">
        <v>45</v>
      </c>
      <c r="AD27316">
        <v>5833</v>
      </c>
      <c r="AE27316" t="s">
        <v>66</v>
      </c>
      <c r="AF27316">
        <v>8</v>
      </c>
      <c r="AH27316">
        <v>29</v>
      </c>
      <c r="AI27316">
        <v>2</v>
      </c>
    </row>
    <row r="27317" spans="1:40" x14ac:dyDescent="0.25">
      <c r="A27317" t="s">
        <v>103</v>
      </c>
      <c r="B27317" s="1">
        <v>63135</v>
      </c>
      <c r="C27317" t="s">
        <v>77975</v>
      </c>
      <c r="D27317" t="s">
        <v>2</v>
      </c>
      <c r="E27317" t="s">
        <v>105</v>
      </c>
      <c r="N27317" t="s">
        <v>43</v>
      </c>
      <c r="O27317" t="s">
        <v>43</v>
      </c>
      <c r="X27317" t="s">
        <v>77975</v>
      </c>
      <c r="Y27317" t="s">
        <v>43</v>
      </c>
      <c r="Z27317" t="s">
        <v>43</v>
      </c>
      <c r="AA27317">
        <v>26</v>
      </c>
      <c r="AB27317" t="s">
        <v>125920</v>
      </c>
      <c r="AC27317" t="s">
        <v>45</v>
      </c>
      <c r="AD27317">
        <v>5833</v>
      </c>
      <c r="AE27317" t="s">
        <v>46</v>
      </c>
      <c r="AF27317">
        <v>8</v>
      </c>
      <c r="AH27317">
        <v>29</v>
      </c>
      <c r="AI27317">
        <v>2</v>
      </c>
      <c r="AJ27317" t="s">
        <v>1584</v>
      </c>
      <c r="AK27317" t="s">
        <v>1585</v>
      </c>
      <c r="AL27317" t="s">
        <v>1586</v>
      </c>
      <c r="AM27317" t="s">
        <v>1587</v>
      </c>
      <c r="AN27317" t="s">
        <v>1588</v>
      </c>
    </row>
    <row r="27318" spans="1:40" x14ac:dyDescent="0.25">
      <c r="A27318" t="s">
        <v>106</v>
      </c>
      <c r="B27318" s="1">
        <v>63136</v>
      </c>
      <c r="C27318" t="s">
        <v>77979</v>
      </c>
      <c r="D27318" t="s">
        <v>2</v>
      </c>
      <c r="E27318" t="s">
        <v>108</v>
      </c>
      <c r="N27318" t="s">
        <v>43</v>
      </c>
      <c r="O27318" t="s">
        <v>43</v>
      </c>
      <c r="X27318" t="s">
        <v>77979</v>
      </c>
      <c r="Y27318" t="s">
        <v>43</v>
      </c>
      <c r="Z27318" t="s">
        <v>43</v>
      </c>
      <c r="AA27318">
        <v>27</v>
      </c>
      <c r="AB27318" t="s">
        <v>125920</v>
      </c>
      <c r="AC27318" t="s">
        <v>45</v>
      </c>
      <c r="AD27318">
        <v>5833</v>
      </c>
      <c r="AE27318" t="s">
        <v>50</v>
      </c>
      <c r="AF27318">
        <v>8</v>
      </c>
      <c r="AH27318">
        <v>29</v>
      </c>
      <c r="AI27318">
        <v>2</v>
      </c>
    </row>
    <row r="27319" spans="1:40" x14ac:dyDescent="0.25">
      <c r="A27319" t="s">
        <v>109</v>
      </c>
      <c r="B27319" s="1">
        <v>63137</v>
      </c>
      <c r="C27319" t="s">
        <v>77983</v>
      </c>
      <c r="D27319" t="s">
        <v>2</v>
      </c>
      <c r="E27319" t="s">
        <v>111</v>
      </c>
      <c r="N27319" t="s">
        <v>43</v>
      </c>
      <c r="O27319" t="s">
        <v>43</v>
      </c>
      <c r="X27319" t="s">
        <v>77983</v>
      </c>
      <c r="Y27319" t="s">
        <v>43</v>
      </c>
      <c r="Z27319" t="s">
        <v>43</v>
      </c>
      <c r="AA27319">
        <v>28</v>
      </c>
      <c r="AB27319" t="s">
        <v>125920</v>
      </c>
      <c r="AC27319" t="s">
        <v>45</v>
      </c>
      <c r="AD27319">
        <v>5833</v>
      </c>
      <c r="AE27319" t="s">
        <v>54</v>
      </c>
      <c r="AF27319">
        <v>8</v>
      </c>
      <c r="AH27319">
        <v>29</v>
      </c>
      <c r="AI27319">
        <v>2</v>
      </c>
    </row>
    <row r="27320" spans="1:40" x14ac:dyDescent="0.25">
      <c r="A27320" t="s">
        <v>1349</v>
      </c>
      <c r="B27320" s="1">
        <v>63138</v>
      </c>
      <c r="C27320" t="s">
        <v>77987</v>
      </c>
      <c r="D27320" t="s">
        <v>2</v>
      </c>
      <c r="E27320" t="s">
        <v>1351</v>
      </c>
      <c r="N27320" t="s">
        <v>43</v>
      </c>
      <c r="O27320" t="s">
        <v>43</v>
      </c>
      <c r="X27320" t="s">
        <v>77987</v>
      </c>
      <c r="Y27320" t="s">
        <v>43</v>
      </c>
      <c r="Z27320" t="s">
        <v>43</v>
      </c>
      <c r="AA27320">
        <v>29</v>
      </c>
      <c r="AB27320" t="s">
        <v>125920</v>
      </c>
      <c r="AC27320" t="s">
        <v>45</v>
      </c>
      <c r="AD27320">
        <v>5833</v>
      </c>
      <c r="AE27320" t="s">
        <v>188</v>
      </c>
      <c r="AF27320">
        <v>8</v>
      </c>
      <c r="AH27320">
        <v>29</v>
      </c>
      <c r="AI27320">
        <v>2</v>
      </c>
      <c r="AJ27320" t="s">
        <v>1584</v>
      </c>
      <c r="AK27320" t="s">
        <v>1585</v>
      </c>
      <c r="AL27320" t="s">
        <v>1586</v>
      </c>
      <c r="AM27320" t="s">
        <v>1587</v>
      </c>
      <c r="AN27320" t="s">
        <v>1588</v>
      </c>
    </row>
    <row r="27321" spans="1:40" x14ac:dyDescent="0.25">
      <c r="A27321" t="s">
        <v>125754</v>
      </c>
      <c r="B27321" s="1">
        <v>63139</v>
      </c>
      <c r="C27321" t="s">
        <v>77991</v>
      </c>
      <c r="D27321" t="s">
        <v>2</v>
      </c>
      <c r="E27321" t="s">
        <v>114</v>
      </c>
      <c r="N27321" t="s">
        <v>43</v>
      </c>
      <c r="O27321" t="s">
        <v>43</v>
      </c>
      <c r="X27321" t="s">
        <v>77991</v>
      </c>
      <c r="Y27321" t="s">
        <v>43</v>
      </c>
      <c r="Z27321" t="s">
        <v>43</v>
      </c>
      <c r="AA27321">
        <v>1</v>
      </c>
      <c r="AB27321" t="s">
        <v>125755</v>
      </c>
      <c r="AC27321" t="s">
        <v>116</v>
      </c>
      <c r="AD27321">
        <v>5833</v>
      </c>
      <c r="AE27321" t="s">
        <v>58</v>
      </c>
      <c r="AF27321">
        <v>9</v>
      </c>
      <c r="AH27321">
        <v>30</v>
      </c>
      <c r="AI27321">
        <v>3</v>
      </c>
    </row>
    <row r="27322" spans="1:40" x14ac:dyDescent="0.25">
      <c r="A27322" t="s">
        <v>2673</v>
      </c>
      <c r="B27322" s="1">
        <v>63139</v>
      </c>
      <c r="C27322" t="s">
        <v>77991</v>
      </c>
      <c r="D27322" t="s">
        <v>2664</v>
      </c>
      <c r="E27322" t="s">
        <v>2674</v>
      </c>
      <c r="G27322" t="s">
        <v>131105</v>
      </c>
      <c r="H27322" t="s">
        <v>2676</v>
      </c>
      <c r="M27322" t="s">
        <v>2668</v>
      </c>
      <c r="N27322" t="s">
        <v>43</v>
      </c>
      <c r="O27322" t="s">
        <v>43</v>
      </c>
      <c r="P27322" t="s">
        <v>2669</v>
      </c>
      <c r="Q27322" t="s">
        <v>2670</v>
      </c>
      <c r="R27322" t="s">
        <v>2671</v>
      </c>
      <c r="S27322" t="s">
        <v>2672</v>
      </c>
      <c r="X27322" t="s">
        <v>2673</v>
      </c>
      <c r="Y27322" t="s">
        <v>43</v>
      </c>
      <c r="Z27322" t="s">
        <v>43</v>
      </c>
      <c r="AA27322">
        <v>1</v>
      </c>
      <c r="AB27322" t="s">
        <v>125755</v>
      </c>
      <c r="AC27322" t="s">
        <v>116</v>
      </c>
      <c r="AD27322">
        <v>5833</v>
      </c>
      <c r="AE27322" t="s">
        <v>58</v>
      </c>
      <c r="AF27322">
        <v>9</v>
      </c>
      <c r="AH27322">
        <v>30</v>
      </c>
      <c r="AI27322">
        <v>3</v>
      </c>
    </row>
    <row r="27323" spans="1:40" x14ac:dyDescent="0.25">
      <c r="A27323" t="s">
        <v>117</v>
      </c>
      <c r="B27323" s="1">
        <v>63140</v>
      </c>
      <c r="C27323" t="s">
        <v>77995</v>
      </c>
      <c r="D27323" t="s">
        <v>2</v>
      </c>
      <c r="E27323" t="s">
        <v>119</v>
      </c>
      <c r="N27323" t="s">
        <v>43</v>
      </c>
      <c r="O27323" t="s">
        <v>43</v>
      </c>
      <c r="X27323" t="s">
        <v>77995</v>
      </c>
      <c r="Y27323" t="s">
        <v>43</v>
      </c>
      <c r="Z27323" t="s">
        <v>43</v>
      </c>
      <c r="AA27323">
        <v>2</v>
      </c>
      <c r="AB27323" t="s">
        <v>125755</v>
      </c>
      <c r="AC27323" t="s">
        <v>116</v>
      </c>
      <c r="AD27323">
        <v>5833</v>
      </c>
      <c r="AE27323" t="s">
        <v>62</v>
      </c>
      <c r="AF27323">
        <v>9</v>
      </c>
      <c r="AH27323">
        <v>30</v>
      </c>
      <c r="AI27323">
        <v>3</v>
      </c>
    </row>
    <row r="27324" spans="1:40" x14ac:dyDescent="0.25">
      <c r="A27324" t="s">
        <v>3183</v>
      </c>
      <c r="B27324" s="1">
        <v>63140</v>
      </c>
      <c r="C27324" t="s">
        <v>77995</v>
      </c>
      <c r="D27324" t="s">
        <v>2922</v>
      </c>
      <c r="E27324" t="s">
        <v>3184</v>
      </c>
      <c r="G27324" t="s">
        <v>133411</v>
      </c>
      <c r="M27324" t="s">
        <v>3186</v>
      </c>
      <c r="N27324" t="s">
        <v>3187</v>
      </c>
      <c r="O27324" t="s">
        <v>3188</v>
      </c>
      <c r="P27324" t="s">
        <v>1585</v>
      </c>
      <c r="Q27324" t="s">
        <v>3189</v>
      </c>
      <c r="R27324" t="s">
        <v>3190</v>
      </c>
      <c r="S27324" t="s">
        <v>3191</v>
      </c>
      <c r="T27324" t="s">
        <v>3192</v>
      </c>
      <c r="U27324" t="s">
        <v>3193</v>
      </c>
      <c r="V27324" t="s">
        <v>3194</v>
      </c>
      <c r="X27324" t="s">
        <v>3183</v>
      </c>
      <c r="Y27324" t="s">
        <v>43</v>
      </c>
      <c r="Z27324" t="s">
        <v>43</v>
      </c>
      <c r="AA27324">
        <v>2</v>
      </c>
      <c r="AB27324" t="s">
        <v>125755</v>
      </c>
      <c r="AC27324" t="s">
        <v>116</v>
      </c>
      <c r="AD27324">
        <v>5833</v>
      </c>
      <c r="AE27324" t="s">
        <v>62</v>
      </c>
      <c r="AF27324">
        <v>9</v>
      </c>
      <c r="AH27324">
        <v>30</v>
      </c>
      <c r="AI27324">
        <v>3</v>
      </c>
    </row>
    <row r="27325" spans="1:40" x14ac:dyDescent="0.25">
      <c r="A27325" t="s">
        <v>1146</v>
      </c>
      <c r="B27325" s="1">
        <v>63141</v>
      </c>
      <c r="C27325" t="s">
        <v>77999</v>
      </c>
      <c r="D27325" t="s">
        <v>2</v>
      </c>
      <c r="E27325" t="s">
        <v>1148</v>
      </c>
      <c r="N27325" t="s">
        <v>43</v>
      </c>
      <c r="O27325" t="s">
        <v>43</v>
      </c>
      <c r="X27325" t="s">
        <v>77999</v>
      </c>
      <c r="Y27325" t="s">
        <v>43</v>
      </c>
      <c r="Z27325" t="s">
        <v>43</v>
      </c>
      <c r="AA27325">
        <v>3</v>
      </c>
      <c r="AB27325" t="s">
        <v>125755</v>
      </c>
      <c r="AC27325" t="s">
        <v>116</v>
      </c>
      <c r="AD27325">
        <v>5833</v>
      </c>
      <c r="AE27325" t="s">
        <v>66</v>
      </c>
      <c r="AF27325">
        <v>9</v>
      </c>
      <c r="AH27325">
        <v>30</v>
      </c>
      <c r="AI27325">
        <v>3</v>
      </c>
    </row>
    <row r="27326" spans="1:40" x14ac:dyDescent="0.25">
      <c r="A27326" t="s">
        <v>120</v>
      </c>
      <c r="B27326" s="1">
        <v>63142</v>
      </c>
      <c r="C27326" t="s">
        <v>78003</v>
      </c>
      <c r="D27326" t="s">
        <v>2</v>
      </c>
      <c r="E27326" t="s">
        <v>122</v>
      </c>
      <c r="N27326" t="s">
        <v>43</v>
      </c>
      <c r="O27326" t="s">
        <v>43</v>
      </c>
      <c r="X27326" t="s">
        <v>78003</v>
      </c>
      <c r="Y27326" t="s">
        <v>43</v>
      </c>
      <c r="Z27326" t="s">
        <v>43</v>
      </c>
      <c r="AA27326">
        <v>4</v>
      </c>
      <c r="AB27326" t="s">
        <v>125755</v>
      </c>
      <c r="AC27326" t="s">
        <v>116</v>
      </c>
      <c r="AD27326">
        <v>5833</v>
      </c>
      <c r="AE27326" t="s">
        <v>46</v>
      </c>
      <c r="AF27326">
        <v>9</v>
      </c>
      <c r="AH27326">
        <v>30</v>
      </c>
      <c r="AI27326">
        <v>3</v>
      </c>
      <c r="AJ27326" t="s">
        <v>1591</v>
      </c>
      <c r="AK27326" t="s">
        <v>1592</v>
      </c>
      <c r="AL27326" t="s">
        <v>1593</v>
      </c>
      <c r="AM27326" t="s">
        <v>1594</v>
      </c>
      <c r="AN27326" t="s">
        <v>1595</v>
      </c>
    </row>
    <row r="27327" spans="1:40" x14ac:dyDescent="0.25">
      <c r="A27327" t="s">
        <v>123</v>
      </c>
      <c r="B27327" s="1">
        <v>63143</v>
      </c>
      <c r="C27327" t="s">
        <v>78007</v>
      </c>
      <c r="D27327" t="s">
        <v>2</v>
      </c>
      <c r="E27327" t="s">
        <v>125</v>
      </c>
      <c r="N27327" t="s">
        <v>43</v>
      </c>
      <c r="O27327" t="s">
        <v>43</v>
      </c>
      <c r="X27327" t="s">
        <v>78007</v>
      </c>
      <c r="Y27327" t="s">
        <v>43</v>
      </c>
      <c r="Z27327" t="s">
        <v>43</v>
      </c>
      <c r="AA27327">
        <v>5</v>
      </c>
      <c r="AB27327" t="s">
        <v>125755</v>
      </c>
      <c r="AC27327" t="s">
        <v>116</v>
      </c>
      <c r="AD27327">
        <v>5833</v>
      </c>
      <c r="AE27327" t="s">
        <v>50</v>
      </c>
      <c r="AF27327">
        <v>9</v>
      </c>
      <c r="AH27327">
        <v>30</v>
      </c>
      <c r="AI27327">
        <v>3</v>
      </c>
    </row>
    <row r="27328" spans="1:40" x14ac:dyDescent="0.25">
      <c r="A27328" t="s">
        <v>126</v>
      </c>
      <c r="B27328" s="1">
        <v>63144</v>
      </c>
      <c r="C27328" t="s">
        <v>78011</v>
      </c>
      <c r="D27328" t="s">
        <v>2</v>
      </c>
      <c r="E27328" t="s">
        <v>128</v>
      </c>
      <c r="N27328" t="s">
        <v>43</v>
      </c>
      <c r="O27328" t="s">
        <v>43</v>
      </c>
      <c r="X27328" t="s">
        <v>78011</v>
      </c>
      <c r="Y27328" t="s">
        <v>43</v>
      </c>
      <c r="Z27328" t="s">
        <v>43</v>
      </c>
      <c r="AA27328">
        <v>6</v>
      </c>
      <c r="AB27328" t="s">
        <v>125755</v>
      </c>
      <c r="AC27328" t="s">
        <v>116</v>
      </c>
      <c r="AD27328">
        <v>5833</v>
      </c>
      <c r="AE27328" t="s">
        <v>54</v>
      </c>
      <c r="AF27328">
        <v>9</v>
      </c>
      <c r="AH27328">
        <v>30</v>
      </c>
      <c r="AI27328">
        <v>3</v>
      </c>
    </row>
    <row r="27329" spans="1:40" x14ac:dyDescent="0.25">
      <c r="A27329" t="s">
        <v>1358</v>
      </c>
      <c r="B27329" s="1">
        <v>63145</v>
      </c>
      <c r="C27329" t="s">
        <v>78015</v>
      </c>
      <c r="D27329" t="s">
        <v>2</v>
      </c>
      <c r="E27329" t="s">
        <v>1360</v>
      </c>
      <c r="N27329" t="s">
        <v>43</v>
      </c>
      <c r="O27329" t="s">
        <v>43</v>
      </c>
      <c r="X27329" t="s">
        <v>78015</v>
      </c>
      <c r="Y27329" t="s">
        <v>43</v>
      </c>
      <c r="Z27329" t="s">
        <v>43</v>
      </c>
      <c r="AA27329">
        <v>7</v>
      </c>
      <c r="AB27329" t="s">
        <v>125755</v>
      </c>
      <c r="AC27329" t="s">
        <v>116</v>
      </c>
      <c r="AD27329">
        <v>5833</v>
      </c>
      <c r="AE27329" t="s">
        <v>188</v>
      </c>
      <c r="AF27329">
        <v>9</v>
      </c>
      <c r="AH27329">
        <v>30</v>
      </c>
      <c r="AI27329">
        <v>3</v>
      </c>
      <c r="AJ27329" t="s">
        <v>1591</v>
      </c>
      <c r="AK27329" t="s">
        <v>1592</v>
      </c>
      <c r="AL27329" t="s">
        <v>1593</v>
      </c>
      <c r="AM27329" t="s">
        <v>1594</v>
      </c>
      <c r="AN27329" t="s">
        <v>1595</v>
      </c>
    </row>
    <row r="27330" spans="1:40" x14ac:dyDescent="0.25">
      <c r="A27330" t="s">
        <v>129</v>
      </c>
      <c r="B27330" s="1">
        <v>63146</v>
      </c>
      <c r="C27330" t="s">
        <v>78019</v>
      </c>
      <c r="D27330" t="s">
        <v>2</v>
      </c>
      <c r="E27330" t="s">
        <v>131</v>
      </c>
      <c r="N27330" t="s">
        <v>43</v>
      </c>
      <c r="O27330" t="s">
        <v>43</v>
      </c>
      <c r="X27330" t="s">
        <v>78019</v>
      </c>
      <c r="Y27330" t="s">
        <v>43</v>
      </c>
      <c r="Z27330" t="s">
        <v>43</v>
      </c>
      <c r="AA27330">
        <v>8</v>
      </c>
      <c r="AB27330" t="s">
        <v>125755</v>
      </c>
      <c r="AC27330" t="s">
        <v>116</v>
      </c>
      <c r="AD27330">
        <v>5833</v>
      </c>
      <c r="AE27330" t="s">
        <v>58</v>
      </c>
      <c r="AF27330">
        <v>9</v>
      </c>
      <c r="AH27330">
        <v>30</v>
      </c>
      <c r="AI27330">
        <v>3</v>
      </c>
    </row>
    <row r="27331" spans="1:40" x14ac:dyDescent="0.25">
      <c r="A27331" t="s">
        <v>132</v>
      </c>
      <c r="B27331" s="1">
        <v>63147</v>
      </c>
      <c r="C27331" t="s">
        <v>78023</v>
      </c>
      <c r="D27331" t="s">
        <v>2</v>
      </c>
      <c r="E27331" t="s">
        <v>134</v>
      </c>
      <c r="N27331" t="s">
        <v>43</v>
      </c>
      <c r="O27331" t="s">
        <v>43</v>
      </c>
      <c r="X27331" t="s">
        <v>78023</v>
      </c>
      <c r="Y27331" t="s">
        <v>43</v>
      </c>
      <c r="Z27331" t="s">
        <v>43</v>
      </c>
      <c r="AA27331">
        <v>9</v>
      </c>
      <c r="AB27331" t="s">
        <v>125755</v>
      </c>
      <c r="AC27331" t="s">
        <v>116</v>
      </c>
      <c r="AD27331">
        <v>5833</v>
      </c>
      <c r="AE27331" t="s">
        <v>62</v>
      </c>
      <c r="AF27331">
        <v>9</v>
      </c>
      <c r="AH27331">
        <v>30</v>
      </c>
      <c r="AI27331">
        <v>3</v>
      </c>
    </row>
    <row r="27332" spans="1:40" x14ac:dyDescent="0.25">
      <c r="A27332" t="s">
        <v>2963</v>
      </c>
      <c r="B27332" s="1">
        <v>63147</v>
      </c>
      <c r="C27332" t="s">
        <v>78023</v>
      </c>
      <c r="D27332" t="s">
        <v>2922</v>
      </c>
      <c r="E27332" t="s">
        <v>2964</v>
      </c>
      <c r="G27332" t="s">
        <v>133101</v>
      </c>
      <c r="M27332" t="s">
        <v>2966</v>
      </c>
      <c r="N27332" t="s">
        <v>2967</v>
      </c>
      <c r="O27332" t="s">
        <v>2968</v>
      </c>
      <c r="P27332" t="s">
        <v>2969</v>
      </c>
      <c r="Q27332" t="s">
        <v>2970</v>
      </c>
      <c r="R27332" t="s">
        <v>2971</v>
      </c>
      <c r="S27332" t="s">
        <v>2972</v>
      </c>
      <c r="T27332" t="s">
        <v>2973</v>
      </c>
      <c r="U27332" t="s">
        <v>2974</v>
      </c>
      <c r="V27332" t="s">
        <v>2975</v>
      </c>
      <c r="W27332" t="s">
        <v>2976</v>
      </c>
      <c r="X27332" t="s">
        <v>2963</v>
      </c>
      <c r="Y27332" t="s">
        <v>43</v>
      </c>
      <c r="Z27332" t="s">
        <v>43</v>
      </c>
      <c r="AA27332">
        <v>9</v>
      </c>
      <c r="AB27332" t="s">
        <v>125755</v>
      </c>
      <c r="AC27332" t="s">
        <v>116</v>
      </c>
      <c r="AD27332">
        <v>5833</v>
      </c>
      <c r="AE27332" t="s">
        <v>62</v>
      </c>
      <c r="AF27332">
        <v>9</v>
      </c>
      <c r="AH27332">
        <v>30</v>
      </c>
      <c r="AI27332">
        <v>3</v>
      </c>
    </row>
    <row r="27333" spans="1:40" x14ac:dyDescent="0.25">
      <c r="A27333" t="s">
        <v>1153</v>
      </c>
      <c r="B27333" s="1">
        <v>63148</v>
      </c>
      <c r="C27333" t="s">
        <v>78027</v>
      </c>
      <c r="D27333" t="s">
        <v>2</v>
      </c>
      <c r="E27333" t="s">
        <v>1155</v>
      </c>
      <c r="N27333" t="s">
        <v>43</v>
      </c>
      <c r="O27333" t="s">
        <v>43</v>
      </c>
      <c r="X27333" t="s">
        <v>78027</v>
      </c>
      <c r="Y27333" t="s">
        <v>43</v>
      </c>
      <c r="Z27333" t="s">
        <v>43</v>
      </c>
      <c r="AA27333">
        <v>10</v>
      </c>
      <c r="AB27333" t="s">
        <v>125755</v>
      </c>
      <c r="AC27333" t="s">
        <v>116</v>
      </c>
      <c r="AD27333">
        <v>5833</v>
      </c>
      <c r="AE27333" t="s">
        <v>66</v>
      </c>
      <c r="AF27333">
        <v>9</v>
      </c>
      <c r="AH27333">
        <v>30</v>
      </c>
      <c r="AI27333">
        <v>3</v>
      </c>
    </row>
    <row r="27334" spans="1:40" x14ac:dyDescent="0.25">
      <c r="A27334" t="s">
        <v>135</v>
      </c>
      <c r="B27334" s="1">
        <v>63149</v>
      </c>
      <c r="C27334" t="s">
        <v>78031</v>
      </c>
      <c r="D27334" t="s">
        <v>2</v>
      </c>
      <c r="E27334" t="s">
        <v>137</v>
      </c>
      <c r="N27334" t="s">
        <v>43</v>
      </c>
      <c r="O27334" t="s">
        <v>43</v>
      </c>
      <c r="X27334" t="s">
        <v>78031</v>
      </c>
      <c r="Y27334" t="s">
        <v>43</v>
      </c>
      <c r="Z27334" t="s">
        <v>43</v>
      </c>
      <c r="AA27334">
        <v>11</v>
      </c>
      <c r="AB27334" t="s">
        <v>125755</v>
      </c>
      <c r="AC27334" t="s">
        <v>116</v>
      </c>
      <c r="AD27334">
        <v>5833</v>
      </c>
      <c r="AE27334" t="s">
        <v>46</v>
      </c>
      <c r="AF27334">
        <v>9</v>
      </c>
      <c r="AH27334">
        <v>30</v>
      </c>
      <c r="AI27334">
        <v>3</v>
      </c>
      <c r="AJ27334" t="s">
        <v>1598</v>
      </c>
      <c r="AK27334" t="s">
        <v>1599</v>
      </c>
      <c r="AL27334" t="s">
        <v>1600</v>
      </c>
      <c r="AM27334" t="s">
        <v>1601</v>
      </c>
      <c r="AN27334" t="s">
        <v>1602</v>
      </c>
    </row>
    <row r="27335" spans="1:40" x14ac:dyDescent="0.25">
      <c r="A27335" t="s">
        <v>138</v>
      </c>
      <c r="B27335" s="1">
        <v>63150</v>
      </c>
      <c r="C27335" t="s">
        <v>78035</v>
      </c>
      <c r="D27335" t="s">
        <v>2</v>
      </c>
      <c r="E27335" t="s">
        <v>140</v>
      </c>
      <c r="N27335" t="s">
        <v>43</v>
      </c>
      <c r="O27335" t="s">
        <v>43</v>
      </c>
      <c r="X27335" t="s">
        <v>78035</v>
      </c>
      <c r="Y27335" t="s">
        <v>43</v>
      </c>
      <c r="Z27335" t="s">
        <v>43</v>
      </c>
      <c r="AA27335">
        <v>12</v>
      </c>
      <c r="AB27335" t="s">
        <v>125755</v>
      </c>
      <c r="AC27335" t="s">
        <v>116</v>
      </c>
      <c r="AD27335">
        <v>5833</v>
      </c>
      <c r="AE27335" t="s">
        <v>50</v>
      </c>
      <c r="AF27335">
        <v>9</v>
      </c>
      <c r="AH27335">
        <v>30</v>
      </c>
      <c r="AI27335">
        <v>3</v>
      </c>
    </row>
    <row r="27336" spans="1:40" x14ac:dyDescent="0.25">
      <c r="A27336" t="s">
        <v>141</v>
      </c>
      <c r="B27336" s="1">
        <v>63151</v>
      </c>
      <c r="C27336" t="s">
        <v>78039</v>
      </c>
      <c r="D27336" t="s">
        <v>2</v>
      </c>
      <c r="E27336" t="s">
        <v>143</v>
      </c>
      <c r="N27336" t="s">
        <v>43</v>
      </c>
      <c r="O27336" t="s">
        <v>43</v>
      </c>
      <c r="X27336" t="s">
        <v>78039</v>
      </c>
      <c r="Y27336" t="s">
        <v>43</v>
      </c>
      <c r="Z27336" t="s">
        <v>43</v>
      </c>
      <c r="AA27336">
        <v>13</v>
      </c>
      <c r="AB27336" t="s">
        <v>125755</v>
      </c>
      <c r="AC27336" t="s">
        <v>116</v>
      </c>
      <c r="AD27336">
        <v>5833</v>
      </c>
      <c r="AE27336" t="s">
        <v>54</v>
      </c>
      <c r="AF27336">
        <v>9</v>
      </c>
      <c r="AH27336">
        <v>30</v>
      </c>
      <c r="AI27336">
        <v>3</v>
      </c>
    </row>
    <row r="27337" spans="1:40" x14ac:dyDescent="0.25">
      <c r="A27337" t="s">
        <v>1365</v>
      </c>
      <c r="B27337" s="1">
        <v>63152</v>
      </c>
      <c r="C27337" t="s">
        <v>78043</v>
      </c>
      <c r="D27337" t="s">
        <v>2</v>
      </c>
      <c r="E27337" t="s">
        <v>1367</v>
      </c>
      <c r="N27337" t="s">
        <v>43</v>
      </c>
      <c r="O27337" t="s">
        <v>43</v>
      </c>
      <c r="X27337" t="s">
        <v>78043</v>
      </c>
      <c r="Y27337" t="s">
        <v>43</v>
      </c>
      <c r="Z27337" t="s">
        <v>43</v>
      </c>
      <c r="AA27337">
        <v>14</v>
      </c>
      <c r="AB27337" t="s">
        <v>125755</v>
      </c>
      <c r="AC27337" t="s">
        <v>116</v>
      </c>
      <c r="AD27337">
        <v>5833</v>
      </c>
      <c r="AE27337" t="s">
        <v>188</v>
      </c>
      <c r="AF27337">
        <v>9</v>
      </c>
      <c r="AH27337">
        <v>30</v>
      </c>
      <c r="AI27337">
        <v>3</v>
      </c>
      <c r="AJ27337" t="s">
        <v>1598</v>
      </c>
      <c r="AK27337" t="s">
        <v>1599</v>
      </c>
      <c r="AL27337" t="s">
        <v>1600</v>
      </c>
      <c r="AM27337" t="s">
        <v>1601</v>
      </c>
      <c r="AN27337" t="s">
        <v>1602</v>
      </c>
    </row>
    <row r="27338" spans="1:40" x14ac:dyDescent="0.25">
      <c r="A27338" t="s">
        <v>144</v>
      </c>
      <c r="B27338" s="1">
        <v>63153</v>
      </c>
      <c r="C27338" t="s">
        <v>78047</v>
      </c>
      <c r="D27338" t="s">
        <v>2</v>
      </c>
      <c r="E27338" t="s">
        <v>146</v>
      </c>
      <c r="N27338" t="s">
        <v>43</v>
      </c>
      <c r="O27338" t="s">
        <v>43</v>
      </c>
      <c r="X27338" t="s">
        <v>78047</v>
      </c>
      <c r="Y27338" t="s">
        <v>43</v>
      </c>
      <c r="Z27338" t="s">
        <v>43</v>
      </c>
      <c r="AA27338">
        <v>15</v>
      </c>
      <c r="AB27338" t="s">
        <v>125755</v>
      </c>
      <c r="AC27338" t="s">
        <v>116</v>
      </c>
      <c r="AD27338">
        <v>5833</v>
      </c>
      <c r="AE27338" t="s">
        <v>58</v>
      </c>
      <c r="AF27338">
        <v>9</v>
      </c>
      <c r="AH27338">
        <v>30</v>
      </c>
      <c r="AI27338">
        <v>3</v>
      </c>
    </row>
    <row r="27339" spans="1:40" x14ac:dyDescent="0.25">
      <c r="A27339" t="s">
        <v>147</v>
      </c>
      <c r="B27339" s="1">
        <v>63154</v>
      </c>
      <c r="C27339" t="s">
        <v>78051</v>
      </c>
      <c r="D27339" t="s">
        <v>2</v>
      </c>
      <c r="E27339" t="s">
        <v>149</v>
      </c>
      <c r="N27339" t="s">
        <v>43</v>
      </c>
      <c r="O27339" t="s">
        <v>43</v>
      </c>
      <c r="X27339" t="s">
        <v>78051</v>
      </c>
      <c r="Y27339" t="s">
        <v>43</v>
      </c>
      <c r="Z27339" t="s">
        <v>43</v>
      </c>
      <c r="AA27339">
        <v>16</v>
      </c>
      <c r="AB27339" t="s">
        <v>125755</v>
      </c>
      <c r="AC27339" t="s">
        <v>116</v>
      </c>
      <c r="AD27339">
        <v>5833</v>
      </c>
      <c r="AE27339" t="s">
        <v>62</v>
      </c>
      <c r="AF27339">
        <v>9</v>
      </c>
      <c r="AH27339">
        <v>30</v>
      </c>
      <c r="AI27339">
        <v>3</v>
      </c>
    </row>
    <row r="27340" spans="1:40" x14ac:dyDescent="0.25">
      <c r="A27340" t="s">
        <v>3195</v>
      </c>
      <c r="B27340" s="1">
        <v>63154</v>
      </c>
      <c r="C27340" t="s">
        <v>78051</v>
      </c>
      <c r="D27340" t="s">
        <v>2922</v>
      </c>
      <c r="E27340" t="s">
        <v>3196</v>
      </c>
      <c r="G27340" t="s">
        <v>133412</v>
      </c>
      <c r="M27340" t="s">
        <v>3198</v>
      </c>
      <c r="N27340" t="s">
        <v>3199</v>
      </c>
      <c r="O27340" t="s">
        <v>3200</v>
      </c>
      <c r="P27340" t="s">
        <v>3201</v>
      </c>
      <c r="Q27340" t="s">
        <v>3202</v>
      </c>
      <c r="R27340" t="s">
        <v>3203</v>
      </c>
      <c r="S27340" t="s">
        <v>3204</v>
      </c>
      <c r="T27340" t="s">
        <v>3205</v>
      </c>
      <c r="U27340" t="s">
        <v>3206</v>
      </c>
      <c r="V27340" t="s">
        <v>3207</v>
      </c>
      <c r="X27340" t="s">
        <v>3195</v>
      </c>
      <c r="Y27340" t="s">
        <v>43</v>
      </c>
      <c r="Z27340" t="s">
        <v>43</v>
      </c>
      <c r="AA27340">
        <v>16</v>
      </c>
      <c r="AB27340" t="s">
        <v>125755</v>
      </c>
      <c r="AC27340" t="s">
        <v>116</v>
      </c>
      <c r="AD27340">
        <v>5833</v>
      </c>
      <c r="AE27340" t="s">
        <v>62</v>
      </c>
      <c r="AF27340">
        <v>9</v>
      </c>
      <c r="AH27340">
        <v>30</v>
      </c>
      <c r="AI27340">
        <v>3</v>
      </c>
    </row>
    <row r="27341" spans="1:40" x14ac:dyDescent="0.25">
      <c r="A27341" t="s">
        <v>1160</v>
      </c>
      <c r="B27341" s="1">
        <v>63155</v>
      </c>
      <c r="C27341" t="s">
        <v>78055</v>
      </c>
      <c r="D27341" t="s">
        <v>2</v>
      </c>
      <c r="E27341" t="s">
        <v>1162</v>
      </c>
      <c r="N27341" t="s">
        <v>43</v>
      </c>
      <c r="O27341" t="s">
        <v>43</v>
      </c>
      <c r="X27341" t="s">
        <v>78055</v>
      </c>
      <c r="Y27341" t="s">
        <v>43</v>
      </c>
      <c r="Z27341" t="s">
        <v>43</v>
      </c>
      <c r="AA27341">
        <v>17</v>
      </c>
      <c r="AB27341" t="s">
        <v>125755</v>
      </c>
      <c r="AC27341" t="s">
        <v>116</v>
      </c>
      <c r="AD27341">
        <v>5833</v>
      </c>
      <c r="AE27341" t="s">
        <v>66</v>
      </c>
      <c r="AF27341">
        <v>9</v>
      </c>
      <c r="AH27341">
        <v>30</v>
      </c>
      <c r="AI27341">
        <v>3</v>
      </c>
    </row>
    <row r="27342" spans="1:40" x14ac:dyDescent="0.25">
      <c r="A27342" t="s">
        <v>150</v>
      </c>
      <c r="B27342" s="1">
        <v>63156</v>
      </c>
      <c r="C27342" t="s">
        <v>78059</v>
      </c>
      <c r="D27342" t="s">
        <v>2</v>
      </c>
      <c r="E27342" t="s">
        <v>152</v>
      </c>
      <c r="N27342" t="s">
        <v>43</v>
      </c>
      <c r="O27342" t="s">
        <v>43</v>
      </c>
      <c r="X27342" t="s">
        <v>78059</v>
      </c>
      <c r="Y27342" t="s">
        <v>43</v>
      </c>
      <c r="Z27342" t="s">
        <v>43</v>
      </c>
      <c r="AA27342">
        <v>18</v>
      </c>
      <c r="AB27342" t="s">
        <v>125755</v>
      </c>
      <c r="AC27342" t="s">
        <v>116</v>
      </c>
      <c r="AD27342">
        <v>5833</v>
      </c>
      <c r="AE27342" t="s">
        <v>46</v>
      </c>
      <c r="AF27342">
        <v>9</v>
      </c>
      <c r="AH27342">
        <v>30</v>
      </c>
      <c r="AI27342">
        <v>3</v>
      </c>
      <c r="AJ27342" t="s">
        <v>1605</v>
      </c>
      <c r="AK27342" t="s">
        <v>1606</v>
      </c>
      <c r="AL27342" t="s">
        <v>1607</v>
      </c>
      <c r="AM27342" t="s">
        <v>1608</v>
      </c>
      <c r="AN27342" t="s">
        <v>1609</v>
      </c>
    </row>
    <row r="27343" spans="1:40" x14ac:dyDescent="0.25">
      <c r="A27343" t="s">
        <v>153</v>
      </c>
      <c r="B27343" s="1">
        <v>63157</v>
      </c>
      <c r="C27343" t="s">
        <v>78063</v>
      </c>
      <c r="D27343" t="s">
        <v>2</v>
      </c>
      <c r="E27343" t="s">
        <v>155</v>
      </c>
      <c r="N27343" t="s">
        <v>43</v>
      </c>
      <c r="O27343" t="s">
        <v>43</v>
      </c>
      <c r="X27343" t="s">
        <v>78063</v>
      </c>
      <c r="Y27343" t="s">
        <v>43</v>
      </c>
      <c r="Z27343" t="s">
        <v>43</v>
      </c>
      <c r="AA27343">
        <v>19</v>
      </c>
      <c r="AB27343" t="s">
        <v>125755</v>
      </c>
      <c r="AC27343" t="s">
        <v>116</v>
      </c>
      <c r="AD27343">
        <v>5833</v>
      </c>
      <c r="AE27343" t="s">
        <v>50</v>
      </c>
      <c r="AF27343">
        <v>9</v>
      </c>
      <c r="AH27343">
        <v>30</v>
      </c>
      <c r="AI27343">
        <v>3</v>
      </c>
    </row>
    <row r="27344" spans="1:40" x14ac:dyDescent="0.25">
      <c r="A27344" t="s">
        <v>156</v>
      </c>
      <c r="B27344" s="1">
        <v>63158</v>
      </c>
      <c r="C27344" t="s">
        <v>78067</v>
      </c>
      <c r="D27344" t="s">
        <v>2</v>
      </c>
      <c r="E27344" t="s">
        <v>158</v>
      </c>
      <c r="N27344" t="s">
        <v>43</v>
      </c>
      <c r="O27344" t="s">
        <v>43</v>
      </c>
      <c r="X27344" t="s">
        <v>78067</v>
      </c>
      <c r="Y27344" t="s">
        <v>43</v>
      </c>
      <c r="Z27344" t="s">
        <v>43</v>
      </c>
      <c r="AA27344">
        <v>20</v>
      </c>
      <c r="AB27344" t="s">
        <v>125755</v>
      </c>
      <c r="AC27344" t="s">
        <v>116</v>
      </c>
      <c r="AD27344">
        <v>5833</v>
      </c>
      <c r="AE27344" t="s">
        <v>54</v>
      </c>
      <c r="AF27344">
        <v>9</v>
      </c>
      <c r="AH27344">
        <v>30</v>
      </c>
      <c r="AI27344">
        <v>3</v>
      </c>
    </row>
    <row r="27345" spans="1:40" x14ac:dyDescent="0.25">
      <c r="A27345" t="s">
        <v>1372</v>
      </c>
      <c r="B27345" s="1">
        <v>63159</v>
      </c>
      <c r="C27345" t="s">
        <v>78071</v>
      </c>
      <c r="D27345" t="s">
        <v>2</v>
      </c>
      <c r="E27345" t="s">
        <v>1374</v>
      </c>
      <c r="N27345" t="s">
        <v>43</v>
      </c>
      <c r="O27345" t="s">
        <v>43</v>
      </c>
      <c r="X27345" t="s">
        <v>78071</v>
      </c>
      <c r="Y27345" t="s">
        <v>43</v>
      </c>
      <c r="Z27345" t="s">
        <v>43</v>
      </c>
      <c r="AA27345">
        <v>21</v>
      </c>
      <c r="AB27345" t="s">
        <v>125755</v>
      </c>
      <c r="AC27345" t="s">
        <v>116</v>
      </c>
      <c r="AD27345">
        <v>5833</v>
      </c>
      <c r="AE27345" t="s">
        <v>188</v>
      </c>
      <c r="AF27345">
        <v>9</v>
      </c>
      <c r="AH27345">
        <v>30</v>
      </c>
      <c r="AI27345">
        <v>3</v>
      </c>
      <c r="AJ27345" t="s">
        <v>1605</v>
      </c>
      <c r="AK27345" t="s">
        <v>1606</v>
      </c>
      <c r="AL27345" t="s">
        <v>1607</v>
      </c>
      <c r="AM27345" t="s">
        <v>1608</v>
      </c>
      <c r="AN27345" t="s">
        <v>1609</v>
      </c>
    </row>
    <row r="27346" spans="1:40" x14ac:dyDescent="0.25">
      <c r="A27346" t="s">
        <v>159</v>
      </c>
      <c r="B27346" s="1">
        <v>63160</v>
      </c>
      <c r="C27346" t="s">
        <v>78075</v>
      </c>
      <c r="D27346" t="s">
        <v>2</v>
      </c>
      <c r="E27346" t="s">
        <v>161</v>
      </c>
      <c r="N27346" t="s">
        <v>43</v>
      </c>
      <c r="O27346" t="s">
        <v>43</v>
      </c>
      <c r="X27346" t="s">
        <v>78075</v>
      </c>
      <c r="Y27346" t="s">
        <v>43</v>
      </c>
      <c r="Z27346" t="s">
        <v>43</v>
      </c>
      <c r="AA27346">
        <v>22</v>
      </c>
      <c r="AB27346" t="s">
        <v>125755</v>
      </c>
      <c r="AC27346" t="s">
        <v>116</v>
      </c>
      <c r="AD27346">
        <v>5833</v>
      </c>
      <c r="AE27346" t="s">
        <v>58</v>
      </c>
      <c r="AF27346">
        <v>9</v>
      </c>
      <c r="AH27346">
        <v>30</v>
      </c>
      <c r="AI27346">
        <v>3</v>
      </c>
    </row>
    <row r="27347" spans="1:40" x14ac:dyDescent="0.25">
      <c r="A27347" t="s">
        <v>162</v>
      </c>
      <c r="B27347" s="1">
        <v>63161</v>
      </c>
      <c r="C27347" t="s">
        <v>78079</v>
      </c>
      <c r="D27347" t="s">
        <v>2</v>
      </c>
      <c r="E27347" t="s">
        <v>164</v>
      </c>
      <c r="N27347" t="s">
        <v>43</v>
      </c>
      <c r="O27347" t="s">
        <v>43</v>
      </c>
      <c r="X27347" t="s">
        <v>78079</v>
      </c>
      <c r="Y27347" t="s">
        <v>43</v>
      </c>
      <c r="Z27347" t="s">
        <v>43</v>
      </c>
      <c r="AA27347">
        <v>23</v>
      </c>
      <c r="AB27347" t="s">
        <v>125755</v>
      </c>
      <c r="AC27347" t="s">
        <v>116</v>
      </c>
      <c r="AD27347">
        <v>5833</v>
      </c>
      <c r="AE27347" t="s">
        <v>62</v>
      </c>
      <c r="AF27347">
        <v>9</v>
      </c>
      <c r="AH27347">
        <v>30</v>
      </c>
      <c r="AI27347">
        <v>3</v>
      </c>
    </row>
    <row r="27348" spans="1:40" x14ac:dyDescent="0.25">
      <c r="A27348" t="s">
        <v>2081</v>
      </c>
      <c r="B27348" s="1">
        <v>63161</v>
      </c>
      <c r="C27348" t="s">
        <v>78079</v>
      </c>
      <c r="D27348" t="s">
        <v>2073</v>
      </c>
      <c r="E27348" t="s">
        <v>2082</v>
      </c>
      <c r="H27348" t="s">
        <v>128708</v>
      </c>
      <c r="N27348" t="s">
        <v>43</v>
      </c>
      <c r="O27348" t="s">
        <v>43</v>
      </c>
      <c r="X27348" t="s">
        <v>2084</v>
      </c>
      <c r="Y27348" t="s">
        <v>43</v>
      </c>
      <c r="Z27348" t="s">
        <v>43</v>
      </c>
      <c r="AA27348">
        <v>23</v>
      </c>
      <c r="AB27348" t="s">
        <v>125755</v>
      </c>
      <c r="AC27348" t="s">
        <v>116</v>
      </c>
      <c r="AD27348">
        <v>5833</v>
      </c>
      <c r="AE27348" t="s">
        <v>62</v>
      </c>
      <c r="AF27348">
        <v>9</v>
      </c>
      <c r="AH27348">
        <v>30</v>
      </c>
      <c r="AI27348">
        <v>3</v>
      </c>
    </row>
    <row r="27349" spans="1:40" x14ac:dyDescent="0.25">
      <c r="A27349" t="s">
        <v>3208</v>
      </c>
      <c r="B27349" s="1">
        <v>63161</v>
      </c>
      <c r="C27349" t="s">
        <v>78079</v>
      </c>
      <c r="D27349" t="s">
        <v>2922</v>
      </c>
      <c r="E27349" t="s">
        <v>3209</v>
      </c>
      <c r="G27349" t="s">
        <v>133413</v>
      </c>
      <c r="M27349" t="s">
        <v>133327</v>
      </c>
      <c r="N27349" t="s">
        <v>133328</v>
      </c>
      <c r="O27349" t="s">
        <v>133329</v>
      </c>
      <c r="P27349" t="s">
        <v>3212</v>
      </c>
      <c r="Q27349" t="s">
        <v>3213</v>
      </c>
      <c r="R27349" t="s">
        <v>3214</v>
      </c>
      <c r="S27349" t="s">
        <v>3215</v>
      </c>
      <c r="T27349" t="s">
        <v>3216</v>
      </c>
      <c r="U27349" t="s">
        <v>3217</v>
      </c>
      <c r="V27349" t="s">
        <v>3218</v>
      </c>
      <c r="X27349" t="s">
        <v>3208</v>
      </c>
      <c r="Y27349" t="s">
        <v>43</v>
      </c>
      <c r="Z27349" t="s">
        <v>43</v>
      </c>
      <c r="AA27349">
        <v>23</v>
      </c>
      <c r="AB27349" t="s">
        <v>125755</v>
      </c>
      <c r="AC27349" t="s">
        <v>116</v>
      </c>
      <c r="AD27349">
        <v>5833</v>
      </c>
      <c r="AE27349" t="s">
        <v>62</v>
      </c>
      <c r="AF27349">
        <v>9</v>
      </c>
      <c r="AH27349">
        <v>30</v>
      </c>
      <c r="AI27349">
        <v>3</v>
      </c>
    </row>
    <row r="27350" spans="1:40" x14ac:dyDescent="0.25">
      <c r="A27350" t="s">
        <v>1167</v>
      </c>
      <c r="B27350" s="1">
        <v>63162</v>
      </c>
      <c r="C27350" t="s">
        <v>78083</v>
      </c>
      <c r="D27350" t="s">
        <v>2</v>
      </c>
      <c r="E27350" t="s">
        <v>1169</v>
      </c>
      <c r="N27350" t="s">
        <v>43</v>
      </c>
      <c r="O27350" t="s">
        <v>43</v>
      </c>
      <c r="X27350" t="s">
        <v>78083</v>
      </c>
      <c r="Y27350" t="s">
        <v>43</v>
      </c>
      <c r="Z27350" t="s">
        <v>43</v>
      </c>
      <c r="AA27350">
        <v>24</v>
      </c>
      <c r="AB27350" t="s">
        <v>125755</v>
      </c>
      <c r="AC27350" t="s">
        <v>116</v>
      </c>
      <c r="AD27350">
        <v>5833</v>
      </c>
      <c r="AE27350" t="s">
        <v>66</v>
      </c>
      <c r="AF27350">
        <v>9</v>
      </c>
      <c r="AH27350">
        <v>30</v>
      </c>
      <c r="AI27350">
        <v>3</v>
      </c>
    </row>
    <row r="27351" spans="1:40" x14ac:dyDescent="0.25">
      <c r="A27351" t="s">
        <v>2131</v>
      </c>
      <c r="B27351" s="1">
        <v>63162</v>
      </c>
      <c r="C27351" t="s">
        <v>78083</v>
      </c>
      <c r="D27351" t="s">
        <v>2122</v>
      </c>
      <c r="E27351" t="s">
        <v>2132</v>
      </c>
      <c r="F27351" t="s">
        <v>2124</v>
      </c>
      <c r="G27351" t="s">
        <v>129995</v>
      </c>
      <c r="H27351" t="s">
        <v>2134</v>
      </c>
      <c r="N27351" t="s">
        <v>43</v>
      </c>
      <c r="O27351" t="s">
        <v>43</v>
      </c>
      <c r="X27351" t="s">
        <v>2131</v>
      </c>
      <c r="Y27351" t="s">
        <v>43</v>
      </c>
      <c r="Z27351" t="s">
        <v>43</v>
      </c>
      <c r="AA27351">
        <v>24</v>
      </c>
      <c r="AB27351" t="s">
        <v>125755</v>
      </c>
      <c r="AC27351" t="s">
        <v>116</v>
      </c>
      <c r="AD27351">
        <v>5833</v>
      </c>
      <c r="AE27351" t="s">
        <v>66</v>
      </c>
      <c r="AF27351">
        <v>9</v>
      </c>
      <c r="AH27351">
        <v>30</v>
      </c>
      <c r="AI27351">
        <v>3</v>
      </c>
    </row>
    <row r="27352" spans="1:40" x14ac:dyDescent="0.25">
      <c r="A27352" t="s">
        <v>165</v>
      </c>
      <c r="B27352" s="1">
        <v>63163</v>
      </c>
      <c r="C27352" t="s">
        <v>78087</v>
      </c>
      <c r="D27352" t="s">
        <v>2</v>
      </c>
      <c r="E27352" t="s">
        <v>167</v>
      </c>
      <c r="N27352" t="s">
        <v>43</v>
      </c>
      <c r="O27352" t="s">
        <v>43</v>
      </c>
      <c r="X27352" t="s">
        <v>78087</v>
      </c>
      <c r="Y27352" t="s">
        <v>43</v>
      </c>
      <c r="Z27352" t="s">
        <v>43</v>
      </c>
      <c r="AA27352">
        <v>25</v>
      </c>
      <c r="AB27352" t="s">
        <v>125755</v>
      </c>
      <c r="AC27352" t="s">
        <v>116</v>
      </c>
      <c r="AD27352">
        <v>5833</v>
      </c>
      <c r="AE27352" t="s">
        <v>46</v>
      </c>
      <c r="AF27352">
        <v>9</v>
      </c>
      <c r="AH27352">
        <v>30</v>
      </c>
      <c r="AI27352">
        <v>3</v>
      </c>
    </row>
    <row r="27353" spans="1:40" x14ac:dyDescent="0.25">
      <c r="A27353" t="s">
        <v>2575</v>
      </c>
      <c r="B27353" s="1">
        <v>63163</v>
      </c>
      <c r="C27353" t="s">
        <v>78087</v>
      </c>
      <c r="D27353" t="s">
        <v>2122</v>
      </c>
      <c r="E27353" t="s">
        <v>2576</v>
      </c>
      <c r="F27353" t="s">
        <v>2124</v>
      </c>
      <c r="G27353" t="s">
        <v>129995</v>
      </c>
      <c r="H27353" t="s">
        <v>2134</v>
      </c>
      <c r="M27353" t="s">
        <v>2577</v>
      </c>
      <c r="N27353" t="s">
        <v>43</v>
      </c>
      <c r="O27353" t="s">
        <v>43</v>
      </c>
      <c r="P27353" t="s">
        <v>2578</v>
      </c>
      <c r="Q27353" t="s">
        <v>2579</v>
      </c>
      <c r="R27353" t="s">
        <v>2580</v>
      </c>
      <c r="X27353" t="s">
        <v>2575</v>
      </c>
      <c r="Y27353" t="s">
        <v>43</v>
      </c>
      <c r="Z27353" t="s">
        <v>43</v>
      </c>
      <c r="AA27353">
        <v>25</v>
      </c>
      <c r="AB27353" t="s">
        <v>125755</v>
      </c>
      <c r="AC27353" t="s">
        <v>116</v>
      </c>
      <c r="AD27353">
        <v>5833</v>
      </c>
      <c r="AE27353" t="s">
        <v>46</v>
      </c>
      <c r="AF27353">
        <v>9</v>
      </c>
      <c r="AH27353">
        <v>30</v>
      </c>
      <c r="AI27353">
        <v>3</v>
      </c>
    </row>
    <row r="27354" spans="1:40" x14ac:dyDescent="0.25">
      <c r="A27354" t="s">
        <v>168</v>
      </c>
      <c r="B27354" s="1">
        <v>63164</v>
      </c>
      <c r="C27354" t="s">
        <v>78091</v>
      </c>
      <c r="D27354" t="s">
        <v>2</v>
      </c>
      <c r="E27354" t="s">
        <v>170</v>
      </c>
      <c r="N27354" t="s">
        <v>43</v>
      </c>
      <c r="O27354" t="s">
        <v>43</v>
      </c>
      <c r="X27354" t="s">
        <v>78091</v>
      </c>
      <c r="Y27354" t="s">
        <v>43</v>
      </c>
      <c r="Z27354" t="s">
        <v>43</v>
      </c>
      <c r="AA27354">
        <v>26</v>
      </c>
      <c r="AB27354" t="s">
        <v>125755</v>
      </c>
      <c r="AC27354" t="s">
        <v>116</v>
      </c>
      <c r="AD27354">
        <v>5833</v>
      </c>
      <c r="AE27354" t="s">
        <v>50</v>
      </c>
      <c r="AF27354">
        <v>9</v>
      </c>
      <c r="AH27354">
        <v>30</v>
      </c>
      <c r="AI27354">
        <v>3</v>
      </c>
    </row>
    <row r="27355" spans="1:40" x14ac:dyDescent="0.25">
      <c r="A27355" t="s">
        <v>2631</v>
      </c>
      <c r="B27355" s="1">
        <v>63164</v>
      </c>
      <c r="C27355" t="s">
        <v>78091</v>
      </c>
      <c r="D27355" t="s">
        <v>2122</v>
      </c>
      <c r="E27355" t="s">
        <v>2632</v>
      </c>
      <c r="F27355" t="s">
        <v>2124</v>
      </c>
      <c r="G27355" t="s">
        <v>129995</v>
      </c>
      <c r="H27355" t="s">
        <v>2134</v>
      </c>
      <c r="M27355" t="s">
        <v>131371</v>
      </c>
      <c r="N27355" t="s">
        <v>43</v>
      </c>
      <c r="O27355" t="s">
        <v>43</v>
      </c>
      <c r="P27355" t="s">
        <v>131372</v>
      </c>
      <c r="Q27355" t="s">
        <v>131373</v>
      </c>
      <c r="R27355" t="s">
        <v>130301</v>
      </c>
      <c r="X27355" t="s">
        <v>2631</v>
      </c>
      <c r="Y27355" t="s">
        <v>43</v>
      </c>
      <c r="Z27355" t="s">
        <v>43</v>
      </c>
      <c r="AA27355">
        <v>26</v>
      </c>
      <c r="AB27355" t="s">
        <v>125755</v>
      </c>
      <c r="AC27355" t="s">
        <v>116</v>
      </c>
      <c r="AD27355">
        <v>5833</v>
      </c>
      <c r="AE27355" t="s">
        <v>50</v>
      </c>
      <c r="AF27355">
        <v>9</v>
      </c>
      <c r="AH27355">
        <v>30</v>
      </c>
      <c r="AI27355">
        <v>3</v>
      </c>
    </row>
    <row r="27356" spans="1:40" x14ac:dyDescent="0.25">
      <c r="A27356" t="s">
        <v>171</v>
      </c>
      <c r="B27356" s="1">
        <v>63165</v>
      </c>
      <c r="C27356" t="s">
        <v>78095</v>
      </c>
      <c r="D27356" t="s">
        <v>2</v>
      </c>
      <c r="E27356" t="s">
        <v>173</v>
      </c>
      <c r="N27356" t="s">
        <v>43</v>
      </c>
      <c r="O27356" t="s">
        <v>43</v>
      </c>
      <c r="X27356" t="s">
        <v>78095</v>
      </c>
      <c r="Y27356" t="s">
        <v>43</v>
      </c>
      <c r="Z27356" t="s">
        <v>43</v>
      </c>
      <c r="AA27356">
        <v>27</v>
      </c>
      <c r="AB27356" t="s">
        <v>125755</v>
      </c>
      <c r="AC27356" t="s">
        <v>116</v>
      </c>
      <c r="AD27356">
        <v>5833</v>
      </c>
      <c r="AE27356" t="s">
        <v>54</v>
      </c>
      <c r="AF27356">
        <v>9</v>
      </c>
      <c r="AH27356">
        <v>30</v>
      </c>
      <c r="AI27356">
        <v>3</v>
      </c>
    </row>
    <row r="27357" spans="1:40" x14ac:dyDescent="0.25">
      <c r="A27357" t="s">
        <v>2581</v>
      </c>
      <c r="B27357" s="1">
        <v>63165</v>
      </c>
      <c r="C27357" t="s">
        <v>78095</v>
      </c>
      <c r="D27357" t="s">
        <v>2122</v>
      </c>
      <c r="E27357" t="s">
        <v>2582</v>
      </c>
      <c r="F27357" t="s">
        <v>2124</v>
      </c>
      <c r="G27357" t="s">
        <v>129995</v>
      </c>
      <c r="H27357" t="s">
        <v>2134</v>
      </c>
      <c r="M27357" t="s">
        <v>2583</v>
      </c>
      <c r="N27357" t="s">
        <v>43</v>
      </c>
      <c r="O27357" t="s">
        <v>43</v>
      </c>
      <c r="P27357" t="s">
        <v>2584</v>
      </c>
      <c r="Q27357" t="s">
        <v>2585</v>
      </c>
      <c r="R27357" t="s">
        <v>2586</v>
      </c>
      <c r="X27357" t="s">
        <v>2581</v>
      </c>
      <c r="Y27357" t="s">
        <v>43</v>
      </c>
      <c r="Z27357" t="s">
        <v>43</v>
      </c>
      <c r="AA27357">
        <v>27</v>
      </c>
      <c r="AB27357" t="s">
        <v>125755</v>
      </c>
      <c r="AC27357" t="s">
        <v>116</v>
      </c>
      <c r="AD27357">
        <v>5833</v>
      </c>
      <c r="AE27357" t="s">
        <v>54</v>
      </c>
      <c r="AF27357">
        <v>9</v>
      </c>
      <c r="AH27357">
        <v>30</v>
      </c>
      <c r="AI27357">
        <v>3</v>
      </c>
    </row>
    <row r="27358" spans="1:40" x14ac:dyDescent="0.25">
      <c r="A27358" t="s">
        <v>174</v>
      </c>
      <c r="B27358" s="1">
        <v>63166</v>
      </c>
      <c r="C27358" t="s">
        <v>78099</v>
      </c>
      <c r="D27358" t="s">
        <v>2</v>
      </c>
      <c r="E27358" t="s">
        <v>176</v>
      </c>
      <c r="N27358" t="s">
        <v>43</v>
      </c>
      <c r="O27358" t="s">
        <v>43</v>
      </c>
      <c r="X27358" t="s">
        <v>78099</v>
      </c>
      <c r="Y27358" t="s">
        <v>43</v>
      </c>
      <c r="Z27358" t="s">
        <v>43</v>
      </c>
      <c r="AA27358">
        <v>28</v>
      </c>
      <c r="AB27358" t="s">
        <v>125755</v>
      </c>
      <c r="AC27358" t="s">
        <v>116</v>
      </c>
      <c r="AD27358">
        <v>5833</v>
      </c>
      <c r="AE27358" t="s">
        <v>188</v>
      </c>
      <c r="AF27358">
        <v>9</v>
      </c>
      <c r="AH27358">
        <v>30</v>
      </c>
      <c r="AI27358">
        <v>3</v>
      </c>
    </row>
    <row r="27359" spans="1:40" x14ac:dyDescent="0.25">
      <c r="A27359" t="s">
        <v>2587</v>
      </c>
      <c r="B27359" s="1">
        <v>63166</v>
      </c>
      <c r="C27359" t="s">
        <v>78099</v>
      </c>
      <c r="D27359" t="s">
        <v>2122</v>
      </c>
      <c r="E27359" t="s">
        <v>2588</v>
      </c>
      <c r="F27359" t="s">
        <v>2124</v>
      </c>
      <c r="G27359" t="s">
        <v>129995</v>
      </c>
      <c r="H27359" t="s">
        <v>2134</v>
      </c>
      <c r="M27359" t="s">
        <v>2589</v>
      </c>
      <c r="N27359" t="s">
        <v>43</v>
      </c>
      <c r="O27359" t="s">
        <v>43</v>
      </c>
      <c r="P27359" t="s">
        <v>2590</v>
      </c>
      <c r="Q27359" t="s">
        <v>2591</v>
      </c>
      <c r="R27359" t="s">
        <v>2592</v>
      </c>
      <c r="X27359" t="s">
        <v>2587</v>
      </c>
      <c r="Y27359" t="s">
        <v>43</v>
      </c>
      <c r="Z27359" t="s">
        <v>43</v>
      </c>
      <c r="AA27359">
        <v>28</v>
      </c>
      <c r="AB27359" t="s">
        <v>125755</v>
      </c>
      <c r="AC27359" t="s">
        <v>116</v>
      </c>
      <c r="AD27359">
        <v>5833</v>
      </c>
      <c r="AE27359" t="s">
        <v>188</v>
      </c>
      <c r="AF27359">
        <v>9</v>
      </c>
      <c r="AH27359">
        <v>30</v>
      </c>
      <c r="AI27359">
        <v>3</v>
      </c>
    </row>
    <row r="27360" spans="1:40" x14ac:dyDescent="0.25">
      <c r="A27360" t="s">
        <v>177</v>
      </c>
      <c r="B27360" s="1">
        <v>63167</v>
      </c>
      <c r="C27360" t="s">
        <v>78103</v>
      </c>
      <c r="D27360" t="s">
        <v>2</v>
      </c>
      <c r="E27360" t="s">
        <v>179</v>
      </c>
      <c r="N27360" t="s">
        <v>43</v>
      </c>
      <c r="O27360" t="s">
        <v>43</v>
      </c>
      <c r="X27360" t="s">
        <v>78103</v>
      </c>
      <c r="Y27360" t="s">
        <v>43</v>
      </c>
      <c r="Z27360" t="s">
        <v>43</v>
      </c>
      <c r="AA27360">
        <v>29</v>
      </c>
      <c r="AB27360" t="s">
        <v>125755</v>
      </c>
      <c r="AC27360" t="s">
        <v>116</v>
      </c>
      <c r="AD27360">
        <v>5833</v>
      </c>
      <c r="AE27360" t="s">
        <v>58</v>
      </c>
      <c r="AF27360">
        <v>9</v>
      </c>
      <c r="AH27360">
        <v>30</v>
      </c>
      <c r="AI27360">
        <v>3</v>
      </c>
    </row>
    <row r="27361" spans="1:40" x14ac:dyDescent="0.25">
      <c r="A27361" t="s">
        <v>2593</v>
      </c>
      <c r="B27361" s="1">
        <v>63167</v>
      </c>
      <c r="C27361" t="s">
        <v>78103</v>
      </c>
      <c r="D27361" t="s">
        <v>2122</v>
      </c>
      <c r="E27361" t="s">
        <v>2594</v>
      </c>
      <c r="F27361" t="s">
        <v>2124</v>
      </c>
      <c r="G27361" t="s">
        <v>129995</v>
      </c>
      <c r="H27361" t="s">
        <v>2134</v>
      </c>
      <c r="M27361" t="s">
        <v>2595</v>
      </c>
      <c r="N27361" t="s">
        <v>43</v>
      </c>
      <c r="O27361" t="s">
        <v>43</v>
      </c>
      <c r="P27361" t="s">
        <v>2596</v>
      </c>
      <c r="Q27361" t="s">
        <v>2597</v>
      </c>
      <c r="R27361" t="s">
        <v>2598</v>
      </c>
      <c r="X27361" t="s">
        <v>2593</v>
      </c>
      <c r="Y27361" t="s">
        <v>43</v>
      </c>
      <c r="Z27361" t="s">
        <v>43</v>
      </c>
      <c r="AA27361">
        <v>29</v>
      </c>
      <c r="AB27361" t="s">
        <v>125755</v>
      </c>
      <c r="AC27361" t="s">
        <v>116</v>
      </c>
      <c r="AD27361">
        <v>5833</v>
      </c>
      <c r="AE27361" t="s">
        <v>58</v>
      </c>
      <c r="AF27361">
        <v>9</v>
      </c>
      <c r="AH27361">
        <v>30</v>
      </c>
      <c r="AI27361">
        <v>3</v>
      </c>
    </row>
    <row r="27362" spans="1:40" x14ac:dyDescent="0.25">
      <c r="A27362" t="s">
        <v>125681</v>
      </c>
      <c r="B27362" s="1">
        <v>63168</v>
      </c>
      <c r="C27362" t="s">
        <v>78107</v>
      </c>
      <c r="D27362" t="s">
        <v>2</v>
      </c>
      <c r="E27362" t="s">
        <v>125682</v>
      </c>
      <c r="N27362" t="s">
        <v>43</v>
      </c>
      <c r="O27362" t="s">
        <v>43</v>
      </c>
      <c r="X27362" t="s">
        <v>78107</v>
      </c>
      <c r="Y27362" t="s">
        <v>43</v>
      </c>
      <c r="Z27362" t="s">
        <v>43</v>
      </c>
      <c r="AA27362">
        <v>30</v>
      </c>
      <c r="AB27362" t="s">
        <v>125755</v>
      </c>
      <c r="AC27362" t="s">
        <v>116</v>
      </c>
      <c r="AD27362">
        <v>5833</v>
      </c>
      <c r="AE27362" t="s">
        <v>62</v>
      </c>
      <c r="AF27362">
        <v>9</v>
      </c>
      <c r="AH27362">
        <v>30</v>
      </c>
      <c r="AI27362">
        <v>3</v>
      </c>
    </row>
    <row r="27363" spans="1:40" x14ac:dyDescent="0.25">
      <c r="A27363" t="s">
        <v>2677</v>
      </c>
      <c r="B27363" s="1">
        <v>63168</v>
      </c>
      <c r="C27363" t="s">
        <v>78107</v>
      </c>
      <c r="D27363" t="s">
        <v>2122</v>
      </c>
      <c r="E27363" t="s">
        <v>2678</v>
      </c>
      <c r="F27363" t="s">
        <v>2124</v>
      </c>
      <c r="G27363" t="s">
        <v>129995</v>
      </c>
      <c r="H27363" t="s">
        <v>2134</v>
      </c>
      <c r="N27363" t="s">
        <v>2767</v>
      </c>
      <c r="O27363" t="s">
        <v>2598</v>
      </c>
      <c r="V27363" t="s">
        <v>2770</v>
      </c>
      <c r="X27363" t="s">
        <v>2677</v>
      </c>
      <c r="Y27363" t="s">
        <v>43</v>
      </c>
      <c r="Z27363" t="s">
        <v>43</v>
      </c>
      <c r="AA27363">
        <v>30</v>
      </c>
      <c r="AB27363" t="s">
        <v>125755</v>
      </c>
      <c r="AC27363" t="s">
        <v>116</v>
      </c>
      <c r="AD27363">
        <v>5833</v>
      </c>
      <c r="AE27363" t="s">
        <v>62</v>
      </c>
      <c r="AF27363">
        <v>9</v>
      </c>
      <c r="AH27363">
        <v>30</v>
      </c>
      <c r="AI27363">
        <v>3</v>
      </c>
    </row>
    <row r="27364" spans="1:40" x14ac:dyDescent="0.25">
      <c r="A27364" t="s">
        <v>2681</v>
      </c>
      <c r="B27364" s="1">
        <v>63168</v>
      </c>
      <c r="C27364" t="s">
        <v>78107</v>
      </c>
      <c r="D27364" t="s">
        <v>2664</v>
      </c>
      <c r="E27364" t="s">
        <v>2682</v>
      </c>
      <c r="G27364" t="s">
        <v>129996</v>
      </c>
      <c r="H27364" t="s">
        <v>2684</v>
      </c>
      <c r="N27364" t="s">
        <v>2767</v>
      </c>
      <c r="O27364" t="s">
        <v>2598</v>
      </c>
      <c r="V27364" t="s">
        <v>2770</v>
      </c>
      <c r="X27364" t="s">
        <v>2681</v>
      </c>
      <c r="Y27364" t="s">
        <v>43</v>
      </c>
      <c r="Z27364" t="s">
        <v>43</v>
      </c>
      <c r="AA27364">
        <v>30</v>
      </c>
      <c r="AB27364" t="s">
        <v>125755</v>
      </c>
      <c r="AC27364" t="s">
        <v>116</v>
      </c>
      <c r="AD27364">
        <v>5833</v>
      </c>
      <c r="AE27364" t="s">
        <v>62</v>
      </c>
      <c r="AF27364">
        <v>9</v>
      </c>
      <c r="AH27364">
        <v>30</v>
      </c>
      <c r="AI27364">
        <v>3</v>
      </c>
    </row>
    <row r="27365" spans="1:40" x14ac:dyDescent="0.25">
      <c r="A27365" t="s">
        <v>2135</v>
      </c>
      <c r="B27365" s="1">
        <v>63168</v>
      </c>
      <c r="C27365" t="s">
        <v>78107</v>
      </c>
      <c r="D27365" t="s">
        <v>2122</v>
      </c>
      <c r="E27365" t="s">
        <v>2136</v>
      </c>
      <c r="F27365" t="s">
        <v>2137</v>
      </c>
      <c r="G27365" t="s">
        <v>131614</v>
      </c>
      <c r="H27365" t="s">
        <v>2139</v>
      </c>
      <c r="N27365" t="s">
        <v>43</v>
      </c>
      <c r="O27365" t="s">
        <v>43</v>
      </c>
      <c r="X27365" t="s">
        <v>2135</v>
      </c>
      <c r="Y27365" t="s">
        <v>43</v>
      </c>
      <c r="Z27365" t="s">
        <v>43</v>
      </c>
      <c r="AA27365">
        <v>30</v>
      </c>
      <c r="AB27365" t="s">
        <v>125755</v>
      </c>
      <c r="AC27365" t="s">
        <v>116</v>
      </c>
      <c r="AD27365">
        <v>5833</v>
      </c>
      <c r="AE27365" t="s">
        <v>62</v>
      </c>
      <c r="AF27365">
        <v>9</v>
      </c>
      <c r="AH27365">
        <v>30</v>
      </c>
      <c r="AI27365">
        <v>3</v>
      </c>
    </row>
    <row r="27366" spans="1:40" x14ac:dyDescent="0.25">
      <c r="A27366" t="s">
        <v>3220</v>
      </c>
      <c r="B27366" s="1">
        <v>63168</v>
      </c>
      <c r="C27366" t="s">
        <v>78107</v>
      </c>
      <c r="D27366" t="s">
        <v>2922</v>
      </c>
      <c r="E27366" t="s">
        <v>3221</v>
      </c>
      <c r="G27366" t="s">
        <v>132155</v>
      </c>
      <c r="M27366" t="s">
        <v>132000</v>
      </c>
      <c r="N27366" t="s">
        <v>2767</v>
      </c>
      <c r="O27366" t="s">
        <v>2598</v>
      </c>
      <c r="P27366" t="s">
        <v>3226</v>
      </c>
      <c r="Q27366" t="s">
        <v>3227</v>
      </c>
      <c r="R27366" t="s">
        <v>3228</v>
      </c>
      <c r="S27366" t="s">
        <v>3229</v>
      </c>
      <c r="T27366" t="s">
        <v>3230</v>
      </c>
      <c r="U27366" t="s">
        <v>132001</v>
      </c>
      <c r="V27366" t="s">
        <v>132002</v>
      </c>
      <c r="X27366" t="s">
        <v>3220</v>
      </c>
      <c r="Y27366" t="s">
        <v>132003</v>
      </c>
      <c r="Z27366" t="s">
        <v>132003</v>
      </c>
      <c r="AA27366">
        <v>30</v>
      </c>
      <c r="AB27366" t="s">
        <v>125755</v>
      </c>
      <c r="AC27366" t="s">
        <v>116</v>
      </c>
      <c r="AD27366">
        <v>5833</v>
      </c>
      <c r="AE27366" t="s">
        <v>62</v>
      </c>
      <c r="AF27366">
        <v>9</v>
      </c>
      <c r="AH27366">
        <v>30</v>
      </c>
      <c r="AI27366">
        <v>3</v>
      </c>
    </row>
    <row r="27367" spans="1:40" x14ac:dyDescent="0.25">
      <c r="A27367" t="s">
        <v>126487</v>
      </c>
      <c r="B27367" s="1">
        <v>63169</v>
      </c>
      <c r="C27367" t="s">
        <v>126488</v>
      </c>
      <c r="D27367" t="s">
        <v>2</v>
      </c>
      <c r="E27367" t="s">
        <v>182</v>
      </c>
      <c r="N27367" t="s">
        <v>43</v>
      </c>
      <c r="O27367" t="s">
        <v>43</v>
      </c>
      <c r="X27367" t="s">
        <v>126488</v>
      </c>
      <c r="Y27367" t="s">
        <v>43</v>
      </c>
      <c r="Z27367" t="s">
        <v>43</v>
      </c>
      <c r="AA27367">
        <v>1</v>
      </c>
      <c r="AB27367" t="s">
        <v>126489</v>
      </c>
      <c r="AC27367" t="s">
        <v>184</v>
      </c>
      <c r="AD27367">
        <v>5833</v>
      </c>
      <c r="AE27367" t="s">
        <v>66</v>
      </c>
      <c r="AF27367">
        <v>10</v>
      </c>
      <c r="AH27367">
        <v>29</v>
      </c>
      <c r="AI27367">
        <v>4</v>
      </c>
    </row>
    <row r="27368" spans="1:40" x14ac:dyDescent="0.25">
      <c r="A27368" t="s">
        <v>2681</v>
      </c>
      <c r="B27368" s="1">
        <v>63169</v>
      </c>
      <c r="C27368" t="s">
        <v>126488</v>
      </c>
      <c r="D27368" t="s">
        <v>2664</v>
      </c>
      <c r="E27368" t="s">
        <v>2682</v>
      </c>
      <c r="G27368" t="s">
        <v>129996</v>
      </c>
      <c r="H27368" t="s">
        <v>2684</v>
      </c>
      <c r="M27368" t="s">
        <v>130661</v>
      </c>
      <c r="N27368" t="s">
        <v>43</v>
      </c>
      <c r="O27368" t="s">
        <v>43</v>
      </c>
      <c r="P27368" t="s">
        <v>2680</v>
      </c>
      <c r="Q27368" t="s">
        <v>2671</v>
      </c>
      <c r="R27368" t="s">
        <v>2672</v>
      </c>
      <c r="S27368" t="s">
        <v>130310</v>
      </c>
      <c r="X27368" t="s">
        <v>2681</v>
      </c>
      <c r="Y27368" t="s">
        <v>43</v>
      </c>
      <c r="Z27368" t="s">
        <v>43</v>
      </c>
      <c r="AA27368">
        <v>1</v>
      </c>
      <c r="AB27368" t="s">
        <v>126489</v>
      </c>
      <c r="AC27368" t="s">
        <v>184</v>
      </c>
      <c r="AD27368">
        <v>5833</v>
      </c>
      <c r="AE27368" t="s">
        <v>66</v>
      </c>
      <c r="AF27368">
        <v>10</v>
      </c>
      <c r="AH27368">
        <v>29</v>
      </c>
      <c r="AI27368">
        <v>4</v>
      </c>
    </row>
    <row r="27369" spans="1:40" x14ac:dyDescent="0.25">
      <c r="A27369" t="s">
        <v>2599</v>
      </c>
      <c r="B27369" s="1">
        <v>63169</v>
      </c>
      <c r="C27369" t="s">
        <v>126488</v>
      </c>
      <c r="D27369" t="s">
        <v>2122</v>
      </c>
      <c r="E27369" t="s">
        <v>2600</v>
      </c>
      <c r="F27369" t="s">
        <v>2124</v>
      </c>
      <c r="G27369" t="s">
        <v>129995</v>
      </c>
      <c r="H27369" t="s">
        <v>2134</v>
      </c>
      <c r="M27369" t="s">
        <v>130661</v>
      </c>
      <c r="N27369" t="s">
        <v>43</v>
      </c>
      <c r="O27369" t="s">
        <v>43</v>
      </c>
      <c r="P27369" t="s">
        <v>2680</v>
      </c>
      <c r="Q27369" t="s">
        <v>2671</v>
      </c>
      <c r="R27369" t="s">
        <v>2672</v>
      </c>
      <c r="S27369" t="s">
        <v>130310</v>
      </c>
      <c r="X27369" t="s">
        <v>2599</v>
      </c>
      <c r="Y27369" t="s">
        <v>43</v>
      </c>
      <c r="Z27369" t="s">
        <v>43</v>
      </c>
      <c r="AA27369">
        <v>1</v>
      </c>
      <c r="AB27369" t="s">
        <v>126489</v>
      </c>
      <c r="AC27369" t="s">
        <v>184</v>
      </c>
      <c r="AD27369">
        <v>5833</v>
      </c>
      <c r="AE27369" t="s">
        <v>66</v>
      </c>
      <c r="AF27369">
        <v>10</v>
      </c>
      <c r="AH27369">
        <v>29</v>
      </c>
      <c r="AI27369">
        <v>4</v>
      </c>
    </row>
    <row r="27370" spans="1:40" x14ac:dyDescent="0.25">
      <c r="A27370" t="s">
        <v>185</v>
      </c>
      <c r="B27370" s="1">
        <v>63170</v>
      </c>
      <c r="C27370" t="s">
        <v>127185</v>
      </c>
      <c r="D27370" t="s">
        <v>2</v>
      </c>
      <c r="E27370" t="s">
        <v>187</v>
      </c>
      <c r="N27370" t="s">
        <v>43</v>
      </c>
      <c r="O27370" t="s">
        <v>43</v>
      </c>
      <c r="X27370" t="s">
        <v>127185</v>
      </c>
      <c r="Y27370" t="s">
        <v>43</v>
      </c>
      <c r="Z27370" t="s">
        <v>43</v>
      </c>
      <c r="AA27370">
        <v>2</v>
      </c>
      <c r="AB27370" t="s">
        <v>126489</v>
      </c>
      <c r="AC27370" t="s">
        <v>184</v>
      </c>
      <c r="AD27370">
        <v>5833</v>
      </c>
      <c r="AE27370" t="s">
        <v>46</v>
      </c>
      <c r="AF27370">
        <v>10</v>
      </c>
      <c r="AH27370">
        <v>29</v>
      </c>
      <c r="AI27370">
        <v>4</v>
      </c>
    </row>
    <row r="27371" spans="1:40" x14ac:dyDescent="0.25">
      <c r="A27371" t="s">
        <v>2605</v>
      </c>
      <c r="B27371" s="1">
        <v>63170</v>
      </c>
      <c r="C27371" t="s">
        <v>127185</v>
      </c>
      <c r="D27371" t="s">
        <v>2122</v>
      </c>
      <c r="E27371" t="s">
        <v>2606</v>
      </c>
      <c r="F27371" t="s">
        <v>2137</v>
      </c>
      <c r="G27371" t="s">
        <v>129995</v>
      </c>
      <c r="H27371" t="s">
        <v>2134</v>
      </c>
      <c r="M27371" t="s">
        <v>2607</v>
      </c>
      <c r="N27371" t="s">
        <v>43</v>
      </c>
      <c r="O27371" t="s">
        <v>43</v>
      </c>
      <c r="P27371" t="s">
        <v>2608</v>
      </c>
      <c r="Q27371" t="s">
        <v>2609</v>
      </c>
      <c r="R27371" t="s">
        <v>2610</v>
      </c>
      <c r="X27371" t="s">
        <v>2605</v>
      </c>
      <c r="Y27371" t="s">
        <v>43</v>
      </c>
      <c r="Z27371" t="s">
        <v>43</v>
      </c>
      <c r="AA27371">
        <v>2</v>
      </c>
      <c r="AB27371" t="s">
        <v>126489</v>
      </c>
      <c r="AC27371" t="s">
        <v>184</v>
      </c>
      <c r="AD27371">
        <v>5833</v>
      </c>
      <c r="AE27371" t="s">
        <v>46</v>
      </c>
      <c r="AF27371">
        <v>10</v>
      </c>
      <c r="AH27371">
        <v>29</v>
      </c>
      <c r="AI27371">
        <v>4</v>
      </c>
    </row>
    <row r="27372" spans="1:40" x14ac:dyDescent="0.25">
      <c r="A27372" t="s">
        <v>189</v>
      </c>
      <c r="B27372" s="1">
        <v>63171</v>
      </c>
      <c r="C27372" t="s">
        <v>126940</v>
      </c>
      <c r="D27372" t="s">
        <v>2</v>
      </c>
      <c r="E27372" t="s">
        <v>191</v>
      </c>
      <c r="N27372" t="s">
        <v>43</v>
      </c>
      <c r="O27372" t="s">
        <v>43</v>
      </c>
      <c r="X27372" t="s">
        <v>126940</v>
      </c>
      <c r="Y27372" t="s">
        <v>43</v>
      </c>
      <c r="Z27372" t="s">
        <v>43</v>
      </c>
      <c r="AA27372">
        <v>3</v>
      </c>
      <c r="AB27372" t="s">
        <v>126489</v>
      </c>
      <c r="AC27372" t="s">
        <v>184</v>
      </c>
      <c r="AD27372">
        <v>5833</v>
      </c>
      <c r="AE27372" t="s">
        <v>50</v>
      </c>
      <c r="AF27372">
        <v>10</v>
      </c>
      <c r="AH27372">
        <v>29</v>
      </c>
      <c r="AI27372">
        <v>4</v>
      </c>
    </row>
    <row r="27373" spans="1:40" x14ac:dyDescent="0.25">
      <c r="A27373" t="s">
        <v>192</v>
      </c>
      <c r="B27373" s="1">
        <v>63172</v>
      </c>
      <c r="C27373" t="s">
        <v>126716</v>
      </c>
      <c r="D27373" t="s">
        <v>2</v>
      </c>
      <c r="E27373" t="s">
        <v>194</v>
      </c>
      <c r="N27373" t="s">
        <v>43</v>
      </c>
      <c r="O27373" t="s">
        <v>43</v>
      </c>
      <c r="X27373" t="s">
        <v>126716</v>
      </c>
      <c r="Y27373" t="s">
        <v>43</v>
      </c>
      <c r="Z27373" t="s">
        <v>43</v>
      </c>
      <c r="AA27373">
        <v>4</v>
      </c>
      <c r="AB27373" t="s">
        <v>126489</v>
      </c>
      <c r="AC27373" t="s">
        <v>184</v>
      </c>
      <c r="AD27373">
        <v>5833</v>
      </c>
      <c r="AE27373" t="s">
        <v>54</v>
      </c>
      <c r="AF27373">
        <v>10</v>
      </c>
      <c r="AH27373">
        <v>29</v>
      </c>
      <c r="AI27373">
        <v>4</v>
      </c>
    </row>
    <row r="27374" spans="1:40" x14ac:dyDescent="0.25">
      <c r="A27374" t="s">
        <v>195</v>
      </c>
      <c r="B27374" s="1">
        <v>63173</v>
      </c>
      <c r="C27374" t="s">
        <v>127767</v>
      </c>
      <c r="D27374" t="s">
        <v>2</v>
      </c>
      <c r="E27374" t="s">
        <v>197</v>
      </c>
      <c r="N27374" t="s">
        <v>43</v>
      </c>
      <c r="O27374" t="s">
        <v>43</v>
      </c>
      <c r="X27374" t="s">
        <v>127767</v>
      </c>
      <c r="Y27374" t="s">
        <v>43</v>
      </c>
      <c r="Z27374" t="s">
        <v>43</v>
      </c>
      <c r="AA27374">
        <v>5</v>
      </c>
      <c r="AB27374" t="s">
        <v>126489</v>
      </c>
      <c r="AC27374" t="s">
        <v>184</v>
      </c>
      <c r="AD27374">
        <v>5833</v>
      </c>
      <c r="AE27374" t="s">
        <v>188</v>
      </c>
      <c r="AF27374">
        <v>10</v>
      </c>
      <c r="AH27374">
        <v>29</v>
      </c>
      <c r="AI27374">
        <v>4</v>
      </c>
      <c r="AJ27374" t="s">
        <v>1612</v>
      </c>
      <c r="AK27374" t="s">
        <v>1613</v>
      </c>
      <c r="AL27374" t="s">
        <v>1614</v>
      </c>
      <c r="AM27374" t="s">
        <v>1615</v>
      </c>
      <c r="AN27374" t="s">
        <v>1616</v>
      </c>
    </row>
    <row r="27375" spans="1:40" x14ac:dyDescent="0.25">
      <c r="A27375" t="s">
        <v>970</v>
      </c>
      <c r="B27375" s="1">
        <v>63174</v>
      </c>
      <c r="C27375" t="s">
        <v>127408</v>
      </c>
      <c r="D27375" t="s">
        <v>2</v>
      </c>
      <c r="E27375" t="s">
        <v>971</v>
      </c>
      <c r="N27375" t="s">
        <v>43</v>
      </c>
      <c r="O27375" t="s">
        <v>43</v>
      </c>
      <c r="X27375" t="s">
        <v>127408</v>
      </c>
      <c r="Y27375" t="s">
        <v>43</v>
      </c>
      <c r="Z27375" t="s">
        <v>43</v>
      </c>
      <c r="AA27375">
        <v>6</v>
      </c>
      <c r="AB27375" t="s">
        <v>126489</v>
      </c>
      <c r="AC27375" t="s">
        <v>184</v>
      </c>
      <c r="AD27375">
        <v>5833</v>
      </c>
      <c r="AE27375" t="s">
        <v>58</v>
      </c>
      <c r="AF27375">
        <v>10</v>
      </c>
      <c r="AH27375">
        <v>29</v>
      </c>
      <c r="AI27375">
        <v>4</v>
      </c>
    </row>
    <row r="27376" spans="1:40" x14ac:dyDescent="0.25">
      <c r="A27376" t="s">
        <v>198</v>
      </c>
      <c r="B27376" s="1">
        <v>63175</v>
      </c>
      <c r="C27376" t="s">
        <v>127141</v>
      </c>
      <c r="D27376" t="s">
        <v>2</v>
      </c>
      <c r="E27376" t="s">
        <v>200</v>
      </c>
      <c r="N27376" t="s">
        <v>43</v>
      </c>
      <c r="O27376" t="s">
        <v>43</v>
      </c>
      <c r="X27376" t="s">
        <v>127141</v>
      </c>
      <c r="Y27376" t="s">
        <v>43</v>
      </c>
      <c r="Z27376" t="s">
        <v>43</v>
      </c>
      <c r="AA27376">
        <v>7</v>
      </c>
      <c r="AB27376" t="s">
        <v>126489</v>
      </c>
      <c r="AC27376" t="s">
        <v>184</v>
      </c>
      <c r="AD27376">
        <v>5833</v>
      </c>
      <c r="AE27376" t="s">
        <v>62</v>
      </c>
      <c r="AF27376">
        <v>10</v>
      </c>
      <c r="AH27376">
        <v>29</v>
      </c>
      <c r="AI27376">
        <v>4</v>
      </c>
    </row>
    <row r="27377" spans="1:40" x14ac:dyDescent="0.25">
      <c r="A27377" t="s">
        <v>3233</v>
      </c>
      <c r="B27377" s="1">
        <v>63175</v>
      </c>
      <c r="C27377" t="s">
        <v>127141</v>
      </c>
      <c r="D27377" t="s">
        <v>2922</v>
      </c>
      <c r="E27377" t="s">
        <v>3234</v>
      </c>
      <c r="G27377" t="s">
        <v>134345</v>
      </c>
      <c r="M27377" t="s">
        <v>3236</v>
      </c>
      <c r="N27377" t="s">
        <v>3237</v>
      </c>
      <c r="O27377" t="s">
        <v>3238</v>
      </c>
      <c r="P27377" t="s">
        <v>3239</v>
      </c>
      <c r="Q27377" t="s">
        <v>3240</v>
      </c>
      <c r="R27377" t="s">
        <v>3241</v>
      </c>
      <c r="S27377" t="s">
        <v>3242</v>
      </c>
      <c r="T27377" t="s">
        <v>3243</v>
      </c>
      <c r="U27377" t="s">
        <v>3244</v>
      </c>
      <c r="V27377" t="s">
        <v>3245</v>
      </c>
      <c r="X27377" t="s">
        <v>3233</v>
      </c>
      <c r="Y27377" t="s">
        <v>43</v>
      </c>
      <c r="Z27377" t="s">
        <v>43</v>
      </c>
      <c r="AA27377">
        <v>7</v>
      </c>
      <c r="AB27377" t="s">
        <v>126489</v>
      </c>
      <c r="AC27377" t="s">
        <v>184</v>
      </c>
      <c r="AD27377">
        <v>5833</v>
      </c>
      <c r="AE27377" t="s">
        <v>62</v>
      </c>
      <c r="AF27377">
        <v>10</v>
      </c>
      <c r="AH27377">
        <v>29</v>
      </c>
      <c r="AI27377">
        <v>4</v>
      </c>
    </row>
    <row r="27378" spans="1:40" x14ac:dyDescent="0.25">
      <c r="A27378" t="s">
        <v>201</v>
      </c>
      <c r="B27378" s="1">
        <v>63176</v>
      </c>
      <c r="C27378" t="s">
        <v>126490</v>
      </c>
      <c r="D27378" t="s">
        <v>2</v>
      </c>
      <c r="E27378" t="s">
        <v>203</v>
      </c>
      <c r="N27378" t="s">
        <v>43</v>
      </c>
      <c r="O27378" t="s">
        <v>43</v>
      </c>
      <c r="X27378" t="s">
        <v>126490</v>
      </c>
      <c r="Y27378" t="s">
        <v>43</v>
      </c>
      <c r="Z27378" t="s">
        <v>43</v>
      </c>
      <c r="AA27378">
        <v>8</v>
      </c>
      <c r="AB27378" t="s">
        <v>126489</v>
      </c>
      <c r="AC27378" t="s">
        <v>184</v>
      </c>
      <c r="AD27378">
        <v>5833</v>
      </c>
      <c r="AE27378" t="s">
        <v>66</v>
      </c>
      <c r="AF27378">
        <v>10</v>
      </c>
      <c r="AH27378">
        <v>29</v>
      </c>
      <c r="AI27378">
        <v>4</v>
      </c>
    </row>
    <row r="27379" spans="1:40" x14ac:dyDescent="0.25">
      <c r="A27379" t="s">
        <v>1617</v>
      </c>
      <c r="B27379" s="1">
        <v>63177</v>
      </c>
      <c r="C27379" t="s">
        <v>128379</v>
      </c>
      <c r="D27379" t="s">
        <v>2</v>
      </c>
      <c r="E27379" t="s">
        <v>1619</v>
      </c>
      <c r="N27379" t="s">
        <v>43</v>
      </c>
      <c r="O27379" t="s">
        <v>43</v>
      </c>
      <c r="X27379" t="s">
        <v>128379</v>
      </c>
      <c r="Y27379" t="s">
        <v>43</v>
      </c>
      <c r="Z27379" t="s">
        <v>43</v>
      </c>
      <c r="AA27379">
        <v>9</v>
      </c>
      <c r="AB27379" t="s">
        <v>126489</v>
      </c>
      <c r="AC27379" t="s">
        <v>184</v>
      </c>
      <c r="AD27379">
        <v>5833</v>
      </c>
      <c r="AE27379" t="s">
        <v>46</v>
      </c>
      <c r="AF27379">
        <v>10</v>
      </c>
      <c r="AH27379">
        <v>29</v>
      </c>
      <c r="AI27379">
        <v>4</v>
      </c>
      <c r="AJ27379" t="s">
        <v>1621</v>
      </c>
      <c r="AK27379" t="s">
        <v>1622</v>
      </c>
      <c r="AL27379" t="s">
        <v>1623</v>
      </c>
      <c r="AM27379" t="s">
        <v>1624</v>
      </c>
      <c r="AN27379" t="s">
        <v>1625</v>
      </c>
    </row>
    <row r="27380" spans="1:40" x14ac:dyDescent="0.25">
      <c r="A27380" t="s">
        <v>204</v>
      </c>
      <c r="B27380" s="1">
        <v>63178</v>
      </c>
      <c r="C27380" t="s">
        <v>126941</v>
      </c>
      <c r="D27380" t="s">
        <v>2</v>
      </c>
      <c r="E27380" t="s">
        <v>206</v>
      </c>
      <c r="N27380" t="s">
        <v>43</v>
      </c>
      <c r="O27380" t="s">
        <v>43</v>
      </c>
      <c r="X27380" t="s">
        <v>126941</v>
      </c>
      <c r="Y27380" t="s">
        <v>43</v>
      </c>
      <c r="Z27380" t="s">
        <v>43</v>
      </c>
      <c r="AA27380">
        <v>10</v>
      </c>
      <c r="AB27380" t="s">
        <v>126489</v>
      </c>
      <c r="AC27380" t="s">
        <v>184</v>
      </c>
      <c r="AD27380">
        <v>5833</v>
      </c>
      <c r="AE27380" t="s">
        <v>50</v>
      </c>
      <c r="AF27380">
        <v>10</v>
      </c>
      <c r="AH27380">
        <v>29</v>
      </c>
      <c r="AI27380">
        <v>4</v>
      </c>
    </row>
    <row r="27381" spans="1:40" x14ac:dyDescent="0.25">
      <c r="A27381" t="s">
        <v>2611</v>
      </c>
      <c r="B27381" s="1">
        <v>63178</v>
      </c>
      <c r="C27381" t="s">
        <v>126941</v>
      </c>
      <c r="D27381" t="s">
        <v>2122</v>
      </c>
      <c r="E27381" t="s">
        <v>2612</v>
      </c>
      <c r="F27381" t="s">
        <v>2165</v>
      </c>
      <c r="G27381" t="s">
        <v>131260</v>
      </c>
      <c r="H27381" t="s">
        <v>2614</v>
      </c>
      <c r="M27381" t="s">
        <v>2571</v>
      </c>
      <c r="N27381" t="s">
        <v>43</v>
      </c>
      <c r="O27381" t="s">
        <v>43</v>
      </c>
      <c r="P27381" t="s">
        <v>2572</v>
      </c>
      <c r="Q27381" t="s">
        <v>2573</v>
      </c>
      <c r="R27381" t="s">
        <v>2574</v>
      </c>
      <c r="X27381" t="s">
        <v>2615</v>
      </c>
      <c r="Y27381" t="s">
        <v>43</v>
      </c>
      <c r="Z27381" t="s">
        <v>43</v>
      </c>
      <c r="AA27381">
        <v>10</v>
      </c>
      <c r="AB27381" t="s">
        <v>126489</v>
      </c>
      <c r="AC27381" t="s">
        <v>184</v>
      </c>
      <c r="AD27381">
        <v>5833</v>
      </c>
      <c r="AE27381" t="s">
        <v>50</v>
      </c>
      <c r="AF27381">
        <v>10</v>
      </c>
      <c r="AH27381">
        <v>29</v>
      </c>
      <c r="AI27381">
        <v>4</v>
      </c>
    </row>
    <row r="27382" spans="1:40" x14ac:dyDescent="0.25">
      <c r="A27382" t="s">
        <v>207</v>
      </c>
      <c r="B27382" s="1">
        <v>63179</v>
      </c>
      <c r="C27382" t="s">
        <v>126717</v>
      </c>
      <c r="D27382" t="s">
        <v>2</v>
      </c>
      <c r="E27382" t="s">
        <v>209</v>
      </c>
      <c r="N27382" t="s">
        <v>43</v>
      </c>
      <c r="O27382" t="s">
        <v>43</v>
      </c>
      <c r="X27382" t="s">
        <v>126717</v>
      </c>
      <c r="Y27382" t="s">
        <v>43</v>
      </c>
      <c r="Z27382" t="s">
        <v>43</v>
      </c>
      <c r="AA27382">
        <v>11</v>
      </c>
      <c r="AB27382" t="s">
        <v>126489</v>
      </c>
      <c r="AC27382" t="s">
        <v>184</v>
      </c>
      <c r="AD27382">
        <v>5833</v>
      </c>
      <c r="AE27382" t="s">
        <v>54</v>
      </c>
      <c r="AF27382">
        <v>10</v>
      </c>
      <c r="AH27382">
        <v>29</v>
      </c>
      <c r="AI27382">
        <v>4</v>
      </c>
    </row>
    <row r="27383" spans="1:40" x14ac:dyDescent="0.25">
      <c r="A27383" t="s">
        <v>210</v>
      </c>
      <c r="B27383" s="1">
        <v>63180</v>
      </c>
      <c r="C27383" t="s">
        <v>127768</v>
      </c>
      <c r="D27383" t="s">
        <v>2</v>
      </c>
      <c r="E27383" t="s">
        <v>212</v>
      </c>
      <c r="N27383" t="s">
        <v>43</v>
      </c>
      <c r="O27383" t="s">
        <v>43</v>
      </c>
      <c r="X27383" t="s">
        <v>127768</v>
      </c>
      <c r="Y27383" t="s">
        <v>43</v>
      </c>
      <c r="Z27383" t="s">
        <v>43</v>
      </c>
      <c r="AA27383">
        <v>12</v>
      </c>
      <c r="AB27383" t="s">
        <v>126489</v>
      </c>
      <c r="AC27383" t="s">
        <v>184</v>
      </c>
      <c r="AD27383">
        <v>5833</v>
      </c>
      <c r="AE27383" t="s">
        <v>188</v>
      </c>
      <c r="AF27383">
        <v>10</v>
      </c>
      <c r="AH27383">
        <v>29</v>
      </c>
      <c r="AI27383">
        <v>4</v>
      </c>
      <c r="AJ27383" t="s">
        <v>1621</v>
      </c>
      <c r="AK27383" t="s">
        <v>1622</v>
      </c>
      <c r="AL27383" t="s">
        <v>1623</v>
      </c>
      <c r="AM27383" t="s">
        <v>1624</v>
      </c>
      <c r="AN27383" t="s">
        <v>1625</v>
      </c>
    </row>
    <row r="27384" spans="1:40" x14ac:dyDescent="0.25">
      <c r="A27384" t="s">
        <v>972</v>
      </c>
      <c r="B27384" s="1">
        <v>63181</v>
      </c>
      <c r="C27384" t="s">
        <v>127409</v>
      </c>
      <c r="D27384" t="s">
        <v>2</v>
      </c>
      <c r="E27384" t="s">
        <v>973</v>
      </c>
      <c r="N27384" t="s">
        <v>43</v>
      </c>
      <c r="O27384" t="s">
        <v>43</v>
      </c>
      <c r="X27384" t="s">
        <v>127409</v>
      </c>
      <c r="Y27384" t="s">
        <v>43</v>
      </c>
      <c r="Z27384" t="s">
        <v>43</v>
      </c>
      <c r="AA27384">
        <v>13</v>
      </c>
      <c r="AB27384" t="s">
        <v>126489</v>
      </c>
      <c r="AC27384" t="s">
        <v>184</v>
      </c>
      <c r="AD27384">
        <v>5833</v>
      </c>
      <c r="AE27384" t="s">
        <v>58</v>
      </c>
      <c r="AF27384">
        <v>10</v>
      </c>
      <c r="AH27384">
        <v>29</v>
      </c>
      <c r="AI27384">
        <v>4</v>
      </c>
    </row>
    <row r="27385" spans="1:40" x14ac:dyDescent="0.25">
      <c r="A27385" t="s">
        <v>213</v>
      </c>
      <c r="B27385" s="1">
        <v>63182</v>
      </c>
      <c r="C27385" t="s">
        <v>127142</v>
      </c>
      <c r="D27385" t="s">
        <v>2</v>
      </c>
      <c r="E27385" t="s">
        <v>215</v>
      </c>
      <c r="N27385" t="s">
        <v>43</v>
      </c>
      <c r="O27385" t="s">
        <v>43</v>
      </c>
      <c r="X27385" t="s">
        <v>127142</v>
      </c>
      <c r="Y27385" t="s">
        <v>43</v>
      </c>
      <c r="Z27385" t="s">
        <v>43</v>
      </c>
      <c r="AA27385">
        <v>14</v>
      </c>
      <c r="AB27385" t="s">
        <v>126489</v>
      </c>
      <c r="AC27385" t="s">
        <v>184</v>
      </c>
      <c r="AD27385">
        <v>5833</v>
      </c>
      <c r="AE27385" t="s">
        <v>62</v>
      </c>
      <c r="AF27385">
        <v>10</v>
      </c>
      <c r="AH27385">
        <v>29</v>
      </c>
      <c r="AI27385">
        <v>4</v>
      </c>
    </row>
    <row r="27386" spans="1:40" x14ac:dyDescent="0.25">
      <c r="A27386" t="s">
        <v>3246</v>
      </c>
      <c r="B27386" s="1">
        <v>63182</v>
      </c>
      <c r="C27386" t="s">
        <v>127142</v>
      </c>
      <c r="D27386" t="s">
        <v>2922</v>
      </c>
      <c r="E27386" t="s">
        <v>3247</v>
      </c>
      <c r="G27386" t="s">
        <v>134346</v>
      </c>
      <c r="M27386" t="s">
        <v>3249</v>
      </c>
      <c r="N27386" t="s">
        <v>3250</v>
      </c>
      <c r="O27386" t="s">
        <v>3251</v>
      </c>
      <c r="P27386" t="s">
        <v>1622</v>
      </c>
      <c r="Q27386" t="s">
        <v>3252</v>
      </c>
      <c r="R27386" t="s">
        <v>3253</v>
      </c>
      <c r="S27386" t="s">
        <v>3254</v>
      </c>
      <c r="T27386" t="s">
        <v>3255</v>
      </c>
      <c r="U27386" t="s">
        <v>3256</v>
      </c>
      <c r="V27386" t="s">
        <v>3257</v>
      </c>
      <c r="X27386" t="s">
        <v>3246</v>
      </c>
      <c r="Y27386" t="s">
        <v>43</v>
      </c>
      <c r="Z27386" t="s">
        <v>43</v>
      </c>
      <c r="AA27386">
        <v>14</v>
      </c>
      <c r="AB27386" t="s">
        <v>126489</v>
      </c>
      <c r="AC27386" t="s">
        <v>184</v>
      </c>
      <c r="AD27386">
        <v>5833</v>
      </c>
      <c r="AE27386" t="s">
        <v>62</v>
      </c>
      <c r="AF27386">
        <v>10</v>
      </c>
      <c r="AH27386">
        <v>29</v>
      </c>
      <c r="AI27386">
        <v>4</v>
      </c>
    </row>
    <row r="27387" spans="1:40" x14ac:dyDescent="0.25">
      <c r="A27387" t="s">
        <v>216</v>
      </c>
      <c r="B27387" s="1">
        <v>63183</v>
      </c>
      <c r="C27387" t="s">
        <v>126491</v>
      </c>
      <c r="D27387" t="s">
        <v>2</v>
      </c>
      <c r="E27387" t="s">
        <v>218</v>
      </c>
      <c r="N27387" t="s">
        <v>43</v>
      </c>
      <c r="O27387" t="s">
        <v>43</v>
      </c>
      <c r="X27387" t="s">
        <v>126491</v>
      </c>
      <c r="Y27387" t="s">
        <v>43</v>
      </c>
      <c r="Z27387" t="s">
        <v>43</v>
      </c>
      <c r="AA27387">
        <v>15</v>
      </c>
      <c r="AB27387" t="s">
        <v>126489</v>
      </c>
      <c r="AC27387" t="s">
        <v>184</v>
      </c>
      <c r="AD27387">
        <v>5833</v>
      </c>
      <c r="AE27387" t="s">
        <v>66</v>
      </c>
      <c r="AF27387">
        <v>10</v>
      </c>
      <c r="AH27387">
        <v>29</v>
      </c>
      <c r="AI27387">
        <v>4</v>
      </c>
    </row>
    <row r="27388" spans="1:40" x14ac:dyDescent="0.25">
      <c r="A27388" t="s">
        <v>1626</v>
      </c>
      <c r="B27388" s="1">
        <v>63184</v>
      </c>
      <c r="C27388" t="s">
        <v>128380</v>
      </c>
      <c r="D27388" t="s">
        <v>2</v>
      </c>
      <c r="E27388" t="s">
        <v>1628</v>
      </c>
      <c r="N27388" t="s">
        <v>43</v>
      </c>
      <c r="O27388" t="s">
        <v>43</v>
      </c>
      <c r="X27388" t="s">
        <v>128380</v>
      </c>
      <c r="Y27388" t="s">
        <v>43</v>
      </c>
      <c r="Z27388" t="s">
        <v>43</v>
      </c>
      <c r="AA27388">
        <v>16</v>
      </c>
      <c r="AB27388" t="s">
        <v>126489</v>
      </c>
      <c r="AC27388" t="s">
        <v>184</v>
      </c>
      <c r="AD27388">
        <v>5833</v>
      </c>
      <c r="AE27388" t="s">
        <v>46</v>
      </c>
      <c r="AF27388">
        <v>10</v>
      </c>
      <c r="AH27388">
        <v>29</v>
      </c>
      <c r="AI27388">
        <v>4</v>
      </c>
      <c r="AJ27388" t="s">
        <v>1630</v>
      </c>
      <c r="AK27388" t="s">
        <v>1631</v>
      </c>
      <c r="AL27388" t="s">
        <v>1632</v>
      </c>
      <c r="AM27388" t="s">
        <v>1633</v>
      </c>
      <c r="AN27388" t="s">
        <v>1634</v>
      </c>
    </row>
    <row r="27389" spans="1:40" x14ac:dyDescent="0.25">
      <c r="A27389" t="s">
        <v>219</v>
      </c>
      <c r="B27389" s="1">
        <v>63185</v>
      </c>
      <c r="C27389" t="s">
        <v>126942</v>
      </c>
      <c r="D27389" t="s">
        <v>2</v>
      </c>
      <c r="E27389" t="s">
        <v>221</v>
      </c>
      <c r="N27389" t="s">
        <v>43</v>
      </c>
      <c r="O27389" t="s">
        <v>43</v>
      </c>
      <c r="X27389" t="s">
        <v>126942</v>
      </c>
      <c r="Y27389" t="s">
        <v>43</v>
      </c>
      <c r="Z27389" t="s">
        <v>43</v>
      </c>
      <c r="AA27389">
        <v>17</v>
      </c>
      <c r="AB27389" t="s">
        <v>126489</v>
      </c>
      <c r="AC27389" t="s">
        <v>184</v>
      </c>
      <c r="AD27389">
        <v>5833</v>
      </c>
      <c r="AE27389" t="s">
        <v>50</v>
      </c>
      <c r="AF27389">
        <v>10</v>
      </c>
      <c r="AH27389">
        <v>29</v>
      </c>
      <c r="AI27389">
        <v>4</v>
      </c>
    </row>
    <row r="27390" spans="1:40" x14ac:dyDescent="0.25">
      <c r="A27390" t="s">
        <v>222</v>
      </c>
      <c r="B27390" s="1">
        <v>63186</v>
      </c>
      <c r="C27390" t="s">
        <v>126718</v>
      </c>
      <c r="D27390" t="s">
        <v>2</v>
      </c>
      <c r="E27390" t="s">
        <v>224</v>
      </c>
      <c r="N27390" t="s">
        <v>43</v>
      </c>
      <c r="O27390" t="s">
        <v>43</v>
      </c>
      <c r="X27390" t="s">
        <v>126718</v>
      </c>
      <c r="Y27390" t="s">
        <v>43</v>
      </c>
      <c r="Z27390" t="s">
        <v>43</v>
      </c>
      <c r="AA27390">
        <v>18</v>
      </c>
      <c r="AB27390" t="s">
        <v>126489</v>
      </c>
      <c r="AC27390" t="s">
        <v>184</v>
      </c>
      <c r="AD27390">
        <v>5833</v>
      </c>
      <c r="AE27390" t="s">
        <v>54</v>
      </c>
      <c r="AF27390">
        <v>10</v>
      </c>
      <c r="AH27390">
        <v>29</v>
      </c>
      <c r="AI27390">
        <v>4</v>
      </c>
    </row>
    <row r="27391" spans="1:40" x14ac:dyDescent="0.25">
      <c r="A27391" t="s">
        <v>225</v>
      </c>
      <c r="B27391" s="1">
        <v>63187</v>
      </c>
      <c r="C27391" t="s">
        <v>127769</v>
      </c>
      <c r="D27391" t="s">
        <v>2</v>
      </c>
      <c r="E27391" t="s">
        <v>227</v>
      </c>
      <c r="N27391" t="s">
        <v>43</v>
      </c>
      <c r="O27391" t="s">
        <v>43</v>
      </c>
      <c r="X27391" t="s">
        <v>127769</v>
      </c>
      <c r="Y27391" t="s">
        <v>43</v>
      </c>
      <c r="Z27391" t="s">
        <v>43</v>
      </c>
      <c r="AA27391">
        <v>19</v>
      </c>
      <c r="AB27391" t="s">
        <v>126489</v>
      </c>
      <c r="AC27391" t="s">
        <v>184</v>
      </c>
      <c r="AD27391">
        <v>5833</v>
      </c>
      <c r="AE27391" t="s">
        <v>188</v>
      </c>
      <c r="AF27391">
        <v>10</v>
      </c>
      <c r="AH27391">
        <v>29</v>
      </c>
      <c r="AI27391">
        <v>4</v>
      </c>
      <c r="AJ27391" t="s">
        <v>1630</v>
      </c>
      <c r="AK27391" t="s">
        <v>1631</v>
      </c>
      <c r="AL27391" t="s">
        <v>1632</v>
      </c>
      <c r="AM27391" t="s">
        <v>1633</v>
      </c>
      <c r="AN27391" t="s">
        <v>1634</v>
      </c>
    </row>
    <row r="27392" spans="1:40" x14ac:dyDescent="0.25">
      <c r="A27392" t="s">
        <v>974</v>
      </c>
      <c r="B27392" s="1">
        <v>63188</v>
      </c>
      <c r="C27392" t="s">
        <v>127410</v>
      </c>
      <c r="D27392" t="s">
        <v>2</v>
      </c>
      <c r="E27392" t="s">
        <v>975</v>
      </c>
      <c r="N27392" t="s">
        <v>43</v>
      </c>
      <c r="O27392" t="s">
        <v>43</v>
      </c>
      <c r="X27392" t="s">
        <v>127410</v>
      </c>
      <c r="Y27392" t="s">
        <v>43</v>
      </c>
      <c r="Z27392" t="s">
        <v>43</v>
      </c>
      <c r="AA27392">
        <v>20</v>
      </c>
      <c r="AB27392" t="s">
        <v>126489</v>
      </c>
      <c r="AC27392" t="s">
        <v>184</v>
      </c>
      <c r="AD27392">
        <v>5833</v>
      </c>
      <c r="AE27392" t="s">
        <v>58</v>
      </c>
      <c r="AF27392">
        <v>10</v>
      </c>
      <c r="AH27392">
        <v>29</v>
      </c>
      <c r="AI27392">
        <v>4</v>
      </c>
    </row>
    <row r="27393" spans="1:40" x14ac:dyDescent="0.25">
      <c r="A27393" t="s">
        <v>228</v>
      </c>
      <c r="B27393" s="1">
        <v>63189</v>
      </c>
      <c r="C27393" t="s">
        <v>127143</v>
      </c>
      <c r="D27393" t="s">
        <v>2</v>
      </c>
      <c r="E27393" t="s">
        <v>230</v>
      </c>
      <c r="N27393" t="s">
        <v>43</v>
      </c>
      <c r="O27393" t="s">
        <v>43</v>
      </c>
      <c r="X27393" t="s">
        <v>127143</v>
      </c>
      <c r="Y27393" t="s">
        <v>43</v>
      </c>
      <c r="Z27393" t="s">
        <v>43</v>
      </c>
      <c r="AA27393">
        <v>21</v>
      </c>
      <c r="AB27393" t="s">
        <v>126489</v>
      </c>
      <c r="AC27393" t="s">
        <v>184</v>
      </c>
      <c r="AD27393">
        <v>5833</v>
      </c>
      <c r="AE27393" t="s">
        <v>62</v>
      </c>
      <c r="AF27393">
        <v>10</v>
      </c>
      <c r="AH27393">
        <v>29</v>
      </c>
      <c r="AI27393">
        <v>4</v>
      </c>
    </row>
    <row r="27394" spans="1:40" x14ac:dyDescent="0.25">
      <c r="A27394" t="s">
        <v>2977</v>
      </c>
      <c r="B27394" s="1">
        <v>63189</v>
      </c>
      <c r="C27394" t="s">
        <v>127143</v>
      </c>
      <c r="D27394" t="s">
        <v>2922</v>
      </c>
      <c r="E27394" t="s">
        <v>2978</v>
      </c>
      <c r="G27394" t="s">
        <v>132814</v>
      </c>
      <c r="M27394" t="s">
        <v>2980</v>
      </c>
      <c r="N27394" t="s">
        <v>2981</v>
      </c>
      <c r="O27394" t="s">
        <v>2982</v>
      </c>
      <c r="P27394" t="s">
        <v>2983</v>
      </c>
      <c r="Q27394" t="s">
        <v>2984</v>
      </c>
      <c r="R27394" t="s">
        <v>2985</v>
      </c>
      <c r="S27394" t="s">
        <v>2986</v>
      </c>
      <c r="T27394" t="s">
        <v>2987</v>
      </c>
      <c r="U27394" t="s">
        <v>2988</v>
      </c>
      <c r="V27394" t="s">
        <v>2989</v>
      </c>
      <c r="W27394" t="s">
        <v>2990</v>
      </c>
      <c r="X27394" t="s">
        <v>2977</v>
      </c>
      <c r="Y27394" t="s">
        <v>43</v>
      </c>
      <c r="Z27394" t="s">
        <v>43</v>
      </c>
      <c r="AA27394">
        <v>21</v>
      </c>
      <c r="AB27394" t="s">
        <v>126489</v>
      </c>
      <c r="AC27394" t="s">
        <v>184</v>
      </c>
      <c r="AD27394">
        <v>5833</v>
      </c>
      <c r="AE27394" t="s">
        <v>62</v>
      </c>
      <c r="AF27394">
        <v>10</v>
      </c>
      <c r="AH27394">
        <v>29</v>
      </c>
      <c r="AI27394">
        <v>4</v>
      </c>
    </row>
    <row r="27395" spans="1:40" x14ac:dyDescent="0.25">
      <c r="A27395" t="s">
        <v>231</v>
      </c>
      <c r="B27395" s="1">
        <v>63190</v>
      </c>
      <c r="C27395" t="s">
        <v>126492</v>
      </c>
      <c r="D27395" t="s">
        <v>2</v>
      </c>
      <c r="E27395" t="s">
        <v>233</v>
      </c>
      <c r="N27395" t="s">
        <v>43</v>
      </c>
      <c r="O27395" t="s">
        <v>43</v>
      </c>
      <c r="X27395" t="s">
        <v>126492</v>
      </c>
      <c r="Y27395" t="s">
        <v>43</v>
      </c>
      <c r="Z27395" t="s">
        <v>43</v>
      </c>
      <c r="AA27395">
        <v>22</v>
      </c>
      <c r="AB27395" t="s">
        <v>126489</v>
      </c>
      <c r="AC27395" t="s">
        <v>184</v>
      </c>
      <c r="AD27395">
        <v>5833</v>
      </c>
      <c r="AE27395" t="s">
        <v>66</v>
      </c>
      <c r="AF27395">
        <v>10</v>
      </c>
      <c r="AH27395">
        <v>29</v>
      </c>
      <c r="AI27395">
        <v>4</v>
      </c>
    </row>
    <row r="27396" spans="1:40" x14ac:dyDescent="0.25">
      <c r="A27396" t="s">
        <v>1635</v>
      </c>
      <c r="B27396" s="1">
        <v>63191</v>
      </c>
      <c r="C27396" t="s">
        <v>128381</v>
      </c>
      <c r="D27396" t="s">
        <v>2</v>
      </c>
      <c r="E27396" t="s">
        <v>1637</v>
      </c>
      <c r="N27396" t="s">
        <v>43</v>
      </c>
      <c r="O27396" t="s">
        <v>43</v>
      </c>
      <c r="X27396" t="s">
        <v>128381</v>
      </c>
      <c r="Y27396" t="s">
        <v>43</v>
      </c>
      <c r="Z27396" t="s">
        <v>43</v>
      </c>
      <c r="AA27396">
        <v>23</v>
      </c>
      <c r="AB27396" t="s">
        <v>126489</v>
      </c>
      <c r="AC27396" t="s">
        <v>184</v>
      </c>
      <c r="AD27396">
        <v>5833</v>
      </c>
      <c r="AE27396" t="s">
        <v>46</v>
      </c>
      <c r="AF27396">
        <v>10</v>
      </c>
      <c r="AH27396">
        <v>29</v>
      </c>
      <c r="AI27396">
        <v>4</v>
      </c>
      <c r="AJ27396" t="s">
        <v>1639</v>
      </c>
      <c r="AK27396" t="s">
        <v>1640</v>
      </c>
      <c r="AL27396" t="s">
        <v>1641</v>
      </c>
      <c r="AM27396" t="s">
        <v>1642</v>
      </c>
      <c r="AN27396" t="s">
        <v>1643</v>
      </c>
    </row>
    <row r="27397" spans="1:40" x14ac:dyDescent="0.25">
      <c r="A27397" t="s">
        <v>234</v>
      </c>
      <c r="B27397" s="1">
        <v>63192</v>
      </c>
      <c r="C27397" t="s">
        <v>126943</v>
      </c>
      <c r="D27397" t="s">
        <v>2</v>
      </c>
      <c r="E27397" t="s">
        <v>236</v>
      </c>
      <c r="N27397" t="s">
        <v>43</v>
      </c>
      <c r="O27397" t="s">
        <v>43</v>
      </c>
      <c r="X27397" t="s">
        <v>126943</v>
      </c>
      <c r="Y27397" t="s">
        <v>43</v>
      </c>
      <c r="Z27397" t="s">
        <v>43</v>
      </c>
      <c r="AA27397">
        <v>24</v>
      </c>
      <c r="AB27397" t="s">
        <v>126489</v>
      </c>
      <c r="AC27397" t="s">
        <v>184</v>
      </c>
      <c r="AD27397">
        <v>5833</v>
      </c>
      <c r="AE27397" t="s">
        <v>50</v>
      </c>
      <c r="AF27397">
        <v>10</v>
      </c>
      <c r="AH27397">
        <v>29</v>
      </c>
      <c r="AI27397">
        <v>4</v>
      </c>
    </row>
    <row r="27398" spans="1:40" x14ac:dyDescent="0.25">
      <c r="A27398" t="s">
        <v>237</v>
      </c>
      <c r="B27398" s="1">
        <v>63193</v>
      </c>
      <c r="C27398" t="s">
        <v>126719</v>
      </c>
      <c r="D27398" t="s">
        <v>2</v>
      </c>
      <c r="E27398" t="s">
        <v>239</v>
      </c>
      <c r="N27398" t="s">
        <v>43</v>
      </c>
      <c r="O27398" t="s">
        <v>43</v>
      </c>
      <c r="X27398" t="s">
        <v>126719</v>
      </c>
      <c r="Y27398" t="s">
        <v>43</v>
      </c>
      <c r="Z27398" t="s">
        <v>43</v>
      </c>
      <c r="AA27398">
        <v>25</v>
      </c>
      <c r="AB27398" t="s">
        <v>126489</v>
      </c>
      <c r="AC27398" t="s">
        <v>184</v>
      </c>
      <c r="AD27398">
        <v>5833</v>
      </c>
      <c r="AE27398" t="s">
        <v>54</v>
      </c>
      <c r="AF27398">
        <v>10</v>
      </c>
      <c r="AH27398">
        <v>29</v>
      </c>
      <c r="AI27398">
        <v>4</v>
      </c>
    </row>
    <row r="27399" spans="1:40" x14ac:dyDescent="0.25">
      <c r="A27399" t="s">
        <v>240</v>
      </c>
      <c r="B27399" s="1">
        <v>63194</v>
      </c>
      <c r="C27399" t="s">
        <v>127770</v>
      </c>
      <c r="D27399" t="s">
        <v>2</v>
      </c>
      <c r="E27399" t="s">
        <v>242</v>
      </c>
      <c r="N27399" t="s">
        <v>43</v>
      </c>
      <c r="O27399" t="s">
        <v>43</v>
      </c>
      <c r="X27399" t="s">
        <v>127770</v>
      </c>
      <c r="Y27399" t="s">
        <v>43</v>
      </c>
      <c r="Z27399" t="s">
        <v>43</v>
      </c>
      <c r="AA27399">
        <v>26</v>
      </c>
      <c r="AB27399" t="s">
        <v>126489</v>
      </c>
      <c r="AC27399" t="s">
        <v>184</v>
      </c>
      <c r="AD27399">
        <v>5833</v>
      </c>
      <c r="AE27399" t="s">
        <v>188</v>
      </c>
      <c r="AF27399">
        <v>10</v>
      </c>
      <c r="AH27399">
        <v>29</v>
      </c>
      <c r="AI27399">
        <v>4</v>
      </c>
      <c r="AJ27399" t="s">
        <v>1639</v>
      </c>
      <c r="AK27399" t="s">
        <v>1640</v>
      </c>
      <c r="AL27399" t="s">
        <v>1641</v>
      </c>
      <c r="AM27399" t="s">
        <v>1642</v>
      </c>
      <c r="AN27399" t="s">
        <v>1643</v>
      </c>
    </row>
    <row r="27400" spans="1:40" x14ac:dyDescent="0.25">
      <c r="A27400" t="s">
        <v>976</v>
      </c>
      <c r="B27400" s="1">
        <v>63195</v>
      </c>
      <c r="C27400" t="s">
        <v>127411</v>
      </c>
      <c r="D27400" t="s">
        <v>2</v>
      </c>
      <c r="E27400" t="s">
        <v>977</v>
      </c>
      <c r="N27400" t="s">
        <v>43</v>
      </c>
      <c r="O27400" t="s">
        <v>43</v>
      </c>
      <c r="X27400" t="s">
        <v>127411</v>
      </c>
      <c r="Y27400" t="s">
        <v>43</v>
      </c>
      <c r="Z27400" t="s">
        <v>43</v>
      </c>
      <c r="AA27400">
        <v>27</v>
      </c>
      <c r="AB27400" t="s">
        <v>126489</v>
      </c>
      <c r="AC27400" t="s">
        <v>184</v>
      </c>
      <c r="AD27400">
        <v>5833</v>
      </c>
      <c r="AE27400" t="s">
        <v>58</v>
      </c>
      <c r="AF27400">
        <v>10</v>
      </c>
      <c r="AH27400">
        <v>29</v>
      </c>
      <c r="AI27400">
        <v>4</v>
      </c>
    </row>
    <row r="27401" spans="1:40" x14ac:dyDescent="0.25">
      <c r="A27401" t="s">
        <v>243</v>
      </c>
      <c r="B27401" s="1">
        <v>63196</v>
      </c>
      <c r="C27401" t="s">
        <v>127144</v>
      </c>
      <c r="D27401" t="s">
        <v>2</v>
      </c>
      <c r="E27401" t="s">
        <v>245</v>
      </c>
      <c r="N27401" t="s">
        <v>43</v>
      </c>
      <c r="O27401" t="s">
        <v>43</v>
      </c>
      <c r="X27401" t="s">
        <v>127144</v>
      </c>
      <c r="Y27401" t="s">
        <v>43</v>
      </c>
      <c r="Z27401" t="s">
        <v>43</v>
      </c>
      <c r="AA27401">
        <v>28</v>
      </c>
      <c r="AB27401" t="s">
        <v>126489</v>
      </c>
      <c r="AC27401" t="s">
        <v>184</v>
      </c>
      <c r="AD27401">
        <v>5833</v>
      </c>
      <c r="AE27401" t="s">
        <v>62</v>
      </c>
      <c r="AF27401">
        <v>10</v>
      </c>
      <c r="AH27401">
        <v>29</v>
      </c>
      <c r="AI27401">
        <v>4</v>
      </c>
    </row>
    <row r="27402" spans="1:40" x14ac:dyDescent="0.25">
      <c r="A27402" t="s">
        <v>2085</v>
      </c>
      <c r="B27402" s="1">
        <v>63196</v>
      </c>
      <c r="C27402" t="s">
        <v>127144</v>
      </c>
      <c r="D27402" t="s">
        <v>2073</v>
      </c>
      <c r="E27402" t="s">
        <v>2086</v>
      </c>
      <c r="H27402" t="s">
        <v>128957</v>
      </c>
      <c r="N27402" t="s">
        <v>43</v>
      </c>
      <c r="O27402" t="s">
        <v>43</v>
      </c>
      <c r="X27402" t="s">
        <v>2088</v>
      </c>
      <c r="Y27402" t="s">
        <v>43</v>
      </c>
      <c r="Z27402" t="s">
        <v>43</v>
      </c>
      <c r="AA27402">
        <v>28</v>
      </c>
      <c r="AB27402" t="s">
        <v>126489</v>
      </c>
      <c r="AC27402" t="s">
        <v>184</v>
      </c>
      <c r="AD27402">
        <v>5833</v>
      </c>
      <c r="AE27402" t="s">
        <v>62</v>
      </c>
      <c r="AF27402">
        <v>10</v>
      </c>
      <c r="AH27402">
        <v>29</v>
      </c>
      <c r="AI27402">
        <v>4</v>
      </c>
    </row>
    <row r="27403" spans="1:40" x14ac:dyDescent="0.25">
      <c r="A27403" t="s">
        <v>2950</v>
      </c>
      <c r="B27403" s="1">
        <v>63196</v>
      </c>
      <c r="C27403" t="s">
        <v>127144</v>
      </c>
      <c r="D27403" t="s">
        <v>2922</v>
      </c>
      <c r="E27403" t="s">
        <v>3258</v>
      </c>
      <c r="G27403" t="s">
        <v>134347</v>
      </c>
      <c r="M27403" t="s">
        <v>3260</v>
      </c>
      <c r="N27403" t="s">
        <v>3261</v>
      </c>
      <c r="O27403" t="s">
        <v>3262</v>
      </c>
      <c r="P27403" t="s">
        <v>3263</v>
      </c>
      <c r="Q27403" t="s">
        <v>3264</v>
      </c>
      <c r="R27403" t="s">
        <v>3265</v>
      </c>
      <c r="S27403" t="s">
        <v>3266</v>
      </c>
      <c r="T27403" t="s">
        <v>3267</v>
      </c>
      <c r="U27403" t="s">
        <v>3268</v>
      </c>
      <c r="V27403" t="s">
        <v>3269</v>
      </c>
      <c r="X27403" t="s">
        <v>2950</v>
      </c>
      <c r="Y27403" t="s">
        <v>43</v>
      </c>
      <c r="Z27403" t="s">
        <v>43</v>
      </c>
      <c r="AA27403">
        <v>28</v>
      </c>
      <c r="AB27403" t="s">
        <v>126489</v>
      </c>
      <c r="AC27403" t="s">
        <v>184</v>
      </c>
      <c r="AD27403">
        <v>5833</v>
      </c>
      <c r="AE27403" t="s">
        <v>62</v>
      </c>
      <c r="AF27403">
        <v>10</v>
      </c>
      <c r="AH27403">
        <v>29</v>
      </c>
      <c r="AI27403">
        <v>4</v>
      </c>
    </row>
    <row r="27404" spans="1:40" x14ac:dyDescent="0.25">
      <c r="A27404" t="s">
        <v>246</v>
      </c>
      <c r="B27404" s="1">
        <v>63197</v>
      </c>
      <c r="C27404" t="s">
        <v>126493</v>
      </c>
      <c r="D27404" t="s">
        <v>2</v>
      </c>
      <c r="E27404" t="s">
        <v>248</v>
      </c>
      <c r="N27404" t="s">
        <v>43</v>
      </c>
      <c r="O27404" t="s">
        <v>43</v>
      </c>
      <c r="X27404" t="s">
        <v>126493</v>
      </c>
      <c r="Y27404" t="s">
        <v>43</v>
      </c>
      <c r="Z27404" t="s">
        <v>43</v>
      </c>
      <c r="AA27404">
        <v>29</v>
      </c>
      <c r="AB27404" t="s">
        <v>126489</v>
      </c>
      <c r="AC27404" t="s">
        <v>184</v>
      </c>
      <c r="AD27404">
        <v>5833</v>
      </c>
      <c r="AE27404" t="s">
        <v>66</v>
      </c>
      <c r="AF27404">
        <v>10</v>
      </c>
      <c r="AH27404">
        <v>29</v>
      </c>
      <c r="AI27404">
        <v>4</v>
      </c>
    </row>
    <row r="27405" spans="1:40" x14ac:dyDescent="0.25">
      <c r="A27405" t="s">
        <v>125673</v>
      </c>
      <c r="B27405" s="1">
        <v>63198</v>
      </c>
      <c r="C27405" t="s">
        <v>125674</v>
      </c>
      <c r="D27405" t="s">
        <v>2</v>
      </c>
      <c r="E27405" t="s">
        <v>594</v>
      </c>
      <c r="N27405" t="s">
        <v>43</v>
      </c>
      <c r="O27405" t="s">
        <v>43</v>
      </c>
      <c r="X27405" t="s">
        <v>125674</v>
      </c>
      <c r="Y27405" t="s">
        <v>43</v>
      </c>
      <c r="Z27405" t="s">
        <v>43</v>
      </c>
      <c r="AA27405">
        <v>1</v>
      </c>
      <c r="AB27405" t="s">
        <v>124728</v>
      </c>
      <c r="AC27405" t="s">
        <v>596</v>
      </c>
      <c r="AD27405">
        <v>5833</v>
      </c>
      <c r="AE27405" t="s">
        <v>46</v>
      </c>
      <c r="AF27405">
        <v>11</v>
      </c>
      <c r="AH27405">
        <v>30</v>
      </c>
      <c r="AI27405">
        <v>5</v>
      </c>
    </row>
    <row r="27406" spans="1:40" x14ac:dyDescent="0.25">
      <c r="A27406" t="s">
        <v>2685</v>
      </c>
      <c r="B27406" s="1">
        <v>63198</v>
      </c>
      <c r="C27406" t="s">
        <v>125674</v>
      </c>
      <c r="D27406" t="s">
        <v>2664</v>
      </c>
      <c r="E27406" t="s">
        <v>2686</v>
      </c>
      <c r="G27406" t="s">
        <v>131106</v>
      </c>
      <c r="H27406" t="s">
        <v>2688</v>
      </c>
      <c r="M27406" t="s">
        <v>2668</v>
      </c>
      <c r="N27406" t="s">
        <v>43</v>
      </c>
      <c r="O27406" t="s">
        <v>43</v>
      </c>
      <c r="P27406" t="s">
        <v>2669</v>
      </c>
      <c r="Q27406" t="s">
        <v>2670</v>
      </c>
      <c r="R27406" t="s">
        <v>2671</v>
      </c>
      <c r="S27406" t="s">
        <v>2672</v>
      </c>
      <c r="X27406" t="s">
        <v>2685</v>
      </c>
      <c r="Y27406" t="s">
        <v>43</v>
      </c>
      <c r="Z27406" t="s">
        <v>43</v>
      </c>
      <c r="AA27406">
        <v>1</v>
      </c>
      <c r="AB27406" t="s">
        <v>124728</v>
      </c>
      <c r="AC27406" t="s">
        <v>596</v>
      </c>
      <c r="AD27406">
        <v>5833</v>
      </c>
      <c r="AE27406" t="s">
        <v>46</v>
      </c>
      <c r="AF27406">
        <v>11</v>
      </c>
      <c r="AH27406">
        <v>30</v>
      </c>
      <c r="AI27406">
        <v>5</v>
      </c>
    </row>
    <row r="27407" spans="1:40" x14ac:dyDescent="0.25">
      <c r="A27407" t="s">
        <v>597</v>
      </c>
      <c r="B27407" s="1">
        <v>63199</v>
      </c>
      <c r="C27407" t="s">
        <v>125166</v>
      </c>
      <c r="D27407" t="s">
        <v>2</v>
      </c>
      <c r="E27407" t="s">
        <v>599</v>
      </c>
      <c r="N27407" t="s">
        <v>43</v>
      </c>
      <c r="O27407" t="s">
        <v>43</v>
      </c>
      <c r="X27407" t="s">
        <v>125166</v>
      </c>
      <c r="Y27407" t="s">
        <v>43</v>
      </c>
      <c r="Z27407" t="s">
        <v>43</v>
      </c>
      <c r="AA27407">
        <v>2</v>
      </c>
      <c r="AB27407" t="s">
        <v>124728</v>
      </c>
      <c r="AC27407" t="s">
        <v>596</v>
      </c>
      <c r="AD27407">
        <v>5833</v>
      </c>
      <c r="AE27407" t="s">
        <v>50</v>
      </c>
      <c r="AF27407">
        <v>11</v>
      </c>
      <c r="AH27407">
        <v>30</v>
      </c>
      <c r="AI27407">
        <v>5</v>
      </c>
    </row>
    <row r="27408" spans="1:40" x14ac:dyDescent="0.25">
      <c r="A27408" t="s">
        <v>600</v>
      </c>
      <c r="B27408" s="1">
        <v>63200</v>
      </c>
      <c r="C27408" t="s">
        <v>125609</v>
      </c>
      <c r="D27408" t="s">
        <v>2</v>
      </c>
      <c r="E27408" t="s">
        <v>602</v>
      </c>
      <c r="N27408" t="s">
        <v>43</v>
      </c>
      <c r="O27408" t="s">
        <v>43</v>
      </c>
      <c r="X27408" t="s">
        <v>125609</v>
      </c>
      <c r="Y27408" t="s">
        <v>43</v>
      </c>
      <c r="Z27408" t="s">
        <v>43</v>
      </c>
      <c r="AA27408">
        <v>3</v>
      </c>
      <c r="AB27408" t="s">
        <v>124728</v>
      </c>
      <c r="AC27408" t="s">
        <v>596</v>
      </c>
      <c r="AD27408">
        <v>5833</v>
      </c>
      <c r="AE27408" t="s">
        <v>54</v>
      </c>
      <c r="AF27408">
        <v>11</v>
      </c>
      <c r="AH27408">
        <v>30</v>
      </c>
      <c r="AI27408">
        <v>5</v>
      </c>
    </row>
    <row r="27409" spans="1:40" x14ac:dyDescent="0.25">
      <c r="A27409" t="s">
        <v>603</v>
      </c>
      <c r="B27409" s="1">
        <v>63201</v>
      </c>
      <c r="C27409" t="s">
        <v>127977</v>
      </c>
      <c r="D27409" t="s">
        <v>2</v>
      </c>
      <c r="E27409" t="s">
        <v>605</v>
      </c>
      <c r="N27409" t="s">
        <v>43</v>
      </c>
      <c r="O27409" t="s">
        <v>43</v>
      </c>
      <c r="X27409" t="s">
        <v>127977</v>
      </c>
      <c r="Y27409" t="s">
        <v>43</v>
      </c>
      <c r="Z27409" t="s">
        <v>43</v>
      </c>
      <c r="AA27409">
        <v>4</v>
      </c>
      <c r="AB27409" t="s">
        <v>124728</v>
      </c>
      <c r="AC27409" t="s">
        <v>596</v>
      </c>
      <c r="AD27409">
        <v>5833</v>
      </c>
      <c r="AE27409" t="s">
        <v>188</v>
      </c>
      <c r="AF27409">
        <v>11</v>
      </c>
      <c r="AH27409">
        <v>30</v>
      </c>
      <c r="AI27409">
        <v>5</v>
      </c>
      <c r="AJ27409" t="s">
        <v>1645</v>
      </c>
      <c r="AK27409" t="s">
        <v>1646</v>
      </c>
      <c r="AL27409" t="s">
        <v>1647</v>
      </c>
      <c r="AM27409" t="s">
        <v>1648</v>
      </c>
      <c r="AN27409" t="s">
        <v>1649</v>
      </c>
    </row>
    <row r="27410" spans="1:40" x14ac:dyDescent="0.25">
      <c r="A27410" t="s">
        <v>1176</v>
      </c>
      <c r="B27410" s="1">
        <v>63202</v>
      </c>
      <c r="C27410" t="s">
        <v>125383</v>
      </c>
      <c r="D27410" t="s">
        <v>2</v>
      </c>
      <c r="E27410" t="s">
        <v>1177</v>
      </c>
      <c r="N27410" t="s">
        <v>43</v>
      </c>
      <c r="O27410" t="s">
        <v>43</v>
      </c>
      <c r="X27410" t="s">
        <v>125383</v>
      </c>
      <c r="Y27410" t="s">
        <v>43</v>
      </c>
      <c r="Z27410" t="s">
        <v>43</v>
      </c>
      <c r="AA27410">
        <v>5</v>
      </c>
      <c r="AB27410" t="s">
        <v>124728</v>
      </c>
      <c r="AC27410" t="s">
        <v>596</v>
      </c>
      <c r="AD27410">
        <v>5833</v>
      </c>
      <c r="AE27410" t="s">
        <v>58</v>
      </c>
      <c r="AF27410">
        <v>11</v>
      </c>
      <c r="AH27410">
        <v>30</v>
      </c>
      <c r="AI27410">
        <v>5</v>
      </c>
    </row>
    <row r="27411" spans="1:40" x14ac:dyDescent="0.25">
      <c r="A27411" t="s">
        <v>606</v>
      </c>
      <c r="B27411" s="1">
        <v>63203</v>
      </c>
      <c r="C27411" t="s">
        <v>124727</v>
      </c>
      <c r="D27411" t="s">
        <v>2</v>
      </c>
      <c r="E27411" t="s">
        <v>608</v>
      </c>
      <c r="N27411" t="s">
        <v>43</v>
      </c>
      <c r="O27411" t="s">
        <v>43</v>
      </c>
      <c r="X27411" t="s">
        <v>124727</v>
      </c>
      <c r="Y27411" t="s">
        <v>43</v>
      </c>
      <c r="Z27411" t="s">
        <v>43</v>
      </c>
      <c r="AA27411">
        <v>6</v>
      </c>
      <c r="AB27411" t="s">
        <v>124728</v>
      </c>
      <c r="AC27411" t="s">
        <v>596</v>
      </c>
      <c r="AD27411">
        <v>5833</v>
      </c>
      <c r="AE27411" t="s">
        <v>62</v>
      </c>
      <c r="AF27411">
        <v>11</v>
      </c>
      <c r="AH27411">
        <v>30</v>
      </c>
      <c r="AI27411">
        <v>5</v>
      </c>
    </row>
    <row r="27412" spans="1:40" x14ac:dyDescent="0.25">
      <c r="A27412" t="s">
        <v>3270</v>
      </c>
      <c r="B27412" s="1">
        <v>63203</v>
      </c>
      <c r="C27412" t="s">
        <v>124727</v>
      </c>
      <c r="D27412" t="s">
        <v>2922</v>
      </c>
      <c r="E27412" t="s">
        <v>3271</v>
      </c>
      <c r="G27412" t="s">
        <v>133313</v>
      </c>
      <c r="M27412" t="s">
        <v>3273</v>
      </c>
      <c r="N27412" t="s">
        <v>3274</v>
      </c>
      <c r="O27412" t="s">
        <v>3275</v>
      </c>
      <c r="P27412" t="s">
        <v>3276</v>
      </c>
      <c r="Q27412" t="s">
        <v>3277</v>
      </c>
      <c r="R27412" t="s">
        <v>3278</v>
      </c>
      <c r="S27412" t="s">
        <v>3279</v>
      </c>
      <c r="T27412" t="s">
        <v>3280</v>
      </c>
      <c r="U27412" t="s">
        <v>3281</v>
      </c>
      <c r="V27412" t="s">
        <v>3282</v>
      </c>
      <c r="X27412" t="s">
        <v>3270</v>
      </c>
      <c r="Y27412" t="s">
        <v>43</v>
      </c>
      <c r="Z27412" t="s">
        <v>43</v>
      </c>
      <c r="AA27412">
        <v>6</v>
      </c>
      <c r="AB27412" t="s">
        <v>124728</v>
      </c>
      <c r="AC27412" t="s">
        <v>596</v>
      </c>
      <c r="AD27412">
        <v>5833</v>
      </c>
      <c r="AE27412" t="s">
        <v>62</v>
      </c>
      <c r="AF27412">
        <v>11</v>
      </c>
      <c r="AH27412">
        <v>30</v>
      </c>
      <c r="AI27412">
        <v>5</v>
      </c>
    </row>
    <row r="27413" spans="1:40" x14ac:dyDescent="0.25">
      <c r="A27413" t="s">
        <v>609</v>
      </c>
      <c r="B27413" s="1">
        <v>63204</v>
      </c>
      <c r="C27413" t="s">
        <v>124950</v>
      </c>
      <c r="D27413" t="s">
        <v>2</v>
      </c>
      <c r="E27413" t="s">
        <v>611</v>
      </c>
      <c r="N27413" t="s">
        <v>43</v>
      </c>
      <c r="O27413" t="s">
        <v>43</v>
      </c>
      <c r="X27413" t="s">
        <v>124950</v>
      </c>
      <c r="Y27413" t="s">
        <v>43</v>
      </c>
      <c r="Z27413" t="s">
        <v>43</v>
      </c>
      <c r="AA27413">
        <v>7</v>
      </c>
      <c r="AB27413" t="s">
        <v>124728</v>
      </c>
      <c r="AC27413" t="s">
        <v>596</v>
      </c>
      <c r="AD27413">
        <v>5833</v>
      </c>
      <c r="AE27413" t="s">
        <v>66</v>
      </c>
      <c r="AF27413">
        <v>11</v>
      </c>
      <c r="AH27413">
        <v>30</v>
      </c>
      <c r="AI27413">
        <v>5</v>
      </c>
    </row>
    <row r="27414" spans="1:40" x14ac:dyDescent="0.25">
      <c r="A27414" t="s">
        <v>1650</v>
      </c>
      <c r="B27414" s="1">
        <v>63205</v>
      </c>
      <c r="C27414" t="s">
        <v>128185</v>
      </c>
      <c r="D27414" t="s">
        <v>2</v>
      </c>
      <c r="E27414" t="s">
        <v>1652</v>
      </c>
      <c r="N27414" t="s">
        <v>43</v>
      </c>
      <c r="O27414" t="s">
        <v>43</v>
      </c>
      <c r="X27414" t="s">
        <v>128185</v>
      </c>
      <c r="Y27414" t="s">
        <v>43</v>
      </c>
      <c r="Z27414" t="s">
        <v>43</v>
      </c>
      <c r="AA27414">
        <v>8</v>
      </c>
      <c r="AB27414" t="s">
        <v>124728</v>
      </c>
      <c r="AC27414" t="s">
        <v>596</v>
      </c>
      <c r="AD27414">
        <v>5833</v>
      </c>
      <c r="AE27414" t="s">
        <v>46</v>
      </c>
      <c r="AF27414">
        <v>11</v>
      </c>
      <c r="AH27414">
        <v>30</v>
      </c>
      <c r="AI27414">
        <v>5</v>
      </c>
      <c r="AJ27414" t="s">
        <v>1654</v>
      </c>
      <c r="AK27414" t="s">
        <v>1655</v>
      </c>
      <c r="AL27414" t="s">
        <v>1656</v>
      </c>
      <c r="AM27414" t="s">
        <v>1657</v>
      </c>
      <c r="AN27414" t="s">
        <v>1658</v>
      </c>
    </row>
    <row r="27415" spans="1:40" x14ac:dyDescent="0.25">
      <c r="A27415" t="s">
        <v>612</v>
      </c>
      <c r="B27415" s="1">
        <v>63206</v>
      </c>
      <c r="C27415" t="s">
        <v>125167</v>
      </c>
      <c r="D27415" t="s">
        <v>2</v>
      </c>
      <c r="E27415" t="s">
        <v>614</v>
      </c>
      <c r="N27415" t="s">
        <v>43</v>
      </c>
      <c r="O27415" t="s">
        <v>43</v>
      </c>
      <c r="X27415" t="s">
        <v>125167</v>
      </c>
      <c r="Y27415" t="s">
        <v>43</v>
      </c>
      <c r="Z27415" t="s">
        <v>43</v>
      </c>
      <c r="AA27415">
        <v>9</v>
      </c>
      <c r="AB27415" t="s">
        <v>124728</v>
      </c>
      <c r="AC27415" t="s">
        <v>596</v>
      </c>
      <c r="AD27415">
        <v>5833</v>
      </c>
      <c r="AE27415" t="s">
        <v>50</v>
      </c>
      <c r="AF27415">
        <v>11</v>
      </c>
      <c r="AH27415">
        <v>30</v>
      </c>
      <c r="AI27415">
        <v>5</v>
      </c>
    </row>
    <row r="27416" spans="1:40" x14ac:dyDescent="0.25">
      <c r="A27416" t="s">
        <v>615</v>
      </c>
      <c r="B27416" s="1">
        <v>63207</v>
      </c>
      <c r="C27416" t="s">
        <v>125610</v>
      </c>
      <c r="D27416" t="s">
        <v>2</v>
      </c>
      <c r="E27416" t="s">
        <v>617</v>
      </c>
      <c r="N27416" t="s">
        <v>43</v>
      </c>
      <c r="O27416" t="s">
        <v>43</v>
      </c>
      <c r="X27416" t="s">
        <v>125610</v>
      </c>
      <c r="Y27416" t="s">
        <v>43</v>
      </c>
      <c r="Z27416" t="s">
        <v>43</v>
      </c>
      <c r="AA27416">
        <v>10</v>
      </c>
      <c r="AB27416" t="s">
        <v>124728</v>
      </c>
      <c r="AC27416" t="s">
        <v>596</v>
      </c>
      <c r="AD27416">
        <v>5833</v>
      </c>
      <c r="AE27416" t="s">
        <v>54</v>
      </c>
      <c r="AF27416">
        <v>11</v>
      </c>
      <c r="AH27416">
        <v>30</v>
      </c>
      <c r="AI27416">
        <v>5</v>
      </c>
    </row>
    <row r="27417" spans="1:40" x14ac:dyDescent="0.25">
      <c r="A27417" t="s">
        <v>618</v>
      </c>
      <c r="B27417" s="1">
        <v>63208</v>
      </c>
      <c r="C27417" t="s">
        <v>127978</v>
      </c>
      <c r="D27417" t="s">
        <v>2</v>
      </c>
      <c r="E27417" t="s">
        <v>620</v>
      </c>
      <c r="N27417" t="s">
        <v>43</v>
      </c>
      <c r="O27417" t="s">
        <v>43</v>
      </c>
      <c r="X27417" t="s">
        <v>127978</v>
      </c>
      <c r="Y27417" t="s">
        <v>43</v>
      </c>
      <c r="Z27417" t="s">
        <v>43</v>
      </c>
      <c r="AA27417">
        <v>11</v>
      </c>
      <c r="AB27417" t="s">
        <v>124728</v>
      </c>
      <c r="AC27417" t="s">
        <v>596</v>
      </c>
      <c r="AD27417">
        <v>5833</v>
      </c>
      <c r="AE27417" t="s">
        <v>188</v>
      </c>
      <c r="AF27417">
        <v>11</v>
      </c>
      <c r="AH27417">
        <v>30</v>
      </c>
      <c r="AI27417">
        <v>5</v>
      </c>
      <c r="AJ27417" t="s">
        <v>1654</v>
      </c>
      <c r="AK27417" t="s">
        <v>1655</v>
      </c>
      <c r="AL27417" t="s">
        <v>1656</v>
      </c>
      <c r="AM27417" t="s">
        <v>1657</v>
      </c>
      <c r="AN27417" t="s">
        <v>1658</v>
      </c>
    </row>
    <row r="27418" spans="1:40" x14ac:dyDescent="0.25">
      <c r="A27418" t="s">
        <v>1178</v>
      </c>
      <c r="B27418" s="1">
        <v>63209</v>
      </c>
      <c r="C27418" t="s">
        <v>125384</v>
      </c>
      <c r="D27418" t="s">
        <v>2</v>
      </c>
      <c r="E27418" t="s">
        <v>1179</v>
      </c>
      <c r="N27418" t="s">
        <v>43</v>
      </c>
      <c r="O27418" t="s">
        <v>43</v>
      </c>
      <c r="X27418" t="s">
        <v>125384</v>
      </c>
      <c r="Y27418" t="s">
        <v>43</v>
      </c>
      <c r="Z27418" t="s">
        <v>43</v>
      </c>
      <c r="AA27418">
        <v>12</v>
      </c>
      <c r="AB27418" t="s">
        <v>124728</v>
      </c>
      <c r="AC27418" t="s">
        <v>596</v>
      </c>
      <c r="AD27418">
        <v>5833</v>
      </c>
      <c r="AE27418" t="s">
        <v>58</v>
      </c>
      <c r="AF27418">
        <v>11</v>
      </c>
      <c r="AH27418">
        <v>30</v>
      </c>
      <c r="AI27418">
        <v>5</v>
      </c>
    </row>
    <row r="27419" spans="1:40" x14ac:dyDescent="0.25">
      <c r="A27419" t="s">
        <v>621</v>
      </c>
      <c r="B27419" s="1">
        <v>63210</v>
      </c>
      <c r="C27419" t="s">
        <v>124729</v>
      </c>
      <c r="D27419" t="s">
        <v>2</v>
      </c>
      <c r="E27419" t="s">
        <v>623</v>
      </c>
      <c r="N27419" t="s">
        <v>43</v>
      </c>
      <c r="O27419" t="s">
        <v>43</v>
      </c>
      <c r="X27419" t="s">
        <v>124729</v>
      </c>
      <c r="Y27419" t="s">
        <v>43</v>
      </c>
      <c r="Z27419" t="s">
        <v>43</v>
      </c>
      <c r="AA27419">
        <v>13</v>
      </c>
      <c r="AB27419" t="s">
        <v>124728</v>
      </c>
      <c r="AC27419" t="s">
        <v>596</v>
      </c>
      <c r="AD27419">
        <v>5833</v>
      </c>
      <c r="AE27419" t="s">
        <v>62</v>
      </c>
      <c r="AF27419">
        <v>11</v>
      </c>
      <c r="AH27419">
        <v>30</v>
      </c>
      <c r="AI27419">
        <v>5</v>
      </c>
    </row>
    <row r="27420" spans="1:40" x14ac:dyDescent="0.25">
      <c r="A27420" t="s">
        <v>2144</v>
      </c>
      <c r="B27420" s="1">
        <v>63210</v>
      </c>
      <c r="C27420" t="s">
        <v>124729</v>
      </c>
      <c r="D27420" t="s">
        <v>2122</v>
      </c>
      <c r="E27420" t="s">
        <v>2145</v>
      </c>
      <c r="F27420" t="s">
        <v>2146</v>
      </c>
      <c r="G27420" t="s">
        <v>131518</v>
      </c>
      <c r="H27420" t="s">
        <v>2148</v>
      </c>
      <c r="N27420" t="s">
        <v>43</v>
      </c>
      <c r="O27420" t="s">
        <v>43</v>
      </c>
      <c r="X27420" t="s">
        <v>2144</v>
      </c>
      <c r="Y27420" t="s">
        <v>43</v>
      </c>
      <c r="Z27420" t="s">
        <v>43</v>
      </c>
      <c r="AA27420">
        <v>13</v>
      </c>
      <c r="AB27420" t="s">
        <v>124728</v>
      </c>
      <c r="AC27420" t="s">
        <v>596</v>
      </c>
      <c r="AD27420">
        <v>5833</v>
      </c>
      <c r="AE27420" t="s">
        <v>62</v>
      </c>
      <c r="AF27420">
        <v>11</v>
      </c>
      <c r="AH27420">
        <v>30</v>
      </c>
      <c r="AI27420">
        <v>5</v>
      </c>
    </row>
    <row r="27421" spans="1:40" x14ac:dyDescent="0.25">
      <c r="A27421" t="s">
        <v>2991</v>
      </c>
      <c r="B27421" s="1">
        <v>63210</v>
      </c>
      <c r="C27421" t="s">
        <v>124729</v>
      </c>
      <c r="D27421" t="s">
        <v>2922</v>
      </c>
      <c r="E27421" t="s">
        <v>2992</v>
      </c>
      <c r="G27421" t="s">
        <v>133102</v>
      </c>
      <c r="M27421" t="s">
        <v>2994</v>
      </c>
      <c r="N27421" t="s">
        <v>2995</v>
      </c>
      <c r="O27421" t="s">
        <v>2626</v>
      </c>
      <c r="P27421" t="s">
        <v>1655</v>
      </c>
      <c r="Q27421" t="s">
        <v>2840</v>
      </c>
      <c r="R27421" t="s">
        <v>2841</v>
      </c>
      <c r="S27421" t="s">
        <v>2842</v>
      </c>
      <c r="T27421" t="s">
        <v>2996</v>
      </c>
      <c r="U27421" t="s">
        <v>2997</v>
      </c>
      <c r="V27421" t="s">
        <v>2998</v>
      </c>
      <c r="W27421" t="s">
        <v>2999</v>
      </c>
      <c r="X27421" t="s">
        <v>2991</v>
      </c>
      <c r="Y27421" t="s">
        <v>43</v>
      </c>
      <c r="Z27421" t="s">
        <v>43</v>
      </c>
      <c r="AA27421">
        <v>13</v>
      </c>
      <c r="AB27421" t="s">
        <v>124728</v>
      </c>
      <c r="AC27421" t="s">
        <v>596</v>
      </c>
      <c r="AD27421">
        <v>5833</v>
      </c>
      <c r="AE27421" t="s">
        <v>62</v>
      </c>
      <c r="AF27421">
        <v>11</v>
      </c>
      <c r="AH27421">
        <v>30</v>
      </c>
      <c r="AI27421">
        <v>5</v>
      </c>
    </row>
    <row r="27422" spans="1:40" x14ac:dyDescent="0.25">
      <c r="A27422" t="s">
        <v>624</v>
      </c>
      <c r="B27422" s="1">
        <v>63211</v>
      </c>
      <c r="C27422" t="s">
        <v>124951</v>
      </c>
      <c r="D27422" t="s">
        <v>2</v>
      </c>
      <c r="E27422" t="s">
        <v>626</v>
      </c>
      <c r="N27422" t="s">
        <v>43</v>
      </c>
      <c r="O27422" t="s">
        <v>43</v>
      </c>
      <c r="X27422" t="s">
        <v>124951</v>
      </c>
      <c r="Y27422" t="s">
        <v>43</v>
      </c>
      <c r="Z27422" t="s">
        <v>43</v>
      </c>
      <c r="AA27422">
        <v>14</v>
      </c>
      <c r="AB27422" t="s">
        <v>124728</v>
      </c>
      <c r="AC27422" t="s">
        <v>596</v>
      </c>
      <c r="AD27422">
        <v>5833</v>
      </c>
      <c r="AE27422" t="s">
        <v>66</v>
      </c>
      <c r="AF27422">
        <v>11</v>
      </c>
      <c r="AH27422">
        <v>30</v>
      </c>
      <c r="AI27422">
        <v>5</v>
      </c>
    </row>
    <row r="27423" spans="1:40" x14ac:dyDescent="0.25">
      <c r="A27423" t="s">
        <v>1659</v>
      </c>
      <c r="B27423" s="1">
        <v>63212</v>
      </c>
      <c r="C27423" t="s">
        <v>128186</v>
      </c>
      <c r="D27423" t="s">
        <v>2</v>
      </c>
      <c r="E27423" t="s">
        <v>1661</v>
      </c>
      <c r="N27423" t="s">
        <v>43</v>
      </c>
      <c r="O27423" t="s">
        <v>43</v>
      </c>
      <c r="X27423" t="s">
        <v>128186</v>
      </c>
      <c r="Y27423" t="s">
        <v>43</v>
      </c>
      <c r="Z27423" t="s">
        <v>43</v>
      </c>
      <c r="AA27423">
        <v>15</v>
      </c>
      <c r="AB27423" t="s">
        <v>124728</v>
      </c>
      <c r="AC27423" t="s">
        <v>596</v>
      </c>
      <c r="AD27423">
        <v>5833</v>
      </c>
      <c r="AE27423" t="s">
        <v>46</v>
      </c>
      <c r="AF27423">
        <v>11</v>
      </c>
      <c r="AH27423">
        <v>30</v>
      </c>
      <c r="AI27423">
        <v>5</v>
      </c>
      <c r="AJ27423" t="s">
        <v>1663</v>
      </c>
      <c r="AK27423" t="s">
        <v>1664</v>
      </c>
      <c r="AL27423" t="s">
        <v>1665</v>
      </c>
      <c r="AM27423" t="s">
        <v>1666</v>
      </c>
      <c r="AN27423" t="s">
        <v>1667</v>
      </c>
    </row>
    <row r="27424" spans="1:40" x14ac:dyDescent="0.25">
      <c r="A27424" t="s">
        <v>2140</v>
      </c>
      <c r="B27424" s="1">
        <v>63212</v>
      </c>
      <c r="C27424" t="s">
        <v>128186</v>
      </c>
      <c r="D27424" t="s">
        <v>2122</v>
      </c>
      <c r="E27424" t="s">
        <v>2141</v>
      </c>
      <c r="F27424" t="s">
        <v>2137</v>
      </c>
      <c r="G27424" t="s">
        <v>129139</v>
      </c>
      <c r="H27424" t="s">
        <v>2143</v>
      </c>
      <c r="N27424" t="s">
        <v>43</v>
      </c>
      <c r="O27424" t="s">
        <v>43</v>
      </c>
      <c r="X27424" t="s">
        <v>2140</v>
      </c>
      <c r="Y27424" t="s">
        <v>43</v>
      </c>
      <c r="Z27424" t="s">
        <v>43</v>
      </c>
      <c r="AA27424">
        <v>15</v>
      </c>
      <c r="AB27424" t="s">
        <v>124728</v>
      </c>
      <c r="AC27424" t="s">
        <v>596</v>
      </c>
      <c r="AD27424">
        <v>5833</v>
      </c>
      <c r="AE27424" t="s">
        <v>46</v>
      </c>
      <c r="AF27424">
        <v>11</v>
      </c>
      <c r="AH27424">
        <v>30</v>
      </c>
      <c r="AI27424">
        <v>5</v>
      </c>
      <c r="AJ27424" t="s">
        <v>1663</v>
      </c>
      <c r="AK27424" t="s">
        <v>1664</v>
      </c>
      <c r="AL27424" t="s">
        <v>1665</v>
      </c>
      <c r="AM27424" t="s">
        <v>1666</v>
      </c>
      <c r="AN27424" t="s">
        <v>1667</v>
      </c>
    </row>
    <row r="27425" spans="1:40" x14ac:dyDescent="0.25">
      <c r="A27425" t="s">
        <v>627</v>
      </c>
      <c r="B27425" s="1">
        <v>63213</v>
      </c>
      <c r="C27425" t="s">
        <v>125168</v>
      </c>
      <c r="D27425" t="s">
        <v>2</v>
      </c>
      <c r="E27425" t="s">
        <v>629</v>
      </c>
      <c r="N27425" t="s">
        <v>43</v>
      </c>
      <c r="O27425" t="s">
        <v>43</v>
      </c>
      <c r="X27425" t="s">
        <v>125168</v>
      </c>
      <c r="Y27425" t="s">
        <v>43</v>
      </c>
      <c r="Z27425" t="s">
        <v>43</v>
      </c>
      <c r="AA27425">
        <v>16</v>
      </c>
      <c r="AB27425" t="s">
        <v>124728</v>
      </c>
      <c r="AC27425" t="s">
        <v>596</v>
      </c>
      <c r="AD27425">
        <v>5833</v>
      </c>
      <c r="AE27425" t="s">
        <v>50</v>
      </c>
      <c r="AF27425">
        <v>11</v>
      </c>
      <c r="AH27425">
        <v>30</v>
      </c>
      <c r="AI27425">
        <v>5</v>
      </c>
    </row>
    <row r="27426" spans="1:40" x14ac:dyDescent="0.25">
      <c r="A27426" t="s">
        <v>630</v>
      </c>
      <c r="B27426" s="1">
        <v>63214</v>
      </c>
      <c r="C27426" t="s">
        <v>125611</v>
      </c>
      <c r="D27426" t="s">
        <v>2</v>
      </c>
      <c r="E27426" t="s">
        <v>632</v>
      </c>
      <c r="N27426" t="s">
        <v>43</v>
      </c>
      <c r="O27426" t="s">
        <v>43</v>
      </c>
      <c r="X27426" t="s">
        <v>125611</v>
      </c>
      <c r="Y27426" t="s">
        <v>43</v>
      </c>
      <c r="Z27426" t="s">
        <v>43</v>
      </c>
      <c r="AA27426">
        <v>17</v>
      </c>
      <c r="AB27426" t="s">
        <v>124728</v>
      </c>
      <c r="AC27426" t="s">
        <v>596</v>
      </c>
      <c r="AD27426">
        <v>5833</v>
      </c>
      <c r="AE27426" t="s">
        <v>54</v>
      </c>
      <c r="AF27426">
        <v>11</v>
      </c>
      <c r="AH27426">
        <v>30</v>
      </c>
      <c r="AI27426">
        <v>5</v>
      </c>
    </row>
    <row r="27427" spans="1:40" x14ac:dyDescent="0.25">
      <c r="A27427" t="s">
        <v>633</v>
      </c>
      <c r="B27427" s="1">
        <v>63215</v>
      </c>
      <c r="C27427" t="s">
        <v>127979</v>
      </c>
      <c r="D27427" t="s">
        <v>2</v>
      </c>
      <c r="E27427" t="s">
        <v>635</v>
      </c>
      <c r="N27427" t="s">
        <v>43</v>
      </c>
      <c r="O27427" t="s">
        <v>43</v>
      </c>
      <c r="X27427" t="s">
        <v>127979</v>
      </c>
      <c r="Y27427" t="s">
        <v>43</v>
      </c>
      <c r="Z27427" t="s">
        <v>43</v>
      </c>
      <c r="AA27427">
        <v>18</v>
      </c>
      <c r="AB27427" t="s">
        <v>124728</v>
      </c>
      <c r="AC27427" t="s">
        <v>596</v>
      </c>
      <c r="AD27427">
        <v>5833</v>
      </c>
      <c r="AE27427" t="s">
        <v>188</v>
      </c>
      <c r="AF27427">
        <v>11</v>
      </c>
      <c r="AH27427">
        <v>30</v>
      </c>
      <c r="AI27427">
        <v>5</v>
      </c>
      <c r="AJ27427" t="s">
        <v>1663</v>
      </c>
      <c r="AK27427" t="s">
        <v>1664</v>
      </c>
      <c r="AL27427" t="s">
        <v>1665</v>
      </c>
      <c r="AM27427" t="s">
        <v>1666</v>
      </c>
      <c r="AN27427" t="s">
        <v>1667</v>
      </c>
    </row>
    <row r="27428" spans="1:40" x14ac:dyDescent="0.25">
      <c r="A27428" t="s">
        <v>1180</v>
      </c>
      <c r="B27428" s="1">
        <v>63216</v>
      </c>
      <c r="C27428" t="s">
        <v>125385</v>
      </c>
      <c r="D27428" t="s">
        <v>2</v>
      </c>
      <c r="E27428" t="s">
        <v>1181</v>
      </c>
      <c r="N27428" t="s">
        <v>43</v>
      </c>
      <c r="O27428" t="s">
        <v>43</v>
      </c>
      <c r="X27428" t="s">
        <v>125385</v>
      </c>
      <c r="Y27428" t="s">
        <v>43</v>
      </c>
      <c r="Z27428" t="s">
        <v>43</v>
      </c>
      <c r="AA27428">
        <v>19</v>
      </c>
      <c r="AB27428" t="s">
        <v>124728</v>
      </c>
      <c r="AC27428" t="s">
        <v>596</v>
      </c>
      <c r="AD27428">
        <v>5833</v>
      </c>
      <c r="AE27428" t="s">
        <v>58</v>
      </c>
      <c r="AF27428">
        <v>11</v>
      </c>
      <c r="AH27428">
        <v>30</v>
      </c>
      <c r="AI27428">
        <v>5</v>
      </c>
    </row>
    <row r="27429" spans="1:40" x14ac:dyDescent="0.25">
      <c r="A27429" t="s">
        <v>636</v>
      </c>
      <c r="B27429" s="1">
        <v>63217</v>
      </c>
      <c r="C27429" t="s">
        <v>124730</v>
      </c>
      <c r="D27429" t="s">
        <v>2</v>
      </c>
      <c r="E27429" t="s">
        <v>638</v>
      </c>
      <c r="N27429" t="s">
        <v>43</v>
      </c>
      <c r="O27429" t="s">
        <v>43</v>
      </c>
      <c r="X27429" t="s">
        <v>124730</v>
      </c>
      <c r="Y27429" t="s">
        <v>43</v>
      </c>
      <c r="Z27429" t="s">
        <v>43</v>
      </c>
      <c r="AA27429">
        <v>20</v>
      </c>
      <c r="AB27429" t="s">
        <v>124728</v>
      </c>
      <c r="AC27429" t="s">
        <v>596</v>
      </c>
      <c r="AD27429">
        <v>5833</v>
      </c>
      <c r="AE27429" t="s">
        <v>62</v>
      </c>
      <c r="AF27429">
        <v>11</v>
      </c>
      <c r="AH27429">
        <v>30</v>
      </c>
      <c r="AI27429">
        <v>5</v>
      </c>
    </row>
    <row r="27430" spans="1:40" x14ac:dyDescent="0.25">
      <c r="A27430" t="s">
        <v>3000</v>
      </c>
      <c r="B27430" s="1">
        <v>63217</v>
      </c>
      <c r="C27430" t="s">
        <v>124730</v>
      </c>
      <c r="D27430" t="s">
        <v>2922</v>
      </c>
      <c r="E27430" t="s">
        <v>3001</v>
      </c>
      <c r="G27430" t="s">
        <v>133103</v>
      </c>
      <c r="M27430" t="s">
        <v>3003</v>
      </c>
      <c r="N27430" t="s">
        <v>3004</v>
      </c>
      <c r="O27430" t="s">
        <v>3005</v>
      </c>
      <c r="P27430" t="s">
        <v>3006</v>
      </c>
      <c r="Q27430" t="s">
        <v>3007</v>
      </c>
      <c r="R27430" t="s">
        <v>3008</v>
      </c>
      <c r="S27430" t="s">
        <v>2857</v>
      </c>
      <c r="T27430" t="s">
        <v>3009</v>
      </c>
      <c r="U27430" t="s">
        <v>2860</v>
      </c>
      <c r="V27430" t="s">
        <v>2861</v>
      </c>
      <c r="W27430" t="s">
        <v>3010</v>
      </c>
      <c r="X27430" t="s">
        <v>3000</v>
      </c>
      <c r="Y27430" t="s">
        <v>43</v>
      </c>
      <c r="Z27430" t="s">
        <v>43</v>
      </c>
      <c r="AA27430">
        <v>20</v>
      </c>
      <c r="AB27430" t="s">
        <v>124728</v>
      </c>
      <c r="AC27430" t="s">
        <v>596</v>
      </c>
      <c r="AD27430">
        <v>5833</v>
      </c>
      <c r="AE27430" t="s">
        <v>62</v>
      </c>
      <c r="AF27430">
        <v>11</v>
      </c>
      <c r="AH27430">
        <v>30</v>
      </c>
      <c r="AI27430">
        <v>5</v>
      </c>
    </row>
    <row r="27431" spans="1:40" x14ac:dyDescent="0.25">
      <c r="A27431" t="s">
        <v>639</v>
      </c>
      <c r="B27431" s="1">
        <v>63218</v>
      </c>
      <c r="C27431" t="s">
        <v>124952</v>
      </c>
      <c r="D27431" t="s">
        <v>2</v>
      </c>
      <c r="E27431" t="s">
        <v>641</v>
      </c>
      <c r="N27431" t="s">
        <v>43</v>
      </c>
      <c r="O27431" t="s">
        <v>43</v>
      </c>
      <c r="X27431" t="s">
        <v>124952</v>
      </c>
      <c r="Y27431" t="s">
        <v>43</v>
      </c>
      <c r="Z27431" t="s">
        <v>43</v>
      </c>
      <c r="AA27431">
        <v>21</v>
      </c>
      <c r="AB27431" t="s">
        <v>124728</v>
      </c>
      <c r="AC27431" t="s">
        <v>596</v>
      </c>
      <c r="AD27431">
        <v>5833</v>
      </c>
      <c r="AE27431" t="s">
        <v>66</v>
      </c>
      <c r="AF27431">
        <v>11</v>
      </c>
      <c r="AH27431">
        <v>30</v>
      </c>
      <c r="AI27431">
        <v>5</v>
      </c>
    </row>
    <row r="27432" spans="1:40" x14ac:dyDescent="0.25">
      <c r="A27432" t="s">
        <v>1668</v>
      </c>
      <c r="B27432" s="1">
        <v>63219</v>
      </c>
      <c r="C27432" t="s">
        <v>128187</v>
      </c>
      <c r="D27432" t="s">
        <v>2</v>
      </c>
      <c r="E27432" t="s">
        <v>1670</v>
      </c>
      <c r="N27432" t="s">
        <v>43</v>
      </c>
      <c r="O27432" t="s">
        <v>43</v>
      </c>
      <c r="X27432" t="s">
        <v>128187</v>
      </c>
      <c r="Y27432" t="s">
        <v>43</v>
      </c>
      <c r="Z27432" t="s">
        <v>43</v>
      </c>
      <c r="AA27432">
        <v>22</v>
      </c>
      <c r="AB27432" t="s">
        <v>124728</v>
      </c>
      <c r="AC27432" t="s">
        <v>596</v>
      </c>
      <c r="AD27432">
        <v>5833</v>
      </c>
      <c r="AE27432" t="s">
        <v>46</v>
      </c>
      <c r="AF27432">
        <v>11</v>
      </c>
      <c r="AH27432">
        <v>30</v>
      </c>
      <c r="AI27432">
        <v>5</v>
      </c>
      <c r="AJ27432" t="s">
        <v>1672</v>
      </c>
      <c r="AK27432" t="s">
        <v>1673</v>
      </c>
      <c r="AL27432" t="s">
        <v>1674</v>
      </c>
      <c r="AM27432" t="s">
        <v>1675</v>
      </c>
      <c r="AN27432" t="s">
        <v>1676</v>
      </c>
    </row>
    <row r="27433" spans="1:40" x14ac:dyDescent="0.25">
      <c r="A27433" t="s">
        <v>642</v>
      </c>
      <c r="B27433" s="1">
        <v>63220</v>
      </c>
      <c r="C27433" t="s">
        <v>125169</v>
      </c>
      <c r="D27433" t="s">
        <v>2</v>
      </c>
      <c r="E27433" t="s">
        <v>644</v>
      </c>
      <c r="N27433" t="s">
        <v>43</v>
      </c>
      <c r="O27433" t="s">
        <v>43</v>
      </c>
      <c r="X27433" t="s">
        <v>125169</v>
      </c>
      <c r="Y27433" t="s">
        <v>43</v>
      </c>
      <c r="Z27433" t="s">
        <v>43</v>
      </c>
      <c r="AA27433">
        <v>23</v>
      </c>
      <c r="AB27433" t="s">
        <v>124728</v>
      </c>
      <c r="AC27433" t="s">
        <v>596</v>
      </c>
      <c r="AD27433">
        <v>5833</v>
      </c>
      <c r="AE27433" t="s">
        <v>50</v>
      </c>
      <c r="AF27433">
        <v>11</v>
      </c>
      <c r="AH27433">
        <v>30</v>
      </c>
      <c r="AI27433">
        <v>5</v>
      </c>
    </row>
    <row r="27434" spans="1:40" x14ac:dyDescent="0.25">
      <c r="A27434" t="s">
        <v>645</v>
      </c>
      <c r="B27434" s="1">
        <v>63221</v>
      </c>
      <c r="C27434" t="s">
        <v>125612</v>
      </c>
      <c r="D27434" t="s">
        <v>2</v>
      </c>
      <c r="E27434" t="s">
        <v>647</v>
      </c>
      <c r="N27434" t="s">
        <v>43</v>
      </c>
      <c r="O27434" t="s">
        <v>43</v>
      </c>
      <c r="X27434" t="s">
        <v>125612</v>
      </c>
      <c r="Y27434" t="s">
        <v>43</v>
      </c>
      <c r="Z27434" t="s">
        <v>43</v>
      </c>
      <c r="AA27434">
        <v>24</v>
      </c>
      <c r="AB27434" t="s">
        <v>124728</v>
      </c>
      <c r="AC27434" t="s">
        <v>596</v>
      </c>
      <c r="AD27434">
        <v>5833</v>
      </c>
      <c r="AE27434" t="s">
        <v>54</v>
      </c>
      <c r="AF27434">
        <v>11</v>
      </c>
      <c r="AH27434">
        <v>30</v>
      </c>
      <c r="AI27434">
        <v>5</v>
      </c>
    </row>
    <row r="27435" spans="1:40" x14ac:dyDescent="0.25">
      <c r="A27435" t="s">
        <v>648</v>
      </c>
      <c r="B27435" s="1">
        <v>63222</v>
      </c>
      <c r="C27435" t="s">
        <v>127980</v>
      </c>
      <c r="D27435" t="s">
        <v>2</v>
      </c>
      <c r="E27435" t="s">
        <v>650</v>
      </c>
      <c r="N27435" t="s">
        <v>43</v>
      </c>
      <c r="O27435" t="s">
        <v>43</v>
      </c>
      <c r="X27435" t="s">
        <v>127980</v>
      </c>
      <c r="Y27435" t="s">
        <v>43</v>
      </c>
      <c r="Z27435" t="s">
        <v>43</v>
      </c>
      <c r="AA27435">
        <v>25</v>
      </c>
      <c r="AB27435" t="s">
        <v>124728</v>
      </c>
      <c r="AC27435" t="s">
        <v>596</v>
      </c>
      <c r="AD27435">
        <v>5833</v>
      </c>
      <c r="AE27435" t="s">
        <v>188</v>
      </c>
      <c r="AF27435">
        <v>11</v>
      </c>
      <c r="AH27435">
        <v>30</v>
      </c>
      <c r="AI27435">
        <v>5</v>
      </c>
      <c r="AJ27435" t="s">
        <v>1672</v>
      </c>
      <c r="AK27435" t="s">
        <v>1673</v>
      </c>
      <c r="AL27435" t="s">
        <v>1674</v>
      </c>
      <c r="AM27435" t="s">
        <v>1675</v>
      </c>
      <c r="AN27435" t="s">
        <v>1676</v>
      </c>
    </row>
    <row r="27436" spans="1:40" x14ac:dyDescent="0.25">
      <c r="A27436" t="s">
        <v>1182</v>
      </c>
      <c r="B27436" s="1">
        <v>63223</v>
      </c>
      <c r="C27436" t="s">
        <v>125386</v>
      </c>
      <c r="D27436" t="s">
        <v>2</v>
      </c>
      <c r="E27436" t="s">
        <v>1183</v>
      </c>
      <c r="N27436" t="s">
        <v>43</v>
      </c>
      <c r="O27436" t="s">
        <v>43</v>
      </c>
      <c r="X27436" t="s">
        <v>125386</v>
      </c>
      <c r="Y27436" t="s">
        <v>43</v>
      </c>
      <c r="Z27436" t="s">
        <v>43</v>
      </c>
      <c r="AA27436">
        <v>26</v>
      </c>
      <c r="AB27436" t="s">
        <v>124728</v>
      </c>
      <c r="AC27436" t="s">
        <v>596</v>
      </c>
      <c r="AD27436">
        <v>5833</v>
      </c>
      <c r="AE27436" t="s">
        <v>58</v>
      </c>
      <c r="AF27436">
        <v>11</v>
      </c>
      <c r="AH27436">
        <v>30</v>
      </c>
      <c r="AI27436">
        <v>5</v>
      </c>
    </row>
    <row r="27437" spans="1:40" x14ac:dyDescent="0.25">
      <c r="A27437" t="s">
        <v>651</v>
      </c>
      <c r="B27437" s="1">
        <v>63224</v>
      </c>
      <c r="C27437" t="s">
        <v>124731</v>
      </c>
      <c r="D27437" t="s">
        <v>2</v>
      </c>
      <c r="E27437" t="s">
        <v>653</v>
      </c>
      <c r="N27437" t="s">
        <v>43</v>
      </c>
      <c r="O27437" t="s">
        <v>43</v>
      </c>
      <c r="X27437" t="s">
        <v>124731</v>
      </c>
      <c r="Y27437" t="s">
        <v>43</v>
      </c>
      <c r="Z27437" t="s">
        <v>43</v>
      </c>
      <c r="AA27437">
        <v>27</v>
      </c>
      <c r="AB27437" t="s">
        <v>124728</v>
      </c>
      <c r="AC27437" t="s">
        <v>596</v>
      </c>
      <c r="AD27437">
        <v>5833</v>
      </c>
      <c r="AE27437" t="s">
        <v>62</v>
      </c>
      <c r="AF27437">
        <v>11</v>
      </c>
      <c r="AH27437">
        <v>30</v>
      </c>
      <c r="AI27437">
        <v>5</v>
      </c>
    </row>
    <row r="27438" spans="1:40" x14ac:dyDescent="0.25">
      <c r="A27438" t="s">
        <v>2089</v>
      </c>
      <c r="B27438" s="1">
        <v>63224</v>
      </c>
      <c r="C27438" t="s">
        <v>124731</v>
      </c>
      <c r="D27438" t="s">
        <v>2073</v>
      </c>
      <c r="E27438" t="s">
        <v>2090</v>
      </c>
      <c r="H27438" t="s">
        <v>128709</v>
      </c>
      <c r="N27438" t="s">
        <v>43</v>
      </c>
      <c r="O27438" t="s">
        <v>43</v>
      </c>
      <c r="X27438" t="s">
        <v>2092</v>
      </c>
      <c r="Y27438" t="s">
        <v>43</v>
      </c>
      <c r="Z27438" t="s">
        <v>43</v>
      </c>
      <c r="AA27438">
        <v>27</v>
      </c>
      <c r="AB27438" t="s">
        <v>124728</v>
      </c>
      <c r="AC27438" t="s">
        <v>596</v>
      </c>
      <c r="AD27438">
        <v>5833</v>
      </c>
      <c r="AE27438" t="s">
        <v>62</v>
      </c>
      <c r="AF27438">
        <v>11</v>
      </c>
      <c r="AH27438">
        <v>30</v>
      </c>
      <c r="AI27438">
        <v>5</v>
      </c>
    </row>
    <row r="27439" spans="1:40" x14ac:dyDescent="0.25">
      <c r="A27439" t="s">
        <v>3147</v>
      </c>
      <c r="B27439" s="1">
        <v>63224</v>
      </c>
      <c r="C27439" t="s">
        <v>124731</v>
      </c>
      <c r="D27439" t="s">
        <v>2922</v>
      </c>
      <c r="E27439" t="s">
        <v>3148</v>
      </c>
      <c r="G27439" t="s">
        <v>133314</v>
      </c>
      <c r="M27439" t="s">
        <v>132502</v>
      </c>
      <c r="N27439" t="s">
        <v>133122</v>
      </c>
      <c r="O27439" t="s">
        <v>132503</v>
      </c>
      <c r="P27439" t="s">
        <v>3149</v>
      </c>
      <c r="Q27439" t="s">
        <v>3150</v>
      </c>
      <c r="R27439" t="s">
        <v>3151</v>
      </c>
      <c r="S27439" t="s">
        <v>2713</v>
      </c>
      <c r="T27439" t="s">
        <v>2714</v>
      </c>
      <c r="U27439" t="s">
        <v>3152</v>
      </c>
      <c r="V27439" t="s">
        <v>3153</v>
      </c>
      <c r="X27439" t="s">
        <v>3147</v>
      </c>
      <c r="Y27439" t="s">
        <v>43</v>
      </c>
      <c r="Z27439" t="s">
        <v>43</v>
      </c>
      <c r="AA27439">
        <v>27</v>
      </c>
      <c r="AB27439" t="s">
        <v>124728</v>
      </c>
      <c r="AC27439" t="s">
        <v>596</v>
      </c>
      <c r="AD27439">
        <v>5833</v>
      </c>
      <c r="AE27439" t="s">
        <v>62</v>
      </c>
      <c r="AF27439">
        <v>11</v>
      </c>
      <c r="AH27439">
        <v>30</v>
      </c>
      <c r="AI27439">
        <v>5</v>
      </c>
    </row>
    <row r="27440" spans="1:40" x14ac:dyDescent="0.25">
      <c r="A27440" t="s">
        <v>654</v>
      </c>
      <c r="B27440" s="1">
        <v>63225</v>
      </c>
      <c r="C27440" t="s">
        <v>124953</v>
      </c>
      <c r="D27440" t="s">
        <v>2</v>
      </c>
      <c r="E27440" t="s">
        <v>656</v>
      </c>
      <c r="N27440" t="s">
        <v>43</v>
      </c>
      <c r="O27440" t="s">
        <v>43</v>
      </c>
      <c r="X27440" t="s">
        <v>124953</v>
      </c>
      <c r="Y27440" t="s">
        <v>43</v>
      </c>
      <c r="Z27440" t="s">
        <v>43</v>
      </c>
      <c r="AA27440">
        <v>28</v>
      </c>
      <c r="AB27440" t="s">
        <v>124728</v>
      </c>
      <c r="AC27440" t="s">
        <v>596</v>
      </c>
      <c r="AD27440">
        <v>5833</v>
      </c>
      <c r="AE27440" t="s">
        <v>66</v>
      </c>
      <c r="AF27440">
        <v>11</v>
      </c>
      <c r="AH27440">
        <v>30</v>
      </c>
      <c r="AI27440">
        <v>5</v>
      </c>
    </row>
    <row r="27441" spans="1:40" x14ac:dyDescent="0.25">
      <c r="A27441" t="s">
        <v>1677</v>
      </c>
      <c r="B27441" s="1">
        <v>63226</v>
      </c>
      <c r="C27441" t="s">
        <v>128188</v>
      </c>
      <c r="D27441" t="s">
        <v>2</v>
      </c>
      <c r="E27441" t="s">
        <v>1679</v>
      </c>
      <c r="N27441" t="s">
        <v>43</v>
      </c>
      <c r="O27441" t="s">
        <v>43</v>
      </c>
      <c r="X27441" t="s">
        <v>128188</v>
      </c>
      <c r="Y27441" t="s">
        <v>43</v>
      </c>
      <c r="Z27441" t="s">
        <v>43</v>
      </c>
      <c r="AA27441">
        <v>29</v>
      </c>
      <c r="AB27441" t="s">
        <v>124728</v>
      </c>
      <c r="AC27441" t="s">
        <v>596</v>
      </c>
      <c r="AD27441">
        <v>5833</v>
      </c>
      <c r="AE27441" t="s">
        <v>46</v>
      </c>
      <c r="AF27441">
        <v>11</v>
      </c>
      <c r="AH27441">
        <v>30</v>
      </c>
      <c r="AI27441">
        <v>5</v>
      </c>
      <c r="AJ27441" t="s">
        <v>1683</v>
      </c>
      <c r="AK27441" t="s">
        <v>1684</v>
      </c>
      <c r="AL27441" t="s">
        <v>1685</v>
      </c>
      <c r="AM27441" t="s">
        <v>1686</v>
      </c>
      <c r="AN27441" t="s">
        <v>1687</v>
      </c>
    </row>
    <row r="27442" spans="1:40" x14ac:dyDescent="0.25">
      <c r="A27442" t="s">
        <v>657</v>
      </c>
      <c r="B27442" s="1">
        <v>63227</v>
      </c>
      <c r="C27442" t="s">
        <v>125170</v>
      </c>
      <c r="D27442" t="s">
        <v>2</v>
      </c>
      <c r="E27442" t="s">
        <v>659</v>
      </c>
      <c r="N27442" t="s">
        <v>43</v>
      </c>
      <c r="O27442" t="s">
        <v>43</v>
      </c>
      <c r="X27442" t="s">
        <v>125170</v>
      </c>
      <c r="Y27442" t="s">
        <v>43</v>
      </c>
      <c r="Z27442" t="s">
        <v>43</v>
      </c>
      <c r="AA27442">
        <v>30</v>
      </c>
      <c r="AB27442" t="s">
        <v>124728</v>
      </c>
      <c r="AC27442" t="s">
        <v>596</v>
      </c>
      <c r="AD27442">
        <v>5833</v>
      </c>
      <c r="AE27442" t="s">
        <v>50</v>
      </c>
      <c r="AF27442">
        <v>11</v>
      </c>
      <c r="AH27442">
        <v>30</v>
      </c>
      <c r="AI27442">
        <v>5</v>
      </c>
    </row>
    <row r="27443" spans="1:40" x14ac:dyDescent="0.25">
      <c r="A27443" t="s">
        <v>2689</v>
      </c>
      <c r="B27443" s="1">
        <v>63227</v>
      </c>
      <c r="C27443" t="s">
        <v>125170</v>
      </c>
      <c r="D27443" t="s">
        <v>2664</v>
      </c>
      <c r="E27443" t="s">
        <v>2690</v>
      </c>
      <c r="G27443" t="s">
        <v>130907</v>
      </c>
      <c r="H27443" t="s">
        <v>2692</v>
      </c>
      <c r="M27443" t="s">
        <v>2668</v>
      </c>
      <c r="N27443" t="s">
        <v>43</v>
      </c>
      <c r="O27443" t="s">
        <v>43</v>
      </c>
      <c r="P27443" t="s">
        <v>2669</v>
      </c>
      <c r="Q27443" t="s">
        <v>2670</v>
      </c>
      <c r="R27443" t="s">
        <v>2671</v>
      </c>
      <c r="S27443" t="s">
        <v>2672</v>
      </c>
      <c r="X27443" t="s">
        <v>2689</v>
      </c>
      <c r="Y27443" t="s">
        <v>43</v>
      </c>
      <c r="Z27443" t="s">
        <v>43</v>
      </c>
      <c r="AA27443">
        <v>30</v>
      </c>
      <c r="AB27443" t="s">
        <v>124728</v>
      </c>
      <c r="AC27443" t="s">
        <v>596</v>
      </c>
      <c r="AD27443">
        <v>5833</v>
      </c>
      <c r="AE27443" t="s">
        <v>50</v>
      </c>
      <c r="AF27443">
        <v>11</v>
      </c>
      <c r="AH27443">
        <v>30</v>
      </c>
      <c r="AI27443">
        <v>5</v>
      </c>
    </row>
    <row r="27444" spans="1:40" x14ac:dyDescent="0.25">
      <c r="A27444" t="s">
        <v>125840</v>
      </c>
      <c r="B27444" s="1">
        <v>63228</v>
      </c>
      <c r="C27444" t="s">
        <v>78347</v>
      </c>
      <c r="D27444" t="s">
        <v>2</v>
      </c>
      <c r="E27444" t="s">
        <v>662</v>
      </c>
      <c r="N27444" t="s">
        <v>43</v>
      </c>
      <c r="O27444" t="s">
        <v>43</v>
      </c>
      <c r="X27444" t="s">
        <v>78347</v>
      </c>
      <c r="Y27444" t="s">
        <v>43</v>
      </c>
      <c r="Z27444" t="s">
        <v>43</v>
      </c>
      <c r="AA27444">
        <v>1</v>
      </c>
      <c r="AB27444" t="s">
        <v>125841</v>
      </c>
      <c r="AC27444" t="s">
        <v>664</v>
      </c>
      <c r="AD27444">
        <v>5833</v>
      </c>
      <c r="AE27444" t="s">
        <v>54</v>
      </c>
      <c r="AF27444">
        <v>12</v>
      </c>
      <c r="AH27444">
        <v>30</v>
      </c>
      <c r="AI27444">
        <v>6</v>
      </c>
    </row>
    <row r="27445" spans="1:40" x14ac:dyDescent="0.25">
      <c r="A27445" t="s">
        <v>2689</v>
      </c>
      <c r="B27445" s="1">
        <v>63228</v>
      </c>
      <c r="C27445" t="s">
        <v>78347</v>
      </c>
      <c r="D27445" t="s">
        <v>2664</v>
      </c>
      <c r="E27445" t="s">
        <v>2690</v>
      </c>
      <c r="G27445" t="s">
        <v>130907</v>
      </c>
      <c r="H27445" t="s">
        <v>2692</v>
      </c>
      <c r="M27445" t="s">
        <v>2668</v>
      </c>
      <c r="N27445" t="s">
        <v>43</v>
      </c>
      <c r="O27445" t="s">
        <v>43</v>
      </c>
      <c r="P27445" t="s">
        <v>2669</v>
      </c>
      <c r="Q27445" t="s">
        <v>2670</v>
      </c>
      <c r="R27445" t="s">
        <v>2671</v>
      </c>
      <c r="S27445" t="s">
        <v>2672</v>
      </c>
      <c r="X27445" t="s">
        <v>2689</v>
      </c>
      <c r="Y27445" t="s">
        <v>43</v>
      </c>
      <c r="Z27445" t="s">
        <v>43</v>
      </c>
      <c r="AA27445">
        <v>1</v>
      </c>
      <c r="AB27445" t="s">
        <v>125841</v>
      </c>
      <c r="AC27445" t="s">
        <v>664</v>
      </c>
      <c r="AD27445">
        <v>5833</v>
      </c>
      <c r="AE27445" t="s">
        <v>54</v>
      </c>
      <c r="AF27445">
        <v>12</v>
      </c>
      <c r="AH27445">
        <v>30</v>
      </c>
      <c r="AI27445">
        <v>6</v>
      </c>
    </row>
    <row r="27446" spans="1:40" x14ac:dyDescent="0.25">
      <c r="A27446" t="s">
        <v>665</v>
      </c>
      <c r="B27446" s="1">
        <v>63229</v>
      </c>
      <c r="C27446" t="s">
        <v>78351</v>
      </c>
      <c r="D27446" t="s">
        <v>2</v>
      </c>
      <c r="E27446" t="s">
        <v>667</v>
      </c>
      <c r="N27446" t="s">
        <v>43</v>
      </c>
      <c r="O27446" t="s">
        <v>43</v>
      </c>
      <c r="X27446" t="s">
        <v>78351</v>
      </c>
      <c r="Y27446" t="s">
        <v>43</v>
      </c>
      <c r="Z27446" t="s">
        <v>43</v>
      </c>
      <c r="AA27446">
        <v>2</v>
      </c>
      <c r="AB27446" t="s">
        <v>125841</v>
      </c>
      <c r="AC27446" t="s">
        <v>664</v>
      </c>
      <c r="AD27446">
        <v>5833</v>
      </c>
      <c r="AE27446" t="s">
        <v>188</v>
      </c>
      <c r="AF27446">
        <v>12</v>
      </c>
      <c r="AH27446">
        <v>30</v>
      </c>
      <c r="AI27446">
        <v>6</v>
      </c>
      <c r="AJ27446" t="s">
        <v>1683</v>
      </c>
      <c r="AK27446" t="s">
        <v>1684</v>
      </c>
      <c r="AL27446" t="s">
        <v>1685</v>
      </c>
      <c r="AM27446" t="s">
        <v>1686</v>
      </c>
      <c r="AN27446" t="s">
        <v>1687</v>
      </c>
    </row>
    <row r="27447" spans="1:40" x14ac:dyDescent="0.25">
      <c r="A27447" t="s">
        <v>1680</v>
      </c>
      <c r="B27447" s="1">
        <v>63230</v>
      </c>
      <c r="C27447" t="s">
        <v>78355</v>
      </c>
      <c r="D27447" t="s">
        <v>2</v>
      </c>
      <c r="E27447" t="s">
        <v>1682</v>
      </c>
      <c r="N27447" t="s">
        <v>43</v>
      </c>
      <c r="O27447" t="s">
        <v>43</v>
      </c>
      <c r="X27447" t="s">
        <v>78355</v>
      </c>
      <c r="Y27447" t="s">
        <v>43</v>
      </c>
      <c r="Z27447" t="s">
        <v>43</v>
      </c>
      <c r="AA27447">
        <v>3</v>
      </c>
      <c r="AB27447" t="s">
        <v>125841</v>
      </c>
      <c r="AC27447" t="s">
        <v>664</v>
      </c>
      <c r="AD27447">
        <v>5833</v>
      </c>
      <c r="AE27447" t="s">
        <v>58</v>
      </c>
      <c r="AF27447">
        <v>12</v>
      </c>
      <c r="AH27447">
        <v>30</v>
      </c>
      <c r="AI27447">
        <v>6</v>
      </c>
    </row>
    <row r="27448" spans="1:40" x14ac:dyDescent="0.25">
      <c r="A27448" t="s">
        <v>668</v>
      </c>
      <c r="B27448" s="1">
        <v>63231</v>
      </c>
      <c r="C27448" t="s">
        <v>78359</v>
      </c>
      <c r="D27448" t="s">
        <v>2</v>
      </c>
      <c r="E27448" t="s">
        <v>670</v>
      </c>
      <c r="N27448" t="s">
        <v>43</v>
      </c>
      <c r="O27448" t="s">
        <v>43</v>
      </c>
      <c r="X27448" t="s">
        <v>78359</v>
      </c>
      <c r="Y27448" t="s">
        <v>43</v>
      </c>
      <c r="Z27448" t="s">
        <v>43</v>
      </c>
      <c r="AA27448">
        <v>4</v>
      </c>
      <c r="AB27448" t="s">
        <v>125841</v>
      </c>
      <c r="AC27448" t="s">
        <v>664</v>
      </c>
      <c r="AD27448">
        <v>5833</v>
      </c>
      <c r="AE27448" t="s">
        <v>62</v>
      </c>
      <c r="AF27448">
        <v>12</v>
      </c>
      <c r="AH27448">
        <v>30</v>
      </c>
      <c r="AI27448">
        <v>6</v>
      </c>
    </row>
    <row r="27449" spans="1:40" x14ac:dyDescent="0.25">
      <c r="A27449" t="s">
        <v>3132</v>
      </c>
      <c r="B27449" s="1">
        <v>63231</v>
      </c>
      <c r="C27449" t="s">
        <v>78359</v>
      </c>
      <c r="D27449" t="s">
        <v>2922</v>
      </c>
      <c r="E27449" t="s">
        <v>3133</v>
      </c>
      <c r="G27449" t="s">
        <v>133315</v>
      </c>
      <c r="M27449" t="s">
        <v>3287</v>
      </c>
      <c r="N27449" t="s">
        <v>3288</v>
      </c>
      <c r="O27449" t="s">
        <v>3289</v>
      </c>
      <c r="P27449" t="s">
        <v>3134</v>
      </c>
      <c r="Q27449" t="s">
        <v>3135</v>
      </c>
      <c r="R27449" t="s">
        <v>3136</v>
      </c>
      <c r="S27449" t="s">
        <v>3137</v>
      </c>
      <c r="T27449" t="s">
        <v>3138</v>
      </c>
      <c r="U27449" t="s">
        <v>3290</v>
      </c>
      <c r="V27449" t="s">
        <v>3291</v>
      </c>
      <c r="X27449" t="s">
        <v>3132</v>
      </c>
      <c r="Y27449" t="s">
        <v>43</v>
      </c>
      <c r="Z27449" t="s">
        <v>43</v>
      </c>
      <c r="AA27449">
        <v>4</v>
      </c>
      <c r="AB27449" t="s">
        <v>125841</v>
      </c>
      <c r="AC27449" t="s">
        <v>664</v>
      </c>
      <c r="AD27449">
        <v>5833</v>
      </c>
      <c r="AE27449" t="s">
        <v>62</v>
      </c>
      <c r="AF27449">
        <v>12</v>
      </c>
      <c r="AH27449">
        <v>30</v>
      </c>
      <c r="AI27449">
        <v>6</v>
      </c>
    </row>
    <row r="27450" spans="1:40" x14ac:dyDescent="0.25">
      <c r="A27450" t="s">
        <v>671</v>
      </c>
      <c r="B27450" s="1">
        <v>63232</v>
      </c>
      <c r="C27450" t="s">
        <v>78363</v>
      </c>
      <c r="D27450" t="s">
        <v>2</v>
      </c>
      <c r="E27450" t="s">
        <v>673</v>
      </c>
      <c r="N27450" t="s">
        <v>43</v>
      </c>
      <c r="O27450" t="s">
        <v>43</v>
      </c>
      <c r="X27450" t="s">
        <v>78363</v>
      </c>
      <c r="Y27450" t="s">
        <v>43</v>
      </c>
      <c r="Z27450" t="s">
        <v>43</v>
      </c>
      <c r="AA27450">
        <v>5</v>
      </c>
      <c r="AB27450" t="s">
        <v>125841</v>
      </c>
      <c r="AC27450" t="s">
        <v>664</v>
      </c>
      <c r="AD27450">
        <v>5833</v>
      </c>
      <c r="AE27450" t="s">
        <v>66</v>
      </c>
      <c r="AF27450">
        <v>12</v>
      </c>
      <c r="AH27450">
        <v>30</v>
      </c>
      <c r="AI27450">
        <v>6</v>
      </c>
    </row>
    <row r="27451" spans="1:40" x14ac:dyDescent="0.25">
      <c r="A27451" t="s">
        <v>1688</v>
      </c>
      <c r="B27451" s="1">
        <v>63233</v>
      </c>
      <c r="C27451" t="s">
        <v>78367</v>
      </c>
      <c r="D27451" t="s">
        <v>2</v>
      </c>
      <c r="E27451" t="s">
        <v>1690</v>
      </c>
      <c r="N27451" t="s">
        <v>43</v>
      </c>
      <c r="O27451" t="s">
        <v>43</v>
      </c>
      <c r="X27451" t="s">
        <v>78367</v>
      </c>
      <c r="Y27451" t="s">
        <v>43</v>
      </c>
      <c r="Z27451" t="s">
        <v>43</v>
      </c>
      <c r="AA27451">
        <v>6</v>
      </c>
      <c r="AB27451" t="s">
        <v>125841</v>
      </c>
      <c r="AC27451" t="s">
        <v>664</v>
      </c>
      <c r="AD27451">
        <v>5833</v>
      </c>
      <c r="AE27451" t="s">
        <v>46</v>
      </c>
      <c r="AF27451">
        <v>12</v>
      </c>
      <c r="AH27451">
        <v>30</v>
      </c>
      <c r="AI27451">
        <v>6</v>
      </c>
      <c r="AJ27451" t="s">
        <v>1694</v>
      </c>
      <c r="AK27451" t="s">
        <v>1695</v>
      </c>
      <c r="AL27451" t="s">
        <v>1696</v>
      </c>
      <c r="AM27451" t="s">
        <v>1697</v>
      </c>
      <c r="AN27451" t="s">
        <v>1698</v>
      </c>
    </row>
    <row r="27452" spans="1:40" x14ac:dyDescent="0.25">
      <c r="A27452" t="s">
        <v>674</v>
      </c>
      <c r="B27452" s="1">
        <v>63234</v>
      </c>
      <c r="C27452" t="s">
        <v>78371</v>
      </c>
      <c r="D27452" t="s">
        <v>2</v>
      </c>
      <c r="E27452" t="s">
        <v>676</v>
      </c>
      <c r="N27452" t="s">
        <v>43</v>
      </c>
      <c r="O27452" t="s">
        <v>43</v>
      </c>
      <c r="X27452" t="s">
        <v>78371</v>
      </c>
      <c r="Y27452" t="s">
        <v>43</v>
      </c>
      <c r="Z27452" t="s">
        <v>43</v>
      </c>
      <c r="AA27452">
        <v>7</v>
      </c>
      <c r="AB27452" t="s">
        <v>125841</v>
      </c>
      <c r="AC27452" t="s">
        <v>664</v>
      </c>
      <c r="AD27452">
        <v>5833</v>
      </c>
      <c r="AE27452" t="s">
        <v>50</v>
      </c>
      <c r="AF27452">
        <v>12</v>
      </c>
      <c r="AH27452">
        <v>30</v>
      </c>
      <c r="AI27452">
        <v>6</v>
      </c>
    </row>
    <row r="27453" spans="1:40" x14ac:dyDescent="0.25">
      <c r="A27453" t="s">
        <v>677</v>
      </c>
      <c r="B27453" s="1">
        <v>63235</v>
      </c>
      <c r="C27453" t="s">
        <v>78375</v>
      </c>
      <c r="D27453" t="s">
        <v>2</v>
      </c>
      <c r="E27453" t="s">
        <v>679</v>
      </c>
      <c r="N27453" t="s">
        <v>43</v>
      </c>
      <c r="O27453" t="s">
        <v>43</v>
      </c>
      <c r="X27453" t="s">
        <v>78375</v>
      </c>
      <c r="Y27453" t="s">
        <v>43</v>
      </c>
      <c r="Z27453" t="s">
        <v>43</v>
      </c>
      <c r="AA27453">
        <v>8</v>
      </c>
      <c r="AB27453" t="s">
        <v>125841</v>
      </c>
      <c r="AC27453" t="s">
        <v>664</v>
      </c>
      <c r="AD27453">
        <v>5833</v>
      </c>
      <c r="AE27453" t="s">
        <v>54</v>
      </c>
      <c r="AF27453">
        <v>12</v>
      </c>
      <c r="AH27453">
        <v>30</v>
      </c>
      <c r="AI27453">
        <v>6</v>
      </c>
    </row>
    <row r="27454" spans="1:40" x14ac:dyDescent="0.25">
      <c r="A27454" t="s">
        <v>680</v>
      </c>
      <c r="B27454" s="1">
        <v>63236</v>
      </c>
      <c r="C27454" t="s">
        <v>78379</v>
      </c>
      <c r="D27454" t="s">
        <v>2</v>
      </c>
      <c r="E27454" t="s">
        <v>682</v>
      </c>
      <c r="N27454" t="s">
        <v>43</v>
      </c>
      <c r="O27454" t="s">
        <v>43</v>
      </c>
      <c r="X27454" t="s">
        <v>78379</v>
      </c>
      <c r="Y27454" t="s">
        <v>43</v>
      </c>
      <c r="Z27454" t="s">
        <v>43</v>
      </c>
      <c r="AA27454">
        <v>9</v>
      </c>
      <c r="AB27454" t="s">
        <v>125841</v>
      </c>
      <c r="AC27454" t="s">
        <v>664</v>
      </c>
      <c r="AD27454">
        <v>5833</v>
      </c>
      <c r="AE27454" t="s">
        <v>188</v>
      </c>
      <c r="AF27454">
        <v>12</v>
      </c>
      <c r="AH27454">
        <v>30</v>
      </c>
      <c r="AI27454">
        <v>6</v>
      </c>
      <c r="AJ27454" t="s">
        <v>1694</v>
      </c>
      <c r="AK27454" t="s">
        <v>1695</v>
      </c>
      <c r="AL27454" t="s">
        <v>1696</v>
      </c>
      <c r="AM27454" t="s">
        <v>1697</v>
      </c>
      <c r="AN27454" t="s">
        <v>1698</v>
      </c>
    </row>
    <row r="27455" spans="1:40" x14ac:dyDescent="0.25">
      <c r="A27455" t="s">
        <v>1691</v>
      </c>
      <c r="B27455" s="1">
        <v>63237</v>
      </c>
      <c r="C27455" t="s">
        <v>78383</v>
      </c>
      <c r="D27455" t="s">
        <v>2</v>
      </c>
      <c r="E27455" t="s">
        <v>1693</v>
      </c>
      <c r="N27455" t="s">
        <v>43</v>
      </c>
      <c r="O27455" t="s">
        <v>43</v>
      </c>
      <c r="X27455" t="s">
        <v>78383</v>
      </c>
      <c r="Y27455" t="s">
        <v>43</v>
      </c>
      <c r="Z27455" t="s">
        <v>43</v>
      </c>
      <c r="AA27455">
        <v>10</v>
      </c>
      <c r="AB27455" t="s">
        <v>125841</v>
      </c>
      <c r="AC27455" t="s">
        <v>664</v>
      </c>
      <c r="AD27455">
        <v>5833</v>
      </c>
      <c r="AE27455" t="s">
        <v>58</v>
      </c>
      <c r="AF27455">
        <v>12</v>
      </c>
      <c r="AH27455">
        <v>30</v>
      </c>
      <c r="AI27455">
        <v>6</v>
      </c>
    </row>
    <row r="27456" spans="1:40" x14ac:dyDescent="0.25">
      <c r="A27456" t="s">
        <v>683</v>
      </c>
      <c r="B27456" s="1">
        <v>63238</v>
      </c>
      <c r="C27456" t="s">
        <v>78387</v>
      </c>
      <c r="D27456" t="s">
        <v>2</v>
      </c>
      <c r="E27456" t="s">
        <v>685</v>
      </c>
      <c r="N27456" t="s">
        <v>43</v>
      </c>
      <c r="O27456" t="s">
        <v>43</v>
      </c>
      <c r="X27456" t="s">
        <v>78387</v>
      </c>
      <c r="Y27456" t="s">
        <v>43</v>
      </c>
      <c r="Z27456" t="s">
        <v>43</v>
      </c>
      <c r="AA27456">
        <v>11</v>
      </c>
      <c r="AB27456" t="s">
        <v>125841</v>
      </c>
      <c r="AC27456" t="s">
        <v>664</v>
      </c>
      <c r="AD27456">
        <v>5833</v>
      </c>
      <c r="AE27456" t="s">
        <v>62</v>
      </c>
      <c r="AF27456">
        <v>12</v>
      </c>
      <c r="AH27456">
        <v>30</v>
      </c>
      <c r="AI27456">
        <v>6</v>
      </c>
    </row>
    <row r="27457" spans="1:40" x14ac:dyDescent="0.25">
      <c r="A27457" t="s">
        <v>3139</v>
      </c>
      <c r="B27457" s="1">
        <v>63238</v>
      </c>
      <c r="C27457" t="s">
        <v>78387</v>
      </c>
      <c r="D27457" t="s">
        <v>2922</v>
      </c>
      <c r="E27457" t="s">
        <v>3140</v>
      </c>
      <c r="G27457" t="s">
        <v>133316</v>
      </c>
      <c r="M27457" t="s">
        <v>3293</v>
      </c>
      <c r="N27457" t="s">
        <v>3294</v>
      </c>
      <c r="O27457" t="s">
        <v>3295</v>
      </c>
      <c r="P27457" t="s">
        <v>1695</v>
      </c>
      <c r="Q27457" t="s">
        <v>3141</v>
      </c>
      <c r="R27457" t="s">
        <v>3142</v>
      </c>
      <c r="S27457" t="s">
        <v>3143</v>
      </c>
      <c r="T27457" t="s">
        <v>3144</v>
      </c>
      <c r="U27457" t="s">
        <v>3145</v>
      </c>
      <c r="V27457" t="s">
        <v>3146</v>
      </c>
      <c r="X27457" t="s">
        <v>3139</v>
      </c>
      <c r="Y27457" t="s">
        <v>43</v>
      </c>
      <c r="Z27457" t="s">
        <v>43</v>
      </c>
      <c r="AA27457">
        <v>11</v>
      </c>
      <c r="AB27457" t="s">
        <v>125841</v>
      </c>
      <c r="AC27457" t="s">
        <v>664</v>
      </c>
      <c r="AD27457">
        <v>5833</v>
      </c>
      <c r="AE27457" t="s">
        <v>62</v>
      </c>
      <c r="AF27457">
        <v>12</v>
      </c>
      <c r="AH27457">
        <v>30</v>
      </c>
      <c r="AI27457">
        <v>6</v>
      </c>
    </row>
    <row r="27458" spans="1:40" x14ac:dyDescent="0.25">
      <c r="A27458" t="s">
        <v>686</v>
      </c>
      <c r="B27458" s="1">
        <v>63239</v>
      </c>
      <c r="C27458" t="s">
        <v>78391</v>
      </c>
      <c r="D27458" t="s">
        <v>2</v>
      </c>
      <c r="E27458" t="s">
        <v>688</v>
      </c>
      <c r="N27458" t="s">
        <v>43</v>
      </c>
      <c r="O27458" t="s">
        <v>43</v>
      </c>
      <c r="X27458" t="s">
        <v>78391</v>
      </c>
      <c r="Y27458" t="s">
        <v>43</v>
      </c>
      <c r="Z27458" t="s">
        <v>43</v>
      </c>
      <c r="AA27458">
        <v>12</v>
      </c>
      <c r="AB27458" t="s">
        <v>125841</v>
      </c>
      <c r="AC27458" t="s">
        <v>664</v>
      </c>
      <c r="AD27458">
        <v>5833</v>
      </c>
      <c r="AE27458" t="s">
        <v>66</v>
      </c>
      <c r="AF27458">
        <v>12</v>
      </c>
      <c r="AH27458">
        <v>30</v>
      </c>
      <c r="AI27458">
        <v>6</v>
      </c>
    </row>
    <row r="27459" spans="1:40" x14ac:dyDescent="0.25">
      <c r="A27459" t="s">
        <v>1699</v>
      </c>
      <c r="B27459" s="1">
        <v>63240</v>
      </c>
      <c r="C27459" t="s">
        <v>78395</v>
      </c>
      <c r="D27459" t="s">
        <v>2</v>
      </c>
      <c r="E27459" t="s">
        <v>1701</v>
      </c>
      <c r="N27459" t="s">
        <v>43</v>
      </c>
      <c r="O27459" t="s">
        <v>43</v>
      </c>
      <c r="X27459" t="s">
        <v>78395</v>
      </c>
      <c r="Y27459" t="s">
        <v>43</v>
      </c>
      <c r="Z27459" t="s">
        <v>43</v>
      </c>
      <c r="AA27459">
        <v>13</v>
      </c>
      <c r="AB27459" t="s">
        <v>125841</v>
      </c>
      <c r="AC27459" t="s">
        <v>664</v>
      </c>
      <c r="AD27459">
        <v>5833</v>
      </c>
      <c r="AE27459" t="s">
        <v>46</v>
      </c>
      <c r="AF27459">
        <v>12</v>
      </c>
      <c r="AH27459">
        <v>30</v>
      </c>
      <c r="AI27459">
        <v>6</v>
      </c>
      <c r="AJ27459" t="s">
        <v>1705</v>
      </c>
      <c r="AK27459" t="s">
        <v>1706</v>
      </c>
      <c r="AL27459" t="s">
        <v>1707</v>
      </c>
      <c r="AM27459" t="s">
        <v>1708</v>
      </c>
      <c r="AN27459" t="s">
        <v>1709</v>
      </c>
    </row>
    <row r="27460" spans="1:40" x14ac:dyDescent="0.25">
      <c r="A27460" t="s">
        <v>689</v>
      </c>
      <c r="B27460" s="1">
        <v>63241</v>
      </c>
      <c r="C27460" t="s">
        <v>78399</v>
      </c>
      <c r="D27460" t="s">
        <v>2</v>
      </c>
      <c r="E27460" t="s">
        <v>691</v>
      </c>
      <c r="N27460" t="s">
        <v>43</v>
      </c>
      <c r="O27460" t="s">
        <v>43</v>
      </c>
      <c r="X27460" t="s">
        <v>78399</v>
      </c>
      <c r="Y27460" t="s">
        <v>43</v>
      </c>
      <c r="Z27460" t="s">
        <v>43</v>
      </c>
      <c r="AA27460">
        <v>14</v>
      </c>
      <c r="AB27460" t="s">
        <v>125841</v>
      </c>
      <c r="AC27460" t="s">
        <v>664</v>
      </c>
      <c r="AD27460">
        <v>5833</v>
      </c>
      <c r="AE27460" t="s">
        <v>50</v>
      </c>
      <c r="AF27460">
        <v>12</v>
      </c>
      <c r="AH27460">
        <v>30</v>
      </c>
      <c r="AI27460">
        <v>6</v>
      </c>
    </row>
    <row r="27461" spans="1:40" x14ac:dyDescent="0.25">
      <c r="A27461" t="s">
        <v>2149</v>
      </c>
      <c r="B27461" s="1">
        <v>63241</v>
      </c>
      <c r="C27461" t="s">
        <v>78399</v>
      </c>
      <c r="D27461" t="s">
        <v>2122</v>
      </c>
      <c r="E27461" t="s">
        <v>2150</v>
      </c>
      <c r="F27461" t="s">
        <v>2137</v>
      </c>
      <c r="G27461" t="s">
        <v>131615</v>
      </c>
      <c r="H27461" t="s">
        <v>2152</v>
      </c>
      <c r="N27461" t="s">
        <v>43</v>
      </c>
      <c r="O27461" t="s">
        <v>43</v>
      </c>
      <c r="X27461" t="s">
        <v>2153</v>
      </c>
      <c r="Y27461" t="s">
        <v>43</v>
      </c>
      <c r="Z27461" t="s">
        <v>43</v>
      </c>
      <c r="AA27461">
        <v>14</v>
      </c>
      <c r="AB27461" t="s">
        <v>125841</v>
      </c>
      <c r="AC27461" t="s">
        <v>664</v>
      </c>
      <c r="AD27461">
        <v>5833</v>
      </c>
      <c r="AE27461" t="s">
        <v>50</v>
      </c>
      <c r="AF27461">
        <v>12</v>
      </c>
      <c r="AH27461">
        <v>30</v>
      </c>
      <c r="AI27461">
        <v>6</v>
      </c>
    </row>
    <row r="27462" spans="1:40" x14ac:dyDescent="0.25">
      <c r="A27462" t="s">
        <v>692</v>
      </c>
      <c r="B27462" s="1">
        <v>63242</v>
      </c>
      <c r="C27462" t="s">
        <v>78403</v>
      </c>
      <c r="D27462" t="s">
        <v>2</v>
      </c>
      <c r="E27462" t="s">
        <v>694</v>
      </c>
      <c r="N27462" t="s">
        <v>43</v>
      </c>
      <c r="O27462" t="s">
        <v>43</v>
      </c>
      <c r="X27462" t="s">
        <v>78403</v>
      </c>
      <c r="Y27462" t="s">
        <v>43</v>
      </c>
      <c r="Z27462" t="s">
        <v>43</v>
      </c>
      <c r="AA27462">
        <v>15</v>
      </c>
      <c r="AB27462" t="s">
        <v>125841</v>
      </c>
      <c r="AC27462" t="s">
        <v>664</v>
      </c>
      <c r="AD27462">
        <v>5833</v>
      </c>
      <c r="AE27462" t="s">
        <v>54</v>
      </c>
      <c r="AF27462">
        <v>12</v>
      </c>
      <c r="AH27462">
        <v>30</v>
      </c>
      <c r="AI27462">
        <v>6</v>
      </c>
    </row>
    <row r="27463" spans="1:40" x14ac:dyDescent="0.25">
      <c r="A27463" t="s">
        <v>2154</v>
      </c>
      <c r="B27463" s="1">
        <v>63242</v>
      </c>
      <c r="C27463" t="s">
        <v>78403</v>
      </c>
      <c r="D27463" t="s">
        <v>2122</v>
      </c>
      <c r="E27463" t="s">
        <v>2155</v>
      </c>
      <c r="F27463" t="s">
        <v>2137</v>
      </c>
      <c r="G27463" t="s">
        <v>131889</v>
      </c>
      <c r="H27463" t="s">
        <v>2157</v>
      </c>
      <c r="N27463" t="s">
        <v>43</v>
      </c>
      <c r="O27463" t="s">
        <v>43</v>
      </c>
      <c r="X27463" t="s">
        <v>2158</v>
      </c>
      <c r="Y27463" t="s">
        <v>43</v>
      </c>
      <c r="Z27463" t="s">
        <v>43</v>
      </c>
      <c r="AA27463">
        <v>15</v>
      </c>
      <c r="AB27463" t="s">
        <v>125841</v>
      </c>
      <c r="AC27463" t="s">
        <v>664</v>
      </c>
      <c r="AD27463">
        <v>5833</v>
      </c>
      <c r="AE27463" t="s">
        <v>54</v>
      </c>
      <c r="AF27463">
        <v>12</v>
      </c>
      <c r="AH27463">
        <v>30</v>
      </c>
      <c r="AI27463">
        <v>6</v>
      </c>
    </row>
    <row r="27464" spans="1:40" x14ac:dyDescent="0.25">
      <c r="A27464" t="s">
        <v>695</v>
      </c>
      <c r="B27464" s="1">
        <v>63243</v>
      </c>
      <c r="C27464" t="s">
        <v>78407</v>
      </c>
      <c r="D27464" t="s">
        <v>2</v>
      </c>
      <c r="E27464" t="s">
        <v>697</v>
      </c>
      <c r="N27464" t="s">
        <v>43</v>
      </c>
      <c r="O27464" t="s">
        <v>43</v>
      </c>
      <c r="X27464" t="s">
        <v>78407</v>
      </c>
      <c r="Y27464" t="s">
        <v>43</v>
      </c>
      <c r="Z27464" t="s">
        <v>43</v>
      </c>
      <c r="AA27464">
        <v>16</v>
      </c>
      <c r="AB27464" t="s">
        <v>125841</v>
      </c>
      <c r="AC27464" t="s">
        <v>664</v>
      </c>
      <c r="AD27464">
        <v>5833</v>
      </c>
      <c r="AE27464" t="s">
        <v>188</v>
      </c>
      <c r="AF27464">
        <v>12</v>
      </c>
      <c r="AH27464">
        <v>30</v>
      </c>
      <c r="AI27464">
        <v>6</v>
      </c>
      <c r="AJ27464" t="s">
        <v>1705</v>
      </c>
      <c r="AK27464" t="s">
        <v>1706</v>
      </c>
      <c r="AL27464" t="s">
        <v>1707</v>
      </c>
      <c r="AM27464" t="s">
        <v>1708</v>
      </c>
      <c r="AN27464" t="s">
        <v>1709</v>
      </c>
    </row>
    <row r="27465" spans="1:40" x14ac:dyDescent="0.25">
      <c r="A27465" t="s">
        <v>1702</v>
      </c>
      <c r="B27465" s="1">
        <v>63244</v>
      </c>
      <c r="C27465" t="s">
        <v>78411</v>
      </c>
      <c r="D27465" t="s">
        <v>2</v>
      </c>
      <c r="E27465" t="s">
        <v>1704</v>
      </c>
      <c r="N27465" t="s">
        <v>43</v>
      </c>
      <c r="O27465" t="s">
        <v>43</v>
      </c>
      <c r="X27465" t="s">
        <v>78411</v>
      </c>
      <c r="Y27465" t="s">
        <v>43</v>
      </c>
      <c r="Z27465" t="s">
        <v>43</v>
      </c>
      <c r="AA27465">
        <v>17</v>
      </c>
      <c r="AB27465" t="s">
        <v>125841</v>
      </c>
      <c r="AC27465" t="s">
        <v>664</v>
      </c>
      <c r="AD27465">
        <v>5833</v>
      </c>
      <c r="AE27465" t="s">
        <v>58</v>
      </c>
      <c r="AF27465">
        <v>12</v>
      </c>
      <c r="AH27465">
        <v>30</v>
      </c>
      <c r="AI27465">
        <v>6</v>
      </c>
    </row>
    <row r="27466" spans="1:40" x14ac:dyDescent="0.25">
      <c r="A27466" t="s">
        <v>698</v>
      </c>
      <c r="B27466" s="1">
        <v>63245</v>
      </c>
      <c r="C27466" t="s">
        <v>78415</v>
      </c>
      <c r="D27466" t="s">
        <v>2</v>
      </c>
      <c r="E27466" t="s">
        <v>700</v>
      </c>
      <c r="N27466" t="s">
        <v>43</v>
      </c>
      <c r="O27466" t="s">
        <v>43</v>
      </c>
      <c r="X27466" t="s">
        <v>78415</v>
      </c>
      <c r="Y27466" t="s">
        <v>43</v>
      </c>
      <c r="Z27466" t="s">
        <v>43</v>
      </c>
      <c r="AA27466">
        <v>18</v>
      </c>
      <c r="AB27466" t="s">
        <v>125841</v>
      </c>
      <c r="AC27466" t="s">
        <v>664</v>
      </c>
      <c r="AD27466">
        <v>5833</v>
      </c>
      <c r="AE27466" t="s">
        <v>62</v>
      </c>
      <c r="AF27466">
        <v>12</v>
      </c>
      <c r="AH27466">
        <v>30</v>
      </c>
      <c r="AI27466">
        <v>6</v>
      </c>
    </row>
    <row r="27467" spans="1:40" x14ac:dyDescent="0.25">
      <c r="A27467" t="s">
        <v>3011</v>
      </c>
      <c r="B27467" s="1">
        <v>63245</v>
      </c>
      <c r="C27467" t="s">
        <v>78415</v>
      </c>
      <c r="D27467" t="s">
        <v>2922</v>
      </c>
      <c r="E27467" t="s">
        <v>3012</v>
      </c>
      <c r="G27467" t="s">
        <v>133104</v>
      </c>
      <c r="M27467" t="s">
        <v>3014</v>
      </c>
      <c r="N27467" t="s">
        <v>3015</v>
      </c>
      <c r="O27467" t="s">
        <v>3016</v>
      </c>
      <c r="P27467" t="s">
        <v>3017</v>
      </c>
      <c r="Q27467" t="s">
        <v>3018</v>
      </c>
      <c r="R27467" t="s">
        <v>2918</v>
      </c>
      <c r="S27467" t="s">
        <v>3019</v>
      </c>
      <c r="T27467" t="s">
        <v>3020</v>
      </c>
      <c r="U27467" t="s">
        <v>3021</v>
      </c>
      <c r="V27467" t="s">
        <v>3022</v>
      </c>
      <c r="W27467" t="s">
        <v>3023</v>
      </c>
      <c r="X27467" t="s">
        <v>3011</v>
      </c>
      <c r="Y27467" t="s">
        <v>43</v>
      </c>
      <c r="Z27467" t="s">
        <v>43</v>
      </c>
      <c r="AA27467">
        <v>18</v>
      </c>
      <c r="AB27467" t="s">
        <v>125841</v>
      </c>
      <c r="AC27467" t="s">
        <v>664</v>
      </c>
      <c r="AD27467">
        <v>5833</v>
      </c>
      <c r="AE27467" t="s">
        <v>62</v>
      </c>
      <c r="AF27467">
        <v>12</v>
      </c>
      <c r="AH27467">
        <v>30</v>
      </c>
      <c r="AI27467">
        <v>6</v>
      </c>
    </row>
    <row r="27468" spans="1:40" x14ac:dyDescent="0.25">
      <c r="A27468" t="s">
        <v>701</v>
      </c>
      <c r="B27468" s="1">
        <v>63246</v>
      </c>
      <c r="C27468" t="s">
        <v>78419</v>
      </c>
      <c r="D27468" t="s">
        <v>2</v>
      </c>
      <c r="E27468" t="s">
        <v>703</v>
      </c>
      <c r="N27468" t="s">
        <v>43</v>
      </c>
      <c r="O27468" t="s">
        <v>43</v>
      </c>
      <c r="X27468" t="s">
        <v>78419</v>
      </c>
      <c r="Y27468" t="s">
        <v>43</v>
      </c>
      <c r="Z27468" t="s">
        <v>43</v>
      </c>
      <c r="AA27468">
        <v>19</v>
      </c>
      <c r="AB27468" t="s">
        <v>125841</v>
      </c>
      <c r="AC27468" t="s">
        <v>664</v>
      </c>
      <c r="AD27468">
        <v>5833</v>
      </c>
      <c r="AE27468" t="s">
        <v>66</v>
      </c>
      <c r="AF27468">
        <v>12</v>
      </c>
      <c r="AH27468">
        <v>30</v>
      </c>
      <c r="AI27468">
        <v>6</v>
      </c>
    </row>
    <row r="27469" spans="1:40" x14ac:dyDescent="0.25">
      <c r="A27469" t="s">
        <v>1710</v>
      </c>
      <c r="B27469" s="1">
        <v>63247</v>
      </c>
      <c r="C27469" t="s">
        <v>78423</v>
      </c>
      <c r="D27469" t="s">
        <v>2</v>
      </c>
      <c r="E27469" t="s">
        <v>1712</v>
      </c>
      <c r="N27469" t="s">
        <v>43</v>
      </c>
      <c r="O27469" t="s">
        <v>43</v>
      </c>
      <c r="X27469" t="s">
        <v>78423</v>
      </c>
      <c r="Y27469" t="s">
        <v>43</v>
      </c>
      <c r="Z27469" t="s">
        <v>43</v>
      </c>
      <c r="AA27469">
        <v>20</v>
      </c>
      <c r="AB27469" t="s">
        <v>125841</v>
      </c>
      <c r="AC27469" t="s">
        <v>664</v>
      </c>
      <c r="AD27469">
        <v>5833</v>
      </c>
      <c r="AE27469" t="s">
        <v>46</v>
      </c>
      <c r="AF27469">
        <v>12</v>
      </c>
      <c r="AH27469">
        <v>30</v>
      </c>
      <c r="AI27469">
        <v>6</v>
      </c>
      <c r="AJ27469" t="s">
        <v>1716</v>
      </c>
      <c r="AK27469" t="s">
        <v>1717</v>
      </c>
      <c r="AL27469" t="s">
        <v>1718</v>
      </c>
      <c r="AM27469" t="s">
        <v>1719</v>
      </c>
      <c r="AN27469" t="s">
        <v>1720</v>
      </c>
    </row>
    <row r="27470" spans="1:40" x14ac:dyDescent="0.25">
      <c r="A27470" t="s">
        <v>704</v>
      </c>
      <c r="B27470" s="1">
        <v>63248</v>
      </c>
      <c r="C27470" t="s">
        <v>78427</v>
      </c>
      <c r="D27470" t="s">
        <v>2</v>
      </c>
      <c r="E27470" t="s">
        <v>706</v>
      </c>
      <c r="N27470" t="s">
        <v>43</v>
      </c>
      <c r="O27470" t="s">
        <v>43</v>
      </c>
      <c r="X27470" t="s">
        <v>78427</v>
      </c>
      <c r="Y27470" t="s">
        <v>43</v>
      </c>
      <c r="Z27470" t="s">
        <v>43</v>
      </c>
      <c r="AA27470">
        <v>21</v>
      </c>
      <c r="AB27470" t="s">
        <v>125841</v>
      </c>
      <c r="AC27470" t="s">
        <v>664</v>
      </c>
      <c r="AD27470">
        <v>5833</v>
      </c>
      <c r="AE27470" t="s">
        <v>50</v>
      </c>
      <c r="AF27470">
        <v>12</v>
      </c>
      <c r="AH27470">
        <v>30</v>
      </c>
      <c r="AI27470">
        <v>6</v>
      </c>
    </row>
    <row r="27471" spans="1:40" x14ac:dyDescent="0.25">
      <c r="A27471" t="s">
        <v>707</v>
      </c>
      <c r="B27471" s="1">
        <v>63249</v>
      </c>
      <c r="C27471" t="s">
        <v>78431</v>
      </c>
      <c r="D27471" t="s">
        <v>2</v>
      </c>
      <c r="E27471" t="s">
        <v>709</v>
      </c>
      <c r="N27471" t="s">
        <v>43</v>
      </c>
      <c r="O27471" t="s">
        <v>43</v>
      </c>
      <c r="X27471" t="s">
        <v>78431</v>
      </c>
      <c r="Y27471" t="s">
        <v>43</v>
      </c>
      <c r="Z27471" t="s">
        <v>43</v>
      </c>
      <c r="AA27471">
        <v>22</v>
      </c>
      <c r="AB27471" t="s">
        <v>125841</v>
      </c>
      <c r="AC27471" t="s">
        <v>664</v>
      </c>
      <c r="AD27471">
        <v>5833</v>
      </c>
      <c r="AE27471" t="s">
        <v>54</v>
      </c>
      <c r="AF27471">
        <v>12</v>
      </c>
      <c r="AH27471">
        <v>30</v>
      </c>
      <c r="AI27471">
        <v>6</v>
      </c>
    </row>
    <row r="27472" spans="1:40" x14ac:dyDescent="0.25">
      <c r="A27472" t="s">
        <v>710</v>
      </c>
      <c r="B27472" s="1">
        <v>63250</v>
      </c>
      <c r="C27472" t="s">
        <v>78435</v>
      </c>
      <c r="D27472" t="s">
        <v>2</v>
      </c>
      <c r="E27472" t="s">
        <v>712</v>
      </c>
      <c r="N27472" t="s">
        <v>43</v>
      </c>
      <c r="O27472" t="s">
        <v>43</v>
      </c>
      <c r="X27472" t="s">
        <v>78435</v>
      </c>
      <c r="Y27472" t="s">
        <v>43</v>
      </c>
      <c r="Z27472" t="s">
        <v>43</v>
      </c>
      <c r="AA27472">
        <v>23</v>
      </c>
      <c r="AB27472" t="s">
        <v>125841</v>
      </c>
      <c r="AC27472" t="s">
        <v>664</v>
      </c>
      <c r="AD27472">
        <v>5833</v>
      </c>
      <c r="AE27472" t="s">
        <v>188</v>
      </c>
      <c r="AF27472">
        <v>12</v>
      </c>
      <c r="AH27472">
        <v>30</v>
      </c>
      <c r="AI27472">
        <v>6</v>
      </c>
      <c r="AJ27472" t="s">
        <v>1716</v>
      </c>
      <c r="AK27472" t="s">
        <v>1717</v>
      </c>
      <c r="AL27472" t="s">
        <v>1718</v>
      </c>
      <c r="AM27472" t="s">
        <v>1719</v>
      </c>
      <c r="AN27472" t="s">
        <v>1720</v>
      </c>
    </row>
    <row r="27473" spans="1:40" x14ac:dyDescent="0.25">
      <c r="A27473" t="s">
        <v>1713</v>
      </c>
      <c r="B27473" s="1">
        <v>63251</v>
      </c>
      <c r="C27473" t="s">
        <v>78439</v>
      </c>
      <c r="D27473" t="s">
        <v>2</v>
      </c>
      <c r="E27473" t="s">
        <v>1715</v>
      </c>
      <c r="N27473" t="s">
        <v>43</v>
      </c>
      <c r="O27473" t="s">
        <v>43</v>
      </c>
      <c r="X27473" t="s">
        <v>78439</v>
      </c>
      <c r="Y27473" t="s">
        <v>43</v>
      </c>
      <c r="Z27473" t="s">
        <v>43</v>
      </c>
      <c r="AA27473">
        <v>24</v>
      </c>
      <c r="AB27473" t="s">
        <v>125841</v>
      </c>
      <c r="AC27473" t="s">
        <v>664</v>
      </c>
      <c r="AD27473">
        <v>5833</v>
      </c>
      <c r="AE27473" t="s">
        <v>58</v>
      </c>
      <c r="AF27473">
        <v>12</v>
      </c>
      <c r="AH27473">
        <v>30</v>
      </c>
      <c r="AI27473">
        <v>6</v>
      </c>
    </row>
    <row r="27474" spans="1:40" x14ac:dyDescent="0.25">
      <c r="A27474" t="s">
        <v>713</v>
      </c>
      <c r="B27474" s="1">
        <v>63252</v>
      </c>
      <c r="C27474" t="s">
        <v>78443</v>
      </c>
      <c r="D27474" t="s">
        <v>2</v>
      </c>
      <c r="E27474" t="s">
        <v>715</v>
      </c>
      <c r="N27474" t="s">
        <v>43</v>
      </c>
      <c r="O27474" t="s">
        <v>43</v>
      </c>
      <c r="X27474" t="s">
        <v>78443</v>
      </c>
      <c r="Y27474" t="s">
        <v>43</v>
      </c>
      <c r="Z27474" t="s">
        <v>43</v>
      </c>
      <c r="AA27474">
        <v>25</v>
      </c>
      <c r="AB27474" t="s">
        <v>125841</v>
      </c>
      <c r="AC27474" t="s">
        <v>664</v>
      </c>
      <c r="AD27474">
        <v>5833</v>
      </c>
      <c r="AE27474" t="s">
        <v>62</v>
      </c>
      <c r="AF27474">
        <v>12</v>
      </c>
      <c r="AH27474">
        <v>30</v>
      </c>
      <c r="AI27474">
        <v>6</v>
      </c>
    </row>
    <row r="27475" spans="1:40" x14ac:dyDescent="0.25">
      <c r="A27475" t="s">
        <v>2093</v>
      </c>
      <c r="B27475" s="1">
        <v>63252</v>
      </c>
      <c r="C27475" t="s">
        <v>78443</v>
      </c>
      <c r="D27475" t="s">
        <v>2073</v>
      </c>
      <c r="E27475" t="s">
        <v>2094</v>
      </c>
      <c r="H27475" t="s">
        <v>128710</v>
      </c>
      <c r="N27475" t="s">
        <v>43</v>
      </c>
      <c r="O27475" t="s">
        <v>43</v>
      </c>
      <c r="X27475" t="s">
        <v>2096</v>
      </c>
      <c r="Y27475" t="s">
        <v>43</v>
      </c>
      <c r="Z27475" t="s">
        <v>43</v>
      </c>
      <c r="AA27475">
        <v>25</v>
      </c>
      <c r="AB27475" t="s">
        <v>125841</v>
      </c>
      <c r="AC27475" t="s">
        <v>664</v>
      </c>
      <c r="AD27475">
        <v>5833</v>
      </c>
      <c r="AE27475" t="s">
        <v>62</v>
      </c>
      <c r="AF27475">
        <v>12</v>
      </c>
      <c r="AH27475">
        <v>30</v>
      </c>
      <c r="AI27475">
        <v>6</v>
      </c>
    </row>
    <row r="27476" spans="1:40" x14ac:dyDescent="0.25">
      <c r="A27476" t="s">
        <v>2771</v>
      </c>
      <c r="B27476" s="1">
        <v>63252</v>
      </c>
      <c r="C27476" t="s">
        <v>78443</v>
      </c>
      <c r="D27476" t="s">
        <v>2122</v>
      </c>
      <c r="E27476" t="s">
        <v>2772</v>
      </c>
      <c r="F27476" t="s">
        <v>2146</v>
      </c>
      <c r="G27476" t="s">
        <v>130381</v>
      </c>
      <c r="H27476" t="s">
        <v>2774</v>
      </c>
      <c r="N27476" t="s">
        <v>2775</v>
      </c>
      <c r="O27476" t="s">
        <v>2776</v>
      </c>
      <c r="W27476" t="s">
        <v>2777</v>
      </c>
      <c r="X27476" t="s">
        <v>2771</v>
      </c>
      <c r="Y27476" t="s">
        <v>43</v>
      </c>
      <c r="Z27476" t="s">
        <v>43</v>
      </c>
      <c r="AA27476">
        <v>25</v>
      </c>
      <c r="AB27476" t="s">
        <v>125841</v>
      </c>
      <c r="AC27476" t="s">
        <v>664</v>
      </c>
      <c r="AD27476">
        <v>5833</v>
      </c>
      <c r="AE27476" t="s">
        <v>62</v>
      </c>
      <c r="AF27476">
        <v>12</v>
      </c>
      <c r="AH27476">
        <v>30</v>
      </c>
      <c r="AI27476">
        <v>6</v>
      </c>
    </row>
    <row r="27477" spans="1:40" x14ac:dyDescent="0.25">
      <c r="A27477" t="s">
        <v>3024</v>
      </c>
      <c r="B27477" s="1">
        <v>63252</v>
      </c>
      <c r="C27477" t="s">
        <v>78443</v>
      </c>
      <c r="D27477" t="s">
        <v>2922</v>
      </c>
      <c r="E27477" t="s">
        <v>3025</v>
      </c>
      <c r="G27477" t="s">
        <v>132356</v>
      </c>
      <c r="M27477" t="s">
        <v>3027</v>
      </c>
      <c r="N27477" t="s">
        <v>2775</v>
      </c>
      <c r="O27477" t="s">
        <v>2776</v>
      </c>
      <c r="P27477" t="s">
        <v>3028</v>
      </c>
      <c r="Q27477" t="s">
        <v>3029</v>
      </c>
      <c r="R27477" t="s">
        <v>3030</v>
      </c>
      <c r="S27477" t="s">
        <v>3031</v>
      </c>
      <c r="T27477" t="s">
        <v>3032</v>
      </c>
      <c r="U27477" t="s">
        <v>3033</v>
      </c>
      <c r="V27477" t="s">
        <v>3034</v>
      </c>
      <c r="W27477" t="s">
        <v>2777</v>
      </c>
      <c r="X27477" t="s">
        <v>3024</v>
      </c>
      <c r="Y27477" t="s">
        <v>2771</v>
      </c>
      <c r="Z27477" t="s">
        <v>2771</v>
      </c>
      <c r="AA27477">
        <v>25</v>
      </c>
      <c r="AB27477" t="s">
        <v>125841</v>
      </c>
      <c r="AC27477" t="s">
        <v>664</v>
      </c>
      <c r="AD27477">
        <v>5833</v>
      </c>
      <c r="AE27477" t="s">
        <v>62</v>
      </c>
      <c r="AF27477">
        <v>12</v>
      </c>
      <c r="AH27477">
        <v>30</v>
      </c>
      <c r="AI27477">
        <v>6</v>
      </c>
    </row>
    <row r="27478" spans="1:40" x14ac:dyDescent="0.25">
      <c r="A27478" t="s">
        <v>716</v>
      </c>
      <c r="B27478" s="1">
        <v>63253</v>
      </c>
      <c r="C27478" t="s">
        <v>78447</v>
      </c>
      <c r="D27478" t="s">
        <v>2</v>
      </c>
      <c r="E27478" t="s">
        <v>718</v>
      </c>
      <c r="N27478" t="s">
        <v>43</v>
      </c>
      <c r="O27478" t="s">
        <v>43</v>
      </c>
      <c r="X27478" t="s">
        <v>78447</v>
      </c>
      <c r="Y27478" t="s">
        <v>43</v>
      </c>
      <c r="Z27478" t="s">
        <v>43</v>
      </c>
      <c r="AA27478">
        <v>26</v>
      </c>
      <c r="AB27478" t="s">
        <v>125841</v>
      </c>
      <c r="AC27478" t="s">
        <v>664</v>
      </c>
      <c r="AD27478">
        <v>5833</v>
      </c>
      <c r="AE27478" t="s">
        <v>66</v>
      </c>
      <c r="AF27478">
        <v>12</v>
      </c>
      <c r="AH27478">
        <v>30</v>
      </c>
      <c r="AI27478">
        <v>6</v>
      </c>
    </row>
    <row r="27479" spans="1:40" x14ac:dyDescent="0.25">
      <c r="A27479" t="s">
        <v>1721</v>
      </c>
      <c r="B27479" s="1">
        <v>63254</v>
      </c>
      <c r="C27479" t="s">
        <v>78451</v>
      </c>
      <c r="D27479" t="s">
        <v>2</v>
      </c>
      <c r="E27479" t="s">
        <v>1723</v>
      </c>
      <c r="N27479" t="s">
        <v>43</v>
      </c>
      <c r="O27479" t="s">
        <v>43</v>
      </c>
      <c r="X27479" t="s">
        <v>78451</v>
      </c>
      <c r="Y27479" t="s">
        <v>43</v>
      </c>
      <c r="Z27479" t="s">
        <v>43</v>
      </c>
      <c r="AA27479">
        <v>27</v>
      </c>
      <c r="AB27479" t="s">
        <v>125841</v>
      </c>
      <c r="AC27479" t="s">
        <v>664</v>
      </c>
      <c r="AD27479">
        <v>5833</v>
      </c>
      <c r="AE27479" t="s">
        <v>46</v>
      </c>
      <c r="AF27479">
        <v>12</v>
      </c>
      <c r="AH27479">
        <v>30</v>
      </c>
      <c r="AI27479">
        <v>6</v>
      </c>
      <c r="AJ27479" t="s">
        <v>1727</v>
      </c>
      <c r="AK27479" t="s">
        <v>1728</v>
      </c>
      <c r="AL27479" t="s">
        <v>1729</v>
      </c>
      <c r="AM27479" t="s">
        <v>1730</v>
      </c>
      <c r="AN27479" t="s">
        <v>1731</v>
      </c>
    </row>
    <row r="27480" spans="1:40" x14ac:dyDescent="0.25">
      <c r="A27480" t="s">
        <v>719</v>
      </c>
      <c r="B27480" s="1">
        <v>63255</v>
      </c>
      <c r="C27480" t="s">
        <v>78455</v>
      </c>
      <c r="D27480" t="s">
        <v>2</v>
      </c>
      <c r="E27480" t="s">
        <v>721</v>
      </c>
      <c r="N27480" t="s">
        <v>43</v>
      </c>
      <c r="O27480" t="s">
        <v>43</v>
      </c>
      <c r="X27480" t="s">
        <v>78455</v>
      </c>
      <c r="Y27480" t="s">
        <v>43</v>
      </c>
      <c r="Z27480" t="s">
        <v>43</v>
      </c>
      <c r="AA27480">
        <v>28</v>
      </c>
      <c r="AB27480" t="s">
        <v>125841</v>
      </c>
      <c r="AC27480" t="s">
        <v>664</v>
      </c>
      <c r="AD27480">
        <v>5833</v>
      </c>
      <c r="AE27480" t="s">
        <v>50</v>
      </c>
      <c r="AF27480">
        <v>12</v>
      </c>
      <c r="AH27480">
        <v>30</v>
      </c>
      <c r="AI27480">
        <v>6</v>
      </c>
    </row>
    <row r="27481" spans="1:40" x14ac:dyDescent="0.25">
      <c r="A27481" t="s">
        <v>722</v>
      </c>
      <c r="B27481" s="1">
        <v>63256</v>
      </c>
      <c r="C27481" t="s">
        <v>78459</v>
      </c>
      <c r="D27481" t="s">
        <v>2</v>
      </c>
      <c r="E27481" t="s">
        <v>724</v>
      </c>
      <c r="N27481" t="s">
        <v>43</v>
      </c>
      <c r="O27481" t="s">
        <v>43</v>
      </c>
      <c r="X27481" t="s">
        <v>78459</v>
      </c>
      <c r="Y27481" t="s">
        <v>43</v>
      </c>
      <c r="Z27481" t="s">
        <v>43</v>
      </c>
      <c r="AA27481">
        <v>29</v>
      </c>
      <c r="AB27481" t="s">
        <v>125841</v>
      </c>
      <c r="AC27481" t="s">
        <v>664</v>
      </c>
      <c r="AD27481">
        <v>5833</v>
      </c>
      <c r="AE27481" t="s">
        <v>54</v>
      </c>
      <c r="AF27481">
        <v>12</v>
      </c>
      <c r="AH27481">
        <v>30</v>
      </c>
      <c r="AI27481">
        <v>6</v>
      </c>
    </row>
    <row r="27482" spans="1:40" x14ac:dyDescent="0.25">
      <c r="A27482" t="s">
        <v>725</v>
      </c>
      <c r="B27482" s="1">
        <v>63257</v>
      </c>
      <c r="C27482" t="s">
        <v>78463</v>
      </c>
      <c r="D27482" t="s">
        <v>2</v>
      </c>
      <c r="E27482" t="s">
        <v>727</v>
      </c>
      <c r="N27482" t="s">
        <v>43</v>
      </c>
      <c r="O27482" t="s">
        <v>43</v>
      </c>
      <c r="X27482" t="s">
        <v>78463</v>
      </c>
      <c r="Y27482" t="s">
        <v>43</v>
      </c>
      <c r="Z27482" t="s">
        <v>43</v>
      </c>
      <c r="AA27482">
        <v>30</v>
      </c>
      <c r="AB27482" t="s">
        <v>125841</v>
      </c>
      <c r="AC27482" t="s">
        <v>664</v>
      </c>
      <c r="AD27482">
        <v>5833</v>
      </c>
      <c r="AE27482" t="s">
        <v>188</v>
      </c>
      <c r="AF27482">
        <v>12</v>
      </c>
      <c r="AH27482">
        <v>30</v>
      </c>
      <c r="AI27482">
        <v>6</v>
      </c>
    </row>
    <row r="27483" spans="1:40" x14ac:dyDescent="0.25">
      <c r="A27483" t="s">
        <v>2693</v>
      </c>
      <c r="B27483" s="1">
        <v>63257</v>
      </c>
      <c r="C27483" t="s">
        <v>78463</v>
      </c>
      <c r="D27483" t="s">
        <v>2664</v>
      </c>
      <c r="E27483" t="s">
        <v>2694</v>
      </c>
      <c r="G27483" t="s">
        <v>130908</v>
      </c>
      <c r="H27483" t="s">
        <v>2696</v>
      </c>
      <c r="M27483" t="s">
        <v>2668</v>
      </c>
      <c r="N27483" t="s">
        <v>43</v>
      </c>
      <c r="O27483" t="s">
        <v>43</v>
      </c>
      <c r="P27483" t="s">
        <v>2669</v>
      </c>
      <c r="Q27483" t="s">
        <v>2670</v>
      </c>
      <c r="R27483" t="s">
        <v>2671</v>
      </c>
      <c r="S27483" t="s">
        <v>2672</v>
      </c>
      <c r="X27483" t="s">
        <v>2693</v>
      </c>
      <c r="Y27483" t="s">
        <v>43</v>
      </c>
      <c r="Z27483" t="s">
        <v>43</v>
      </c>
      <c r="AA27483">
        <v>30</v>
      </c>
      <c r="AB27483" t="s">
        <v>125841</v>
      </c>
      <c r="AC27483" t="s">
        <v>664</v>
      </c>
      <c r="AD27483">
        <v>5833</v>
      </c>
      <c r="AE27483" t="s">
        <v>188</v>
      </c>
      <c r="AF27483">
        <v>12</v>
      </c>
      <c r="AH27483">
        <v>30</v>
      </c>
      <c r="AI27483">
        <v>6</v>
      </c>
    </row>
    <row r="27484" spans="1:40" x14ac:dyDescent="0.25">
      <c r="A27484" t="s">
        <v>127578</v>
      </c>
      <c r="B27484" s="1">
        <v>63258</v>
      </c>
      <c r="C27484" t="s">
        <v>78467</v>
      </c>
      <c r="D27484" t="s">
        <v>2</v>
      </c>
      <c r="E27484" t="s">
        <v>251</v>
      </c>
      <c r="N27484" t="s">
        <v>43</v>
      </c>
      <c r="O27484" t="s">
        <v>43</v>
      </c>
      <c r="X27484" t="s">
        <v>78467</v>
      </c>
      <c r="Y27484" t="s">
        <v>43</v>
      </c>
      <c r="Z27484" t="s">
        <v>43</v>
      </c>
      <c r="AA27484">
        <v>1</v>
      </c>
      <c r="AB27484" t="s">
        <v>127579</v>
      </c>
      <c r="AC27484" t="s">
        <v>253</v>
      </c>
      <c r="AD27484">
        <v>5833</v>
      </c>
      <c r="AE27484" t="s">
        <v>58</v>
      </c>
      <c r="AF27484">
        <v>12</v>
      </c>
      <c r="AH27484">
        <v>29</v>
      </c>
      <c r="AI27484">
        <v>7</v>
      </c>
    </row>
    <row r="27485" spans="1:40" x14ac:dyDescent="0.25">
      <c r="A27485" t="s">
        <v>2693</v>
      </c>
      <c r="B27485" s="1">
        <v>63258</v>
      </c>
      <c r="C27485" t="s">
        <v>78467</v>
      </c>
      <c r="D27485" t="s">
        <v>2664</v>
      </c>
      <c r="E27485" t="s">
        <v>2694</v>
      </c>
      <c r="G27485" t="s">
        <v>130908</v>
      </c>
      <c r="H27485" t="s">
        <v>2696</v>
      </c>
      <c r="M27485" t="s">
        <v>2668</v>
      </c>
      <c r="N27485" t="s">
        <v>43</v>
      </c>
      <c r="O27485" t="s">
        <v>43</v>
      </c>
      <c r="P27485" t="s">
        <v>2669</v>
      </c>
      <c r="Q27485" t="s">
        <v>2670</v>
      </c>
      <c r="R27485" t="s">
        <v>2671</v>
      </c>
      <c r="S27485" t="s">
        <v>2672</v>
      </c>
      <c r="X27485" t="s">
        <v>2693</v>
      </c>
      <c r="Y27485" t="s">
        <v>43</v>
      </c>
      <c r="Z27485" t="s">
        <v>43</v>
      </c>
      <c r="AA27485">
        <v>1</v>
      </c>
      <c r="AB27485" t="s">
        <v>127579</v>
      </c>
      <c r="AC27485" t="s">
        <v>253</v>
      </c>
      <c r="AD27485">
        <v>5833</v>
      </c>
      <c r="AE27485" t="s">
        <v>58</v>
      </c>
      <c r="AF27485">
        <v>12</v>
      </c>
      <c r="AH27485">
        <v>29</v>
      </c>
      <c r="AI27485">
        <v>7</v>
      </c>
    </row>
    <row r="27486" spans="1:40" x14ac:dyDescent="0.25">
      <c r="A27486" t="s">
        <v>254</v>
      </c>
      <c r="B27486" s="1">
        <v>63259</v>
      </c>
      <c r="C27486" t="s">
        <v>78471</v>
      </c>
      <c r="D27486" t="s">
        <v>2</v>
      </c>
      <c r="E27486" t="s">
        <v>256</v>
      </c>
      <c r="N27486" t="s">
        <v>43</v>
      </c>
      <c r="O27486" t="s">
        <v>43</v>
      </c>
      <c r="X27486" t="s">
        <v>78471</v>
      </c>
      <c r="Y27486" t="s">
        <v>43</v>
      </c>
      <c r="Z27486" t="s">
        <v>43</v>
      </c>
      <c r="AA27486">
        <v>2</v>
      </c>
      <c r="AB27486" t="s">
        <v>127579</v>
      </c>
      <c r="AC27486" t="s">
        <v>253</v>
      </c>
      <c r="AD27486">
        <v>5833</v>
      </c>
      <c r="AE27486" t="s">
        <v>62</v>
      </c>
      <c r="AF27486">
        <v>12</v>
      </c>
      <c r="AH27486">
        <v>29</v>
      </c>
      <c r="AI27486">
        <v>7</v>
      </c>
    </row>
    <row r="27487" spans="1:40" x14ac:dyDescent="0.25">
      <c r="A27487" t="s">
        <v>3035</v>
      </c>
      <c r="B27487" s="1">
        <v>63259</v>
      </c>
      <c r="C27487" t="s">
        <v>78471</v>
      </c>
      <c r="D27487" t="s">
        <v>2922</v>
      </c>
      <c r="E27487" t="s">
        <v>3036</v>
      </c>
      <c r="G27487" t="s">
        <v>132815</v>
      </c>
      <c r="M27487" t="s">
        <v>3038</v>
      </c>
      <c r="N27487" t="s">
        <v>3039</v>
      </c>
      <c r="O27487" t="s">
        <v>3040</v>
      </c>
      <c r="P27487" t="s">
        <v>1728</v>
      </c>
      <c r="Q27487" t="s">
        <v>3041</v>
      </c>
      <c r="R27487" t="s">
        <v>3042</v>
      </c>
      <c r="S27487" t="s">
        <v>3043</v>
      </c>
      <c r="T27487" t="s">
        <v>3044</v>
      </c>
      <c r="U27487" t="s">
        <v>3045</v>
      </c>
      <c r="V27487" t="s">
        <v>3046</v>
      </c>
      <c r="W27487" t="s">
        <v>3047</v>
      </c>
      <c r="X27487" t="s">
        <v>3035</v>
      </c>
      <c r="Y27487" t="s">
        <v>43</v>
      </c>
      <c r="Z27487" t="s">
        <v>43</v>
      </c>
      <c r="AA27487">
        <v>2</v>
      </c>
      <c r="AB27487" t="s">
        <v>127579</v>
      </c>
      <c r="AC27487" t="s">
        <v>253</v>
      </c>
      <c r="AD27487">
        <v>5833</v>
      </c>
      <c r="AE27487" t="s">
        <v>62</v>
      </c>
      <c r="AF27487">
        <v>12</v>
      </c>
      <c r="AH27487">
        <v>29</v>
      </c>
      <c r="AI27487">
        <v>7</v>
      </c>
    </row>
    <row r="27488" spans="1:40" x14ac:dyDescent="0.25">
      <c r="A27488" t="s">
        <v>257</v>
      </c>
      <c r="B27488" s="1">
        <v>63260</v>
      </c>
      <c r="C27488" t="s">
        <v>78475</v>
      </c>
      <c r="D27488" t="s">
        <v>2</v>
      </c>
      <c r="E27488" t="s">
        <v>259</v>
      </c>
      <c r="N27488" t="s">
        <v>43</v>
      </c>
      <c r="O27488" t="s">
        <v>43</v>
      </c>
      <c r="X27488" t="s">
        <v>78475</v>
      </c>
      <c r="Y27488" t="s">
        <v>43</v>
      </c>
      <c r="Z27488" t="s">
        <v>43</v>
      </c>
      <c r="AA27488">
        <v>3</v>
      </c>
      <c r="AB27488" t="s">
        <v>127579</v>
      </c>
      <c r="AC27488" t="s">
        <v>253</v>
      </c>
      <c r="AD27488">
        <v>5833</v>
      </c>
      <c r="AE27488" t="s">
        <v>66</v>
      </c>
      <c r="AF27488">
        <v>12</v>
      </c>
      <c r="AH27488">
        <v>29</v>
      </c>
      <c r="AI27488">
        <v>7</v>
      </c>
    </row>
    <row r="27489" spans="1:40" x14ac:dyDescent="0.25">
      <c r="A27489" t="s">
        <v>1724</v>
      </c>
      <c r="B27489" s="1">
        <v>63261</v>
      </c>
      <c r="C27489" t="s">
        <v>78479</v>
      </c>
      <c r="D27489" t="s">
        <v>2</v>
      </c>
      <c r="E27489" t="s">
        <v>1726</v>
      </c>
      <c r="N27489" t="s">
        <v>43</v>
      </c>
      <c r="O27489" t="s">
        <v>43</v>
      </c>
      <c r="X27489" t="s">
        <v>78479</v>
      </c>
      <c r="Y27489" t="s">
        <v>43</v>
      </c>
      <c r="Z27489" t="s">
        <v>43</v>
      </c>
      <c r="AA27489">
        <v>4</v>
      </c>
      <c r="AB27489" t="s">
        <v>127579</v>
      </c>
      <c r="AC27489" t="s">
        <v>253</v>
      </c>
      <c r="AD27489">
        <v>5833</v>
      </c>
      <c r="AE27489" t="s">
        <v>46</v>
      </c>
      <c r="AF27489">
        <v>12</v>
      </c>
      <c r="AH27489">
        <v>29</v>
      </c>
      <c r="AI27489">
        <v>7</v>
      </c>
      <c r="AJ27489" t="s">
        <v>1735</v>
      </c>
      <c r="AK27489" t="s">
        <v>1736</v>
      </c>
      <c r="AL27489" t="s">
        <v>1737</v>
      </c>
      <c r="AM27489" t="s">
        <v>1738</v>
      </c>
      <c r="AN27489" t="s">
        <v>1739</v>
      </c>
    </row>
    <row r="27490" spans="1:40" x14ac:dyDescent="0.25">
      <c r="A27490" t="s">
        <v>260</v>
      </c>
      <c r="B27490" s="1">
        <v>63262</v>
      </c>
      <c r="C27490" t="s">
        <v>78483</v>
      </c>
      <c r="D27490" t="s">
        <v>2</v>
      </c>
      <c r="E27490" t="s">
        <v>262</v>
      </c>
      <c r="N27490" t="s">
        <v>43</v>
      </c>
      <c r="O27490" t="s">
        <v>43</v>
      </c>
      <c r="X27490" t="s">
        <v>78483</v>
      </c>
      <c r="Y27490" t="s">
        <v>43</v>
      </c>
      <c r="Z27490" t="s">
        <v>43</v>
      </c>
      <c r="AA27490">
        <v>5</v>
      </c>
      <c r="AB27490" t="s">
        <v>127579</v>
      </c>
      <c r="AC27490" t="s">
        <v>253</v>
      </c>
      <c r="AD27490">
        <v>5833</v>
      </c>
      <c r="AE27490" t="s">
        <v>50</v>
      </c>
      <c r="AF27490">
        <v>12</v>
      </c>
      <c r="AH27490">
        <v>29</v>
      </c>
      <c r="AI27490">
        <v>7</v>
      </c>
    </row>
    <row r="27491" spans="1:40" x14ac:dyDescent="0.25">
      <c r="A27491" t="s">
        <v>263</v>
      </c>
      <c r="B27491" s="1">
        <v>63263</v>
      </c>
      <c r="C27491" t="s">
        <v>78487</v>
      </c>
      <c r="D27491" t="s">
        <v>2</v>
      </c>
      <c r="E27491" t="s">
        <v>265</v>
      </c>
      <c r="N27491" t="s">
        <v>43</v>
      </c>
      <c r="O27491" t="s">
        <v>43</v>
      </c>
      <c r="X27491" t="s">
        <v>78487</v>
      </c>
      <c r="Y27491" t="s">
        <v>43</v>
      </c>
      <c r="Z27491" t="s">
        <v>43</v>
      </c>
      <c r="AA27491">
        <v>6</v>
      </c>
      <c r="AB27491" t="s">
        <v>127579</v>
      </c>
      <c r="AC27491" t="s">
        <v>253</v>
      </c>
      <c r="AD27491">
        <v>5833</v>
      </c>
      <c r="AE27491" t="s">
        <v>54</v>
      </c>
      <c r="AF27491">
        <v>12</v>
      </c>
      <c r="AH27491">
        <v>29</v>
      </c>
      <c r="AI27491">
        <v>7</v>
      </c>
    </row>
    <row r="27492" spans="1:40" x14ac:dyDescent="0.25">
      <c r="A27492" t="s">
        <v>266</v>
      </c>
      <c r="B27492" s="1">
        <v>63264</v>
      </c>
      <c r="C27492" t="s">
        <v>78491</v>
      </c>
      <c r="D27492" t="s">
        <v>2</v>
      </c>
      <c r="E27492" t="s">
        <v>268</v>
      </c>
      <c r="N27492" t="s">
        <v>43</v>
      </c>
      <c r="O27492" t="s">
        <v>43</v>
      </c>
      <c r="X27492" t="s">
        <v>78491</v>
      </c>
      <c r="Y27492" t="s">
        <v>43</v>
      </c>
      <c r="Z27492" t="s">
        <v>43</v>
      </c>
      <c r="AA27492">
        <v>7</v>
      </c>
      <c r="AB27492" t="s">
        <v>127579</v>
      </c>
      <c r="AC27492" t="s">
        <v>253</v>
      </c>
      <c r="AD27492">
        <v>5833</v>
      </c>
      <c r="AE27492" t="s">
        <v>188</v>
      </c>
      <c r="AF27492">
        <v>12</v>
      </c>
      <c r="AH27492">
        <v>29</v>
      </c>
      <c r="AI27492">
        <v>7</v>
      </c>
      <c r="AJ27492" t="s">
        <v>1735</v>
      </c>
      <c r="AK27492" t="s">
        <v>1736</v>
      </c>
      <c r="AL27492" t="s">
        <v>1737</v>
      </c>
      <c r="AM27492" t="s">
        <v>1738</v>
      </c>
      <c r="AN27492" t="s">
        <v>1739</v>
      </c>
    </row>
    <row r="27493" spans="1:40" x14ac:dyDescent="0.25">
      <c r="A27493" t="s">
        <v>1732</v>
      </c>
      <c r="B27493" s="1">
        <v>63265</v>
      </c>
      <c r="C27493" t="s">
        <v>78495</v>
      </c>
      <c r="D27493" t="s">
        <v>2</v>
      </c>
      <c r="E27493" t="s">
        <v>1734</v>
      </c>
      <c r="N27493" t="s">
        <v>43</v>
      </c>
      <c r="O27493" t="s">
        <v>43</v>
      </c>
      <c r="X27493" t="s">
        <v>78495</v>
      </c>
      <c r="Y27493" t="s">
        <v>43</v>
      </c>
      <c r="Z27493" t="s">
        <v>43</v>
      </c>
      <c r="AA27493">
        <v>8</v>
      </c>
      <c r="AB27493" t="s">
        <v>127579</v>
      </c>
      <c r="AC27493" t="s">
        <v>253</v>
      </c>
      <c r="AD27493">
        <v>5833</v>
      </c>
      <c r="AE27493" t="s">
        <v>58</v>
      </c>
      <c r="AF27493">
        <v>12</v>
      </c>
      <c r="AH27493">
        <v>29</v>
      </c>
      <c r="AI27493">
        <v>7</v>
      </c>
    </row>
    <row r="27494" spans="1:40" x14ac:dyDescent="0.25">
      <c r="A27494" t="s">
        <v>269</v>
      </c>
      <c r="B27494" s="1">
        <v>63266</v>
      </c>
      <c r="C27494" t="s">
        <v>78499</v>
      </c>
      <c r="D27494" t="s">
        <v>2</v>
      </c>
      <c r="E27494" t="s">
        <v>271</v>
      </c>
      <c r="N27494" t="s">
        <v>43</v>
      </c>
      <c r="O27494" t="s">
        <v>43</v>
      </c>
      <c r="X27494" t="s">
        <v>78499</v>
      </c>
      <c r="Y27494" t="s">
        <v>43</v>
      </c>
      <c r="Z27494" t="s">
        <v>43</v>
      </c>
      <c r="AA27494">
        <v>9</v>
      </c>
      <c r="AB27494" t="s">
        <v>127579</v>
      </c>
      <c r="AC27494" t="s">
        <v>253</v>
      </c>
      <c r="AD27494">
        <v>5833</v>
      </c>
      <c r="AE27494" t="s">
        <v>62</v>
      </c>
      <c r="AF27494">
        <v>12</v>
      </c>
      <c r="AH27494">
        <v>29</v>
      </c>
      <c r="AI27494">
        <v>7</v>
      </c>
    </row>
    <row r="27495" spans="1:40" x14ac:dyDescent="0.25">
      <c r="A27495" t="s">
        <v>2778</v>
      </c>
      <c r="B27495" s="1">
        <v>63266</v>
      </c>
      <c r="C27495" t="s">
        <v>78499</v>
      </c>
      <c r="D27495" t="s">
        <v>2122</v>
      </c>
      <c r="E27495" t="s">
        <v>2779</v>
      </c>
      <c r="F27495" t="s">
        <v>2146</v>
      </c>
      <c r="G27495" t="s">
        <v>130513</v>
      </c>
      <c r="H27495" t="s">
        <v>2781</v>
      </c>
      <c r="N27495" t="s">
        <v>2782</v>
      </c>
      <c r="O27495" t="s">
        <v>2783</v>
      </c>
      <c r="W27495" t="s">
        <v>2784</v>
      </c>
      <c r="X27495" t="s">
        <v>2778</v>
      </c>
      <c r="Y27495" t="s">
        <v>43</v>
      </c>
      <c r="Z27495" t="s">
        <v>43</v>
      </c>
      <c r="AA27495">
        <v>9</v>
      </c>
      <c r="AB27495" t="s">
        <v>127579</v>
      </c>
      <c r="AC27495" t="s">
        <v>253</v>
      </c>
      <c r="AD27495">
        <v>5833</v>
      </c>
      <c r="AE27495" t="s">
        <v>62</v>
      </c>
      <c r="AF27495">
        <v>12</v>
      </c>
      <c r="AH27495">
        <v>29</v>
      </c>
      <c r="AI27495">
        <v>7</v>
      </c>
    </row>
    <row r="27496" spans="1:40" x14ac:dyDescent="0.25">
      <c r="A27496" t="s">
        <v>3048</v>
      </c>
      <c r="B27496" s="1">
        <v>63266</v>
      </c>
      <c r="C27496" t="s">
        <v>78499</v>
      </c>
      <c r="D27496" t="s">
        <v>2922</v>
      </c>
      <c r="E27496" t="s">
        <v>3049</v>
      </c>
      <c r="G27496" t="s">
        <v>132322</v>
      </c>
      <c r="M27496" t="s">
        <v>3051</v>
      </c>
      <c r="N27496" t="s">
        <v>2782</v>
      </c>
      <c r="O27496" t="s">
        <v>2783</v>
      </c>
      <c r="P27496" t="s">
        <v>3052</v>
      </c>
      <c r="Q27496" t="s">
        <v>3053</v>
      </c>
      <c r="R27496" t="s">
        <v>3054</v>
      </c>
      <c r="S27496" t="s">
        <v>3055</v>
      </c>
      <c r="T27496" t="s">
        <v>3056</v>
      </c>
      <c r="U27496" t="s">
        <v>3057</v>
      </c>
      <c r="V27496" t="s">
        <v>3058</v>
      </c>
      <c r="W27496" t="s">
        <v>2784</v>
      </c>
      <c r="X27496" t="s">
        <v>3048</v>
      </c>
      <c r="Y27496" t="s">
        <v>2778</v>
      </c>
      <c r="Z27496" t="s">
        <v>2778</v>
      </c>
      <c r="AA27496">
        <v>9</v>
      </c>
      <c r="AB27496" t="s">
        <v>127579</v>
      </c>
      <c r="AC27496" t="s">
        <v>253</v>
      </c>
      <c r="AD27496">
        <v>5833</v>
      </c>
      <c r="AE27496" t="s">
        <v>62</v>
      </c>
      <c r="AF27496">
        <v>12</v>
      </c>
      <c r="AH27496">
        <v>29</v>
      </c>
      <c r="AI27496">
        <v>7</v>
      </c>
    </row>
    <row r="27497" spans="1:40" x14ac:dyDescent="0.25">
      <c r="A27497" t="s">
        <v>272</v>
      </c>
      <c r="B27497" s="1">
        <v>63267</v>
      </c>
      <c r="C27497" t="s">
        <v>78503</v>
      </c>
      <c r="D27497" t="s">
        <v>2</v>
      </c>
      <c r="E27497" t="s">
        <v>274</v>
      </c>
      <c r="N27497" t="s">
        <v>43</v>
      </c>
      <c r="O27497" t="s">
        <v>43</v>
      </c>
      <c r="X27497" t="s">
        <v>78503</v>
      </c>
      <c r="Y27497" t="s">
        <v>43</v>
      </c>
      <c r="Z27497" t="s">
        <v>43</v>
      </c>
      <c r="AA27497">
        <v>10</v>
      </c>
      <c r="AB27497" t="s">
        <v>127579</v>
      </c>
      <c r="AC27497" t="s">
        <v>253</v>
      </c>
      <c r="AD27497">
        <v>5833</v>
      </c>
      <c r="AE27497" t="s">
        <v>66</v>
      </c>
      <c r="AF27497">
        <v>12</v>
      </c>
      <c r="AH27497">
        <v>29</v>
      </c>
      <c r="AI27497">
        <v>7</v>
      </c>
    </row>
    <row r="27498" spans="1:40" x14ac:dyDescent="0.25">
      <c r="A27498" t="s">
        <v>275</v>
      </c>
      <c r="B27498" s="1">
        <v>63268</v>
      </c>
      <c r="C27498" t="s">
        <v>78507</v>
      </c>
      <c r="D27498" t="s">
        <v>2</v>
      </c>
      <c r="E27498" t="s">
        <v>277</v>
      </c>
      <c r="N27498" t="s">
        <v>43</v>
      </c>
      <c r="O27498" t="s">
        <v>43</v>
      </c>
      <c r="X27498" t="s">
        <v>78507</v>
      </c>
      <c r="Y27498" t="s">
        <v>43</v>
      </c>
      <c r="Z27498" t="s">
        <v>43</v>
      </c>
      <c r="AA27498">
        <v>11</v>
      </c>
      <c r="AB27498" t="s">
        <v>127579</v>
      </c>
      <c r="AC27498" t="s">
        <v>253</v>
      </c>
      <c r="AD27498">
        <v>5833</v>
      </c>
      <c r="AE27498" t="s">
        <v>46</v>
      </c>
      <c r="AF27498">
        <v>12</v>
      </c>
      <c r="AH27498">
        <v>29</v>
      </c>
      <c r="AI27498">
        <v>7</v>
      </c>
      <c r="AJ27498" t="s">
        <v>1743</v>
      </c>
      <c r="AK27498" t="s">
        <v>1744</v>
      </c>
      <c r="AL27498" t="s">
        <v>1745</v>
      </c>
      <c r="AM27498" t="s">
        <v>1746</v>
      </c>
      <c r="AN27498" t="s">
        <v>1747</v>
      </c>
    </row>
    <row r="27499" spans="1:40" x14ac:dyDescent="0.25">
      <c r="A27499" t="s">
        <v>278</v>
      </c>
      <c r="B27499" s="1">
        <v>63269</v>
      </c>
      <c r="C27499" t="s">
        <v>78511</v>
      </c>
      <c r="D27499" t="s">
        <v>2</v>
      </c>
      <c r="E27499" t="s">
        <v>280</v>
      </c>
      <c r="N27499" t="s">
        <v>43</v>
      </c>
      <c r="O27499" t="s">
        <v>43</v>
      </c>
      <c r="X27499" t="s">
        <v>78511</v>
      </c>
      <c r="Y27499" t="s">
        <v>43</v>
      </c>
      <c r="Z27499" t="s">
        <v>43</v>
      </c>
      <c r="AA27499">
        <v>12</v>
      </c>
      <c r="AB27499" t="s">
        <v>127579</v>
      </c>
      <c r="AC27499" t="s">
        <v>253</v>
      </c>
      <c r="AD27499">
        <v>5833</v>
      </c>
      <c r="AE27499" t="s">
        <v>50</v>
      </c>
      <c r="AF27499">
        <v>12</v>
      </c>
      <c r="AH27499">
        <v>29</v>
      </c>
      <c r="AI27499">
        <v>7</v>
      </c>
    </row>
    <row r="27500" spans="1:40" x14ac:dyDescent="0.25">
      <c r="A27500" t="s">
        <v>281</v>
      </c>
      <c r="B27500" s="1">
        <v>63270</v>
      </c>
      <c r="C27500" t="s">
        <v>78515</v>
      </c>
      <c r="D27500" t="s">
        <v>2</v>
      </c>
      <c r="E27500" t="s">
        <v>283</v>
      </c>
      <c r="N27500" t="s">
        <v>43</v>
      </c>
      <c r="O27500" t="s">
        <v>43</v>
      </c>
      <c r="X27500" t="s">
        <v>78515</v>
      </c>
      <c r="Y27500" t="s">
        <v>43</v>
      </c>
      <c r="Z27500" t="s">
        <v>43</v>
      </c>
      <c r="AA27500">
        <v>13</v>
      </c>
      <c r="AB27500" t="s">
        <v>127579</v>
      </c>
      <c r="AC27500" t="s">
        <v>253</v>
      </c>
      <c r="AD27500">
        <v>5833</v>
      </c>
      <c r="AE27500" t="s">
        <v>54</v>
      </c>
      <c r="AF27500">
        <v>12</v>
      </c>
      <c r="AH27500">
        <v>29</v>
      </c>
      <c r="AI27500">
        <v>7</v>
      </c>
    </row>
    <row r="27501" spans="1:40" x14ac:dyDescent="0.25">
      <c r="A27501" t="s">
        <v>2616</v>
      </c>
      <c r="B27501" s="1">
        <v>63270</v>
      </c>
      <c r="C27501" t="s">
        <v>78515</v>
      </c>
      <c r="D27501" t="s">
        <v>2122</v>
      </c>
      <c r="E27501" t="s">
        <v>2617</v>
      </c>
      <c r="F27501" t="s">
        <v>2165</v>
      </c>
      <c r="G27501" t="s">
        <v>131261</v>
      </c>
      <c r="H27501" t="s">
        <v>2619</v>
      </c>
      <c r="M27501" t="s">
        <v>2571</v>
      </c>
      <c r="N27501" t="s">
        <v>43</v>
      </c>
      <c r="O27501" t="s">
        <v>43</v>
      </c>
      <c r="P27501" t="s">
        <v>2572</v>
      </c>
      <c r="Q27501" t="s">
        <v>2573</v>
      </c>
      <c r="R27501" t="s">
        <v>2574</v>
      </c>
      <c r="X27501" t="s">
        <v>2620</v>
      </c>
      <c r="Y27501" t="s">
        <v>43</v>
      </c>
      <c r="Z27501" t="s">
        <v>43</v>
      </c>
      <c r="AA27501">
        <v>13</v>
      </c>
      <c r="AB27501" t="s">
        <v>127579</v>
      </c>
      <c r="AC27501" t="s">
        <v>253</v>
      </c>
      <c r="AD27501">
        <v>5833</v>
      </c>
      <c r="AE27501" t="s">
        <v>54</v>
      </c>
      <c r="AF27501">
        <v>12</v>
      </c>
      <c r="AH27501">
        <v>29</v>
      </c>
      <c r="AI27501">
        <v>7</v>
      </c>
    </row>
    <row r="27502" spans="1:40" x14ac:dyDescent="0.25">
      <c r="A27502" t="s">
        <v>2556</v>
      </c>
      <c r="B27502" s="1">
        <v>63270</v>
      </c>
      <c r="C27502" t="s">
        <v>78515</v>
      </c>
      <c r="D27502" t="s">
        <v>2122</v>
      </c>
      <c r="E27502" t="s">
        <v>2557</v>
      </c>
      <c r="F27502" t="s">
        <v>2124</v>
      </c>
      <c r="G27502" t="s">
        <v>131368</v>
      </c>
      <c r="H27502" t="s">
        <v>2559</v>
      </c>
      <c r="M27502" t="s">
        <v>2560</v>
      </c>
      <c r="N27502" t="s">
        <v>43</v>
      </c>
      <c r="O27502" t="s">
        <v>43</v>
      </c>
      <c r="X27502" t="s">
        <v>2556</v>
      </c>
      <c r="Y27502" t="s">
        <v>43</v>
      </c>
      <c r="Z27502" t="s">
        <v>43</v>
      </c>
      <c r="AA27502">
        <v>13</v>
      </c>
      <c r="AB27502" t="s">
        <v>127579</v>
      </c>
      <c r="AC27502" t="s">
        <v>253</v>
      </c>
      <c r="AD27502">
        <v>5833</v>
      </c>
      <c r="AE27502" t="s">
        <v>54</v>
      </c>
      <c r="AF27502">
        <v>12</v>
      </c>
      <c r="AH27502">
        <v>29</v>
      </c>
      <c r="AI27502">
        <v>7</v>
      </c>
    </row>
    <row r="27503" spans="1:40" x14ac:dyDescent="0.25">
      <c r="A27503" t="s">
        <v>284</v>
      </c>
      <c r="B27503" s="1">
        <v>63271</v>
      </c>
      <c r="C27503" t="s">
        <v>78519</v>
      </c>
      <c r="D27503" t="s">
        <v>2</v>
      </c>
      <c r="E27503" t="s">
        <v>286</v>
      </c>
      <c r="N27503" t="s">
        <v>43</v>
      </c>
      <c r="O27503" t="s">
        <v>43</v>
      </c>
      <c r="X27503" t="s">
        <v>78519</v>
      </c>
      <c r="Y27503" t="s">
        <v>43</v>
      </c>
      <c r="Z27503" t="s">
        <v>43</v>
      </c>
      <c r="AA27503">
        <v>14</v>
      </c>
      <c r="AB27503" t="s">
        <v>127579</v>
      </c>
      <c r="AC27503" t="s">
        <v>253</v>
      </c>
      <c r="AD27503">
        <v>5833</v>
      </c>
      <c r="AE27503" t="s">
        <v>188</v>
      </c>
      <c r="AF27503">
        <v>12</v>
      </c>
      <c r="AH27503">
        <v>29</v>
      </c>
      <c r="AI27503">
        <v>7</v>
      </c>
    </row>
    <row r="27504" spans="1:40" x14ac:dyDescent="0.25">
      <c r="A27504" t="s">
        <v>2621</v>
      </c>
      <c r="B27504" s="1">
        <v>63271</v>
      </c>
      <c r="C27504" t="s">
        <v>78519</v>
      </c>
      <c r="D27504" t="s">
        <v>2122</v>
      </c>
      <c r="E27504" t="s">
        <v>2622</v>
      </c>
      <c r="F27504" t="s">
        <v>2124</v>
      </c>
      <c r="G27504" t="s">
        <v>131368</v>
      </c>
      <c r="H27504" t="s">
        <v>2559</v>
      </c>
      <c r="M27504" t="s">
        <v>2623</v>
      </c>
      <c r="N27504" t="s">
        <v>43</v>
      </c>
      <c r="O27504" t="s">
        <v>43</v>
      </c>
      <c r="P27504" t="s">
        <v>2624</v>
      </c>
      <c r="Q27504" t="s">
        <v>2625</v>
      </c>
      <c r="R27504" t="s">
        <v>2626</v>
      </c>
      <c r="X27504" t="s">
        <v>2621</v>
      </c>
      <c r="Y27504" t="s">
        <v>43</v>
      </c>
      <c r="Z27504" t="s">
        <v>43</v>
      </c>
      <c r="AA27504">
        <v>14</v>
      </c>
      <c r="AB27504" t="s">
        <v>127579</v>
      </c>
      <c r="AC27504" t="s">
        <v>253</v>
      </c>
      <c r="AD27504">
        <v>5833</v>
      </c>
      <c r="AE27504" t="s">
        <v>188</v>
      </c>
      <c r="AF27504">
        <v>12</v>
      </c>
      <c r="AH27504">
        <v>29</v>
      </c>
      <c r="AI27504">
        <v>7</v>
      </c>
    </row>
    <row r="27505" spans="1:40" x14ac:dyDescent="0.25">
      <c r="A27505" t="s">
        <v>1740</v>
      </c>
      <c r="B27505" s="1">
        <v>63272</v>
      </c>
      <c r="C27505" t="s">
        <v>78523</v>
      </c>
      <c r="D27505" t="s">
        <v>2</v>
      </c>
      <c r="E27505" t="s">
        <v>1742</v>
      </c>
      <c r="N27505" t="s">
        <v>43</v>
      </c>
      <c r="O27505" t="s">
        <v>43</v>
      </c>
      <c r="X27505" t="s">
        <v>78523</v>
      </c>
      <c r="Y27505" t="s">
        <v>43</v>
      </c>
      <c r="Z27505" t="s">
        <v>43</v>
      </c>
      <c r="AA27505">
        <v>15</v>
      </c>
      <c r="AB27505" t="s">
        <v>127579</v>
      </c>
      <c r="AC27505" t="s">
        <v>253</v>
      </c>
      <c r="AD27505">
        <v>5833</v>
      </c>
      <c r="AE27505" t="s">
        <v>58</v>
      </c>
      <c r="AF27505">
        <v>12</v>
      </c>
      <c r="AH27505">
        <v>29</v>
      </c>
      <c r="AI27505">
        <v>7</v>
      </c>
    </row>
    <row r="27506" spans="1:40" x14ac:dyDescent="0.25">
      <c r="A27506" t="s">
        <v>2159</v>
      </c>
      <c r="B27506" s="1">
        <v>63272</v>
      </c>
      <c r="C27506" t="s">
        <v>78523</v>
      </c>
      <c r="D27506" t="s">
        <v>2122</v>
      </c>
      <c r="E27506" t="s">
        <v>2160</v>
      </c>
      <c r="F27506" t="s">
        <v>2137</v>
      </c>
      <c r="G27506" t="s">
        <v>131924</v>
      </c>
      <c r="H27506" t="s">
        <v>2162</v>
      </c>
      <c r="N27506" t="s">
        <v>43</v>
      </c>
      <c r="O27506" t="s">
        <v>43</v>
      </c>
      <c r="X27506" t="s">
        <v>2159</v>
      </c>
      <c r="Y27506" t="s">
        <v>43</v>
      </c>
      <c r="Z27506" t="s">
        <v>43</v>
      </c>
      <c r="AA27506">
        <v>15</v>
      </c>
      <c r="AB27506" t="s">
        <v>127579</v>
      </c>
      <c r="AC27506" t="s">
        <v>253</v>
      </c>
      <c r="AD27506">
        <v>5833</v>
      </c>
      <c r="AE27506" t="s">
        <v>58</v>
      </c>
      <c r="AF27506">
        <v>12</v>
      </c>
      <c r="AH27506">
        <v>29</v>
      </c>
      <c r="AI27506">
        <v>7</v>
      </c>
    </row>
    <row r="27507" spans="1:40" x14ac:dyDescent="0.25">
      <c r="A27507" t="s">
        <v>287</v>
      </c>
      <c r="B27507" s="1">
        <v>63273</v>
      </c>
      <c r="C27507" t="s">
        <v>78527</v>
      </c>
      <c r="D27507" t="s">
        <v>2</v>
      </c>
      <c r="E27507" t="s">
        <v>289</v>
      </c>
      <c r="N27507" t="s">
        <v>43</v>
      </c>
      <c r="O27507" t="s">
        <v>43</v>
      </c>
      <c r="X27507" t="s">
        <v>78527</v>
      </c>
      <c r="Y27507" t="s">
        <v>43</v>
      </c>
      <c r="Z27507" t="s">
        <v>43</v>
      </c>
      <c r="AA27507">
        <v>16</v>
      </c>
      <c r="AB27507" t="s">
        <v>127579</v>
      </c>
      <c r="AC27507" t="s">
        <v>253</v>
      </c>
      <c r="AD27507">
        <v>5833</v>
      </c>
      <c r="AE27507" t="s">
        <v>62</v>
      </c>
      <c r="AF27507">
        <v>12</v>
      </c>
      <c r="AH27507">
        <v>29</v>
      </c>
      <c r="AI27507">
        <v>7</v>
      </c>
    </row>
    <row r="27508" spans="1:40" x14ac:dyDescent="0.25">
      <c r="A27508" t="s">
        <v>3059</v>
      </c>
      <c r="B27508" s="1">
        <v>63273</v>
      </c>
      <c r="C27508" t="s">
        <v>78527</v>
      </c>
      <c r="D27508" t="s">
        <v>2922</v>
      </c>
      <c r="E27508" t="s">
        <v>3060</v>
      </c>
      <c r="G27508" t="s">
        <v>134348</v>
      </c>
      <c r="M27508" t="s">
        <v>132488</v>
      </c>
      <c r="N27508" t="s">
        <v>134117</v>
      </c>
      <c r="O27508" t="s">
        <v>132489</v>
      </c>
      <c r="P27508" t="s">
        <v>3063</v>
      </c>
      <c r="Q27508" t="s">
        <v>3064</v>
      </c>
      <c r="R27508" t="s">
        <v>3065</v>
      </c>
      <c r="S27508" t="s">
        <v>3066</v>
      </c>
      <c r="T27508" t="s">
        <v>3067</v>
      </c>
      <c r="U27508" t="s">
        <v>3068</v>
      </c>
      <c r="V27508" t="s">
        <v>3069</v>
      </c>
      <c r="X27508" t="s">
        <v>3059</v>
      </c>
      <c r="Y27508" t="s">
        <v>43</v>
      </c>
      <c r="Z27508" t="s">
        <v>43</v>
      </c>
      <c r="AA27508">
        <v>16</v>
      </c>
      <c r="AB27508" t="s">
        <v>127579</v>
      </c>
      <c r="AC27508" t="s">
        <v>253</v>
      </c>
      <c r="AD27508">
        <v>5833</v>
      </c>
      <c r="AE27508" t="s">
        <v>62</v>
      </c>
      <c r="AF27508">
        <v>12</v>
      </c>
      <c r="AH27508">
        <v>29</v>
      </c>
      <c r="AI27508">
        <v>7</v>
      </c>
    </row>
    <row r="27509" spans="1:40" x14ac:dyDescent="0.25">
      <c r="A27509" t="s">
        <v>290</v>
      </c>
      <c r="B27509" s="1">
        <v>63274</v>
      </c>
      <c r="C27509" t="s">
        <v>78531</v>
      </c>
      <c r="D27509" t="s">
        <v>2</v>
      </c>
      <c r="E27509" t="s">
        <v>292</v>
      </c>
      <c r="N27509" t="s">
        <v>43</v>
      </c>
      <c r="O27509" t="s">
        <v>43</v>
      </c>
      <c r="X27509" t="s">
        <v>78531</v>
      </c>
      <c r="Y27509" t="s">
        <v>43</v>
      </c>
      <c r="Z27509" t="s">
        <v>43</v>
      </c>
      <c r="AA27509">
        <v>17</v>
      </c>
      <c r="AB27509" t="s">
        <v>127579</v>
      </c>
      <c r="AC27509" t="s">
        <v>253</v>
      </c>
      <c r="AD27509">
        <v>5833</v>
      </c>
      <c r="AE27509" t="s">
        <v>66</v>
      </c>
      <c r="AF27509">
        <v>12</v>
      </c>
      <c r="AH27509">
        <v>29</v>
      </c>
      <c r="AI27509">
        <v>7</v>
      </c>
    </row>
    <row r="27510" spans="1:40" x14ac:dyDescent="0.25">
      <c r="A27510" t="s">
        <v>1748</v>
      </c>
      <c r="B27510" s="1">
        <v>63275</v>
      </c>
      <c r="C27510" t="s">
        <v>78535</v>
      </c>
      <c r="D27510" t="s">
        <v>2</v>
      </c>
      <c r="E27510" t="s">
        <v>1750</v>
      </c>
      <c r="N27510" t="s">
        <v>43</v>
      </c>
      <c r="O27510" t="s">
        <v>43</v>
      </c>
      <c r="X27510" t="s">
        <v>78535</v>
      </c>
      <c r="Y27510" t="s">
        <v>43</v>
      </c>
      <c r="Z27510" t="s">
        <v>43</v>
      </c>
      <c r="AA27510">
        <v>18</v>
      </c>
      <c r="AB27510" t="s">
        <v>127579</v>
      </c>
      <c r="AC27510" t="s">
        <v>253</v>
      </c>
      <c r="AD27510">
        <v>5833</v>
      </c>
      <c r="AE27510" t="s">
        <v>46</v>
      </c>
      <c r="AF27510">
        <v>12</v>
      </c>
      <c r="AH27510">
        <v>29</v>
      </c>
      <c r="AI27510">
        <v>7</v>
      </c>
      <c r="AJ27510" t="s">
        <v>1754</v>
      </c>
      <c r="AK27510" t="s">
        <v>1755</v>
      </c>
      <c r="AL27510" t="s">
        <v>1756</v>
      </c>
      <c r="AM27510" t="s">
        <v>1757</v>
      </c>
      <c r="AN27510" t="s">
        <v>1758</v>
      </c>
    </row>
    <row r="27511" spans="1:40" x14ac:dyDescent="0.25">
      <c r="A27511" t="s">
        <v>293</v>
      </c>
      <c r="B27511" s="1">
        <v>63276</v>
      </c>
      <c r="C27511" t="s">
        <v>78539</v>
      </c>
      <c r="D27511" t="s">
        <v>2</v>
      </c>
      <c r="E27511" t="s">
        <v>295</v>
      </c>
      <c r="N27511" t="s">
        <v>43</v>
      </c>
      <c r="O27511" t="s">
        <v>43</v>
      </c>
      <c r="X27511" t="s">
        <v>78539</v>
      </c>
      <c r="Y27511" t="s">
        <v>43</v>
      </c>
      <c r="Z27511" t="s">
        <v>43</v>
      </c>
      <c r="AA27511">
        <v>19</v>
      </c>
      <c r="AB27511" t="s">
        <v>127579</v>
      </c>
      <c r="AC27511" t="s">
        <v>253</v>
      </c>
      <c r="AD27511">
        <v>5833</v>
      </c>
      <c r="AE27511" t="s">
        <v>50</v>
      </c>
      <c r="AF27511">
        <v>12</v>
      </c>
      <c r="AH27511">
        <v>29</v>
      </c>
      <c r="AI27511">
        <v>7</v>
      </c>
    </row>
    <row r="27512" spans="1:40" x14ac:dyDescent="0.25">
      <c r="A27512" t="s">
        <v>296</v>
      </c>
      <c r="B27512" s="1">
        <v>63277</v>
      </c>
      <c r="C27512" t="s">
        <v>78543</v>
      </c>
      <c r="D27512" t="s">
        <v>2</v>
      </c>
      <c r="E27512" t="s">
        <v>298</v>
      </c>
      <c r="N27512" t="s">
        <v>43</v>
      </c>
      <c r="O27512" t="s">
        <v>43</v>
      </c>
      <c r="X27512" t="s">
        <v>78543</v>
      </c>
      <c r="Y27512" t="s">
        <v>43</v>
      </c>
      <c r="Z27512" t="s">
        <v>43</v>
      </c>
      <c r="AA27512">
        <v>20</v>
      </c>
      <c r="AB27512" t="s">
        <v>127579</v>
      </c>
      <c r="AC27512" t="s">
        <v>253</v>
      </c>
      <c r="AD27512">
        <v>5833</v>
      </c>
      <c r="AE27512" t="s">
        <v>54</v>
      </c>
      <c r="AF27512">
        <v>12</v>
      </c>
      <c r="AH27512">
        <v>29</v>
      </c>
      <c r="AI27512">
        <v>7</v>
      </c>
    </row>
    <row r="27513" spans="1:40" x14ac:dyDescent="0.25">
      <c r="A27513" t="s">
        <v>299</v>
      </c>
      <c r="B27513" s="1">
        <v>63278</v>
      </c>
      <c r="C27513" t="s">
        <v>78547</v>
      </c>
      <c r="D27513" t="s">
        <v>2</v>
      </c>
      <c r="E27513" t="s">
        <v>301</v>
      </c>
      <c r="N27513" t="s">
        <v>43</v>
      </c>
      <c r="O27513" t="s">
        <v>43</v>
      </c>
      <c r="X27513" t="s">
        <v>78547</v>
      </c>
      <c r="Y27513" t="s">
        <v>43</v>
      </c>
      <c r="Z27513" t="s">
        <v>43</v>
      </c>
      <c r="AA27513">
        <v>21</v>
      </c>
      <c r="AB27513" t="s">
        <v>127579</v>
      </c>
      <c r="AC27513" t="s">
        <v>253</v>
      </c>
      <c r="AD27513">
        <v>5833</v>
      </c>
      <c r="AE27513" t="s">
        <v>188</v>
      </c>
      <c r="AF27513">
        <v>12</v>
      </c>
      <c r="AH27513">
        <v>29</v>
      </c>
      <c r="AI27513">
        <v>7</v>
      </c>
      <c r="AJ27513" t="s">
        <v>1754</v>
      </c>
      <c r="AK27513" t="s">
        <v>1755</v>
      </c>
      <c r="AL27513" t="s">
        <v>1756</v>
      </c>
      <c r="AM27513" t="s">
        <v>1757</v>
      </c>
      <c r="AN27513" t="s">
        <v>1758</v>
      </c>
    </row>
    <row r="27514" spans="1:40" x14ac:dyDescent="0.25">
      <c r="A27514" t="s">
        <v>1751</v>
      </c>
      <c r="B27514" s="1">
        <v>63279</v>
      </c>
      <c r="C27514" t="s">
        <v>78551</v>
      </c>
      <c r="D27514" t="s">
        <v>2</v>
      </c>
      <c r="E27514" t="s">
        <v>1753</v>
      </c>
      <c r="N27514" t="s">
        <v>43</v>
      </c>
      <c r="O27514" t="s">
        <v>43</v>
      </c>
      <c r="X27514" t="s">
        <v>78551</v>
      </c>
      <c r="Y27514" t="s">
        <v>43</v>
      </c>
      <c r="Z27514" t="s">
        <v>43</v>
      </c>
      <c r="AA27514">
        <v>22</v>
      </c>
      <c r="AB27514" t="s">
        <v>127579</v>
      </c>
      <c r="AC27514" t="s">
        <v>253</v>
      </c>
      <c r="AD27514">
        <v>5833</v>
      </c>
      <c r="AE27514" t="s">
        <v>58</v>
      </c>
      <c r="AF27514">
        <v>12</v>
      </c>
      <c r="AH27514">
        <v>29</v>
      </c>
      <c r="AI27514">
        <v>7</v>
      </c>
    </row>
    <row r="27515" spans="1:40" x14ac:dyDescent="0.25">
      <c r="A27515" t="s">
        <v>302</v>
      </c>
      <c r="B27515" s="1">
        <v>63280</v>
      </c>
      <c r="C27515" t="s">
        <v>78555</v>
      </c>
      <c r="D27515" t="s">
        <v>2</v>
      </c>
      <c r="E27515" t="s">
        <v>304</v>
      </c>
      <c r="N27515" t="s">
        <v>43</v>
      </c>
      <c r="O27515" t="s">
        <v>43</v>
      </c>
      <c r="X27515" t="s">
        <v>78555</v>
      </c>
      <c r="Y27515" t="s">
        <v>43</v>
      </c>
      <c r="Z27515" t="s">
        <v>43</v>
      </c>
      <c r="AA27515">
        <v>23</v>
      </c>
      <c r="AB27515" t="s">
        <v>127579</v>
      </c>
      <c r="AC27515" t="s">
        <v>253</v>
      </c>
      <c r="AD27515">
        <v>5833</v>
      </c>
      <c r="AE27515" t="s">
        <v>62</v>
      </c>
      <c r="AF27515">
        <v>12</v>
      </c>
      <c r="AH27515">
        <v>29</v>
      </c>
      <c r="AI27515">
        <v>7</v>
      </c>
    </row>
    <row r="27516" spans="1:40" x14ac:dyDescent="0.25">
      <c r="A27516" t="s">
        <v>2097</v>
      </c>
      <c r="B27516" s="1">
        <v>63280</v>
      </c>
      <c r="C27516" t="s">
        <v>78555</v>
      </c>
      <c r="D27516" t="s">
        <v>2073</v>
      </c>
      <c r="E27516" t="s">
        <v>2098</v>
      </c>
      <c r="H27516" t="s">
        <v>128958</v>
      </c>
      <c r="N27516" t="s">
        <v>43</v>
      </c>
      <c r="O27516" t="s">
        <v>43</v>
      </c>
      <c r="X27516" t="s">
        <v>2100</v>
      </c>
      <c r="Y27516" t="s">
        <v>43</v>
      </c>
      <c r="Z27516" t="s">
        <v>43</v>
      </c>
      <c r="AA27516">
        <v>23</v>
      </c>
      <c r="AB27516" t="s">
        <v>127579</v>
      </c>
      <c r="AC27516" t="s">
        <v>253</v>
      </c>
      <c r="AD27516">
        <v>5833</v>
      </c>
      <c r="AE27516" t="s">
        <v>62</v>
      </c>
      <c r="AF27516">
        <v>12</v>
      </c>
      <c r="AH27516">
        <v>29</v>
      </c>
      <c r="AI27516">
        <v>7</v>
      </c>
    </row>
    <row r="27517" spans="1:40" x14ac:dyDescent="0.25">
      <c r="A27517" t="s">
        <v>2785</v>
      </c>
      <c r="B27517" s="1">
        <v>63280</v>
      </c>
      <c r="C27517" t="s">
        <v>78555</v>
      </c>
      <c r="D27517" t="s">
        <v>2122</v>
      </c>
      <c r="E27517" t="s">
        <v>2786</v>
      </c>
      <c r="F27517" t="s">
        <v>2146</v>
      </c>
      <c r="G27517" t="s">
        <v>130514</v>
      </c>
      <c r="H27517" t="s">
        <v>2788</v>
      </c>
      <c r="N27517" t="s">
        <v>2789</v>
      </c>
      <c r="O27517" t="s">
        <v>2790</v>
      </c>
      <c r="W27517" t="s">
        <v>2791</v>
      </c>
      <c r="X27517" t="s">
        <v>2785</v>
      </c>
      <c r="Y27517" t="s">
        <v>43</v>
      </c>
      <c r="Z27517" t="s">
        <v>43</v>
      </c>
      <c r="AA27517">
        <v>23</v>
      </c>
      <c r="AB27517" t="s">
        <v>127579</v>
      </c>
      <c r="AC27517" t="s">
        <v>253</v>
      </c>
      <c r="AD27517">
        <v>5833</v>
      </c>
      <c r="AE27517" t="s">
        <v>62</v>
      </c>
      <c r="AF27517">
        <v>12</v>
      </c>
      <c r="AH27517">
        <v>29</v>
      </c>
      <c r="AI27517">
        <v>7</v>
      </c>
    </row>
    <row r="27518" spans="1:40" x14ac:dyDescent="0.25">
      <c r="A27518" t="s">
        <v>3070</v>
      </c>
      <c r="B27518" s="1">
        <v>63280</v>
      </c>
      <c r="C27518" t="s">
        <v>78555</v>
      </c>
      <c r="D27518" t="s">
        <v>2922</v>
      </c>
      <c r="E27518" t="s">
        <v>3071</v>
      </c>
      <c r="G27518" t="s">
        <v>132323</v>
      </c>
      <c r="M27518" t="s">
        <v>132210</v>
      </c>
      <c r="N27518" t="s">
        <v>2789</v>
      </c>
      <c r="O27518" t="s">
        <v>2790</v>
      </c>
      <c r="P27518" t="s">
        <v>3074</v>
      </c>
      <c r="Q27518" t="s">
        <v>3075</v>
      </c>
      <c r="R27518" t="s">
        <v>3076</v>
      </c>
      <c r="S27518" t="s">
        <v>3077</v>
      </c>
      <c r="T27518" t="s">
        <v>3078</v>
      </c>
      <c r="U27518" t="s">
        <v>3079</v>
      </c>
      <c r="V27518" t="s">
        <v>3080</v>
      </c>
      <c r="W27518" t="s">
        <v>2791</v>
      </c>
      <c r="X27518" t="s">
        <v>3070</v>
      </c>
      <c r="Y27518" t="s">
        <v>2785</v>
      </c>
      <c r="Z27518" t="s">
        <v>2785</v>
      </c>
      <c r="AA27518">
        <v>23</v>
      </c>
      <c r="AB27518" t="s">
        <v>127579</v>
      </c>
      <c r="AC27518" t="s">
        <v>253</v>
      </c>
      <c r="AD27518">
        <v>5833</v>
      </c>
      <c r="AE27518" t="s">
        <v>62</v>
      </c>
      <c r="AF27518">
        <v>12</v>
      </c>
      <c r="AH27518">
        <v>29</v>
      </c>
      <c r="AI27518">
        <v>7</v>
      </c>
    </row>
    <row r="27519" spans="1:40" x14ac:dyDescent="0.25">
      <c r="A27519" t="s">
        <v>305</v>
      </c>
      <c r="B27519" s="1">
        <v>63281</v>
      </c>
      <c r="C27519" t="s">
        <v>78559</v>
      </c>
      <c r="D27519" t="s">
        <v>2</v>
      </c>
      <c r="E27519" t="s">
        <v>307</v>
      </c>
      <c r="N27519" t="s">
        <v>43</v>
      </c>
      <c r="O27519" t="s">
        <v>43</v>
      </c>
      <c r="X27519" t="s">
        <v>78559</v>
      </c>
      <c r="Y27519" t="s">
        <v>43</v>
      </c>
      <c r="Z27519" t="s">
        <v>43</v>
      </c>
      <c r="AA27519">
        <v>24</v>
      </c>
      <c r="AB27519" t="s">
        <v>127579</v>
      </c>
      <c r="AC27519" t="s">
        <v>253</v>
      </c>
      <c r="AD27519">
        <v>5833</v>
      </c>
      <c r="AE27519" t="s">
        <v>66</v>
      </c>
      <c r="AF27519">
        <v>12</v>
      </c>
      <c r="AH27519">
        <v>29</v>
      </c>
      <c r="AI27519">
        <v>7</v>
      </c>
    </row>
    <row r="27520" spans="1:40" x14ac:dyDescent="0.25">
      <c r="A27520" t="s">
        <v>1759</v>
      </c>
      <c r="B27520" s="1">
        <v>63282</v>
      </c>
      <c r="C27520" t="s">
        <v>78563</v>
      </c>
      <c r="D27520" t="s">
        <v>2</v>
      </c>
      <c r="E27520" t="s">
        <v>1761</v>
      </c>
      <c r="N27520" t="s">
        <v>43</v>
      </c>
      <c r="O27520" t="s">
        <v>43</v>
      </c>
      <c r="X27520" t="s">
        <v>78563</v>
      </c>
      <c r="Y27520" t="s">
        <v>43</v>
      </c>
      <c r="Z27520" t="s">
        <v>43</v>
      </c>
      <c r="AA27520">
        <v>25</v>
      </c>
      <c r="AB27520" t="s">
        <v>127579</v>
      </c>
      <c r="AC27520" t="s">
        <v>253</v>
      </c>
      <c r="AD27520">
        <v>5833</v>
      </c>
      <c r="AE27520" t="s">
        <v>46</v>
      </c>
      <c r="AF27520">
        <v>12</v>
      </c>
      <c r="AH27520">
        <v>29</v>
      </c>
      <c r="AI27520">
        <v>7</v>
      </c>
      <c r="AJ27520" t="s">
        <v>1765</v>
      </c>
      <c r="AK27520" t="s">
        <v>1766</v>
      </c>
      <c r="AL27520" t="s">
        <v>1767</v>
      </c>
      <c r="AM27520" t="s">
        <v>1768</v>
      </c>
      <c r="AN27520" t="s">
        <v>1769</v>
      </c>
    </row>
    <row r="27521" spans="1:40" x14ac:dyDescent="0.25">
      <c r="A27521" t="s">
        <v>308</v>
      </c>
      <c r="B27521" s="1">
        <v>63283</v>
      </c>
      <c r="C27521" t="s">
        <v>78567</v>
      </c>
      <c r="D27521" t="s">
        <v>2</v>
      </c>
      <c r="E27521" t="s">
        <v>310</v>
      </c>
      <c r="N27521" t="s">
        <v>43</v>
      </c>
      <c r="O27521" t="s">
        <v>43</v>
      </c>
      <c r="X27521" t="s">
        <v>78567</v>
      </c>
      <c r="Y27521" t="s">
        <v>43</v>
      </c>
      <c r="Z27521" t="s">
        <v>43</v>
      </c>
      <c r="AA27521">
        <v>26</v>
      </c>
      <c r="AB27521" t="s">
        <v>127579</v>
      </c>
      <c r="AC27521" t="s">
        <v>253</v>
      </c>
      <c r="AD27521">
        <v>5833</v>
      </c>
      <c r="AE27521" t="s">
        <v>50</v>
      </c>
      <c r="AF27521">
        <v>12</v>
      </c>
      <c r="AH27521">
        <v>29</v>
      </c>
      <c r="AI27521">
        <v>7</v>
      </c>
    </row>
    <row r="27522" spans="1:40" x14ac:dyDescent="0.25">
      <c r="A27522" t="s">
        <v>311</v>
      </c>
      <c r="B27522" s="1">
        <v>63284</v>
      </c>
      <c r="C27522" t="s">
        <v>78571</v>
      </c>
      <c r="D27522" t="s">
        <v>2</v>
      </c>
      <c r="E27522" t="s">
        <v>313</v>
      </c>
      <c r="N27522" t="s">
        <v>43</v>
      </c>
      <c r="O27522" t="s">
        <v>43</v>
      </c>
      <c r="X27522" t="s">
        <v>78571</v>
      </c>
      <c r="Y27522" t="s">
        <v>43</v>
      </c>
      <c r="Z27522" t="s">
        <v>43</v>
      </c>
      <c r="AA27522">
        <v>27</v>
      </c>
      <c r="AB27522" t="s">
        <v>127579</v>
      </c>
      <c r="AC27522" t="s">
        <v>253</v>
      </c>
      <c r="AD27522">
        <v>5833</v>
      </c>
      <c r="AE27522" t="s">
        <v>54</v>
      </c>
      <c r="AF27522">
        <v>12</v>
      </c>
      <c r="AH27522">
        <v>29</v>
      </c>
      <c r="AI27522">
        <v>7</v>
      </c>
    </row>
    <row r="27523" spans="1:40" x14ac:dyDescent="0.25">
      <c r="A27523" t="s">
        <v>314</v>
      </c>
      <c r="B27523" s="1">
        <v>63285</v>
      </c>
      <c r="C27523" t="s">
        <v>78575</v>
      </c>
      <c r="D27523" t="s">
        <v>2</v>
      </c>
      <c r="E27523" t="s">
        <v>316</v>
      </c>
      <c r="N27523" t="s">
        <v>43</v>
      </c>
      <c r="O27523" t="s">
        <v>43</v>
      </c>
      <c r="X27523" t="s">
        <v>78575</v>
      </c>
      <c r="Y27523" t="s">
        <v>43</v>
      </c>
      <c r="Z27523" t="s">
        <v>43</v>
      </c>
      <c r="AA27523">
        <v>28</v>
      </c>
      <c r="AB27523" t="s">
        <v>127579</v>
      </c>
      <c r="AC27523" t="s">
        <v>253</v>
      </c>
      <c r="AD27523">
        <v>5833</v>
      </c>
      <c r="AE27523" t="s">
        <v>188</v>
      </c>
      <c r="AF27523">
        <v>12</v>
      </c>
      <c r="AH27523">
        <v>29</v>
      </c>
      <c r="AI27523">
        <v>7</v>
      </c>
      <c r="AJ27523" t="s">
        <v>1765</v>
      </c>
      <c r="AK27523" t="s">
        <v>1766</v>
      </c>
      <c r="AL27523" t="s">
        <v>1767</v>
      </c>
      <c r="AM27523" t="s">
        <v>1768</v>
      </c>
      <c r="AN27523" t="s">
        <v>1769</v>
      </c>
    </row>
    <row r="27524" spans="1:40" x14ac:dyDescent="0.25">
      <c r="A27524" t="s">
        <v>1762</v>
      </c>
      <c r="B27524" s="1">
        <v>63286</v>
      </c>
      <c r="C27524" t="s">
        <v>78579</v>
      </c>
      <c r="D27524" t="s">
        <v>2</v>
      </c>
      <c r="E27524" t="s">
        <v>1764</v>
      </c>
      <c r="N27524" t="s">
        <v>43</v>
      </c>
      <c r="O27524" t="s">
        <v>43</v>
      </c>
      <c r="X27524" t="s">
        <v>78579</v>
      </c>
      <c r="Y27524" t="s">
        <v>43</v>
      </c>
      <c r="Z27524" t="s">
        <v>43</v>
      </c>
      <c r="AA27524">
        <v>29</v>
      </c>
      <c r="AB27524" t="s">
        <v>127579</v>
      </c>
      <c r="AC27524" t="s">
        <v>253</v>
      </c>
      <c r="AD27524">
        <v>5833</v>
      </c>
      <c r="AE27524" t="s">
        <v>58</v>
      </c>
      <c r="AF27524">
        <v>12</v>
      </c>
      <c r="AH27524">
        <v>29</v>
      </c>
      <c r="AI27524">
        <v>7</v>
      </c>
    </row>
    <row r="27525" spans="1:40" x14ac:dyDescent="0.25">
      <c r="A27525" t="s">
        <v>124227</v>
      </c>
      <c r="B27525" s="1">
        <v>63287</v>
      </c>
      <c r="C27525" t="s">
        <v>78583</v>
      </c>
      <c r="D27525" t="s">
        <v>2</v>
      </c>
      <c r="E27525" t="s">
        <v>730</v>
      </c>
      <c r="N27525" t="s">
        <v>43</v>
      </c>
      <c r="O27525" t="s">
        <v>43</v>
      </c>
      <c r="X27525" t="s">
        <v>78583</v>
      </c>
      <c r="Y27525" t="s">
        <v>43</v>
      </c>
      <c r="Z27525" t="s">
        <v>43</v>
      </c>
      <c r="AA27525">
        <v>1</v>
      </c>
      <c r="AB27525" t="s">
        <v>124197</v>
      </c>
      <c r="AC27525" t="s">
        <v>732</v>
      </c>
      <c r="AD27525">
        <v>5833</v>
      </c>
      <c r="AE27525" t="s">
        <v>62</v>
      </c>
      <c r="AF27525">
        <v>1</v>
      </c>
      <c r="AH27525">
        <v>30</v>
      </c>
      <c r="AI27525">
        <v>8</v>
      </c>
    </row>
    <row r="27526" spans="1:40" x14ac:dyDescent="0.25">
      <c r="A27526" t="s">
        <v>2792</v>
      </c>
      <c r="B27526" s="1">
        <v>63287</v>
      </c>
      <c r="C27526" t="s">
        <v>78583</v>
      </c>
      <c r="D27526" t="s">
        <v>2122</v>
      </c>
      <c r="E27526" t="s">
        <v>2793</v>
      </c>
      <c r="F27526" t="s">
        <v>2146</v>
      </c>
      <c r="G27526" t="s">
        <v>129997</v>
      </c>
      <c r="H27526" t="s">
        <v>2795</v>
      </c>
      <c r="N27526" t="s">
        <v>2796</v>
      </c>
      <c r="O27526" t="s">
        <v>2797</v>
      </c>
      <c r="V27526" t="s">
        <v>2770</v>
      </c>
      <c r="W27526" t="s">
        <v>2798</v>
      </c>
      <c r="X27526" t="s">
        <v>2792</v>
      </c>
      <c r="Y27526" t="s">
        <v>43</v>
      </c>
      <c r="Z27526" t="s">
        <v>43</v>
      </c>
      <c r="AA27526">
        <v>1</v>
      </c>
      <c r="AB27526" t="s">
        <v>124197</v>
      </c>
      <c r="AC27526" t="s">
        <v>732</v>
      </c>
      <c r="AD27526">
        <v>5833</v>
      </c>
      <c r="AE27526" t="s">
        <v>62</v>
      </c>
      <c r="AF27526">
        <v>1</v>
      </c>
      <c r="AH27526">
        <v>30</v>
      </c>
      <c r="AI27526">
        <v>8</v>
      </c>
    </row>
    <row r="27527" spans="1:40" x14ac:dyDescent="0.25">
      <c r="A27527" t="s">
        <v>2697</v>
      </c>
      <c r="B27527" s="1">
        <v>63287</v>
      </c>
      <c r="C27527" t="s">
        <v>78583</v>
      </c>
      <c r="D27527" t="s">
        <v>2664</v>
      </c>
      <c r="E27527" t="s">
        <v>2698</v>
      </c>
      <c r="G27527" t="s">
        <v>130263</v>
      </c>
      <c r="H27527" t="s">
        <v>2700</v>
      </c>
      <c r="N27527" t="s">
        <v>2769</v>
      </c>
      <c r="O27527" t="s">
        <v>2770</v>
      </c>
      <c r="X27527" t="s">
        <v>2697</v>
      </c>
      <c r="Y27527" t="s">
        <v>43</v>
      </c>
      <c r="Z27527" t="s">
        <v>43</v>
      </c>
      <c r="AA27527">
        <v>1</v>
      </c>
      <c r="AB27527" t="s">
        <v>124197</v>
      </c>
      <c r="AC27527" t="s">
        <v>732</v>
      </c>
      <c r="AD27527">
        <v>5833</v>
      </c>
      <c r="AE27527" t="s">
        <v>62</v>
      </c>
      <c r="AF27527">
        <v>1</v>
      </c>
      <c r="AH27527">
        <v>30</v>
      </c>
      <c r="AI27527">
        <v>8</v>
      </c>
    </row>
    <row r="27528" spans="1:40" x14ac:dyDescent="0.25">
      <c r="A27528" t="s">
        <v>3296</v>
      </c>
      <c r="B27528" s="1">
        <v>63287</v>
      </c>
      <c r="C27528" t="s">
        <v>78583</v>
      </c>
      <c r="D27528" t="s">
        <v>2922</v>
      </c>
      <c r="E27528" t="s">
        <v>3297</v>
      </c>
      <c r="G27528" t="s">
        <v>132156</v>
      </c>
      <c r="M27528" t="s">
        <v>132065</v>
      </c>
      <c r="N27528" t="s">
        <v>2796</v>
      </c>
      <c r="O27528" t="s">
        <v>2797</v>
      </c>
      <c r="P27528" t="s">
        <v>1766</v>
      </c>
      <c r="Q27528" t="s">
        <v>3302</v>
      </c>
      <c r="R27528" t="s">
        <v>3303</v>
      </c>
      <c r="S27528" t="s">
        <v>3304</v>
      </c>
      <c r="T27528" t="s">
        <v>3305</v>
      </c>
      <c r="U27528" t="s">
        <v>132066</v>
      </c>
      <c r="V27528" t="s">
        <v>132020</v>
      </c>
      <c r="W27528" t="s">
        <v>2798</v>
      </c>
      <c r="X27528" t="s">
        <v>3296</v>
      </c>
      <c r="Y27528" t="s">
        <v>132021</v>
      </c>
      <c r="Z27528" t="s">
        <v>132021</v>
      </c>
      <c r="AA27528">
        <v>1</v>
      </c>
      <c r="AB27528" t="s">
        <v>124197</v>
      </c>
      <c r="AC27528" t="s">
        <v>732</v>
      </c>
      <c r="AD27528">
        <v>5833</v>
      </c>
      <c r="AE27528" t="s">
        <v>62</v>
      </c>
      <c r="AF27528">
        <v>1</v>
      </c>
      <c r="AH27528">
        <v>30</v>
      </c>
      <c r="AI27528">
        <v>8</v>
      </c>
    </row>
    <row r="27529" spans="1:40" x14ac:dyDescent="0.25">
      <c r="A27529" t="s">
        <v>733</v>
      </c>
      <c r="B27529" s="1">
        <v>63288</v>
      </c>
      <c r="C27529" t="s">
        <v>78587</v>
      </c>
      <c r="D27529" t="s">
        <v>2</v>
      </c>
      <c r="E27529" t="s">
        <v>735</v>
      </c>
      <c r="N27529" t="s">
        <v>43</v>
      </c>
      <c r="O27529" t="s">
        <v>43</v>
      </c>
      <c r="X27529" t="s">
        <v>78587</v>
      </c>
      <c r="Y27529" t="s">
        <v>43</v>
      </c>
      <c r="Z27529" t="s">
        <v>43</v>
      </c>
      <c r="AA27529">
        <v>2</v>
      </c>
      <c r="AB27529" t="s">
        <v>124197</v>
      </c>
      <c r="AC27529" t="s">
        <v>732</v>
      </c>
      <c r="AD27529">
        <v>5833</v>
      </c>
      <c r="AE27529" t="s">
        <v>66</v>
      </c>
      <c r="AF27529">
        <v>1</v>
      </c>
      <c r="AH27529">
        <v>30</v>
      </c>
      <c r="AI27529">
        <v>8</v>
      </c>
    </row>
    <row r="27530" spans="1:40" x14ac:dyDescent="0.25">
      <c r="A27530" t="s">
        <v>1186</v>
      </c>
      <c r="B27530" s="1">
        <v>63289</v>
      </c>
      <c r="C27530" t="s">
        <v>78591</v>
      </c>
      <c r="D27530" t="s">
        <v>2</v>
      </c>
      <c r="E27530" t="s">
        <v>1188</v>
      </c>
      <c r="N27530" t="s">
        <v>43</v>
      </c>
      <c r="O27530" t="s">
        <v>43</v>
      </c>
      <c r="X27530" t="s">
        <v>78591</v>
      </c>
      <c r="Y27530" t="s">
        <v>43</v>
      </c>
      <c r="Z27530" t="s">
        <v>43</v>
      </c>
      <c r="AA27530">
        <v>3</v>
      </c>
      <c r="AB27530" t="s">
        <v>124197</v>
      </c>
      <c r="AC27530" t="s">
        <v>732</v>
      </c>
      <c r="AD27530">
        <v>5833</v>
      </c>
      <c r="AE27530" t="s">
        <v>46</v>
      </c>
      <c r="AF27530">
        <v>1</v>
      </c>
      <c r="AH27530">
        <v>30</v>
      </c>
      <c r="AI27530">
        <v>8</v>
      </c>
      <c r="AJ27530" t="s">
        <v>1772</v>
      </c>
      <c r="AK27530" t="s">
        <v>1773</v>
      </c>
      <c r="AL27530" t="s">
        <v>1774</v>
      </c>
      <c r="AM27530" t="s">
        <v>1775</v>
      </c>
      <c r="AN27530" t="s">
        <v>1776</v>
      </c>
    </row>
    <row r="27531" spans="1:40" x14ac:dyDescent="0.25">
      <c r="A27531" t="s">
        <v>736</v>
      </c>
      <c r="B27531" s="1">
        <v>63290</v>
      </c>
      <c r="C27531" t="s">
        <v>78595</v>
      </c>
      <c r="D27531" t="s">
        <v>2</v>
      </c>
      <c r="E27531" t="s">
        <v>738</v>
      </c>
      <c r="N27531" t="s">
        <v>43</v>
      </c>
      <c r="O27531" t="s">
        <v>43</v>
      </c>
      <c r="X27531" t="s">
        <v>78595</v>
      </c>
      <c r="Y27531" t="s">
        <v>43</v>
      </c>
      <c r="Z27531" t="s">
        <v>43</v>
      </c>
      <c r="AA27531">
        <v>4</v>
      </c>
      <c r="AB27531" t="s">
        <v>124197</v>
      </c>
      <c r="AC27531" t="s">
        <v>732</v>
      </c>
      <c r="AD27531">
        <v>5833</v>
      </c>
      <c r="AE27531" t="s">
        <v>50</v>
      </c>
      <c r="AF27531">
        <v>1</v>
      </c>
      <c r="AH27531">
        <v>30</v>
      </c>
      <c r="AI27531">
        <v>8</v>
      </c>
    </row>
    <row r="27532" spans="1:40" x14ac:dyDescent="0.25">
      <c r="A27532" t="s">
        <v>739</v>
      </c>
      <c r="B27532" s="1">
        <v>63291</v>
      </c>
      <c r="C27532" t="s">
        <v>78599</v>
      </c>
      <c r="D27532" t="s">
        <v>2</v>
      </c>
      <c r="E27532" t="s">
        <v>741</v>
      </c>
      <c r="N27532" t="s">
        <v>43</v>
      </c>
      <c r="O27532" t="s">
        <v>43</v>
      </c>
      <c r="X27532" t="s">
        <v>78599</v>
      </c>
      <c r="Y27532" t="s">
        <v>43</v>
      </c>
      <c r="Z27532" t="s">
        <v>43</v>
      </c>
      <c r="AA27532">
        <v>5</v>
      </c>
      <c r="AB27532" t="s">
        <v>124197</v>
      </c>
      <c r="AC27532" t="s">
        <v>732</v>
      </c>
      <c r="AD27532">
        <v>5833</v>
      </c>
      <c r="AE27532" t="s">
        <v>54</v>
      </c>
      <c r="AF27532">
        <v>1</v>
      </c>
      <c r="AH27532">
        <v>30</v>
      </c>
      <c r="AI27532">
        <v>8</v>
      </c>
    </row>
    <row r="27533" spans="1:40" x14ac:dyDescent="0.25">
      <c r="A27533" t="s">
        <v>742</v>
      </c>
      <c r="B27533" s="1">
        <v>63292</v>
      </c>
      <c r="C27533" t="s">
        <v>78603</v>
      </c>
      <c r="D27533" t="s">
        <v>2</v>
      </c>
      <c r="E27533" t="s">
        <v>744</v>
      </c>
      <c r="N27533" t="s">
        <v>43</v>
      </c>
      <c r="O27533" t="s">
        <v>43</v>
      </c>
      <c r="X27533" t="s">
        <v>78603</v>
      </c>
      <c r="Y27533" t="s">
        <v>43</v>
      </c>
      <c r="Z27533" t="s">
        <v>43</v>
      </c>
      <c r="AA27533">
        <v>6</v>
      </c>
      <c r="AB27533" t="s">
        <v>124197</v>
      </c>
      <c r="AC27533" t="s">
        <v>732</v>
      </c>
      <c r="AD27533">
        <v>5833</v>
      </c>
      <c r="AE27533" t="s">
        <v>188</v>
      </c>
      <c r="AF27533">
        <v>1</v>
      </c>
      <c r="AH27533">
        <v>30</v>
      </c>
      <c r="AI27533">
        <v>8</v>
      </c>
      <c r="AJ27533" t="s">
        <v>1772</v>
      </c>
      <c r="AK27533" t="s">
        <v>1773</v>
      </c>
      <c r="AL27533" t="s">
        <v>1774</v>
      </c>
      <c r="AM27533" t="s">
        <v>1775</v>
      </c>
      <c r="AN27533" t="s">
        <v>1776</v>
      </c>
    </row>
    <row r="27534" spans="1:40" x14ac:dyDescent="0.25">
      <c r="A27534" t="s">
        <v>1191</v>
      </c>
      <c r="B27534" s="1">
        <v>63293</v>
      </c>
      <c r="C27534" t="s">
        <v>78607</v>
      </c>
      <c r="D27534" t="s">
        <v>2</v>
      </c>
      <c r="E27534" t="s">
        <v>1193</v>
      </c>
      <c r="N27534" t="s">
        <v>43</v>
      </c>
      <c r="O27534" t="s">
        <v>43</v>
      </c>
      <c r="X27534" t="s">
        <v>78607</v>
      </c>
      <c r="Y27534" t="s">
        <v>43</v>
      </c>
      <c r="Z27534" t="s">
        <v>43</v>
      </c>
      <c r="AA27534">
        <v>7</v>
      </c>
      <c r="AB27534" t="s">
        <v>124197</v>
      </c>
      <c r="AC27534" t="s">
        <v>732</v>
      </c>
      <c r="AD27534">
        <v>5833</v>
      </c>
      <c r="AE27534" t="s">
        <v>58</v>
      </c>
      <c r="AF27534">
        <v>1</v>
      </c>
      <c r="AH27534">
        <v>30</v>
      </c>
      <c r="AI27534">
        <v>8</v>
      </c>
    </row>
    <row r="27535" spans="1:40" x14ac:dyDescent="0.25">
      <c r="A27535" t="s">
        <v>745</v>
      </c>
      <c r="B27535" s="1">
        <v>63294</v>
      </c>
      <c r="C27535" t="s">
        <v>78611</v>
      </c>
      <c r="D27535" t="s">
        <v>2</v>
      </c>
      <c r="E27535" t="s">
        <v>747</v>
      </c>
      <c r="N27535" t="s">
        <v>43</v>
      </c>
      <c r="O27535" t="s">
        <v>43</v>
      </c>
      <c r="X27535" t="s">
        <v>78611</v>
      </c>
      <c r="Y27535" t="s">
        <v>43</v>
      </c>
      <c r="Z27535" t="s">
        <v>43</v>
      </c>
      <c r="AA27535">
        <v>8</v>
      </c>
      <c r="AB27535" t="s">
        <v>124197</v>
      </c>
      <c r="AC27535" t="s">
        <v>732</v>
      </c>
      <c r="AD27535">
        <v>5833</v>
      </c>
      <c r="AE27535" t="s">
        <v>62</v>
      </c>
      <c r="AF27535">
        <v>1</v>
      </c>
      <c r="AH27535">
        <v>30</v>
      </c>
      <c r="AI27535">
        <v>8</v>
      </c>
    </row>
    <row r="27536" spans="1:40" x14ac:dyDescent="0.25">
      <c r="A27536" t="s">
        <v>2754</v>
      </c>
      <c r="B27536" s="1">
        <v>63294</v>
      </c>
      <c r="C27536" t="s">
        <v>78611</v>
      </c>
      <c r="D27536" t="s">
        <v>2122</v>
      </c>
      <c r="E27536" t="s">
        <v>2755</v>
      </c>
      <c r="F27536" t="s">
        <v>2146</v>
      </c>
      <c r="G27536" t="s">
        <v>130618</v>
      </c>
      <c r="H27536" t="s">
        <v>2757</v>
      </c>
      <c r="N27536" t="s">
        <v>2758</v>
      </c>
      <c r="O27536" t="s">
        <v>43</v>
      </c>
      <c r="X27536" t="s">
        <v>2754</v>
      </c>
      <c r="Y27536" t="s">
        <v>43</v>
      </c>
      <c r="Z27536" t="s">
        <v>43</v>
      </c>
      <c r="AA27536">
        <v>8</v>
      </c>
      <c r="AB27536" t="s">
        <v>124197</v>
      </c>
      <c r="AC27536" t="s">
        <v>732</v>
      </c>
      <c r="AD27536">
        <v>5833</v>
      </c>
      <c r="AE27536" t="s">
        <v>62</v>
      </c>
      <c r="AF27536">
        <v>1</v>
      </c>
      <c r="AH27536">
        <v>30</v>
      </c>
      <c r="AI27536">
        <v>8</v>
      </c>
    </row>
    <row r="27537" spans="1:40" x14ac:dyDescent="0.25">
      <c r="A27537" t="s">
        <v>3308</v>
      </c>
      <c r="B27537" s="1">
        <v>63294</v>
      </c>
      <c r="C27537" t="s">
        <v>78611</v>
      </c>
      <c r="D27537" t="s">
        <v>2922</v>
      </c>
      <c r="E27537" t="s">
        <v>3309</v>
      </c>
      <c r="G27537" t="s">
        <v>132605</v>
      </c>
      <c r="M27537" t="s">
        <v>3311</v>
      </c>
      <c r="N27537" t="s">
        <v>2758</v>
      </c>
      <c r="O27537" t="s">
        <v>3312</v>
      </c>
      <c r="P27537" t="s">
        <v>3313</v>
      </c>
      <c r="Q27537" t="s">
        <v>3314</v>
      </c>
      <c r="R27537" t="s">
        <v>3315</v>
      </c>
      <c r="S27537" t="s">
        <v>3316</v>
      </c>
      <c r="T27537" t="s">
        <v>3317</v>
      </c>
      <c r="U27537" t="s">
        <v>3318</v>
      </c>
      <c r="V27537" t="s">
        <v>3319</v>
      </c>
      <c r="X27537" t="s">
        <v>3308</v>
      </c>
      <c r="Y27537" t="s">
        <v>2754</v>
      </c>
      <c r="Z27537" t="s">
        <v>43</v>
      </c>
      <c r="AA27537">
        <v>8</v>
      </c>
      <c r="AB27537" t="s">
        <v>124197</v>
      </c>
      <c r="AC27537" t="s">
        <v>732</v>
      </c>
      <c r="AD27537">
        <v>5833</v>
      </c>
      <c r="AE27537" t="s">
        <v>62</v>
      </c>
      <c r="AF27537">
        <v>1</v>
      </c>
      <c r="AH27537">
        <v>30</v>
      </c>
      <c r="AI27537">
        <v>8</v>
      </c>
    </row>
    <row r="27538" spans="1:40" x14ac:dyDescent="0.25">
      <c r="A27538" t="s">
        <v>748</v>
      </c>
      <c r="B27538" s="1">
        <v>63295</v>
      </c>
      <c r="C27538" t="s">
        <v>78615</v>
      </c>
      <c r="D27538" t="s">
        <v>2</v>
      </c>
      <c r="E27538" t="s">
        <v>750</v>
      </c>
      <c r="N27538" t="s">
        <v>43</v>
      </c>
      <c r="O27538" t="s">
        <v>43</v>
      </c>
      <c r="X27538" t="s">
        <v>78615</v>
      </c>
      <c r="Y27538" t="s">
        <v>43</v>
      </c>
      <c r="Z27538" t="s">
        <v>43</v>
      </c>
      <c r="AA27538">
        <v>9</v>
      </c>
      <c r="AB27538" t="s">
        <v>124197</v>
      </c>
      <c r="AC27538" t="s">
        <v>732</v>
      </c>
      <c r="AD27538">
        <v>5833</v>
      </c>
      <c r="AE27538" t="s">
        <v>66</v>
      </c>
      <c r="AF27538">
        <v>1</v>
      </c>
      <c r="AH27538">
        <v>30</v>
      </c>
      <c r="AI27538">
        <v>8</v>
      </c>
    </row>
    <row r="27539" spans="1:40" x14ac:dyDescent="0.25">
      <c r="A27539" t="s">
        <v>1195</v>
      </c>
      <c r="B27539" s="1">
        <v>63296</v>
      </c>
      <c r="C27539" t="s">
        <v>78619</v>
      </c>
      <c r="D27539" t="s">
        <v>2</v>
      </c>
      <c r="E27539" t="s">
        <v>1197</v>
      </c>
      <c r="N27539" t="s">
        <v>43</v>
      </c>
      <c r="O27539" t="s">
        <v>43</v>
      </c>
      <c r="X27539" t="s">
        <v>78619</v>
      </c>
      <c r="Y27539" t="s">
        <v>43</v>
      </c>
      <c r="Z27539" t="s">
        <v>43</v>
      </c>
      <c r="AA27539">
        <v>10</v>
      </c>
      <c r="AB27539" t="s">
        <v>124197</v>
      </c>
      <c r="AC27539" t="s">
        <v>732</v>
      </c>
      <c r="AD27539">
        <v>5833</v>
      </c>
      <c r="AE27539" t="s">
        <v>46</v>
      </c>
      <c r="AF27539">
        <v>1</v>
      </c>
      <c r="AH27539">
        <v>30</v>
      </c>
      <c r="AI27539">
        <v>8</v>
      </c>
      <c r="AJ27539" t="s">
        <v>1779</v>
      </c>
      <c r="AK27539" t="s">
        <v>1780</v>
      </c>
      <c r="AL27539" t="s">
        <v>1781</v>
      </c>
      <c r="AM27539" t="s">
        <v>1782</v>
      </c>
      <c r="AN27539" t="s">
        <v>1783</v>
      </c>
    </row>
    <row r="27540" spans="1:40" x14ac:dyDescent="0.25">
      <c r="A27540" t="s">
        <v>751</v>
      </c>
      <c r="B27540" s="1">
        <v>63297</v>
      </c>
      <c r="C27540" t="s">
        <v>78623</v>
      </c>
      <c r="D27540" t="s">
        <v>2</v>
      </c>
      <c r="E27540" t="s">
        <v>753</v>
      </c>
      <c r="N27540" t="s">
        <v>43</v>
      </c>
      <c r="O27540" t="s">
        <v>43</v>
      </c>
      <c r="X27540" t="s">
        <v>78623</v>
      </c>
      <c r="Y27540" t="s">
        <v>43</v>
      </c>
      <c r="Z27540" t="s">
        <v>43</v>
      </c>
      <c r="AA27540">
        <v>11</v>
      </c>
      <c r="AB27540" t="s">
        <v>124197</v>
      </c>
      <c r="AC27540" t="s">
        <v>732</v>
      </c>
      <c r="AD27540">
        <v>5833</v>
      </c>
      <c r="AE27540" t="s">
        <v>50</v>
      </c>
      <c r="AF27540">
        <v>1</v>
      </c>
      <c r="AH27540">
        <v>30</v>
      </c>
      <c r="AI27540">
        <v>8</v>
      </c>
    </row>
    <row r="27541" spans="1:40" x14ac:dyDescent="0.25">
      <c r="A27541" t="s">
        <v>754</v>
      </c>
      <c r="B27541" s="1">
        <v>63298</v>
      </c>
      <c r="C27541" t="s">
        <v>78627</v>
      </c>
      <c r="D27541" t="s">
        <v>2</v>
      </c>
      <c r="E27541" t="s">
        <v>756</v>
      </c>
      <c r="N27541" t="s">
        <v>43</v>
      </c>
      <c r="O27541" t="s">
        <v>43</v>
      </c>
      <c r="X27541" t="s">
        <v>78627</v>
      </c>
      <c r="Y27541" t="s">
        <v>43</v>
      </c>
      <c r="Z27541" t="s">
        <v>43</v>
      </c>
      <c r="AA27541">
        <v>12</v>
      </c>
      <c r="AB27541" t="s">
        <v>124197</v>
      </c>
      <c r="AC27541" t="s">
        <v>732</v>
      </c>
      <c r="AD27541">
        <v>5833</v>
      </c>
      <c r="AE27541" t="s">
        <v>54</v>
      </c>
      <c r="AF27541">
        <v>1</v>
      </c>
      <c r="AH27541">
        <v>30</v>
      </c>
      <c r="AI27541">
        <v>8</v>
      </c>
    </row>
    <row r="27542" spans="1:40" x14ac:dyDescent="0.25">
      <c r="A27542" t="s">
        <v>757</v>
      </c>
      <c r="B27542" s="1">
        <v>63299</v>
      </c>
      <c r="C27542" t="s">
        <v>78631</v>
      </c>
      <c r="D27542" t="s">
        <v>2</v>
      </c>
      <c r="E27542" t="s">
        <v>759</v>
      </c>
      <c r="N27542" t="s">
        <v>43</v>
      </c>
      <c r="O27542" t="s">
        <v>43</v>
      </c>
      <c r="X27542" t="s">
        <v>78631</v>
      </c>
      <c r="Y27542" t="s">
        <v>43</v>
      </c>
      <c r="Z27542" t="s">
        <v>43</v>
      </c>
      <c r="AA27542">
        <v>13</v>
      </c>
      <c r="AB27542" t="s">
        <v>124197</v>
      </c>
      <c r="AC27542" t="s">
        <v>732</v>
      </c>
      <c r="AD27542">
        <v>5833</v>
      </c>
      <c r="AE27542" t="s">
        <v>188</v>
      </c>
      <c r="AF27542">
        <v>1</v>
      </c>
      <c r="AH27542">
        <v>30</v>
      </c>
      <c r="AI27542">
        <v>8</v>
      </c>
      <c r="AJ27542" t="s">
        <v>1779</v>
      </c>
      <c r="AK27542" t="s">
        <v>1780</v>
      </c>
      <c r="AL27542" t="s">
        <v>1781</v>
      </c>
      <c r="AM27542" t="s">
        <v>1782</v>
      </c>
      <c r="AN27542" t="s">
        <v>1783</v>
      </c>
    </row>
    <row r="27543" spans="1:40" x14ac:dyDescent="0.25">
      <c r="A27543" t="s">
        <v>1200</v>
      </c>
      <c r="B27543" s="1">
        <v>63300</v>
      </c>
      <c r="C27543" t="s">
        <v>78635</v>
      </c>
      <c r="D27543" t="s">
        <v>2</v>
      </c>
      <c r="E27543" t="s">
        <v>1202</v>
      </c>
      <c r="N27543" t="s">
        <v>43</v>
      </c>
      <c r="O27543" t="s">
        <v>43</v>
      </c>
      <c r="X27543" t="s">
        <v>78635</v>
      </c>
      <c r="Y27543" t="s">
        <v>43</v>
      </c>
      <c r="Z27543" t="s">
        <v>43</v>
      </c>
      <c r="AA27543">
        <v>14</v>
      </c>
      <c r="AB27543" t="s">
        <v>124197</v>
      </c>
      <c r="AC27543" t="s">
        <v>732</v>
      </c>
      <c r="AD27543">
        <v>5833</v>
      </c>
      <c r="AE27543" t="s">
        <v>58</v>
      </c>
      <c r="AF27543">
        <v>1</v>
      </c>
      <c r="AH27543">
        <v>30</v>
      </c>
      <c r="AI27543">
        <v>8</v>
      </c>
    </row>
    <row r="27544" spans="1:40" x14ac:dyDescent="0.25">
      <c r="A27544" t="s">
        <v>2163</v>
      </c>
      <c r="B27544" s="1">
        <v>63300</v>
      </c>
      <c r="C27544" t="s">
        <v>78635</v>
      </c>
      <c r="D27544" t="s">
        <v>2122</v>
      </c>
      <c r="E27544" t="s">
        <v>2164</v>
      </c>
      <c r="F27544" t="s">
        <v>2165</v>
      </c>
      <c r="G27544" t="s">
        <v>131553</v>
      </c>
      <c r="H27544" t="s">
        <v>2167</v>
      </c>
      <c r="N27544" t="s">
        <v>43</v>
      </c>
      <c r="O27544" t="s">
        <v>43</v>
      </c>
      <c r="X27544" t="s">
        <v>2168</v>
      </c>
      <c r="Y27544" t="s">
        <v>43</v>
      </c>
      <c r="Z27544" t="s">
        <v>43</v>
      </c>
      <c r="AA27544">
        <v>14</v>
      </c>
      <c r="AB27544" t="s">
        <v>124197</v>
      </c>
      <c r="AC27544" t="s">
        <v>732</v>
      </c>
      <c r="AD27544">
        <v>5833</v>
      </c>
      <c r="AE27544" t="s">
        <v>58</v>
      </c>
      <c r="AF27544">
        <v>1</v>
      </c>
      <c r="AH27544">
        <v>30</v>
      </c>
      <c r="AI27544">
        <v>8</v>
      </c>
    </row>
    <row r="27545" spans="1:40" x14ac:dyDescent="0.25">
      <c r="A27545" t="s">
        <v>2169</v>
      </c>
      <c r="B27545" s="1">
        <v>63300</v>
      </c>
      <c r="C27545" t="s">
        <v>78635</v>
      </c>
      <c r="D27545" t="s">
        <v>2122</v>
      </c>
      <c r="E27545" t="s">
        <v>2170</v>
      </c>
      <c r="F27545" t="s">
        <v>2124</v>
      </c>
      <c r="G27545" t="s">
        <v>129949</v>
      </c>
      <c r="H27545" t="s">
        <v>2172</v>
      </c>
      <c r="N27545" t="s">
        <v>43</v>
      </c>
      <c r="O27545" t="s">
        <v>43</v>
      </c>
      <c r="X27545" t="s">
        <v>2169</v>
      </c>
      <c r="Y27545" t="s">
        <v>43</v>
      </c>
      <c r="Z27545" t="s">
        <v>43</v>
      </c>
      <c r="AA27545">
        <v>14</v>
      </c>
      <c r="AB27545" t="s">
        <v>124197</v>
      </c>
      <c r="AC27545" t="s">
        <v>732</v>
      </c>
      <c r="AD27545">
        <v>5833</v>
      </c>
      <c r="AE27545" t="s">
        <v>58</v>
      </c>
      <c r="AF27545">
        <v>1</v>
      </c>
      <c r="AH27545">
        <v>30</v>
      </c>
      <c r="AI27545">
        <v>8</v>
      </c>
    </row>
    <row r="27546" spans="1:40" x14ac:dyDescent="0.25">
      <c r="A27546" t="s">
        <v>760</v>
      </c>
      <c r="B27546" s="1">
        <v>63301</v>
      </c>
      <c r="C27546" t="s">
        <v>78639</v>
      </c>
      <c r="D27546" t="s">
        <v>2</v>
      </c>
      <c r="E27546" t="s">
        <v>762</v>
      </c>
      <c r="N27546" t="s">
        <v>43</v>
      </c>
      <c r="O27546" t="s">
        <v>43</v>
      </c>
      <c r="X27546" t="s">
        <v>78639</v>
      </c>
      <c r="Y27546" t="s">
        <v>43</v>
      </c>
      <c r="Z27546" t="s">
        <v>43</v>
      </c>
      <c r="AA27546">
        <v>15</v>
      </c>
      <c r="AB27546" t="s">
        <v>124197</v>
      </c>
      <c r="AC27546" t="s">
        <v>732</v>
      </c>
      <c r="AD27546">
        <v>5833</v>
      </c>
      <c r="AE27546" t="s">
        <v>62</v>
      </c>
      <c r="AF27546">
        <v>1</v>
      </c>
      <c r="AH27546">
        <v>30</v>
      </c>
      <c r="AI27546">
        <v>8</v>
      </c>
    </row>
    <row r="27547" spans="1:40" x14ac:dyDescent="0.25">
      <c r="A27547" t="s">
        <v>2820</v>
      </c>
      <c r="B27547" s="1">
        <v>63301</v>
      </c>
      <c r="C27547" t="s">
        <v>78639</v>
      </c>
      <c r="D27547" t="s">
        <v>2122</v>
      </c>
      <c r="E27547" t="s">
        <v>2821</v>
      </c>
      <c r="F27547" t="s">
        <v>2124</v>
      </c>
      <c r="G27547" t="s">
        <v>129949</v>
      </c>
      <c r="H27547" t="s">
        <v>2172</v>
      </c>
      <c r="I27547" t="b">
        <v>1</v>
      </c>
      <c r="M27547" t="s">
        <v>2822</v>
      </c>
      <c r="N27547" t="s">
        <v>2823</v>
      </c>
      <c r="O27547" t="s">
        <v>2824</v>
      </c>
      <c r="P27547" t="s">
        <v>2825</v>
      </c>
      <c r="Q27547" t="s">
        <v>2826</v>
      </c>
      <c r="R27547" t="s">
        <v>129953</v>
      </c>
      <c r="S27547" t="s">
        <v>129954</v>
      </c>
      <c r="T27547" t="s">
        <v>2828</v>
      </c>
      <c r="U27547" t="s">
        <v>129955</v>
      </c>
      <c r="V27547" t="s">
        <v>129956</v>
      </c>
      <c r="W27547" t="s">
        <v>2830</v>
      </c>
      <c r="X27547" t="s">
        <v>2820</v>
      </c>
      <c r="Y27547" t="s">
        <v>43</v>
      </c>
      <c r="Z27547" t="s">
        <v>43</v>
      </c>
      <c r="AA27547">
        <v>15</v>
      </c>
      <c r="AB27547" t="s">
        <v>124197</v>
      </c>
      <c r="AC27547" t="s">
        <v>732</v>
      </c>
      <c r="AD27547">
        <v>5833</v>
      </c>
      <c r="AE27547" t="s">
        <v>62</v>
      </c>
      <c r="AF27547">
        <v>1</v>
      </c>
      <c r="AH27547">
        <v>30</v>
      </c>
      <c r="AI27547">
        <v>8</v>
      </c>
    </row>
    <row r="27548" spans="1:40" x14ac:dyDescent="0.25">
      <c r="A27548" t="s">
        <v>763</v>
      </c>
      <c r="B27548" s="1">
        <v>63302</v>
      </c>
      <c r="C27548" t="s">
        <v>78643</v>
      </c>
      <c r="D27548" t="s">
        <v>2</v>
      </c>
      <c r="E27548" t="s">
        <v>765</v>
      </c>
      <c r="N27548" t="s">
        <v>43</v>
      </c>
      <c r="O27548" t="s">
        <v>43</v>
      </c>
      <c r="X27548" t="s">
        <v>78643</v>
      </c>
      <c r="Y27548" t="s">
        <v>43</v>
      </c>
      <c r="Z27548" t="s">
        <v>43</v>
      </c>
      <c r="AA27548">
        <v>16</v>
      </c>
      <c r="AB27548" t="s">
        <v>124197</v>
      </c>
      <c r="AC27548" t="s">
        <v>732</v>
      </c>
      <c r="AD27548">
        <v>5833</v>
      </c>
      <c r="AE27548" t="s">
        <v>66</v>
      </c>
      <c r="AF27548">
        <v>1</v>
      </c>
      <c r="AH27548">
        <v>30</v>
      </c>
      <c r="AI27548">
        <v>8</v>
      </c>
    </row>
    <row r="27549" spans="1:40" x14ac:dyDescent="0.25">
      <c r="A27549" t="s">
        <v>2831</v>
      </c>
      <c r="B27549" s="1">
        <v>63302</v>
      </c>
      <c r="C27549" t="s">
        <v>78643</v>
      </c>
      <c r="D27549" t="s">
        <v>2122</v>
      </c>
      <c r="E27549" t="s">
        <v>2832</v>
      </c>
      <c r="F27549" t="s">
        <v>2124</v>
      </c>
      <c r="G27549" t="s">
        <v>129949</v>
      </c>
      <c r="H27549" t="s">
        <v>2172</v>
      </c>
      <c r="I27549" t="b">
        <v>1</v>
      </c>
      <c r="M27549" t="s">
        <v>2833</v>
      </c>
      <c r="N27549" t="s">
        <v>2834</v>
      </c>
      <c r="O27549" t="s">
        <v>2824</v>
      </c>
      <c r="P27549" t="s">
        <v>2815</v>
      </c>
      <c r="Q27549" t="s">
        <v>2816</v>
      </c>
      <c r="R27549" t="s">
        <v>2817</v>
      </c>
      <c r="S27549" t="s">
        <v>2818</v>
      </c>
      <c r="T27549" t="s">
        <v>2819</v>
      </c>
      <c r="X27549" t="s">
        <v>2831</v>
      </c>
      <c r="Y27549" t="s">
        <v>43</v>
      </c>
      <c r="Z27549" t="s">
        <v>43</v>
      </c>
      <c r="AA27549">
        <v>16</v>
      </c>
      <c r="AB27549" t="s">
        <v>124197</v>
      </c>
      <c r="AC27549" t="s">
        <v>732</v>
      </c>
      <c r="AD27549">
        <v>5833</v>
      </c>
      <c r="AE27549" t="s">
        <v>66</v>
      </c>
      <c r="AF27549">
        <v>1</v>
      </c>
      <c r="AH27549">
        <v>30</v>
      </c>
      <c r="AI27549">
        <v>8</v>
      </c>
    </row>
    <row r="27550" spans="1:40" x14ac:dyDescent="0.25">
      <c r="A27550" t="s">
        <v>2173</v>
      </c>
      <c r="B27550" s="1">
        <v>63302</v>
      </c>
      <c r="C27550" t="s">
        <v>78643</v>
      </c>
      <c r="D27550" t="s">
        <v>2174</v>
      </c>
      <c r="E27550" t="s">
        <v>2175</v>
      </c>
      <c r="G27550" t="s">
        <v>135379</v>
      </c>
      <c r="J27550" t="s">
        <v>2177</v>
      </c>
      <c r="K27550" t="s">
        <v>2178</v>
      </c>
      <c r="L27550" t="s">
        <v>2179</v>
      </c>
      <c r="N27550" t="s">
        <v>43</v>
      </c>
      <c r="O27550" t="s">
        <v>43</v>
      </c>
      <c r="X27550" t="s">
        <v>2180</v>
      </c>
      <c r="Y27550" t="s">
        <v>43</v>
      </c>
      <c r="Z27550" t="s">
        <v>43</v>
      </c>
      <c r="AA27550">
        <v>16</v>
      </c>
      <c r="AB27550" t="s">
        <v>124197</v>
      </c>
      <c r="AC27550" t="s">
        <v>732</v>
      </c>
      <c r="AD27550">
        <v>5833</v>
      </c>
      <c r="AE27550" t="s">
        <v>66</v>
      </c>
      <c r="AF27550">
        <v>1</v>
      </c>
      <c r="AG27550">
        <v>1</v>
      </c>
      <c r="AH27550">
        <v>30</v>
      </c>
      <c r="AI27550">
        <v>8</v>
      </c>
    </row>
    <row r="27551" spans="1:40" x14ac:dyDescent="0.25">
      <c r="A27551" t="s">
        <v>766</v>
      </c>
      <c r="B27551" s="1">
        <v>63303</v>
      </c>
      <c r="C27551" t="s">
        <v>78647</v>
      </c>
      <c r="D27551" t="s">
        <v>2</v>
      </c>
      <c r="E27551" t="s">
        <v>768</v>
      </c>
      <c r="N27551" t="s">
        <v>43</v>
      </c>
      <c r="O27551" t="s">
        <v>43</v>
      </c>
      <c r="X27551" t="s">
        <v>78647</v>
      </c>
      <c r="Y27551" t="s">
        <v>43</v>
      </c>
      <c r="Z27551" t="s">
        <v>43</v>
      </c>
      <c r="AA27551">
        <v>17</v>
      </c>
      <c r="AB27551" t="s">
        <v>124197</v>
      </c>
      <c r="AC27551" t="s">
        <v>732</v>
      </c>
      <c r="AD27551">
        <v>5833</v>
      </c>
      <c r="AE27551" t="s">
        <v>46</v>
      </c>
      <c r="AF27551">
        <v>1</v>
      </c>
      <c r="AH27551">
        <v>30</v>
      </c>
      <c r="AI27551">
        <v>8</v>
      </c>
    </row>
    <row r="27552" spans="1:40" x14ac:dyDescent="0.25">
      <c r="A27552" t="s">
        <v>2701</v>
      </c>
      <c r="B27552" s="1">
        <v>63303</v>
      </c>
      <c r="C27552" t="s">
        <v>78647</v>
      </c>
      <c r="D27552" t="s">
        <v>2122</v>
      </c>
      <c r="E27552" t="s">
        <v>2702</v>
      </c>
      <c r="F27552" t="s">
        <v>2124</v>
      </c>
      <c r="G27552" t="s">
        <v>129949</v>
      </c>
      <c r="H27552" t="s">
        <v>2172</v>
      </c>
      <c r="M27552" t="s">
        <v>2703</v>
      </c>
      <c r="N27552" t="s">
        <v>43</v>
      </c>
      <c r="O27552" t="s">
        <v>43</v>
      </c>
      <c r="P27552" t="s">
        <v>2704</v>
      </c>
      <c r="Q27552" t="s">
        <v>2705</v>
      </c>
      <c r="R27552" t="s">
        <v>2706</v>
      </c>
      <c r="S27552" t="s">
        <v>2707</v>
      </c>
      <c r="X27552" t="s">
        <v>2708</v>
      </c>
      <c r="Y27552" t="s">
        <v>43</v>
      </c>
      <c r="Z27552" t="s">
        <v>43</v>
      </c>
      <c r="AA27552">
        <v>17</v>
      </c>
      <c r="AB27552" t="s">
        <v>124197</v>
      </c>
      <c r="AC27552" t="s">
        <v>732</v>
      </c>
      <c r="AD27552">
        <v>5833</v>
      </c>
      <c r="AE27552" t="s">
        <v>46</v>
      </c>
      <c r="AF27552">
        <v>1</v>
      </c>
      <c r="AH27552">
        <v>30</v>
      </c>
      <c r="AI27552">
        <v>8</v>
      </c>
    </row>
    <row r="27553" spans="1:35" x14ac:dyDescent="0.25">
      <c r="A27553" t="s">
        <v>2181</v>
      </c>
      <c r="B27553" s="1">
        <v>63303</v>
      </c>
      <c r="C27553" t="s">
        <v>78647</v>
      </c>
      <c r="D27553" t="s">
        <v>2174</v>
      </c>
      <c r="E27553" t="s">
        <v>2182</v>
      </c>
      <c r="G27553" t="s">
        <v>135380</v>
      </c>
      <c r="J27553" t="s">
        <v>2184</v>
      </c>
      <c r="K27553" t="s">
        <v>2185</v>
      </c>
      <c r="L27553" t="s">
        <v>2186</v>
      </c>
      <c r="N27553" t="s">
        <v>43</v>
      </c>
      <c r="O27553" t="s">
        <v>43</v>
      </c>
      <c r="X27553" t="s">
        <v>2187</v>
      </c>
      <c r="Y27553" t="s">
        <v>43</v>
      </c>
      <c r="Z27553" t="s">
        <v>43</v>
      </c>
      <c r="AA27553">
        <v>17</v>
      </c>
      <c r="AB27553" t="s">
        <v>124197</v>
      </c>
      <c r="AC27553" t="s">
        <v>732</v>
      </c>
      <c r="AD27553">
        <v>5833</v>
      </c>
      <c r="AE27553" t="s">
        <v>46</v>
      </c>
      <c r="AF27553">
        <v>1</v>
      </c>
      <c r="AG27553">
        <v>2</v>
      </c>
      <c r="AH27553">
        <v>30</v>
      </c>
      <c r="AI27553">
        <v>8</v>
      </c>
    </row>
    <row r="27554" spans="1:35" x14ac:dyDescent="0.25">
      <c r="A27554" t="s">
        <v>769</v>
      </c>
      <c r="B27554" s="1">
        <v>63304</v>
      </c>
      <c r="C27554" t="s">
        <v>78651</v>
      </c>
      <c r="D27554" t="s">
        <v>2</v>
      </c>
      <c r="E27554" t="s">
        <v>771</v>
      </c>
      <c r="N27554" t="s">
        <v>43</v>
      </c>
      <c r="O27554" t="s">
        <v>43</v>
      </c>
      <c r="X27554" t="s">
        <v>78651</v>
      </c>
      <c r="Y27554" t="s">
        <v>43</v>
      </c>
      <c r="Z27554" t="s">
        <v>43</v>
      </c>
      <c r="AA27554">
        <v>18</v>
      </c>
      <c r="AB27554" t="s">
        <v>124197</v>
      </c>
      <c r="AC27554" t="s">
        <v>732</v>
      </c>
      <c r="AD27554">
        <v>5833</v>
      </c>
      <c r="AE27554" t="s">
        <v>50</v>
      </c>
      <c r="AF27554">
        <v>1</v>
      </c>
      <c r="AH27554">
        <v>30</v>
      </c>
      <c r="AI27554">
        <v>8</v>
      </c>
    </row>
    <row r="27555" spans="1:35" x14ac:dyDescent="0.25">
      <c r="A27555" t="s">
        <v>2709</v>
      </c>
      <c r="B27555" s="1">
        <v>63304</v>
      </c>
      <c r="C27555" t="s">
        <v>78651</v>
      </c>
      <c r="D27555" t="s">
        <v>2122</v>
      </c>
      <c r="E27555" t="s">
        <v>2710</v>
      </c>
      <c r="F27555" t="s">
        <v>2124</v>
      </c>
      <c r="G27555" t="s">
        <v>129949</v>
      </c>
      <c r="H27555" t="s">
        <v>2172</v>
      </c>
      <c r="M27555" t="s">
        <v>2711</v>
      </c>
      <c r="N27555" t="s">
        <v>43</v>
      </c>
      <c r="O27555" t="s">
        <v>43</v>
      </c>
      <c r="P27555" t="s">
        <v>2712</v>
      </c>
      <c r="Q27555" t="s">
        <v>2713</v>
      </c>
      <c r="R27555" t="s">
        <v>2714</v>
      </c>
      <c r="S27555" t="s">
        <v>2707</v>
      </c>
      <c r="X27555" t="s">
        <v>2715</v>
      </c>
      <c r="Y27555" t="s">
        <v>43</v>
      </c>
      <c r="Z27555" t="s">
        <v>43</v>
      </c>
      <c r="AA27555">
        <v>18</v>
      </c>
      <c r="AB27555" t="s">
        <v>124197</v>
      </c>
      <c r="AC27555" t="s">
        <v>732</v>
      </c>
      <c r="AD27555">
        <v>5833</v>
      </c>
      <c r="AE27555" t="s">
        <v>50</v>
      </c>
      <c r="AF27555">
        <v>1</v>
      </c>
      <c r="AH27555">
        <v>30</v>
      </c>
      <c r="AI27555">
        <v>8</v>
      </c>
    </row>
    <row r="27556" spans="1:35" x14ac:dyDescent="0.25">
      <c r="A27556" t="s">
        <v>2188</v>
      </c>
      <c r="B27556" s="1">
        <v>63304</v>
      </c>
      <c r="C27556" t="s">
        <v>78651</v>
      </c>
      <c r="D27556" t="s">
        <v>2174</v>
      </c>
      <c r="E27556" t="s">
        <v>2189</v>
      </c>
      <c r="G27556" t="s">
        <v>135381</v>
      </c>
      <c r="J27556" t="s">
        <v>2191</v>
      </c>
      <c r="K27556" t="s">
        <v>2192</v>
      </c>
      <c r="L27556" t="s">
        <v>2193</v>
      </c>
      <c r="N27556" t="s">
        <v>43</v>
      </c>
      <c r="O27556" t="s">
        <v>43</v>
      </c>
      <c r="X27556" t="s">
        <v>2194</v>
      </c>
      <c r="Y27556" t="s">
        <v>43</v>
      </c>
      <c r="Z27556" t="s">
        <v>43</v>
      </c>
      <c r="AA27556">
        <v>18</v>
      </c>
      <c r="AB27556" t="s">
        <v>124197</v>
      </c>
      <c r="AC27556" t="s">
        <v>732</v>
      </c>
      <c r="AD27556">
        <v>5833</v>
      </c>
      <c r="AE27556" t="s">
        <v>50</v>
      </c>
      <c r="AF27556">
        <v>1</v>
      </c>
      <c r="AG27556">
        <v>3</v>
      </c>
      <c r="AH27556">
        <v>30</v>
      </c>
      <c r="AI27556">
        <v>8</v>
      </c>
    </row>
    <row r="27557" spans="1:35" x14ac:dyDescent="0.25">
      <c r="A27557" t="s">
        <v>772</v>
      </c>
      <c r="B27557" s="1">
        <v>63305</v>
      </c>
      <c r="C27557" t="s">
        <v>78655</v>
      </c>
      <c r="D27557" t="s">
        <v>2</v>
      </c>
      <c r="E27557" t="s">
        <v>774</v>
      </c>
      <c r="N27557" t="s">
        <v>43</v>
      </c>
      <c r="O27557" t="s">
        <v>43</v>
      </c>
      <c r="X27557" t="s">
        <v>78655</v>
      </c>
      <c r="Y27557" t="s">
        <v>43</v>
      </c>
      <c r="Z27557" t="s">
        <v>43</v>
      </c>
      <c r="AA27557">
        <v>19</v>
      </c>
      <c r="AB27557" t="s">
        <v>124197</v>
      </c>
      <c r="AC27557" t="s">
        <v>732</v>
      </c>
      <c r="AD27557">
        <v>5833</v>
      </c>
      <c r="AE27557" t="s">
        <v>54</v>
      </c>
      <c r="AF27557">
        <v>1</v>
      </c>
      <c r="AH27557">
        <v>30</v>
      </c>
      <c r="AI27557">
        <v>8</v>
      </c>
    </row>
    <row r="27558" spans="1:35" x14ac:dyDescent="0.25">
      <c r="A27558" t="s">
        <v>2743</v>
      </c>
      <c r="B27558" s="1">
        <v>63305</v>
      </c>
      <c r="C27558" t="s">
        <v>78655</v>
      </c>
      <c r="D27558" t="s">
        <v>2122</v>
      </c>
      <c r="E27558" t="s">
        <v>2744</v>
      </c>
      <c r="F27558" t="s">
        <v>2124</v>
      </c>
      <c r="G27558" t="s">
        <v>129949</v>
      </c>
      <c r="H27558" t="s">
        <v>2172</v>
      </c>
      <c r="M27558" t="s">
        <v>130698</v>
      </c>
      <c r="N27558" t="s">
        <v>43</v>
      </c>
      <c r="O27558" t="s">
        <v>43</v>
      </c>
      <c r="P27558" t="s">
        <v>130699</v>
      </c>
      <c r="Q27558" t="s">
        <v>2745</v>
      </c>
      <c r="R27558" t="s">
        <v>2746</v>
      </c>
      <c r="S27558" t="s">
        <v>2707</v>
      </c>
      <c r="X27558" t="s">
        <v>2747</v>
      </c>
      <c r="Y27558" t="s">
        <v>43</v>
      </c>
      <c r="Z27558" t="s">
        <v>43</v>
      </c>
      <c r="AA27558">
        <v>19</v>
      </c>
      <c r="AB27558" t="s">
        <v>124197</v>
      </c>
      <c r="AC27558" t="s">
        <v>732</v>
      </c>
      <c r="AD27558">
        <v>5833</v>
      </c>
      <c r="AE27558" t="s">
        <v>54</v>
      </c>
      <c r="AF27558">
        <v>1</v>
      </c>
      <c r="AH27558">
        <v>30</v>
      </c>
      <c r="AI27558">
        <v>8</v>
      </c>
    </row>
    <row r="27559" spans="1:35" x14ac:dyDescent="0.25">
      <c r="A27559" t="s">
        <v>2195</v>
      </c>
      <c r="B27559" s="1">
        <v>63305</v>
      </c>
      <c r="C27559" t="s">
        <v>78655</v>
      </c>
      <c r="D27559" t="s">
        <v>2174</v>
      </c>
      <c r="E27559" t="s">
        <v>2196</v>
      </c>
      <c r="G27559" t="s">
        <v>135382</v>
      </c>
      <c r="J27559" t="s">
        <v>2198</v>
      </c>
      <c r="K27559" t="s">
        <v>2199</v>
      </c>
      <c r="L27559" t="s">
        <v>2200</v>
      </c>
      <c r="N27559" t="s">
        <v>43</v>
      </c>
      <c r="O27559" t="s">
        <v>43</v>
      </c>
      <c r="X27559" t="s">
        <v>2201</v>
      </c>
      <c r="Y27559" t="s">
        <v>43</v>
      </c>
      <c r="Z27559" t="s">
        <v>43</v>
      </c>
      <c r="AA27559">
        <v>19</v>
      </c>
      <c r="AB27559" t="s">
        <v>124197</v>
      </c>
      <c r="AC27559" t="s">
        <v>732</v>
      </c>
      <c r="AD27559">
        <v>5833</v>
      </c>
      <c r="AE27559" t="s">
        <v>54</v>
      </c>
      <c r="AF27559">
        <v>1</v>
      </c>
      <c r="AG27559">
        <v>4</v>
      </c>
      <c r="AH27559">
        <v>30</v>
      </c>
      <c r="AI27559">
        <v>8</v>
      </c>
    </row>
    <row r="27560" spans="1:35" x14ac:dyDescent="0.25">
      <c r="A27560" t="s">
        <v>775</v>
      </c>
      <c r="B27560" s="1">
        <v>63306</v>
      </c>
      <c r="C27560" t="s">
        <v>78659</v>
      </c>
      <c r="D27560" t="s">
        <v>2</v>
      </c>
      <c r="E27560" t="s">
        <v>777</v>
      </c>
      <c r="N27560" t="s">
        <v>43</v>
      </c>
      <c r="O27560" t="s">
        <v>43</v>
      </c>
      <c r="X27560" t="s">
        <v>78659</v>
      </c>
      <c r="Y27560" t="s">
        <v>43</v>
      </c>
      <c r="Z27560" t="s">
        <v>43</v>
      </c>
      <c r="AA27560">
        <v>20</v>
      </c>
      <c r="AB27560" t="s">
        <v>124197</v>
      </c>
      <c r="AC27560" t="s">
        <v>732</v>
      </c>
      <c r="AD27560">
        <v>5833</v>
      </c>
      <c r="AE27560" t="s">
        <v>188</v>
      </c>
      <c r="AF27560">
        <v>1</v>
      </c>
      <c r="AH27560">
        <v>30</v>
      </c>
      <c r="AI27560">
        <v>8</v>
      </c>
    </row>
    <row r="27561" spans="1:35" x14ac:dyDescent="0.25">
      <c r="A27561" t="s">
        <v>2716</v>
      </c>
      <c r="B27561" s="1">
        <v>63306</v>
      </c>
      <c r="C27561" t="s">
        <v>78659</v>
      </c>
      <c r="D27561" t="s">
        <v>2122</v>
      </c>
      <c r="E27561" t="s">
        <v>2717</v>
      </c>
      <c r="F27561" t="s">
        <v>2124</v>
      </c>
      <c r="G27561" t="s">
        <v>129949</v>
      </c>
      <c r="H27561" t="s">
        <v>2172</v>
      </c>
      <c r="M27561" t="s">
        <v>2718</v>
      </c>
      <c r="N27561" t="s">
        <v>43</v>
      </c>
      <c r="O27561" t="s">
        <v>43</v>
      </c>
      <c r="P27561" t="s">
        <v>2719</v>
      </c>
      <c r="Q27561" t="s">
        <v>2720</v>
      </c>
      <c r="R27561" t="s">
        <v>2721</v>
      </c>
      <c r="S27561" t="s">
        <v>2707</v>
      </c>
      <c r="X27561" t="s">
        <v>2722</v>
      </c>
      <c r="Y27561" t="s">
        <v>43</v>
      </c>
      <c r="Z27561" t="s">
        <v>43</v>
      </c>
      <c r="AA27561">
        <v>20</v>
      </c>
      <c r="AB27561" t="s">
        <v>124197</v>
      </c>
      <c r="AC27561" t="s">
        <v>732</v>
      </c>
      <c r="AD27561">
        <v>5833</v>
      </c>
      <c r="AE27561" t="s">
        <v>188</v>
      </c>
      <c r="AF27561">
        <v>1</v>
      </c>
      <c r="AH27561">
        <v>30</v>
      </c>
      <c r="AI27561">
        <v>8</v>
      </c>
    </row>
    <row r="27562" spans="1:35" x14ac:dyDescent="0.25">
      <c r="A27562" t="s">
        <v>2202</v>
      </c>
      <c r="B27562" s="1">
        <v>63306</v>
      </c>
      <c r="C27562" t="s">
        <v>78659</v>
      </c>
      <c r="D27562" t="s">
        <v>2174</v>
      </c>
      <c r="E27562" t="s">
        <v>2203</v>
      </c>
      <c r="G27562" t="s">
        <v>135383</v>
      </c>
      <c r="J27562" t="s">
        <v>2205</v>
      </c>
      <c r="K27562" t="s">
        <v>2206</v>
      </c>
      <c r="L27562" t="s">
        <v>2207</v>
      </c>
      <c r="N27562" t="s">
        <v>43</v>
      </c>
      <c r="O27562" t="s">
        <v>43</v>
      </c>
      <c r="X27562" t="s">
        <v>2208</v>
      </c>
      <c r="Y27562" t="s">
        <v>43</v>
      </c>
      <c r="Z27562" t="s">
        <v>43</v>
      </c>
      <c r="AA27562">
        <v>20</v>
      </c>
      <c r="AB27562" t="s">
        <v>124197</v>
      </c>
      <c r="AC27562" t="s">
        <v>732</v>
      </c>
      <c r="AD27562">
        <v>5833</v>
      </c>
      <c r="AE27562" t="s">
        <v>188</v>
      </c>
      <c r="AF27562">
        <v>1</v>
      </c>
      <c r="AG27562">
        <v>5</v>
      </c>
      <c r="AH27562">
        <v>30</v>
      </c>
      <c r="AI27562">
        <v>8</v>
      </c>
    </row>
    <row r="27563" spans="1:35" x14ac:dyDescent="0.25">
      <c r="A27563" t="s">
        <v>778</v>
      </c>
      <c r="B27563" s="1">
        <v>63307</v>
      </c>
      <c r="C27563" t="s">
        <v>78663</v>
      </c>
      <c r="D27563" t="s">
        <v>2</v>
      </c>
      <c r="E27563" t="s">
        <v>780</v>
      </c>
      <c r="N27563" t="s">
        <v>43</v>
      </c>
      <c r="O27563" t="s">
        <v>43</v>
      </c>
      <c r="X27563" t="s">
        <v>78663</v>
      </c>
      <c r="Y27563" t="s">
        <v>43</v>
      </c>
      <c r="Z27563" t="s">
        <v>43</v>
      </c>
      <c r="AA27563">
        <v>21</v>
      </c>
      <c r="AB27563" t="s">
        <v>124197</v>
      </c>
      <c r="AC27563" t="s">
        <v>732</v>
      </c>
      <c r="AD27563">
        <v>5833</v>
      </c>
      <c r="AE27563" t="s">
        <v>58</v>
      </c>
      <c r="AF27563">
        <v>1</v>
      </c>
      <c r="AH27563">
        <v>30</v>
      </c>
      <c r="AI27563">
        <v>8</v>
      </c>
    </row>
    <row r="27564" spans="1:35" x14ac:dyDescent="0.25">
      <c r="A27564" t="s">
        <v>2835</v>
      </c>
      <c r="B27564" s="1">
        <v>63307</v>
      </c>
      <c r="C27564" t="s">
        <v>78663</v>
      </c>
      <c r="D27564" t="s">
        <v>2122</v>
      </c>
      <c r="E27564" t="s">
        <v>2836</v>
      </c>
      <c r="F27564" t="s">
        <v>2124</v>
      </c>
      <c r="G27564" t="s">
        <v>129949</v>
      </c>
      <c r="H27564" t="s">
        <v>2172</v>
      </c>
      <c r="I27564" t="b">
        <v>1</v>
      </c>
      <c r="M27564" t="s">
        <v>2837</v>
      </c>
      <c r="N27564" t="s">
        <v>2838</v>
      </c>
      <c r="O27564" t="s">
        <v>2707</v>
      </c>
      <c r="P27564" t="s">
        <v>1656</v>
      </c>
      <c r="Q27564" t="s">
        <v>2839</v>
      </c>
      <c r="R27564" t="s">
        <v>2840</v>
      </c>
      <c r="S27564" t="s">
        <v>2841</v>
      </c>
      <c r="T27564" t="s">
        <v>2842</v>
      </c>
      <c r="X27564" t="s">
        <v>2835</v>
      </c>
      <c r="Y27564" t="s">
        <v>43</v>
      </c>
      <c r="Z27564" t="s">
        <v>43</v>
      </c>
      <c r="AA27564">
        <v>21</v>
      </c>
      <c r="AB27564" t="s">
        <v>124197</v>
      </c>
      <c r="AC27564" t="s">
        <v>732</v>
      </c>
      <c r="AD27564">
        <v>5833</v>
      </c>
      <c r="AE27564" t="s">
        <v>58</v>
      </c>
      <c r="AF27564">
        <v>1</v>
      </c>
      <c r="AH27564">
        <v>30</v>
      </c>
      <c r="AI27564">
        <v>8</v>
      </c>
    </row>
    <row r="27565" spans="1:35" x14ac:dyDescent="0.25">
      <c r="A27565" t="s">
        <v>2209</v>
      </c>
      <c r="B27565" s="1">
        <v>63307</v>
      </c>
      <c r="C27565" t="s">
        <v>78663</v>
      </c>
      <c r="D27565" t="s">
        <v>2174</v>
      </c>
      <c r="E27565" t="s">
        <v>2210</v>
      </c>
      <c r="G27565" t="s">
        <v>135384</v>
      </c>
      <c r="J27565" t="s">
        <v>2212</v>
      </c>
      <c r="K27565" t="s">
        <v>2213</v>
      </c>
      <c r="L27565" t="s">
        <v>2214</v>
      </c>
      <c r="N27565" t="s">
        <v>43</v>
      </c>
      <c r="O27565" t="s">
        <v>43</v>
      </c>
      <c r="X27565" t="s">
        <v>2215</v>
      </c>
      <c r="Y27565" t="s">
        <v>43</v>
      </c>
      <c r="Z27565" t="s">
        <v>43</v>
      </c>
      <c r="AA27565">
        <v>21</v>
      </c>
      <c r="AB27565" t="s">
        <v>124197</v>
      </c>
      <c r="AC27565" t="s">
        <v>732</v>
      </c>
      <c r="AD27565">
        <v>5833</v>
      </c>
      <c r="AE27565" t="s">
        <v>58</v>
      </c>
      <c r="AF27565">
        <v>1</v>
      </c>
      <c r="AG27565">
        <v>6</v>
      </c>
      <c r="AH27565">
        <v>30</v>
      </c>
      <c r="AI27565">
        <v>8</v>
      </c>
    </row>
    <row r="27566" spans="1:35" x14ac:dyDescent="0.25">
      <c r="A27566" t="s">
        <v>781</v>
      </c>
      <c r="B27566" s="1">
        <v>63308</v>
      </c>
      <c r="C27566" t="s">
        <v>78667</v>
      </c>
      <c r="D27566" t="s">
        <v>2</v>
      </c>
      <c r="E27566" t="s">
        <v>783</v>
      </c>
      <c r="N27566" t="s">
        <v>43</v>
      </c>
      <c r="O27566" t="s">
        <v>43</v>
      </c>
      <c r="X27566" t="s">
        <v>78667</v>
      </c>
      <c r="Y27566" t="s">
        <v>43</v>
      </c>
      <c r="Z27566" t="s">
        <v>43</v>
      </c>
      <c r="AA27566">
        <v>22</v>
      </c>
      <c r="AB27566" t="s">
        <v>124197</v>
      </c>
      <c r="AC27566" t="s">
        <v>732</v>
      </c>
      <c r="AD27566">
        <v>5833</v>
      </c>
      <c r="AE27566" t="s">
        <v>62</v>
      </c>
      <c r="AF27566">
        <v>1</v>
      </c>
      <c r="AH27566">
        <v>30</v>
      </c>
      <c r="AI27566">
        <v>8</v>
      </c>
    </row>
    <row r="27567" spans="1:35" x14ac:dyDescent="0.25">
      <c r="A27567" t="s">
        <v>2843</v>
      </c>
      <c r="B27567" s="1">
        <v>63308</v>
      </c>
      <c r="C27567" t="s">
        <v>78667</v>
      </c>
      <c r="D27567" t="s">
        <v>2122</v>
      </c>
      <c r="E27567" t="s">
        <v>2844</v>
      </c>
      <c r="F27567" t="s">
        <v>2124</v>
      </c>
      <c r="G27567" t="s">
        <v>129949</v>
      </c>
      <c r="H27567" t="s">
        <v>2172</v>
      </c>
      <c r="I27567" t="b">
        <v>1</v>
      </c>
      <c r="M27567" t="s">
        <v>129921</v>
      </c>
      <c r="N27567" t="s">
        <v>2846</v>
      </c>
      <c r="O27567" t="s">
        <v>2707</v>
      </c>
      <c r="P27567" t="s">
        <v>2882</v>
      </c>
      <c r="Q27567" t="s">
        <v>2883</v>
      </c>
      <c r="R27567" t="s">
        <v>2847</v>
      </c>
      <c r="S27567" t="s">
        <v>2848</v>
      </c>
      <c r="T27567" t="s">
        <v>2849</v>
      </c>
      <c r="U27567" t="s">
        <v>2850</v>
      </c>
      <c r="V27567" t="s">
        <v>2851</v>
      </c>
      <c r="X27567" t="s">
        <v>2843</v>
      </c>
      <c r="Y27567" t="s">
        <v>43</v>
      </c>
      <c r="Z27567" t="s">
        <v>43</v>
      </c>
      <c r="AA27567">
        <v>22</v>
      </c>
      <c r="AB27567" t="s">
        <v>124197</v>
      </c>
      <c r="AC27567" t="s">
        <v>732</v>
      </c>
      <c r="AD27567">
        <v>5833</v>
      </c>
      <c r="AE27567" t="s">
        <v>62</v>
      </c>
      <c r="AF27567">
        <v>1</v>
      </c>
      <c r="AH27567">
        <v>30</v>
      </c>
      <c r="AI27567">
        <v>8</v>
      </c>
    </row>
    <row r="27568" spans="1:35" x14ac:dyDescent="0.25">
      <c r="A27568" t="s">
        <v>2216</v>
      </c>
      <c r="B27568" s="1">
        <v>63308</v>
      </c>
      <c r="C27568" t="s">
        <v>78667</v>
      </c>
      <c r="D27568" t="s">
        <v>2174</v>
      </c>
      <c r="E27568" t="s">
        <v>2217</v>
      </c>
      <c r="G27568" t="s">
        <v>135385</v>
      </c>
      <c r="J27568" t="s">
        <v>2219</v>
      </c>
      <c r="K27568" t="s">
        <v>2220</v>
      </c>
      <c r="L27568" t="s">
        <v>2221</v>
      </c>
      <c r="N27568" t="s">
        <v>43</v>
      </c>
      <c r="O27568" t="s">
        <v>43</v>
      </c>
      <c r="X27568" t="s">
        <v>2222</v>
      </c>
      <c r="Y27568" t="s">
        <v>43</v>
      </c>
      <c r="Z27568" t="s">
        <v>43</v>
      </c>
      <c r="AA27568">
        <v>22</v>
      </c>
      <c r="AB27568" t="s">
        <v>124197</v>
      </c>
      <c r="AC27568" t="s">
        <v>732</v>
      </c>
      <c r="AD27568">
        <v>5833</v>
      </c>
      <c r="AE27568" t="s">
        <v>62</v>
      </c>
      <c r="AF27568">
        <v>1</v>
      </c>
      <c r="AG27568">
        <v>7</v>
      </c>
      <c r="AH27568">
        <v>30</v>
      </c>
      <c r="AI27568">
        <v>8</v>
      </c>
    </row>
    <row r="27569" spans="1:40" x14ac:dyDescent="0.25">
      <c r="A27569" t="s">
        <v>784</v>
      </c>
      <c r="B27569" s="1">
        <v>63309</v>
      </c>
      <c r="C27569" t="s">
        <v>78671</v>
      </c>
      <c r="D27569" t="s">
        <v>2</v>
      </c>
      <c r="E27569" t="s">
        <v>786</v>
      </c>
      <c r="N27569" t="s">
        <v>43</v>
      </c>
      <c r="O27569" t="s">
        <v>43</v>
      </c>
      <c r="X27569" t="s">
        <v>78671</v>
      </c>
      <c r="Y27569" t="s">
        <v>43</v>
      </c>
      <c r="Z27569" t="s">
        <v>43</v>
      </c>
      <c r="AA27569">
        <v>23</v>
      </c>
      <c r="AB27569" t="s">
        <v>124197</v>
      </c>
      <c r="AC27569" t="s">
        <v>732</v>
      </c>
      <c r="AD27569">
        <v>5833</v>
      </c>
      <c r="AE27569" t="s">
        <v>66</v>
      </c>
      <c r="AF27569">
        <v>1</v>
      </c>
      <c r="AH27569">
        <v>30</v>
      </c>
      <c r="AI27569">
        <v>8</v>
      </c>
    </row>
    <row r="27570" spans="1:40" x14ac:dyDescent="0.25">
      <c r="A27570" t="s">
        <v>2223</v>
      </c>
      <c r="B27570" s="1">
        <v>63309</v>
      </c>
      <c r="C27570" t="s">
        <v>78671</v>
      </c>
      <c r="D27570" t="s">
        <v>2174</v>
      </c>
      <c r="E27570" t="s">
        <v>2224</v>
      </c>
      <c r="G27570" t="s">
        <v>135386</v>
      </c>
      <c r="J27570" t="s">
        <v>2226</v>
      </c>
      <c r="K27570" t="s">
        <v>2227</v>
      </c>
      <c r="L27570" t="s">
        <v>2228</v>
      </c>
      <c r="N27570" t="s">
        <v>43</v>
      </c>
      <c r="O27570" t="s">
        <v>43</v>
      </c>
      <c r="X27570" t="s">
        <v>2229</v>
      </c>
      <c r="Y27570" t="s">
        <v>43</v>
      </c>
      <c r="Z27570" t="s">
        <v>43</v>
      </c>
      <c r="AA27570">
        <v>23</v>
      </c>
      <c r="AB27570" t="s">
        <v>124197</v>
      </c>
      <c r="AC27570" t="s">
        <v>732</v>
      </c>
      <c r="AD27570">
        <v>5833</v>
      </c>
      <c r="AE27570" t="s">
        <v>66</v>
      </c>
      <c r="AF27570">
        <v>1</v>
      </c>
      <c r="AG27570">
        <v>8</v>
      </c>
      <c r="AH27570">
        <v>30</v>
      </c>
      <c r="AI27570">
        <v>8</v>
      </c>
    </row>
    <row r="27571" spans="1:40" x14ac:dyDescent="0.25">
      <c r="A27571" t="s">
        <v>1212</v>
      </c>
      <c r="B27571" s="1">
        <v>63310</v>
      </c>
      <c r="C27571" t="s">
        <v>78675</v>
      </c>
      <c r="D27571" t="s">
        <v>2</v>
      </c>
      <c r="E27571" t="s">
        <v>1214</v>
      </c>
      <c r="N27571" t="s">
        <v>43</v>
      </c>
      <c r="O27571" t="s">
        <v>43</v>
      </c>
      <c r="X27571" t="s">
        <v>78675</v>
      </c>
      <c r="Y27571" t="s">
        <v>43</v>
      </c>
      <c r="Z27571" t="s">
        <v>43</v>
      </c>
      <c r="AA27571">
        <v>24</v>
      </c>
      <c r="AB27571" t="s">
        <v>124197</v>
      </c>
      <c r="AC27571" t="s">
        <v>732</v>
      </c>
      <c r="AD27571">
        <v>5833</v>
      </c>
      <c r="AE27571" t="s">
        <v>46</v>
      </c>
      <c r="AF27571">
        <v>1</v>
      </c>
      <c r="AH27571">
        <v>30</v>
      </c>
      <c r="AI27571">
        <v>8</v>
      </c>
      <c r="AJ27571" t="s">
        <v>1779</v>
      </c>
      <c r="AK27571" t="s">
        <v>1780</v>
      </c>
      <c r="AL27571" t="s">
        <v>1781</v>
      </c>
      <c r="AM27571" t="s">
        <v>1782</v>
      </c>
      <c r="AN27571" t="s">
        <v>1783</v>
      </c>
    </row>
    <row r="27572" spans="1:40" x14ac:dyDescent="0.25">
      <c r="A27572" t="s">
        <v>2230</v>
      </c>
      <c r="B27572" s="1">
        <v>63310</v>
      </c>
      <c r="C27572" t="s">
        <v>78675</v>
      </c>
      <c r="D27572" t="s">
        <v>2174</v>
      </c>
      <c r="E27572" t="s">
        <v>2231</v>
      </c>
      <c r="G27572" t="s">
        <v>129304</v>
      </c>
      <c r="J27572" t="s">
        <v>2233</v>
      </c>
      <c r="K27572" t="s">
        <v>2234</v>
      </c>
      <c r="L27572" t="s">
        <v>2235</v>
      </c>
      <c r="N27572" t="s">
        <v>43</v>
      </c>
      <c r="O27572" t="s">
        <v>43</v>
      </c>
      <c r="X27572" t="s">
        <v>2236</v>
      </c>
      <c r="Y27572" t="s">
        <v>43</v>
      </c>
      <c r="Z27572" t="s">
        <v>43</v>
      </c>
      <c r="AA27572">
        <v>24</v>
      </c>
      <c r="AB27572" t="s">
        <v>124197</v>
      </c>
      <c r="AC27572" t="s">
        <v>732</v>
      </c>
      <c r="AD27572">
        <v>5833</v>
      </c>
      <c r="AE27572" t="s">
        <v>46</v>
      </c>
      <c r="AF27572">
        <v>1</v>
      </c>
      <c r="AG27572">
        <v>9</v>
      </c>
      <c r="AH27572">
        <v>30</v>
      </c>
      <c r="AI27572">
        <v>8</v>
      </c>
      <c r="AJ27572" t="s">
        <v>1779</v>
      </c>
      <c r="AK27572" t="s">
        <v>1780</v>
      </c>
      <c r="AL27572" t="s">
        <v>1781</v>
      </c>
      <c r="AM27572" t="s">
        <v>1782</v>
      </c>
      <c r="AN27572" t="s">
        <v>1783</v>
      </c>
    </row>
    <row r="27573" spans="1:40" x14ac:dyDescent="0.25">
      <c r="A27573" t="s">
        <v>787</v>
      </c>
      <c r="B27573" s="1">
        <v>63311</v>
      </c>
      <c r="C27573" t="s">
        <v>78679</v>
      </c>
      <c r="D27573" t="s">
        <v>2</v>
      </c>
      <c r="E27573" t="s">
        <v>789</v>
      </c>
      <c r="N27573" t="s">
        <v>43</v>
      </c>
      <c r="O27573" t="s">
        <v>43</v>
      </c>
      <c r="X27573" t="s">
        <v>78679</v>
      </c>
      <c r="Y27573" t="s">
        <v>43</v>
      </c>
      <c r="Z27573" t="s">
        <v>43</v>
      </c>
      <c r="AA27573">
        <v>25</v>
      </c>
      <c r="AB27573" t="s">
        <v>124197</v>
      </c>
      <c r="AC27573" t="s">
        <v>732</v>
      </c>
      <c r="AD27573">
        <v>5833</v>
      </c>
      <c r="AE27573" t="s">
        <v>50</v>
      </c>
      <c r="AF27573">
        <v>1</v>
      </c>
      <c r="AH27573">
        <v>30</v>
      </c>
      <c r="AI27573">
        <v>8</v>
      </c>
    </row>
    <row r="27574" spans="1:40" x14ac:dyDescent="0.25">
      <c r="A27574" t="s">
        <v>2237</v>
      </c>
      <c r="B27574" s="1">
        <v>63311</v>
      </c>
      <c r="C27574" t="s">
        <v>78679</v>
      </c>
      <c r="D27574" t="s">
        <v>2174</v>
      </c>
      <c r="E27574" t="s">
        <v>2238</v>
      </c>
      <c r="G27574" t="s">
        <v>135387</v>
      </c>
      <c r="J27574" t="s">
        <v>2240</v>
      </c>
      <c r="K27574" t="s">
        <v>2241</v>
      </c>
      <c r="L27574" t="s">
        <v>2242</v>
      </c>
      <c r="N27574" t="s">
        <v>43</v>
      </c>
      <c r="O27574" t="s">
        <v>43</v>
      </c>
      <c r="X27574" t="s">
        <v>2243</v>
      </c>
      <c r="Y27574" t="s">
        <v>43</v>
      </c>
      <c r="Z27574" t="s">
        <v>43</v>
      </c>
      <c r="AA27574">
        <v>25</v>
      </c>
      <c r="AB27574" t="s">
        <v>124197</v>
      </c>
      <c r="AC27574" t="s">
        <v>732</v>
      </c>
      <c r="AD27574">
        <v>5833</v>
      </c>
      <c r="AE27574" t="s">
        <v>50</v>
      </c>
      <c r="AF27574">
        <v>1</v>
      </c>
      <c r="AG27574">
        <v>10</v>
      </c>
      <c r="AH27574">
        <v>30</v>
      </c>
      <c r="AI27574">
        <v>8</v>
      </c>
    </row>
    <row r="27575" spans="1:40" x14ac:dyDescent="0.25">
      <c r="A27575" t="s">
        <v>790</v>
      </c>
      <c r="B27575" s="1">
        <v>63312</v>
      </c>
      <c r="C27575" t="s">
        <v>78683</v>
      </c>
      <c r="D27575" t="s">
        <v>2</v>
      </c>
      <c r="E27575" t="s">
        <v>792</v>
      </c>
      <c r="N27575" t="s">
        <v>43</v>
      </c>
      <c r="O27575" t="s">
        <v>43</v>
      </c>
      <c r="X27575" t="s">
        <v>78683</v>
      </c>
      <c r="Y27575" t="s">
        <v>43</v>
      </c>
      <c r="Z27575" t="s">
        <v>43</v>
      </c>
      <c r="AA27575">
        <v>26</v>
      </c>
      <c r="AB27575" t="s">
        <v>124197</v>
      </c>
      <c r="AC27575" t="s">
        <v>732</v>
      </c>
      <c r="AD27575">
        <v>5833</v>
      </c>
      <c r="AE27575" t="s">
        <v>54</v>
      </c>
      <c r="AF27575">
        <v>1</v>
      </c>
      <c r="AH27575">
        <v>30</v>
      </c>
      <c r="AI27575">
        <v>8</v>
      </c>
    </row>
    <row r="27576" spans="1:40" x14ac:dyDescent="0.25">
      <c r="A27576" t="s">
        <v>2244</v>
      </c>
      <c r="B27576" s="1">
        <v>63312</v>
      </c>
      <c r="C27576" t="s">
        <v>78683</v>
      </c>
      <c r="D27576" t="s">
        <v>2174</v>
      </c>
      <c r="E27576" t="s">
        <v>2245</v>
      </c>
      <c r="G27576" t="s">
        <v>135388</v>
      </c>
      <c r="J27576" t="s">
        <v>2247</v>
      </c>
      <c r="K27576" t="s">
        <v>2248</v>
      </c>
      <c r="L27576" t="s">
        <v>2249</v>
      </c>
      <c r="N27576" t="s">
        <v>43</v>
      </c>
      <c r="O27576" t="s">
        <v>43</v>
      </c>
      <c r="X27576" t="s">
        <v>2250</v>
      </c>
      <c r="Y27576" t="s">
        <v>43</v>
      </c>
      <c r="Z27576" t="s">
        <v>43</v>
      </c>
      <c r="AA27576">
        <v>26</v>
      </c>
      <c r="AB27576" t="s">
        <v>124197</v>
      </c>
      <c r="AC27576" t="s">
        <v>732</v>
      </c>
      <c r="AD27576">
        <v>5833</v>
      </c>
      <c r="AE27576" t="s">
        <v>54</v>
      </c>
      <c r="AF27576">
        <v>1</v>
      </c>
      <c r="AG27576">
        <v>11</v>
      </c>
      <c r="AH27576">
        <v>30</v>
      </c>
      <c r="AI27576">
        <v>8</v>
      </c>
    </row>
    <row r="27577" spans="1:40" x14ac:dyDescent="0.25">
      <c r="A27577" t="s">
        <v>793</v>
      </c>
      <c r="B27577" s="1">
        <v>63313</v>
      </c>
      <c r="C27577" t="s">
        <v>78687</v>
      </c>
      <c r="D27577" t="s">
        <v>2</v>
      </c>
      <c r="E27577" t="s">
        <v>795</v>
      </c>
      <c r="N27577" t="s">
        <v>43</v>
      </c>
      <c r="O27577" t="s">
        <v>43</v>
      </c>
      <c r="X27577" t="s">
        <v>78687</v>
      </c>
      <c r="Y27577" t="s">
        <v>43</v>
      </c>
      <c r="Z27577" t="s">
        <v>43</v>
      </c>
      <c r="AA27577">
        <v>27</v>
      </c>
      <c r="AB27577" t="s">
        <v>124197</v>
      </c>
      <c r="AC27577" t="s">
        <v>732</v>
      </c>
      <c r="AD27577">
        <v>5833</v>
      </c>
      <c r="AE27577" t="s">
        <v>188</v>
      </c>
      <c r="AF27577">
        <v>1</v>
      </c>
      <c r="AH27577">
        <v>30</v>
      </c>
      <c r="AI27577">
        <v>8</v>
      </c>
      <c r="AJ27577" t="s">
        <v>1779</v>
      </c>
      <c r="AK27577" t="s">
        <v>1780</v>
      </c>
      <c r="AL27577" t="s">
        <v>1781</v>
      </c>
      <c r="AM27577" t="s">
        <v>1782</v>
      </c>
      <c r="AN27577" t="s">
        <v>1783</v>
      </c>
    </row>
    <row r="27578" spans="1:40" x14ac:dyDescent="0.25">
      <c r="A27578" t="s">
        <v>2251</v>
      </c>
      <c r="B27578" s="1">
        <v>63313</v>
      </c>
      <c r="C27578" t="s">
        <v>78687</v>
      </c>
      <c r="D27578" t="s">
        <v>2174</v>
      </c>
      <c r="E27578" t="s">
        <v>2252</v>
      </c>
      <c r="G27578" t="s">
        <v>129305</v>
      </c>
      <c r="J27578" t="s">
        <v>2254</v>
      </c>
      <c r="K27578" t="s">
        <v>2255</v>
      </c>
      <c r="L27578" t="s">
        <v>2256</v>
      </c>
      <c r="N27578" t="s">
        <v>43</v>
      </c>
      <c r="O27578" t="s">
        <v>43</v>
      </c>
      <c r="X27578" t="s">
        <v>2257</v>
      </c>
      <c r="Y27578" t="s">
        <v>43</v>
      </c>
      <c r="Z27578" t="s">
        <v>43</v>
      </c>
      <c r="AA27578">
        <v>27</v>
      </c>
      <c r="AB27578" t="s">
        <v>124197</v>
      </c>
      <c r="AC27578" t="s">
        <v>732</v>
      </c>
      <c r="AD27578">
        <v>5833</v>
      </c>
      <c r="AE27578" t="s">
        <v>188</v>
      </c>
      <c r="AF27578">
        <v>1</v>
      </c>
      <c r="AG27578">
        <v>12</v>
      </c>
      <c r="AH27578">
        <v>30</v>
      </c>
      <c r="AI27578">
        <v>8</v>
      </c>
      <c r="AJ27578" t="s">
        <v>1779</v>
      </c>
      <c r="AK27578" t="s">
        <v>1780</v>
      </c>
      <c r="AL27578" t="s">
        <v>1781</v>
      </c>
      <c r="AM27578" t="s">
        <v>1782</v>
      </c>
      <c r="AN27578" t="s">
        <v>1783</v>
      </c>
    </row>
    <row r="27579" spans="1:40" x14ac:dyDescent="0.25">
      <c r="A27579" t="s">
        <v>1217</v>
      </c>
      <c r="B27579" s="1">
        <v>63314</v>
      </c>
      <c r="C27579" t="s">
        <v>78691</v>
      </c>
      <c r="D27579" t="s">
        <v>2</v>
      </c>
      <c r="E27579" t="s">
        <v>1219</v>
      </c>
      <c r="N27579" t="s">
        <v>43</v>
      </c>
      <c r="O27579" t="s">
        <v>43</v>
      </c>
      <c r="X27579" t="s">
        <v>78691</v>
      </c>
      <c r="Y27579" t="s">
        <v>43</v>
      </c>
      <c r="Z27579" t="s">
        <v>43</v>
      </c>
      <c r="AA27579">
        <v>28</v>
      </c>
      <c r="AB27579" t="s">
        <v>124197</v>
      </c>
      <c r="AC27579" t="s">
        <v>732</v>
      </c>
      <c r="AD27579">
        <v>5833</v>
      </c>
      <c r="AE27579" t="s">
        <v>58</v>
      </c>
      <c r="AF27579">
        <v>1</v>
      </c>
      <c r="AH27579">
        <v>30</v>
      </c>
      <c r="AI27579">
        <v>8</v>
      </c>
    </row>
    <row r="27580" spans="1:40" x14ac:dyDescent="0.25">
      <c r="A27580" t="s">
        <v>2258</v>
      </c>
      <c r="B27580" s="1">
        <v>63314</v>
      </c>
      <c r="C27580" t="s">
        <v>78691</v>
      </c>
      <c r="D27580" t="s">
        <v>2174</v>
      </c>
      <c r="E27580" t="s">
        <v>2259</v>
      </c>
      <c r="G27580" t="s">
        <v>135389</v>
      </c>
      <c r="J27580" t="s">
        <v>2261</v>
      </c>
      <c r="K27580" t="s">
        <v>2262</v>
      </c>
      <c r="L27580" t="s">
        <v>2263</v>
      </c>
      <c r="N27580" t="s">
        <v>43</v>
      </c>
      <c r="O27580" t="s">
        <v>43</v>
      </c>
      <c r="X27580" t="s">
        <v>2264</v>
      </c>
      <c r="Y27580" t="s">
        <v>43</v>
      </c>
      <c r="Z27580" t="s">
        <v>43</v>
      </c>
      <c r="AA27580">
        <v>28</v>
      </c>
      <c r="AB27580" t="s">
        <v>124197</v>
      </c>
      <c r="AC27580" t="s">
        <v>732</v>
      </c>
      <c r="AD27580">
        <v>5833</v>
      </c>
      <c r="AE27580" t="s">
        <v>58</v>
      </c>
      <c r="AF27580">
        <v>1</v>
      </c>
      <c r="AG27580">
        <v>13</v>
      </c>
      <c r="AH27580">
        <v>30</v>
      </c>
      <c r="AI27580">
        <v>8</v>
      </c>
    </row>
    <row r="27581" spans="1:40" x14ac:dyDescent="0.25">
      <c r="A27581" t="s">
        <v>796</v>
      </c>
      <c r="B27581" s="1">
        <v>63315</v>
      </c>
      <c r="C27581" t="s">
        <v>78695</v>
      </c>
      <c r="D27581" t="s">
        <v>2</v>
      </c>
      <c r="E27581" t="s">
        <v>798</v>
      </c>
      <c r="N27581" t="s">
        <v>43</v>
      </c>
      <c r="O27581" t="s">
        <v>43</v>
      </c>
      <c r="X27581" t="s">
        <v>78695</v>
      </c>
      <c r="Y27581" t="s">
        <v>43</v>
      </c>
      <c r="Z27581" t="s">
        <v>43</v>
      </c>
      <c r="AA27581">
        <v>29</v>
      </c>
      <c r="AB27581" t="s">
        <v>124197</v>
      </c>
      <c r="AC27581" t="s">
        <v>732</v>
      </c>
      <c r="AD27581">
        <v>5833</v>
      </c>
      <c r="AE27581" t="s">
        <v>62</v>
      </c>
      <c r="AF27581">
        <v>1</v>
      </c>
      <c r="AH27581">
        <v>30</v>
      </c>
      <c r="AI27581">
        <v>8</v>
      </c>
    </row>
    <row r="27582" spans="1:40" x14ac:dyDescent="0.25">
      <c r="A27582" t="s">
        <v>2101</v>
      </c>
      <c r="B27582" s="1">
        <v>63315</v>
      </c>
      <c r="C27582" t="s">
        <v>78695</v>
      </c>
      <c r="D27582" t="s">
        <v>2073</v>
      </c>
      <c r="E27582" t="s">
        <v>2102</v>
      </c>
      <c r="H27582" t="s">
        <v>128711</v>
      </c>
      <c r="N27582" t="s">
        <v>43</v>
      </c>
      <c r="O27582" t="s">
        <v>43</v>
      </c>
      <c r="X27582" t="s">
        <v>2104</v>
      </c>
      <c r="Y27582" t="s">
        <v>43</v>
      </c>
      <c r="Z27582" t="s">
        <v>43</v>
      </c>
      <c r="AA27582">
        <v>29</v>
      </c>
      <c r="AB27582" t="s">
        <v>124197</v>
      </c>
      <c r="AC27582" t="s">
        <v>732</v>
      </c>
      <c r="AD27582">
        <v>5833</v>
      </c>
      <c r="AE27582" t="s">
        <v>62</v>
      </c>
      <c r="AF27582">
        <v>1</v>
      </c>
      <c r="AH27582">
        <v>30</v>
      </c>
      <c r="AI27582">
        <v>8</v>
      </c>
    </row>
    <row r="27583" spans="1:40" x14ac:dyDescent="0.25">
      <c r="A27583" t="s">
        <v>3081</v>
      </c>
      <c r="B27583" s="1">
        <v>63315</v>
      </c>
      <c r="C27583" t="s">
        <v>78695</v>
      </c>
      <c r="D27583" t="s">
        <v>2922</v>
      </c>
      <c r="E27583" t="s">
        <v>3082</v>
      </c>
      <c r="G27583" t="s">
        <v>132606</v>
      </c>
      <c r="M27583" t="s">
        <v>3084</v>
      </c>
      <c r="N27583" t="s">
        <v>3155</v>
      </c>
      <c r="O27583" t="s">
        <v>3086</v>
      </c>
      <c r="P27583" t="s">
        <v>3087</v>
      </c>
      <c r="Q27583" t="s">
        <v>2896</v>
      </c>
      <c r="R27583" t="s">
        <v>3088</v>
      </c>
      <c r="S27583" t="s">
        <v>3089</v>
      </c>
      <c r="T27583" t="s">
        <v>3090</v>
      </c>
      <c r="U27583" t="s">
        <v>3091</v>
      </c>
      <c r="V27583" t="s">
        <v>3092</v>
      </c>
      <c r="X27583" t="s">
        <v>3081</v>
      </c>
      <c r="Y27583" t="s">
        <v>3156</v>
      </c>
      <c r="Z27583" t="s">
        <v>43</v>
      </c>
      <c r="AA27583">
        <v>29</v>
      </c>
      <c r="AB27583" t="s">
        <v>124197</v>
      </c>
      <c r="AC27583" t="s">
        <v>732</v>
      </c>
      <c r="AD27583">
        <v>5833</v>
      </c>
      <c r="AE27583" t="s">
        <v>62</v>
      </c>
      <c r="AF27583">
        <v>1</v>
      </c>
      <c r="AH27583">
        <v>30</v>
      </c>
      <c r="AI27583">
        <v>8</v>
      </c>
    </row>
    <row r="27584" spans="1:40" x14ac:dyDescent="0.25">
      <c r="A27584" t="s">
        <v>2265</v>
      </c>
      <c r="B27584" s="1">
        <v>63315</v>
      </c>
      <c r="C27584" t="s">
        <v>78695</v>
      </c>
      <c r="D27584" t="s">
        <v>2174</v>
      </c>
      <c r="E27584" t="s">
        <v>2266</v>
      </c>
      <c r="G27584" t="s">
        <v>135390</v>
      </c>
      <c r="J27584" t="s">
        <v>2268</v>
      </c>
      <c r="K27584" t="s">
        <v>2269</v>
      </c>
      <c r="L27584" t="s">
        <v>2270</v>
      </c>
      <c r="N27584" t="s">
        <v>43</v>
      </c>
      <c r="O27584" t="s">
        <v>43</v>
      </c>
      <c r="X27584" t="s">
        <v>2271</v>
      </c>
      <c r="Y27584" t="s">
        <v>43</v>
      </c>
      <c r="Z27584" t="s">
        <v>43</v>
      </c>
      <c r="AA27584">
        <v>29</v>
      </c>
      <c r="AB27584" t="s">
        <v>124197</v>
      </c>
      <c r="AC27584" t="s">
        <v>732</v>
      </c>
      <c r="AD27584">
        <v>5833</v>
      </c>
      <c r="AE27584" t="s">
        <v>62</v>
      </c>
      <c r="AF27584">
        <v>1</v>
      </c>
      <c r="AG27584">
        <v>14</v>
      </c>
      <c r="AH27584">
        <v>30</v>
      </c>
      <c r="AI27584">
        <v>8</v>
      </c>
    </row>
    <row r="27585" spans="1:40" x14ac:dyDescent="0.25">
      <c r="A27585" t="s">
        <v>799</v>
      </c>
      <c r="B27585" s="1">
        <v>63316</v>
      </c>
      <c r="C27585" t="s">
        <v>78699</v>
      </c>
      <c r="D27585" t="s">
        <v>2</v>
      </c>
      <c r="E27585" t="s">
        <v>801</v>
      </c>
      <c r="N27585" t="s">
        <v>43</v>
      </c>
      <c r="O27585" t="s">
        <v>43</v>
      </c>
      <c r="X27585" t="s">
        <v>78699</v>
      </c>
      <c r="Y27585" t="s">
        <v>43</v>
      </c>
      <c r="Z27585" t="s">
        <v>43</v>
      </c>
      <c r="AA27585">
        <v>30</v>
      </c>
      <c r="AB27585" t="s">
        <v>124197</v>
      </c>
      <c r="AC27585" t="s">
        <v>732</v>
      </c>
      <c r="AD27585">
        <v>5833</v>
      </c>
      <c r="AE27585" t="s">
        <v>66</v>
      </c>
      <c r="AF27585">
        <v>1</v>
      </c>
      <c r="AH27585">
        <v>30</v>
      </c>
      <c r="AI27585">
        <v>8</v>
      </c>
    </row>
    <row r="27586" spans="1:40" x14ac:dyDescent="0.25">
      <c r="A27586" t="s">
        <v>2723</v>
      </c>
      <c r="B27586" s="1">
        <v>63316</v>
      </c>
      <c r="C27586" t="s">
        <v>78699</v>
      </c>
      <c r="D27586" t="s">
        <v>2664</v>
      </c>
      <c r="E27586" t="s">
        <v>2724</v>
      </c>
      <c r="G27586" t="s">
        <v>130909</v>
      </c>
      <c r="H27586" t="s">
        <v>2726</v>
      </c>
      <c r="M27586" t="s">
        <v>2668</v>
      </c>
      <c r="N27586" t="s">
        <v>43</v>
      </c>
      <c r="O27586" t="s">
        <v>43</v>
      </c>
      <c r="P27586" t="s">
        <v>2669</v>
      </c>
      <c r="Q27586" t="s">
        <v>2670</v>
      </c>
      <c r="R27586" t="s">
        <v>2671</v>
      </c>
      <c r="S27586" t="s">
        <v>2672</v>
      </c>
      <c r="X27586" t="s">
        <v>2723</v>
      </c>
      <c r="Y27586" t="s">
        <v>43</v>
      </c>
      <c r="Z27586" t="s">
        <v>43</v>
      </c>
      <c r="AA27586">
        <v>30</v>
      </c>
      <c r="AB27586" t="s">
        <v>124197</v>
      </c>
      <c r="AC27586" t="s">
        <v>732</v>
      </c>
      <c r="AD27586">
        <v>5833</v>
      </c>
      <c r="AE27586" t="s">
        <v>66</v>
      </c>
      <c r="AF27586">
        <v>1</v>
      </c>
      <c r="AH27586">
        <v>30</v>
      </c>
      <c r="AI27586">
        <v>8</v>
      </c>
    </row>
    <row r="27587" spans="1:40" x14ac:dyDescent="0.25">
      <c r="A27587" t="s">
        <v>2272</v>
      </c>
      <c r="B27587" s="1">
        <v>63316</v>
      </c>
      <c r="C27587" t="s">
        <v>78699</v>
      </c>
      <c r="D27587" t="s">
        <v>2174</v>
      </c>
      <c r="E27587" t="s">
        <v>2273</v>
      </c>
      <c r="G27587" t="s">
        <v>135391</v>
      </c>
      <c r="J27587" t="s">
        <v>2275</v>
      </c>
      <c r="K27587" t="s">
        <v>2276</v>
      </c>
      <c r="L27587" t="s">
        <v>2277</v>
      </c>
      <c r="N27587" t="s">
        <v>43</v>
      </c>
      <c r="O27587" t="s">
        <v>43</v>
      </c>
      <c r="X27587" t="s">
        <v>2278</v>
      </c>
      <c r="Y27587" t="s">
        <v>43</v>
      </c>
      <c r="Z27587" t="s">
        <v>43</v>
      </c>
      <c r="AA27587">
        <v>30</v>
      </c>
      <c r="AB27587" t="s">
        <v>124197</v>
      </c>
      <c r="AC27587" t="s">
        <v>732</v>
      </c>
      <c r="AD27587">
        <v>5833</v>
      </c>
      <c r="AE27587" t="s">
        <v>66</v>
      </c>
      <c r="AF27587">
        <v>1</v>
      </c>
      <c r="AG27587">
        <v>15</v>
      </c>
      <c r="AH27587">
        <v>30</v>
      </c>
      <c r="AI27587">
        <v>8</v>
      </c>
    </row>
    <row r="27588" spans="1:40" x14ac:dyDescent="0.25">
      <c r="A27588" t="s">
        <v>126126</v>
      </c>
      <c r="B27588" s="1">
        <v>63317</v>
      </c>
      <c r="C27588" t="s">
        <v>78703</v>
      </c>
      <c r="D27588" t="s">
        <v>2</v>
      </c>
      <c r="E27588" t="s">
        <v>319</v>
      </c>
      <c r="N27588" t="s">
        <v>43</v>
      </c>
      <c r="O27588" t="s">
        <v>43</v>
      </c>
      <c r="X27588" t="s">
        <v>78703</v>
      </c>
      <c r="Y27588" t="s">
        <v>43</v>
      </c>
      <c r="Z27588" t="s">
        <v>43</v>
      </c>
      <c r="AA27588">
        <v>1</v>
      </c>
      <c r="AB27588" t="s">
        <v>126086</v>
      </c>
      <c r="AC27588" t="s">
        <v>321</v>
      </c>
      <c r="AD27588">
        <v>5833</v>
      </c>
      <c r="AE27588" t="s">
        <v>46</v>
      </c>
      <c r="AF27588">
        <v>2</v>
      </c>
      <c r="AH27588">
        <v>29</v>
      </c>
      <c r="AI27588">
        <v>9</v>
      </c>
    </row>
    <row r="27589" spans="1:40" x14ac:dyDescent="0.25">
      <c r="A27589" t="s">
        <v>2723</v>
      </c>
      <c r="B27589" s="1">
        <v>63317</v>
      </c>
      <c r="C27589" t="s">
        <v>78703</v>
      </c>
      <c r="D27589" t="s">
        <v>2664</v>
      </c>
      <c r="E27589" t="s">
        <v>2724</v>
      </c>
      <c r="G27589" t="s">
        <v>130909</v>
      </c>
      <c r="H27589" t="s">
        <v>2726</v>
      </c>
      <c r="M27589" t="s">
        <v>2668</v>
      </c>
      <c r="N27589" t="s">
        <v>43</v>
      </c>
      <c r="O27589" t="s">
        <v>43</v>
      </c>
      <c r="P27589" t="s">
        <v>2669</v>
      </c>
      <c r="Q27589" t="s">
        <v>2670</v>
      </c>
      <c r="R27589" t="s">
        <v>2671</v>
      </c>
      <c r="S27589" t="s">
        <v>2672</v>
      </c>
      <c r="X27589" t="s">
        <v>2723</v>
      </c>
      <c r="Y27589" t="s">
        <v>43</v>
      </c>
      <c r="Z27589" t="s">
        <v>43</v>
      </c>
      <c r="AA27589">
        <v>1</v>
      </c>
      <c r="AB27589" t="s">
        <v>126086</v>
      </c>
      <c r="AC27589" t="s">
        <v>321</v>
      </c>
      <c r="AD27589">
        <v>5833</v>
      </c>
      <c r="AE27589" t="s">
        <v>46</v>
      </c>
      <c r="AF27589">
        <v>2</v>
      </c>
      <c r="AH27589">
        <v>29</v>
      </c>
      <c r="AI27589">
        <v>9</v>
      </c>
    </row>
    <row r="27590" spans="1:40" x14ac:dyDescent="0.25">
      <c r="A27590" t="s">
        <v>2279</v>
      </c>
      <c r="B27590" s="1">
        <v>63317</v>
      </c>
      <c r="C27590" t="s">
        <v>78703</v>
      </c>
      <c r="D27590" t="s">
        <v>2174</v>
      </c>
      <c r="E27590" t="s">
        <v>2280</v>
      </c>
      <c r="G27590" t="s">
        <v>135448</v>
      </c>
      <c r="J27590" t="s">
        <v>2282</v>
      </c>
      <c r="K27590" t="s">
        <v>2283</v>
      </c>
      <c r="L27590" t="s">
        <v>2284</v>
      </c>
      <c r="N27590" t="s">
        <v>43</v>
      </c>
      <c r="O27590" t="s">
        <v>43</v>
      </c>
      <c r="X27590" t="s">
        <v>2285</v>
      </c>
      <c r="Y27590" t="s">
        <v>43</v>
      </c>
      <c r="Z27590" t="s">
        <v>43</v>
      </c>
      <c r="AA27590">
        <v>1</v>
      </c>
      <c r="AB27590" t="s">
        <v>126086</v>
      </c>
      <c r="AC27590" t="s">
        <v>321</v>
      </c>
      <c r="AD27590">
        <v>5833</v>
      </c>
      <c r="AE27590" t="s">
        <v>46</v>
      </c>
      <c r="AF27590">
        <v>2</v>
      </c>
      <c r="AG27590">
        <v>16</v>
      </c>
      <c r="AH27590">
        <v>29</v>
      </c>
      <c r="AI27590">
        <v>9</v>
      </c>
    </row>
    <row r="27591" spans="1:40" x14ac:dyDescent="0.25">
      <c r="A27591" t="s">
        <v>322</v>
      </c>
      <c r="B27591" s="1">
        <v>63318</v>
      </c>
      <c r="C27591" t="s">
        <v>78707</v>
      </c>
      <c r="D27591" t="s">
        <v>2</v>
      </c>
      <c r="E27591" t="s">
        <v>324</v>
      </c>
      <c r="N27591" t="s">
        <v>43</v>
      </c>
      <c r="O27591" t="s">
        <v>43</v>
      </c>
      <c r="X27591" t="s">
        <v>78707</v>
      </c>
      <c r="Y27591" t="s">
        <v>43</v>
      </c>
      <c r="Z27591" t="s">
        <v>43</v>
      </c>
      <c r="AA27591">
        <v>2</v>
      </c>
      <c r="AB27591" t="s">
        <v>126086</v>
      </c>
      <c r="AC27591" t="s">
        <v>321</v>
      </c>
      <c r="AD27591">
        <v>5833</v>
      </c>
      <c r="AE27591" t="s">
        <v>50</v>
      </c>
      <c r="AF27591">
        <v>2</v>
      </c>
      <c r="AH27591">
        <v>29</v>
      </c>
      <c r="AI27591">
        <v>9</v>
      </c>
    </row>
    <row r="27592" spans="1:40" x14ac:dyDescent="0.25">
      <c r="A27592" t="s">
        <v>2286</v>
      </c>
      <c r="B27592" s="1">
        <v>63318</v>
      </c>
      <c r="C27592" t="s">
        <v>78707</v>
      </c>
      <c r="D27592" t="s">
        <v>2174</v>
      </c>
      <c r="E27592" t="s">
        <v>2287</v>
      </c>
      <c r="G27592" t="s">
        <v>136258</v>
      </c>
      <c r="J27592" t="s">
        <v>2289</v>
      </c>
      <c r="K27592" t="s">
        <v>2290</v>
      </c>
      <c r="L27592" t="s">
        <v>2291</v>
      </c>
      <c r="N27592" t="s">
        <v>43</v>
      </c>
      <c r="O27592" t="s">
        <v>43</v>
      </c>
      <c r="X27592" t="s">
        <v>2292</v>
      </c>
      <c r="Y27592" t="s">
        <v>43</v>
      </c>
      <c r="Z27592" t="s">
        <v>43</v>
      </c>
      <c r="AA27592">
        <v>2</v>
      </c>
      <c r="AB27592" t="s">
        <v>126086</v>
      </c>
      <c r="AC27592" t="s">
        <v>321</v>
      </c>
      <c r="AD27592">
        <v>5833</v>
      </c>
      <c r="AE27592" t="s">
        <v>50</v>
      </c>
      <c r="AF27592">
        <v>2</v>
      </c>
      <c r="AG27592">
        <v>17</v>
      </c>
      <c r="AH27592">
        <v>29</v>
      </c>
      <c r="AI27592">
        <v>9</v>
      </c>
    </row>
    <row r="27593" spans="1:40" x14ac:dyDescent="0.25">
      <c r="A27593" t="s">
        <v>325</v>
      </c>
      <c r="B27593" s="1">
        <v>63319</v>
      </c>
      <c r="C27593" t="s">
        <v>78711</v>
      </c>
      <c r="D27593" t="s">
        <v>2</v>
      </c>
      <c r="E27593" t="s">
        <v>327</v>
      </c>
      <c r="N27593" t="s">
        <v>43</v>
      </c>
      <c r="O27593" t="s">
        <v>43</v>
      </c>
      <c r="X27593" t="s">
        <v>78711</v>
      </c>
      <c r="Y27593" t="s">
        <v>43</v>
      </c>
      <c r="Z27593" t="s">
        <v>43</v>
      </c>
      <c r="AA27593">
        <v>3</v>
      </c>
      <c r="AB27593" t="s">
        <v>126086</v>
      </c>
      <c r="AC27593" t="s">
        <v>321</v>
      </c>
      <c r="AD27593">
        <v>5833</v>
      </c>
      <c r="AE27593" t="s">
        <v>54</v>
      </c>
      <c r="AF27593">
        <v>2</v>
      </c>
      <c r="AH27593">
        <v>29</v>
      </c>
      <c r="AI27593">
        <v>9</v>
      </c>
    </row>
    <row r="27594" spans="1:40" x14ac:dyDescent="0.25">
      <c r="A27594" t="s">
        <v>2293</v>
      </c>
      <c r="B27594" s="1">
        <v>63319</v>
      </c>
      <c r="C27594" t="s">
        <v>78711</v>
      </c>
      <c r="D27594" t="s">
        <v>2174</v>
      </c>
      <c r="E27594" t="s">
        <v>2294</v>
      </c>
      <c r="G27594" t="s">
        <v>136049</v>
      </c>
      <c r="J27594" t="s">
        <v>2296</v>
      </c>
      <c r="K27594" t="s">
        <v>2297</v>
      </c>
      <c r="L27594" t="s">
        <v>2298</v>
      </c>
      <c r="N27594" t="s">
        <v>43</v>
      </c>
      <c r="O27594" t="s">
        <v>43</v>
      </c>
      <c r="X27594" t="s">
        <v>2299</v>
      </c>
      <c r="Y27594" t="s">
        <v>43</v>
      </c>
      <c r="Z27594" t="s">
        <v>43</v>
      </c>
      <c r="AA27594">
        <v>3</v>
      </c>
      <c r="AB27594" t="s">
        <v>126086</v>
      </c>
      <c r="AC27594" t="s">
        <v>321</v>
      </c>
      <c r="AD27594">
        <v>5833</v>
      </c>
      <c r="AE27594" t="s">
        <v>54</v>
      </c>
      <c r="AF27594">
        <v>2</v>
      </c>
      <c r="AG27594">
        <v>18</v>
      </c>
      <c r="AH27594">
        <v>29</v>
      </c>
      <c r="AI27594">
        <v>9</v>
      </c>
    </row>
    <row r="27595" spans="1:40" x14ac:dyDescent="0.25">
      <c r="A27595" t="s">
        <v>328</v>
      </c>
      <c r="B27595" s="1">
        <v>63320</v>
      </c>
      <c r="C27595" t="s">
        <v>78715</v>
      </c>
      <c r="D27595" t="s">
        <v>2</v>
      </c>
      <c r="E27595" t="s">
        <v>330</v>
      </c>
      <c r="N27595" t="s">
        <v>43</v>
      </c>
      <c r="O27595" t="s">
        <v>43</v>
      </c>
      <c r="X27595" t="s">
        <v>78715</v>
      </c>
      <c r="Y27595" t="s">
        <v>43</v>
      </c>
      <c r="Z27595" t="s">
        <v>43</v>
      </c>
      <c r="AA27595">
        <v>4</v>
      </c>
      <c r="AB27595" t="s">
        <v>126086</v>
      </c>
      <c r="AC27595" t="s">
        <v>321</v>
      </c>
      <c r="AD27595">
        <v>5833</v>
      </c>
      <c r="AE27595" t="s">
        <v>188</v>
      </c>
      <c r="AF27595">
        <v>2</v>
      </c>
      <c r="AH27595">
        <v>29</v>
      </c>
      <c r="AI27595">
        <v>9</v>
      </c>
      <c r="AJ27595" t="s">
        <v>1786</v>
      </c>
      <c r="AK27595" t="s">
        <v>1787</v>
      </c>
      <c r="AL27595" t="s">
        <v>1788</v>
      </c>
      <c r="AM27595" t="s">
        <v>1789</v>
      </c>
      <c r="AN27595" t="s">
        <v>1790</v>
      </c>
    </row>
    <row r="27596" spans="1:40" x14ac:dyDescent="0.25">
      <c r="A27596" t="s">
        <v>2300</v>
      </c>
      <c r="B27596" s="1">
        <v>63320</v>
      </c>
      <c r="C27596" t="s">
        <v>78715</v>
      </c>
      <c r="D27596" t="s">
        <v>2174</v>
      </c>
      <c r="E27596" t="s">
        <v>2301</v>
      </c>
      <c r="G27596" t="s">
        <v>129502</v>
      </c>
      <c r="J27596" t="s">
        <v>2303</v>
      </c>
      <c r="K27596" t="s">
        <v>2304</v>
      </c>
      <c r="L27596" t="s">
        <v>2305</v>
      </c>
      <c r="N27596" t="s">
        <v>43</v>
      </c>
      <c r="O27596" t="s">
        <v>43</v>
      </c>
      <c r="X27596" t="s">
        <v>2306</v>
      </c>
      <c r="Y27596" t="s">
        <v>43</v>
      </c>
      <c r="Z27596" t="s">
        <v>43</v>
      </c>
      <c r="AA27596">
        <v>4</v>
      </c>
      <c r="AB27596" t="s">
        <v>126086</v>
      </c>
      <c r="AC27596" t="s">
        <v>321</v>
      </c>
      <c r="AD27596">
        <v>5833</v>
      </c>
      <c r="AE27596" t="s">
        <v>188</v>
      </c>
      <c r="AF27596">
        <v>2</v>
      </c>
      <c r="AG27596">
        <v>19</v>
      </c>
      <c r="AH27596">
        <v>29</v>
      </c>
      <c r="AI27596">
        <v>9</v>
      </c>
      <c r="AJ27596" t="s">
        <v>1786</v>
      </c>
      <c r="AK27596" t="s">
        <v>1787</v>
      </c>
      <c r="AL27596" t="s">
        <v>1788</v>
      </c>
      <c r="AM27596" t="s">
        <v>1789</v>
      </c>
      <c r="AN27596" t="s">
        <v>1790</v>
      </c>
    </row>
    <row r="27597" spans="1:40" x14ac:dyDescent="0.25">
      <c r="A27597" t="s">
        <v>1003</v>
      </c>
      <c r="B27597" s="1">
        <v>63321</v>
      </c>
      <c r="C27597" t="s">
        <v>78719</v>
      </c>
      <c r="D27597" t="s">
        <v>2</v>
      </c>
      <c r="E27597" t="s">
        <v>1005</v>
      </c>
      <c r="N27597" t="s">
        <v>43</v>
      </c>
      <c r="O27597" t="s">
        <v>43</v>
      </c>
      <c r="X27597" t="s">
        <v>78719</v>
      </c>
      <c r="Y27597" t="s">
        <v>43</v>
      </c>
      <c r="Z27597" t="s">
        <v>43</v>
      </c>
      <c r="AA27597">
        <v>5</v>
      </c>
      <c r="AB27597" t="s">
        <v>126086</v>
      </c>
      <c r="AC27597" t="s">
        <v>321</v>
      </c>
      <c r="AD27597">
        <v>5833</v>
      </c>
      <c r="AE27597" t="s">
        <v>58</v>
      </c>
      <c r="AF27597">
        <v>2</v>
      </c>
      <c r="AH27597">
        <v>29</v>
      </c>
      <c r="AI27597">
        <v>9</v>
      </c>
    </row>
    <row r="27598" spans="1:40" x14ac:dyDescent="0.25">
      <c r="A27598" t="s">
        <v>2307</v>
      </c>
      <c r="B27598" s="1">
        <v>63321</v>
      </c>
      <c r="C27598" t="s">
        <v>78719</v>
      </c>
      <c r="D27598" t="s">
        <v>2174</v>
      </c>
      <c r="E27598" t="s">
        <v>2308</v>
      </c>
      <c r="G27598" t="s">
        <v>135845</v>
      </c>
      <c r="J27598" t="s">
        <v>2310</v>
      </c>
      <c r="K27598" t="s">
        <v>2311</v>
      </c>
      <c r="L27598" t="s">
        <v>2312</v>
      </c>
      <c r="N27598" t="s">
        <v>43</v>
      </c>
      <c r="O27598" t="s">
        <v>43</v>
      </c>
      <c r="X27598" t="s">
        <v>2313</v>
      </c>
      <c r="Y27598" t="s">
        <v>43</v>
      </c>
      <c r="Z27598" t="s">
        <v>43</v>
      </c>
      <c r="AA27598">
        <v>5</v>
      </c>
      <c r="AB27598" t="s">
        <v>126086</v>
      </c>
      <c r="AC27598" t="s">
        <v>321</v>
      </c>
      <c r="AD27598">
        <v>5833</v>
      </c>
      <c r="AE27598" t="s">
        <v>58</v>
      </c>
      <c r="AF27598">
        <v>2</v>
      </c>
      <c r="AG27598">
        <v>20</v>
      </c>
      <c r="AH27598">
        <v>29</v>
      </c>
      <c r="AI27598">
        <v>9</v>
      </c>
    </row>
    <row r="27599" spans="1:40" x14ac:dyDescent="0.25">
      <c r="A27599" t="s">
        <v>331</v>
      </c>
      <c r="B27599" s="1">
        <v>63322</v>
      </c>
      <c r="C27599" t="s">
        <v>78723</v>
      </c>
      <c r="D27599" t="s">
        <v>2</v>
      </c>
      <c r="E27599" t="s">
        <v>333</v>
      </c>
      <c r="N27599" t="s">
        <v>43</v>
      </c>
      <c r="O27599" t="s">
        <v>43</v>
      </c>
      <c r="X27599" t="s">
        <v>78723</v>
      </c>
      <c r="Y27599" t="s">
        <v>43</v>
      </c>
      <c r="Z27599" t="s">
        <v>43</v>
      </c>
      <c r="AA27599">
        <v>6</v>
      </c>
      <c r="AB27599" t="s">
        <v>126086</v>
      </c>
      <c r="AC27599" t="s">
        <v>321</v>
      </c>
      <c r="AD27599">
        <v>5833</v>
      </c>
      <c r="AE27599" t="s">
        <v>62</v>
      </c>
      <c r="AF27599">
        <v>2</v>
      </c>
      <c r="AH27599">
        <v>29</v>
      </c>
      <c r="AI27599">
        <v>9</v>
      </c>
    </row>
    <row r="27600" spans="1:40" x14ac:dyDescent="0.25">
      <c r="A27600" t="s">
        <v>3094</v>
      </c>
      <c r="B27600" s="1">
        <v>63322</v>
      </c>
      <c r="C27600" t="s">
        <v>78723</v>
      </c>
      <c r="D27600" t="s">
        <v>2922</v>
      </c>
      <c r="E27600" t="s">
        <v>3095</v>
      </c>
      <c r="G27600" t="s">
        <v>132397</v>
      </c>
      <c r="M27600" t="s">
        <v>3097</v>
      </c>
      <c r="N27600" t="s">
        <v>3085</v>
      </c>
      <c r="O27600" t="s">
        <v>3099</v>
      </c>
      <c r="P27600" t="s">
        <v>3100</v>
      </c>
      <c r="Q27600" t="s">
        <v>3101</v>
      </c>
      <c r="R27600" t="s">
        <v>3102</v>
      </c>
      <c r="S27600" t="s">
        <v>3103</v>
      </c>
      <c r="T27600" t="s">
        <v>3104</v>
      </c>
      <c r="U27600" t="s">
        <v>3105</v>
      </c>
      <c r="V27600" t="s">
        <v>3106</v>
      </c>
      <c r="W27600" t="s">
        <v>3107</v>
      </c>
      <c r="X27600" t="s">
        <v>3094</v>
      </c>
      <c r="Y27600" t="s">
        <v>132366</v>
      </c>
      <c r="Z27600" t="s">
        <v>43</v>
      </c>
      <c r="AA27600">
        <v>6</v>
      </c>
      <c r="AB27600" t="s">
        <v>126086</v>
      </c>
      <c r="AC27600" t="s">
        <v>321</v>
      </c>
      <c r="AD27600">
        <v>5833</v>
      </c>
      <c r="AE27600" t="s">
        <v>62</v>
      </c>
      <c r="AF27600">
        <v>2</v>
      </c>
      <c r="AH27600">
        <v>29</v>
      </c>
      <c r="AI27600">
        <v>9</v>
      </c>
    </row>
    <row r="27601" spans="1:40" x14ac:dyDescent="0.25">
      <c r="A27601" t="s">
        <v>2314</v>
      </c>
      <c r="B27601" s="1">
        <v>63322</v>
      </c>
      <c r="C27601" t="s">
        <v>78723</v>
      </c>
      <c r="D27601" t="s">
        <v>2174</v>
      </c>
      <c r="E27601" t="s">
        <v>2315</v>
      </c>
      <c r="G27601" t="s">
        <v>136476</v>
      </c>
      <c r="J27601" t="s">
        <v>2317</v>
      </c>
      <c r="K27601" t="s">
        <v>2318</v>
      </c>
      <c r="L27601" t="s">
        <v>2319</v>
      </c>
      <c r="N27601" t="s">
        <v>43</v>
      </c>
      <c r="O27601" t="s">
        <v>43</v>
      </c>
      <c r="X27601" t="s">
        <v>2320</v>
      </c>
      <c r="Y27601" t="s">
        <v>43</v>
      </c>
      <c r="Z27601" t="s">
        <v>43</v>
      </c>
      <c r="AA27601">
        <v>6</v>
      </c>
      <c r="AB27601" t="s">
        <v>126086</v>
      </c>
      <c r="AC27601" t="s">
        <v>321</v>
      </c>
      <c r="AD27601">
        <v>5833</v>
      </c>
      <c r="AE27601" t="s">
        <v>62</v>
      </c>
      <c r="AF27601">
        <v>2</v>
      </c>
      <c r="AG27601">
        <v>21</v>
      </c>
      <c r="AH27601">
        <v>29</v>
      </c>
      <c r="AI27601">
        <v>9</v>
      </c>
    </row>
    <row r="27602" spans="1:40" x14ac:dyDescent="0.25">
      <c r="A27602" t="s">
        <v>334</v>
      </c>
      <c r="B27602" s="1">
        <v>63323</v>
      </c>
      <c r="C27602" t="s">
        <v>78727</v>
      </c>
      <c r="D27602" t="s">
        <v>2</v>
      </c>
      <c r="E27602" t="s">
        <v>336</v>
      </c>
      <c r="N27602" t="s">
        <v>43</v>
      </c>
      <c r="O27602" t="s">
        <v>43</v>
      </c>
      <c r="X27602" t="s">
        <v>78727</v>
      </c>
      <c r="Y27602" t="s">
        <v>43</v>
      </c>
      <c r="Z27602" t="s">
        <v>43</v>
      </c>
      <c r="AA27602">
        <v>7</v>
      </c>
      <c r="AB27602" t="s">
        <v>126086</v>
      </c>
      <c r="AC27602" t="s">
        <v>321</v>
      </c>
      <c r="AD27602">
        <v>5833</v>
      </c>
      <c r="AE27602" t="s">
        <v>66</v>
      </c>
      <c r="AF27602">
        <v>2</v>
      </c>
      <c r="AH27602">
        <v>29</v>
      </c>
      <c r="AI27602">
        <v>9</v>
      </c>
    </row>
    <row r="27603" spans="1:40" x14ac:dyDescent="0.25">
      <c r="A27603" t="s">
        <v>2321</v>
      </c>
      <c r="B27603" s="1">
        <v>63323</v>
      </c>
      <c r="C27603" t="s">
        <v>78727</v>
      </c>
      <c r="D27603" t="s">
        <v>2174</v>
      </c>
      <c r="E27603" t="s">
        <v>2322</v>
      </c>
      <c r="G27603" t="s">
        <v>135641</v>
      </c>
      <c r="J27603" t="s">
        <v>2324</v>
      </c>
      <c r="K27603" t="s">
        <v>2325</v>
      </c>
      <c r="L27603" t="s">
        <v>2326</v>
      </c>
      <c r="N27603" t="s">
        <v>43</v>
      </c>
      <c r="O27603" t="s">
        <v>43</v>
      </c>
      <c r="X27603" t="s">
        <v>2327</v>
      </c>
      <c r="Y27603" t="s">
        <v>43</v>
      </c>
      <c r="Z27603" t="s">
        <v>43</v>
      </c>
      <c r="AA27603">
        <v>7</v>
      </c>
      <c r="AB27603" t="s">
        <v>126086</v>
      </c>
      <c r="AC27603" t="s">
        <v>321</v>
      </c>
      <c r="AD27603">
        <v>5833</v>
      </c>
      <c r="AE27603" t="s">
        <v>66</v>
      </c>
      <c r="AF27603">
        <v>2</v>
      </c>
      <c r="AG27603">
        <v>22</v>
      </c>
      <c r="AH27603">
        <v>29</v>
      </c>
      <c r="AI27603">
        <v>9</v>
      </c>
    </row>
    <row r="27604" spans="1:40" x14ac:dyDescent="0.25">
      <c r="A27604" t="s">
        <v>1007</v>
      </c>
      <c r="B27604" s="1">
        <v>63324</v>
      </c>
      <c r="C27604" t="s">
        <v>78731</v>
      </c>
      <c r="D27604" t="s">
        <v>2</v>
      </c>
      <c r="E27604" t="s">
        <v>1009</v>
      </c>
      <c r="N27604" t="s">
        <v>43</v>
      </c>
      <c r="O27604" t="s">
        <v>43</v>
      </c>
      <c r="X27604" t="s">
        <v>78731</v>
      </c>
      <c r="Y27604" t="s">
        <v>43</v>
      </c>
      <c r="Z27604" t="s">
        <v>43</v>
      </c>
      <c r="AA27604">
        <v>8</v>
      </c>
      <c r="AB27604" t="s">
        <v>126086</v>
      </c>
      <c r="AC27604" t="s">
        <v>321</v>
      </c>
      <c r="AD27604">
        <v>5833</v>
      </c>
      <c r="AE27604" t="s">
        <v>46</v>
      </c>
      <c r="AF27604">
        <v>2</v>
      </c>
      <c r="AH27604">
        <v>29</v>
      </c>
      <c r="AI27604">
        <v>9</v>
      </c>
      <c r="AJ27604" t="s">
        <v>1792</v>
      </c>
      <c r="AK27604" t="s">
        <v>1793</v>
      </c>
      <c r="AL27604" t="s">
        <v>1794</v>
      </c>
      <c r="AM27604" t="s">
        <v>1795</v>
      </c>
      <c r="AN27604" t="s">
        <v>1796</v>
      </c>
    </row>
    <row r="27605" spans="1:40" x14ac:dyDescent="0.25">
      <c r="A27605" t="s">
        <v>2328</v>
      </c>
      <c r="B27605" s="1">
        <v>63324</v>
      </c>
      <c r="C27605" t="s">
        <v>78731</v>
      </c>
      <c r="D27605" t="s">
        <v>2174</v>
      </c>
      <c r="E27605" t="s">
        <v>2329</v>
      </c>
      <c r="G27605" t="s">
        <v>129706</v>
      </c>
      <c r="J27605" t="s">
        <v>2331</v>
      </c>
      <c r="K27605" t="s">
        <v>2332</v>
      </c>
      <c r="L27605" t="s">
        <v>2333</v>
      </c>
      <c r="N27605" t="s">
        <v>43</v>
      </c>
      <c r="O27605" t="s">
        <v>43</v>
      </c>
      <c r="X27605" t="s">
        <v>2334</v>
      </c>
      <c r="Y27605" t="s">
        <v>43</v>
      </c>
      <c r="Z27605" t="s">
        <v>43</v>
      </c>
      <c r="AA27605">
        <v>8</v>
      </c>
      <c r="AB27605" t="s">
        <v>126086</v>
      </c>
      <c r="AC27605" t="s">
        <v>321</v>
      </c>
      <c r="AD27605">
        <v>5833</v>
      </c>
      <c r="AE27605" t="s">
        <v>46</v>
      </c>
      <c r="AF27605">
        <v>2</v>
      </c>
      <c r="AG27605">
        <v>23</v>
      </c>
      <c r="AH27605">
        <v>29</v>
      </c>
      <c r="AI27605">
        <v>9</v>
      </c>
      <c r="AJ27605" t="s">
        <v>1792</v>
      </c>
      <c r="AK27605" t="s">
        <v>1793</v>
      </c>
      <c r="AL27605" t="s">
        <v>1794</v>
      </c>
      <c r="AM27605" t="s">
        <v>1795</v>
      </c>
      <c r="AN27605" t="s">
        <v>1796</v>
      </c>
    </row>
    <row r="27606" spans="1:40" x14ac:dyDescent="0.25">
      <c r="A27606" t="s">
        <v>337</v>
      </c>
      <c r="B27606" s="1">
        <v>63325</v>
      </c>
      <c r="C27606" t="s">
        <v>78735</v>
      </c>
      <c r="D27606" t="s">
        <v>2</v>
      </c>
      <c r="E27606" t="s">
        <v>339</v>
      </c>
      <c r="N27606" t="s">
        <v>43</v>
      </c>
      <c r="O27606" t="s">
        <v>43</v>
      </c>
      <c r="X27606" t="s">
        <v>78735</v>
      </c>
      <c r="Y27606" t="s">
        <v>43</v>
      </c>
      <c r="Z27606" t="s">
        <v>43</v>
      </c>
      <c r="AA27606">
        <v>9</v>
      </c>
      <c r="AB27606" t="s">
        <v>126086</v>
      </c>
      <c r="AC27606" t="s">
        <v>321</v>
      </c>
      <c r="AD27606">
        <v>5833</v>
      </c>
      <c r="AE27606" t="s">
        <v>50</v>
      </c>
      <c r="AF27606">
        <v>2</v>
      </c>
      <c r="AH27606">
        <v>29</v>
      </c>
      <c r="AI27606">
        <v>9</v>
      </c>
    </row>
    <row r="27607" spans="1:40" x14ac:dyDescent="0.25">
      <c r="A27607" t="s">
        <v>2335</v>
      </c>
      <c r="B27607" s="1">
        <v>63325</v>
      </c>
      <c r="C27607" t="s">
        <v>78735</v>
      </c>
      <c r="D27607" t="s">
        <v>2174</v>
      </c>
      <c r="E27607" t="s">
        <v>2336</v>
      </c>
      <c r="G27607" t="s">
        <v>136259</v>
      </c>
      <c r="J27607" t="s">
        <v>2338</v>
      </c>
      <c r="K27607" t="s">
        <v>2339</v>
      </c>
      <c r="L27607" t="s">
        <v>2340</v>
      </c>
      <c r="N27607" t="s">
        <v>43</v>
      </c>
      <c r="O27607" t="s">
        <v>43</v>
      </c>
      <c r="X27607" t="s">
        <v>2341</v>
      </c>
      <c r="Y27607" t="s">
        <v>43</v>
      </c>
      <c r="Z27607" t="s">
        <v>43</v>
      </c>
      <c r="AA27607">
        <v>9</v>
      </c>
      <c r="AB27607" t="s">
        <v>126086</v>
      </c>
      <c r="AC27607" t="s">
        <v>321</v>
      </c>
      <c r="AD27607">
        <v>5833</v>
      </c>
      <c r="AE27607" t="s">
        <v>50</v>
      </c>
      <c r="AF27607">
        <v>2</v>
      </c>
      <c r="AG27607">
        <v>24</v>
      </c>
      <c r="AH27607">
        <v>29</v>
      </c>
      <c r="AI27607">
        <v>9</v>
      </c>
    </row>
    <row r="27608" spans="1:40" x14ac:dyDescent="0.25">
      <c r="A27608" t="s">
        <v>340</v>
      </c>
      <c r="B27608" s="1">
        <v>63326</v>
      </c>
      <c r="C27608" t="s">
        <v>78739</v>
      </c>
      <c r="D27608" t="s">
        <v>2</v>
      </c>
      <c r="E27608" t="s">
        <v>342</v>
      </c>
      <c r="N27608" t="s">
        <v>43</v>
      </c>
      <c r="O27608" t="s">
        <v>43</v>
      </c>
      <c r="X27608" t="s">
        <v>78739</v>
      </c>
      <c r="Y27608" t="s">
        <v>43</v>
      </c>
      <c r="Z27608" t="s">
        <v>43</v>
      </c>
      <c r="AA27608">
        <v>10</v>
      </c>
      <c r="AB27608" t="s">
        <v>126086</v>
      </c>
      <c r="AC27608" t="s">
        <v>321</v>
      </c>
      <c r="AD27608">
        <v>5833</v>
      </c>
      <c r="AE27608" t="s">
        <v>54</v>
      </c>
      <c r="AF27608">
        <v>2</v>
      </c>
      <c r="AH27608">
        <v>29</v>
      </c>
      <c r="AI27608">
        <v>9</v>
      </c>
    </row>
    <row r="27609" spans="1:40" x14ac:dyDescent="0.25">
      <c r="A27609" t="s">
        <v>2342</v>
      </c>
      <c r="B27609" s="1">
        <v>63326</v>
      </c>
      <c r="C27609" t="s">
        <v>78739</v>
      </c>
      <c r="D27609" t="s">
        <v>2174</v>
      </c>
      <c r="E27609" t="s">
        <v>2343</v>
      </c>
      <c r="G27609" t="s">
        <v>136050</v>
      </c>
      <c r="J27609" t="s">
        <v>2345</v>
      </c>
      <c r="K27609" t="s">
        <v>2346</v>
      </c>
      <c r="L27609" t="s">
        <v>2347</v>
      </c>
      <c r="N27609" t="s">
        <v>43</v>
      </c>
      <c r="O27609" t="s">
        <v>43</v>
      </c>
      <c r="X27609" t="s">
        <v>2348</v>
      </c>
      <c r="Y27609" t="s">
        <v>43</v>
      </c>
      <c r="Z27609" t="s">
        <v>43</v>
      </c>
      <c r="AA27609">
        <v>10</v>
      </c>
      <c r="AB27609" t="s">
        <v>126086</v>
      </c>
      <c r="AC27609" t="s">
        <v>321</v>
      </c>
      <c r="AD27609">
        <v>5833</v>
      </c>
      <c r="AE27609" t="s">
        <v>54</v>
      </c>
      <c r="AF27609">
        <v>2</v>
      </c>
      <c r="AG27609">
        <v>25</v>
      </c>
      <c r="AH27609">
        <v>29</v>
      </c>
      <c r="AI27609">
        <v>9</v>
      </c>
    </row>
    <row r="27610" spans="1:40" x14ac:dyDescent="0.25">
      <c r="A27610" t="s">
        <v>343</v>
      </c>
      <c r="B27610" s="1">
        <v>63327</v>
      </c>
      <c r="C27610" t="s">
        <v>78743</v>
      </c>
      <c r="D27610" t="s">
        <v>2</v>
      </c>
      <c r="E27610" t="s">
        <v>345</v>
      </c>
      <c r="N27610" t="s">
        <v>43</v>
      </c>
      <c r="O27610" t="s">
        <v>43</v>
      </c>
      <c r="X27610" t="s">
        <v>78743</v>
      </c>
      <c r="Y27610" t="s">
        <v>43</v>
      </c>
      <c r="Z27610" t="s">
        <v>43</v>
      </c>
      <c r="AA27610">
        <v>11</v>
      </c>
      <c r="AB27610" t="s">
        <v>126086</v>
      </c>
      <c r="AC27610" t="s">
        <v>321</v>
      </c>
      <c r="AD27610">
        <v>5833</v>
      </c>
      <c r="AE27610" t="s">
        <v>188</v>
      </c>
      <c r="AF27610">
        <v>2</v>
      </c>
      <c r="AH27610">
        <v>29</v>
      </c>
      <c r="AI27610">
        <v>9</v>
      </c>
      <c r="AJ27610" t="s">
        <v>1792</v>
      </c>
      <c r="AK27610" t="s">
        <v>1793</v>
      </c>
      <c r="AL27610" t="s">
        <v>1794</v>
      </c>
      <c r="AM27610" t="s">
        <v>1795</v>
      </c>
      <c r="AN27610" t="s">
        <v>1796</v>
      </c>
    </row>
    <row r="27611" spans="1:40" x14ac:dyDescent="0.25">
      <c r="A27611" t="s">
        <v>2349</v>
      </c>
      <c r="B27611" s="1">
        <v>63327</v>
      </c>
      <c r="C27611" t="s">
        <v>78743</v>
      </c>
      <c r="D27611" t="s">
        <v>2174</v>
      </c>
      <c r="E27611" t="s">
        <v>2350</v>
      </c>
      <c r="G27611" t="s">
        <v>129503</v>
      </c>
      <c r="J27611" t="s">
        <v>2352</v>
      </c>
      <c r="K27611" t="s">
        <v>2353</v>
      </c>
      <c r="L27611" t="s">
        <v>2354</v>
      </c>
      <c r="N27611" t="s">
        <v>43</v>
      </c>
      <c r="O27611" t="s">
        <v>43</v>
      </c>
      <c r="X27611" t="s">
        <v>2355</v>
      </c>
      <c r="Y27611" t="s">
        <v>43</v>
      </c>
      <c r="Z27611" t="s">
        <v>43</v>
      </c>
      <c r="AA27611">
        <v>11</v>
      </c>
      <c r="AB27611" t="s">
        <v>126086</v>
      </c>
      <c r="AC27611" t="s">
        <v>321</v>
      </c>
      <c r="AD27611">
        <v>5833</v>
      </c>
      <c r="AE27611" t="s">
        <v>188</v>
      </c>
      <c r="AF27611">
        <v>2</v>
      </c>
      <c r="AG27611">
        <v>26</v>
      </c>
      <c r="AH27611">
        <v>29</v>
      </c>
      <c r="AI27611">
        <v>9</v>
      </c>
      <c r="AJ27611" t="s">
        <v>1792</v>
      </c>
      <c r="AK27611" t="s">
        <v>1793</v>
      </c>
      <c r="AL27611" t="s">
        <v>1794</v>
      </c>
      <c r="AM27611" t="s">
        <v>1795</v>
      </c>
      <c r="AN27611" t="s">
        <v>1796</v>
      </c>
    </row>
    <row r="27612" spans="1:40" x14ac:dyDescent="0.25">
      <c r="A27612" t="s">
        <v>1012</v>
      </c>
      <c r="B27612" s="1">
        <v>63328</v>
      </c>
      <c r="C27612" t="s">
        <v>78747</v>
      </c>
      <c r="D27612" t="s">
        <v>2</v>
      </c>
      <c r="E27612" t="s">
        <v>1014</v>
      </c>
      <c r="N27612" t="s">
        <v>43</v>
      </c>
      <c r="O27612" t="s">
        <v>43</v>
      </c>
      <c r="X27612" t="s">
        <v>78747</v>
      </c>
      <c r="Y27612" t="s">
        <v>43</v>
      </c>
      <c r="Z27612" t="s">
        <v>43</v>
      </c>
      <c r="AA27612">
        <v>12</v>
      </c>
      <c r="AB27612" t="s">
        <v>126086</v>
      </c>
      <c r="AC27612" t="s">
        <v>321</v>
      </c>
      <c r="AD27612">
        <v>5833</v>
      </c>
      <c r="AE27612" t="s">
        <v>58</v>
      </c>
      <c r="AF27612">
        <v>2</v>
      </c>
      <c r="AH27612">
        <v>29</v>
      </c>
      <c r="AI27612">
        <v>9</v>
      </c>
    </row>
    <row r="27613" spans="1:40" x14ac:dyDescent="0.25">
      <c r="A27613" t="s">
        <v>2356</v>
      </c>
      <c r="B27613" s="1">
        <v>63328</v>
      </c>
      <c r="C27613" t="s">
        <v>78747</v>
      </c>
      <c r="D27613" t="s">
        <v>2174</v>
      </c>
      <c r="E27613" t="s">
        <v>2357</v>
      </c>
      <c r="G27613" t="s">
        <v>135846</v>
      </c>
      <c r="J27613" t="s">
        <v>2359</v>
      </c>
      <c r="K27613" t="s">
        <v>2360</v>
      </c>
      <c r="L27613" t="s">
        <v>2361</v>
      </c>
      <c r="N27613" t="s">
        <v>43</v>
      </c>
      <c r="O27613" t="s">
        <v>43</v>
      </c>
      <c r="X27613" t="s">
        <v>2362</v>
      </c>
      <c r="Y27613" t="s">
        <v>43</v>
      </c>
      <c r="Z27613" t="s">
        <v>43</v>
      </c>
      <c r="AA27613">
        <v>12</v>
      </c>
      <c r="AB27613" t="s">
        <v>126086</v>
      </c>
      <c r="AC27613" t="s">
        <v>321</v>
      </c>
      <c r="AD27613">
        <v>5833</v>
      </c>
      <c r="AE27613" t="s">
        <v>58</v>
      </c>
      <c r="AF27613">
        <v>2</v>
      </c>
      <c r="AG27613">
        <v>27</v>
      </c>
      <c r="AH27613">
        <v>29</v>
      </c>
      <c r="AI27613">
        <v>9</v>
      </c>
    </row>
    <row r="27614" spans="1:40" x14ac:dyDescent="0.25">
      <c r="A27614" t="s">
        <v>346</v>
      </c>
      <c r="B27614" s="1">
        <v>63329</v>
      </c>
      <c r="C27614" t="s">
        <v>78751</v>
      </c>
      <c r="D27614" t="s">
        <v>2</v>
      </c>
      <c r="E27614" t="s">
        <v>348</v>
      </c>
      <c r="N27614" t="s">
        <v>43</v>
      </c>
      <c r="O27614" t="s">
        <v>43</v>
      </c>
      <c r="X27614" t="s">
        <v>78751</v>
      </c>
      <c r="Y27614" t="s">
        <v>43</v>
      </c>
      <c r="Z27614" t="s">
        <v>43</v>
      </c>
      <c r="AA27614">
        <v>13</v>
      </c>
      <c r="AB27614" t="s">
        <v>126086</v>
      </c>
      <c r="AC27614" t="s">
        <v>321</v>
      </c>
      <c r="AD27614">
        <v>5833</v>
      </c>
      <c r="AE27614" t="s">
        <v>62</v>
      </c>
      <c r="AF27614">
        <v>2</v>
      </c>
      <c r="AH27614">
        <v>29</v>
      </c>
      <c r="AI27614">
        <v>9</v>
      </c>
    </row>
    <row r="27615" spans="1:40" x14ac:dyDescent="0.25">
      <c r="A27615" t="s">
        <v>3320</v>
      </c>
      <c r="B27615" s="1">
        <v>63329</v>
      </c>
      <c r="C27615" t="s">
        <v>78751</v>
      </c>
      <c r="D27615" t="s">
        <v>2922</v>
      </c>
      <c r="E27615" t="s">
        <v>3321</v>
      </c>
      <c r="G27615" t="s">
        <v>133950</v>
      </c>
      <c r="M27615" t="s">
        <v>3323</v>
      </c>
      <c r="N27615" t="s">
        <v>3324</v>
      </c>
      <c r="O27615" t="s">
        <v>3325</v>
      </c>
      <c r="P27615" t="s">
        <v>3326</v>
      </c>
      <c r="Q27615" t="s">
        <v>3327</v>
      </c>
      <c r="R27615" t="s">
        <v>3328</v>
      </c>
      <c r="S27615" t="s">
        <v>3329</v>
      </c>
      <c r="T27615" t="s">
        <v>2818</v>
      </c>
      <c r="U27615" t="s">
        <v>2819</v>
      </c>
      <c r="V27615" t="s">
        <v>3330</v>
      </c>
      <c r="X27615" t="s">
        <v>3320</v>
      </c>
      <c r="Y27615" t="s">
        <v>43</v>
      </c>
      <c r="Z27615" t="s">
        <v>43</v>
      </c>
      <c r="AA27615">
        <v>13</v>
      </c>
      <c r="AB27615" t="s">
        <v>126086</v>
      </c>
      <c r="AC27615" t="s">
        <v>321</v>
      </c>
      <c r="AD27615">
        <v>5833</v>
      </c>
      <c r="AE27615" t="s">
        <v>62</v>
      </c>
      <c r="AF27615">
        <v>2</v>
      </c>
      <c r="AH27615">
        <v>29</v>
      </c>
      <c r="AI27615">
        <v>9</v>
      </c>
    </row>
    <row r="27616" spans="1:40" x14ac:dyDescent="0.25">
      <c r="A27616" t="s">
        <v>2363</v>
      </c>
      <c r="B27616" s="1">
        <v>63329</v>
      </c>
      <c r="C27616" t="s">
        <v>78751</v>
      </c>
      <c r="D27616" t="s">
        <v>2174</v>
      </c>
      <c r="E27616" t="s">
        <v>2364</v>
      </c>
      <c r="G27616" t="s">
        <v>136477</v>
      </c>
      <c r="J27616" t="s">
        <v>2366</v>
      </c>
      <c r="K27616" t="s">
        <v>2367</v>
      </c>
      <c r="L27616" t="s">
        <v>2368</v>
      </c>
      <c r="N27616" t="s">
        <v>43</v>
      </c>
      <c r="O27616" t="s">
        <v>43</v>
      </c>
      <c r="X27616" t="s">
        <v>2369</v>
      </c>
      <c r="Y27616" t="s">
        <v>43</v>
      </c>
      <c r="Z27616" t="s">
        <v>43</v>
      </c>
      <c r="AA27616">
        <v>13</v>
      </c>
      <c r="AB27616" t="s">
        <v>126086</v>
      </c>
      <c r="AC27616" t="s">
        <v>321</v>
      </c>
      <c r="AD27616">
        <v>5833</v>
      </c>
      <c r="AE27616" t="s">
        <v>62</v>
      </c>
      <c r="AF27616">
        <v>2</v>
      </c>
      <c r="AG27616">
        <v>28</v>
      </c>
      <c r="AH27616">
        <v>29</v>
      </c>
      <c r="AI27616">
        <v>9</v>
      </c>
    </row>
    <row r="27617" spans="1:40" x14ac:dyDescent="0.25">
      <c r="A27617" t="s">
        <v>349</v>
      </c>
      <c r="B27617" s="1">
        <v>63330</v>
      </c>
      <c r="C27617" t="s">
        <v>78755</v>
      </c>
      <c r="D27617" t="s">
        <v>2</v>
      </c>
      <c r="E27617" t="s">
        <v>351</v>
      </c>
      <c r="N27617" t="s">
        <v>43</v>
      </c>
      <c r="O27617" t="s">
        <v>43</v>
      </c>
      <c r="X27617" t="s">
        <v>78755</v>
      </c>
      <c r="Y27617" t="s">
        <v>43</v>
      </c>
      <c r="Z27617" t="s">
        <v>43</v>
      </c>
      <c r="AA27617">
        <v>14</v>
      </c>
      <c r="AB27617" t="s">
        <v>126086</v>
      </c>
      <c r="AC27617" t="s">
        <v>321</v>
      </c>
      <c r="AD27617">
        <v>5833</v>
      </c>
      <c r="AE27617" t="s">
        <v>66</v>
      </c>
      <c r="AF27617">
        <v>2</v>
      </c>
      <c r="AH27617">
        <v>29</v>
      </c>
      <c r="AI27617">
        <v>9</v>
      </c>
    </row>
    <row r="27618" spans="1:40" x14ac:dyDescent="0.25">
      <c r="A27618" t="s">
        <v>2377</v>
      </c>
      <c r="B27618" s="1">
        <v>63330</v>
      </c>
      <c r="C27618" t="s">
        <v>78755</v>
      </c>
      <c r="D27618" t="s">
        <v>2122</v>
      </c>
      <c r="E27618" t="s">
        <v>2378</v>
      </c>
      <c r="F27618" t="s">
        <v>2137</v>
      </c>
      <c r="G27618" t="s">
        <v>131809</v>
      </c>
      <c r="H27618" t="s">
        <v>2380</v>
      </c>
      <c r="N27618" t="s">
        <v>43</v>
      </c>
      <c r="O27618" t="s">
        <v>43</v>
      </c>
      <c r="X27618" t="s">
        <v>2377</v>
      </c>
      <c r="Y27618" t="s">
        <v>43</v>
      </c>
      <c r="Z27618" t="s">
        <v>43</v>
      </c>
      <c r="AA27618">
        <v>14</v>
      </c>
      <c r="AB27618" t="s">
        <v>126086</v>
      </c>
      <c r="AC27618" t="s">
        <v>321</v>
      </c>
      <c r="AD27618">
        <v>5833</v>
      </c>
      <c r="AE27618" t="s">
        <v>66</v>
      </c>
      <c r="AF27618">
        <v>2</v>
      </c>
      <c r="AH27618">
        <v>29</v>
      </c>
      <c r="AI27618">
        <v>9</v>
      </c>
    </row>
    <row r="27619" spans="1:40" x14ac:dyDescent="0.25">
      <c r="A27619" t="s">
        <v>2370</v>
      </c>
      <c r="B27619" s="1">
        <v>63330</v>
      </c>
      <c r="C27619" t="s">
        <v>78755</v>
      </c>
      <c r="D27619" t="s">
        <v>2174</v>
      </c>
      <c r="E27619" t="s">
        <v>2371</v>
      </c>
      <c r="G27619" t="s">
        <v>135642</v>
      </c>
      <c r="J27619" t="s">
        <v>2373</v>
      </c>
      <c r="K27619" t="s">
        <v>2374</v>
      </c>
      <c r="L27619" t="s">
        <v>2375</v>
      </c>
      <c r="N27619" t="s">
        <v>43</v>
      </c>
      <c r="O27619" t="s">
        <v>43</v>
      </c>
      <c r="X27619" t="s">
        <v>2376</v>
      </c>
      <c r="Y27619" t="s">
        <v>43</v>
      </c>
      <c r="Z27619" t="s">
        <v>43</v>
      </c>
      <c r="AA27619">
        <v>14</v>
      </c>
      <c r="AB27619" t="s">
        <v>126086</v>
      </c>
      <c r="AC27619" t="s">
        <v>321</v>
      </c>
      <c r="AD27619">
        <v>5833</v>
      </c>
      <c r="AE27619" t="s">
        <v>66</v>
      </c>
      <c r="AF27619">
        <v>2</v>
      </c>
      <c r="AG27619">
        <v>29</v>
      </c>
      <c r="AH27619">
        <v>29</v>
      </c>
      <c r="AI27619">
        <v>9</v>
      </c>
    </row>
    <row r="27620" spans="1:40" x14ac:dyDescent="0.25">
      <c r="A27620" t="s">
        <v>1016</v>
      </c>
      <c r="B27620" s="1">
        <v>63331</v>
      </c>
      <c r="C27620" t="s">
        <v>78759</v>
      </c>
      <c r="D27620" t="s">
        <v>2</v>
      </c>
      <c r="E27620" t="s">
        <v>1018</v>
      </c>
      <c r="N27620" t="s">
        <v>43</v>
      </c>
      <c r="O27620" t="s">
        <v>43</v>
      </c>
      <c r="X27620" t="s">
        <v>78759</v>
      </c>
      <c r="Y27620" t="s">
        <v>43</v>
      </c>
      <c r="Z27620" t="s">
        <v>43</v>
      </c>
      <c r="AA27620">
        <v>15</v>
      </c>
      <c r="AB27620" t="s">
        <v>126086</v>
      </c>
      <c r="AC27620" t="s">
        <v>321</v>
      </c>
      <c r="AD27620">
        <v>5833</v>
      </c>
      <c r="AE27620" t="s">
        <v>46</v>
      </c>
      <c r="AF27620">
        <v>2</v>
      </c>
      <c r="AH27620">
        <v>29</v>
      </c>
      <c r="AI27620">
        <v>9</v>
      </c>
      <c r="AJ27620" t="s">
        <v>1799</v>
      </c>
      <c r="AK27620" t="s">
        <v>1800</v>
      </c>
      <c r="AL27620" t="s">
        <v>1801</v>
      </c>
      <c r="AM27620" t="s">
        <v>1802</v>
      </c>
      <c r="AN27620" t="s">
        <v>1803</v>
      </c>
    </row>
    <row r="27621" spans="1:40" x14ac:dyDescent="0.25">
      <c r="A27621" t="s">
        <v>2381</v>
      </c>
      <c r="B27621" s="1">
        <v>63331</v>
      </c>
      <c r="C27621" t="s">
        <v>78759</v>
      </c>
      <c r="D27621" t="s">
        <v>2174</v>
      </c>
      <c r="E27621" t="s">
        <v>2382</v>
      </c>
      <c r="G27621" t="s">
        <v>129707</v>
      </c>
      <c r="J27621" t="s">
        <v>2384</v>
      </c>
      <c r="K27621" t="s">
        <v>2385</v>
      </c>
      <c r="L27621" t="s">
        <v>2386</v>
      </c>
      <c r="N27621" t="s">
        <v>43</v>
      </c>
      <c r="O27621" t="s">
        <v>43</v>
      </c>
      <c r="X27621" t="s">
        <v>2387</v>
      </c>
      <c r="Y27621" t="s">
        <v>43</v>
      </c>
      <c r="Z27621" t="s">
        <v>43</v>
      </c>
      <c r="AA27621">
        <v>15</v>
      </c>
      <c r="AB27621" t="s">
        <v>126086</v>
      </c>
      <c r="AC27621" t="s">
        <v>321</v>
      </c>
      <c r="AD27621">
        <v>5833</v>
      </c>
      <c r="AE27621" t="s">
        <v>46</v>
      </c>
      <c r="AF27621">
        <v>2</v>
      </c>
      <c r="AG27621">
        <v>30</v>
      </c>
      <c r="AH27621">
        <v>29</v>
      </c>
      <c r="AI27621">
        <v>9</v>
      </c>
      <c r="AJ27621" t="s">
        <v>1799</v>
      </c>
      <c r="AK27621" t="s">
        <v>1800</v>
      </c>
      <c r="AL27621" t="s">
        <v>1801</v>
      </c>
      <c r="AM27621" t="s">
        <v>1802</v>
      </c>
      <c r="AN27621" t="s">
        <v>1803</v>
      </c>
    </row>
    <row r="27622" spans="1:40" x14ac:dyDescent="0.25">
      <c r="A27622" t="s">
        <v>352</v>
      </c>
      <c r="B27622" s="1">
        <v>63332</v>
      </c>
      <c r="C27622" t="s">
        <v>78763</v>
      </c>
      <c r="D27622" t="s">
        <v>2</v>
      </c>
      <c r="E27622" t="s">
        <v>354</v>
      </c>
      <c r="N27622" t="s">
        <v>43</v>
      </c>
      <c r="O27622" t="s">
        <v>43</v>
      </c>
      <c r="X27622" t="s">
        <v>78763</v>
      </c>
      <c r="Y27622" t="s">
        <v>43</v>
      </c>
      <c r="Z27622" t="s">
        <v>43</v>
      </c>
      <c r="AA27622">
        <v>16</v>
      </c>
      <c r="AB27622" t="s">
        <v>126086</v>
      </c>
      <c r="AC27622" t="s">
        <v>321</v>
      </c>
      <c r="AD27622">
        <v>5833</v>
      </c>
      <c r="AE27622" t="s">
        <v>50</v>
      </c>
      <c r="AF27622">
        <v>2</v>
      </c>
      <c r="AH27622">
        <v>29</v>
      </c>
      <c r="AI27622">
        <v>9</v>
      </c>
    </row>
    <row r="27623" spans="1:40" x14ac:dyDescent="0.25">
      <c r="A27623" t="s">
        <v>2388</v>
      </c>
      <c r="B27623" s="1">
        <v>63332</v>
      </c>
      <c r="C27623" t="s">
        <v>78763</v>
      </c>
      <c r="D27623" t="s">
        <v>2174</v>
      </c>
      <c r="E27623" t="s">
        <v>2389</v>
      </c>
      <c r="G27623" t="s">
        <v>136260</v>
      </c>
      <c r="J27623" t="s">
        <v>2391</v>
      </c>
      <c r="K27623" t="s">
        <v>2392</v>
      </c>
      <c r="L27623" t="s">
        <v>2393</v>
      </c>
      <c r="N27623" t="s">
        <v>43</v>
      </c>
      <c r="O27623" t="s">
        <v>43</v>
      </c>
      <c r="X27623" t="s">
        <v>2394</v>
      </c>
      <c r="Y27623" t="s">
        <v>43</v>
      </c>
      <c r="Z27623" t="s">
        <v>43</v>
      </c>
      <c r="AA27623">
        <v>16</v>
      </c>
      <c r="AB27623" t="s">
        <v>126086</v>
      </c>
      <c r="AC27623" t="s">
        <v>321</v>
      </c>
      <c r="AD27623">
        <v>5833</v>
      </c>
      <c r="AE27623" t="s">
        <v>50</v>
      </c>
      <c r="AF27623">
        <v>2</v>
      </c>
      <c r="AG27623">
        <v>31</v>
      </c>
      <c r="AH27623">
        <v>29</v>
      </c>
      <c r="AI27623">
        <v>9</v>
      </c>
    </row>
    <row r="27624" spans="1:40" x14ac:dyDescent="0.25">
      <c r="A27624" t="s">
        <v>355</v>
      </c>
      <c r="B27624" s="1">
        <v>63333</v>
      </c>
      <c r="C27624" t="s">
        <v>78767</v>
      </c>
      <c r="D27624" t="s">
        <v>2</v>
      </c>
      <c r="E27624" t="s">
        <v>357</v>
      </c>
      <c r="N27624" t="s">
        <v>43</v>
      </c>
      <c r="O27624" t="s">
        <v>43</v>
      </c>
      <c r="X27624" t="s">
        <v>78767</v>
      </c>
      <c r="Y27624" t="s">
        <v>43</v>
      </c>
      <c r="Z27624" t="s">
        <v>43</v>
      </c>
      <c r="AA27624">
        <v>17</v>
      </c>
      <c r="AB27624" t="s">
        <v>126086</v>
      </c>
      <c r="AC27624" t="s">
        <v>321</v>
      </c>
      <c r="AD27624">
        <v>5833</v>
      </c>
      <c r="AE27624" t="s">
        <v>54</v>
      </c>
      <c r="AF27624">
        <v>2</v>
      </c>
      <c r="AH27624">
        <v>29</v>
      </c>
      <c r="AI27624">
        <v>9</v>
      </c>
    </row>
    <row r="27625" spans="1:40" x14ac:dyDescent="0.25">
      <c r="A27625" t="s">
        <v>2395</v>
      </c>
      <c r="B27625" s="1">
        <v>63333</v>
      </c>
      <c r="C27625" t="s">
        <v>78767</v>
      </c>
      <c r="D27625" t="s">
        <v>2174</v>
      </c>
      <c r="E27625" t="s">
        <v>2396</v>
      </c>
      <c r="G27625" t="s">
        <v>136051</v>
      </c>
      <c r="J27625" t="s">
        <v>2398</v>
      </c>
      <c r="K27625" t="s">
        <v>2399</v>
      </c>
      <c r="L27625" t="s">
        <v>2400</v>
      </c>
      <c r="N27625" t="s">
        <v>43</v>
      </c>
      <c r="O27625" t="s">
        <v>43</v>
      </c>
      <c r="X27625" t="s">
        <v>2401</v>
      </c>
      <c r="Y27625" t="s">
        <v>43</v>
      </c>
      <c r="Z27625" t="s">
        <v>43</v>
      </c>
      <c r="AA27625">
        <v>17</v>
      </c>
      <c r="AB27625" t="s">
        <v>126086</v>
      </c>
      <c r="AC27625" t="s">
        <v>321</v>
      </c>
      <c r="AD27625">
        <v>5833</v>
      </c>
      <c r="AE27625" t="s">
        <v>54</v>
      </c>
      <c r="AF27625">
        <v>2</v>
      </c>
      <c r="AG27625">
        <v>32</v>
      </c>
      <c r="AH27625">
        <v>29</v>
      </c>
      <c r="AI27625">
        <v>9</v>
      </c>
    </row>
    <row r="27626" spans="1:40" x14ac:dyDescent="0.25">
      <c r="A27626" t="s">
        <v>358</v>
      </c>
      <c r="B27626" s="1">
        <v>63334</v>
      </c>
      <c r="C27626" t="s">
        <v>78771</v>
      </c>
      <c r="D27626" t="s">
        <v>2</v>
      </c>
      <c r="E27626" t="s">
        <v>360</v>
      </c>
      <c r="N27626" t="s">
        <v>43</v>
      </c>
      <c r="O27626" t="s">
        <v>43</v>
      </c>
      <c r="X27626" t="s">
        <v>78771</v>
      </c>
      <c r="Y27626" t="s">
        <v>43</v>
      </c>
      <c r="Z27626" t="s">
        <v>43</v>
      </c>
      <c r="AA27626">
        <v>18</v>
      </c>
      <c r="AB27626" t="s">
        <v>126086</v>
      </c>
      <c r="AC27626" t="s">
        <v>321</v>
      </c>
      <c r="AD27626">
        <v>5833</v>
      </c>
      <c r="AE27626" t="s">
        <v>188</v>
      </c>
      <c r="AF27626">
        <v>2</v>
      </c>
      <c r="AH27626">
        <v>29</v>
      </c>
      <c r="AI27626">
        <v>9</v>
      </c>
      <c r="AJ27626" t="s">
        <v>1799</v>
      </c>
      <c r="AK27626" t="s">
        <v>1800</v>
      </c>
      <c r="AL27626" t="s">
        <v>1801</v>
      </c>
      <c r="AM27626" t="s">
        <v>1802</v>
      </c>
      <c r="AN27626" t="s">
        <v>1803</v>
      </c>
    </row>
    <row r="27627" spans="1:40" x14ac:dyDescent="0.25">
      <c r="A27627" t="s">
        <v>2402</v>
      </c>
      <c r="B27627" s="1">
        <v>63334</v>
      </c>
      <c r="C27627" t="s">
        <v>78771</v>
      </c>
      <c r="D27627" t="s">
        <v>2122</v>
      </c>
      <c r="E27627" t="s">
        <v>2403</v>
      </c>
      <c r="F27627" t="s">
        <v>2137</v>
      </c>
      <c r="G27627" t="s">
        <v>129035</v>
      </c>
      <c r="H27627" t="s">
        <v>2405</v>
      </c>
      <c r="N27627" t="s">
        <v>43</v>
      </c>
      <c r="O27627" t="s">
        <v>43</v>
      </c>
      <c r="X27627" t="s">
        <v>2402</v>
      </c>
      <c r="Y27627" t="s">
        <v>43</v>
      </c>
      <c r="Z27627" t="s">
        <v>43</v>
      </c>
      <c r="AA27627">
        <v>18</v>
      </c>
      <c r="AB27627" t="s">
        <v>126086</v>
      </c>
      <c r="AC27627" t="s">
        <v>321</v>
      </c>
      <c r="AD27627">
        <v>5833</v>
      </c>
      <c r="AE27627" t="s">
        <v>188</v>
      </c>
      <c r="AF27627">
        <v>2</v>
      </c>
      <c r="AH27627">
        <v>29</v>
      </c>
      <c r="AI27627">
        <v>9</v>
      </c>
      <c r="AJ27627" t="s">
        <v>1799</v>
      </c>
      <c r="AK27627" t="s">
        <v>1800</v>
      </c>
      <c r="AL27627" t="s">
        <v>1801</v>
      </c>
      <c r="AM27627" t="s">
        <v>1802</v>
      </c>
      <c r="AN27627" t="s">
        <v>1803</v>
      </c>
    </row>
    <row r="27628" spans="1:40" x14ac:dyDescent="0.25">
      <c r="A27628" t="s">
        <v>2406</v>
      </c>
      <c r="B27628" s="1">
        <v>63334</v>
      </c>
      <c r="C27628" t="s">
        <v>78771</v>
      </c>
      <c r="D27628" t="s">
        <v>2174</v>
      </c>
      <c r="E27628" t="s">
        <v>2407</v>
      </c>
      <c r="G27628" t="s">
        <v>129504</v>
      </c>
      <c r="J27628" t="s">
        <v>2409</v>
      </c>
      <c r="K27628" t="s">
        <v>2410</v>
      </c>
      <c r="L27628" t="s">
        <v>2411</v>
      </c>
      <c r="N27628" t="s">
        <v>43</v>
      </c>
      <c r="O27628" t="s">
        <v>43</v>
      </c>
      <c r="X27628" t="s">
        <v>2412</v>
      </c>
      <c r="Y27628" t="s">
        <v>43</v>
      </c>
      <c r="Z27628" t="s">
        <v>43</v>
      </c>
      <c r="AA27628">
        <v>18</v>
      </c>
      <c r="AB27628" t="s">
        <v>126086</v>
      </c>
      <c r="AC27628" t="s">
        <v>321</v>
      </c>
      <c r="AD27628">
        <v>5833</v>
      </c>
      <c r="AE27628" t="s">
        <v>188</v>
      </c>
      <c r="AF27628">
        <v>2</v>
      </c>
      <c r="AG27628">
        <v>33</v>
      </c>
      <c r="AH27628">
        <v>29</v>
      </c>
      <c r="AI27628">
        <v>9</v>
      </c>
      <c r="AJ27628" t="s">
        <v>1799</v>
      </c>
      <c r="AK27628" t="s">
        <v>1800</v>
      </c>
      <c r="AL27628" t="s">
        <v>1801</v>
      </c>
      <c r="AM27628" t="s">
        <v>1802</v>
      </c>
      <c r="AN27628" t="s">
        <v>1803</v>
      </c>
    </row>
    <row r="27629" spans="1:40" x14ac:dyDescent="0.25">
      <c r="A27629" t="s">
        <v>1021</v>
      </c>
      <c r="B27629" s="1">
        <v>63335</v>
      </c>
      <c r="C27629" t="s">
        <v>78775</v>
      </c>
      <c r="D27629" t="s">
        <v>2</v>
      </c>
      <c r="E27629" t="s">
        <v>1023</v>
      </c>
      <c r="N27629" t="s">
        <v>43</v>
      </c>
      <c r="O27629" t="s">
        <v>43</v>
      </c>
      <c r="X27629" t="s">
        <v>78775</v>
      </c>
      <c r="Y27629" t="s">
        <v>43</v>
      </c>
      <c r="Z27629" t="s">
        <v>43</v>
      </c>
      <c r="AA27629">
        <v>19</v>
      </c>
      <c r="AB27629" t="s">
        <v>126086</v>
      </c>
      <c r="AC27629" t="s">
        <v>321</v>
      </c>
      <c r="AD27629">
        <v>5833</v>
      </c>
      <c r="AE27629" t="s">
        <v>58</v>
      </c>
      <c r="AF27629">
        <v>2</v>
      </c>
      <c r="AH27629">
        <v>29</v>
      </c>
      <c r="AI27629">
        <v>9</v>
      </c>
    </row>
    <row r="27630" spans="1:40" x14ac:dyDescent="0.25">
      <c r="A27630" t="s">
        <v>2413</v>
      </c>
      <c r="B27630" s="1">
        <v>63335</v>
      </c>
      <c r="C27630" t="s">
        <v>78775</v>
      </c>
      <c r="D27630" t="s">
        <v>2174</v>
      </c>
      <c r="E27630" t="s">
        <v>2414</v>
      </c>
      <c r="G27630" t="s">
        <v>135847</v>
      </c>
      <c r="J27630" t="s">
        <v>2416</v>
      </c>
      <c r="K27630" t="s">
        <v>2417</v>
      </c>
      <c r="L27630" t="s">
        <v>2418</v>
      </c>
      <c r="N27630" t="s">
        <v>43</v>
      </c>
      <c r="O27630" t="s">
        <v>43</v>
      </c>
      <c r="X27630" t="s">
        <v>2419</v>
      </c>
      <c r="Y27630" t="s">
        <v>43</v>
      </c>
      <c r="Z27630" t="s">
        <v>43</v>
      </c>
      <c r="AA27630">
        <v>19</v>
      </c>
      <c r="AB27630" t="s">
        <v>126086</v>
      </c>
      <c r="AC27630" t="s">
        <v>321</v>
      </c>
      <c r="AD27630">
        <v>5833</v>
      </c>
      <c r="AE27630" t="s">
        <v>58</v>
      </c>
      <c r="AF27630">
        <v>2</v>
      </c>
      <c r="AG27630">
        <v>34</v>
      </c>
      <c r="AH27630">
        <v>29</v>
      </c>
      <c r="AI27630">
        <v>9</v>
      </c>
    </row>
    <row r="27631" spans="1:40" x14ac:dyDescent="0.25">
      <c r="A27631" t="s">
        <v>361</v>
      </c>
      <c r="B27631" s="1">
        <v>63336</v>
      </c>
      <c r="C27631" t="s">
        <v>78779</v>
      </c>
      <c r="D27631" t="s">
        <v>2</v>
      </c>
      <c r="E27631" t="s">
        <v>363</v>
      </c>
      <c r="N27631" t="s">
        <v>43</v>
      </c>
      <c r="O27631" t="s">
        <v>43</v>
      </c>
      <c r="X27631" t="s">
        <v>78779</v>
      </c>
      <c r="Y27631" t="s">
        <v>43</v>
      </c>
      <c r="Z27631" t="s">
        <v>43</v>
      </c>
      <c r="AA27631">
        <v>20</v>
      </c>
      <c r="AB27631" t="s">
        <v>126086</v>
      </c>
      <c r="AC27631" t="s">
        <v>321</v>
      </c>
      <c r="AD27631">
        <v>5833</v>
      </c>
      <c r="AE27631" t="s">
        <v>62</v>
      </c>
      <c r="AF27631">
        <v>2</v>
      </c>
      <c r="AH27631">
        <v>29</v>
      </c>
      <c r="AI27631">
        <v>9</v>
      </c>
    </row>
    <row r="27632" spans="1:40" x14ac:dyDescent="0.25">
      <c r="A27632" t="s">
        <v>3331</v>
      </c>
      <c r="B27632" s="1">
        <v>63336</v>
      </c>
      <c r="C27632" t="s">
        <v>78779</v>
      </c>
      <c r="D27632" t="s">
        <v>2922</v>
      </c>
      <c r="E27632" t="s">
        <v>3332</v>
      </c>
      <c r="G27632" t="s">
        <v>133951</v>
      </c>
      <c r="M27632" t="s">
        <v>3334</v>
      </c>
      <c r="N27632" t="s">
        <v>3335</v>
      </c>
      <c r="O27632" t="s">
        <v>3336</v>
      </c>
      <c r="P27632" t="s">
        <v>3337</v>
      </c>
      <c r="Q27632" t="s">
        <v>3338</v>
      </c>
      <c r="R27632" t="s">
        <v>3339</v>
      </c>
      <c r="S27632" t="s">
        <v>3340</v>
      </c>
      <c r="T27632" t="s">
        <v>3341</v>
      </c>
      <c r="U27632" t="s">
        <v>3342</v>
      </c>
      <c r="V27632" t="s">
        <v>3343</v>
      </c>
      <c r="X27632" t="s">
        <v>3331</v>
      </c>
      <c r="Y27632" t="s">
        <v>43</v>
      </c>
      <c r="Z27632" t="s">
        <v>43</v>
      </c>
      <c r="AA27632">
        <v>20</v>
      </c>
      <c r="AB27632" t="s">
        <v>126086</v>
      </c>
      <c r="AC27632" t="s">
        <v>321</v>
      </c>
      <c r="AD27632">
        <v>5833</v>
      </c>
      <c r="AE27632" t="s">
        <v>62</v>
      </c>
      <c r="AF27632">
        <v>2</v>
      </c>
      <c r="AH27632">
        <v>29</v>
      </c>
      <c r="AI27632">
        <v>9</v>
      </c>
    </row>
    <row r="27633" spans="1:40" x14ac:dyDescent="0.25">
      <c r="A27633" t="s">
        <v>2420</v>
      </c>
      <c r="B27633" s="1">
        <v>63336</v>
      </c>
      <c r="C27633" t="s">
        <v>78779</v>
      </c>
      <c r="D27633" t="s">
        <v>2174</v>
      </c>
      <c r="E27633" t="s">
        <v>2421</v>
      </c>
      <c r="G27633" t="s">
        <v>136478</v>
      </c>
      <c r="J27633" t="s">
        <v>2423</v>
      </c>
      <c r="K27633" t="s">
        <v>2424</v>
      </c>
      <c r="L27633" t="s">
        <v>2425</v>
      </c>
      <c r="N27633" t="s">
        <v>43</v>
      </c>
      <c r="O27633" t="s">
        <v>43</v>
      </c>
      <c r="X27633" t="s">
        <v>2426</v>
      </c>
      <c r="Y27633" t="s">
        <v>43</v>
      </c>
      <c r="Z27633" t="s">
        <v>43</v>
      </c>
      <c r="AA27633">
        <v>20</v>
      </c>
      <c r="AB27633" t="s">
        <v>126086</v>
      </c>
      <c r="AC27633" t="s">
        <v>321</v>
      </c>
      <c r="AD27633">
        <v>5833</v>
      </c>
      <c r="AE27633" t="s">
        <v>62</v>
      </c>
      <c r="AF27633">
        <v>2</v>
      </c>
      <c r="AG27633">
        <v>35</v>
      </c>
      <c r="AH27633">
        <v>29</v>
      </c>
      <c r="AI27633">
        <v>9</v>
      </c>
    </row>
    <row r="27634" spans="1:40" x14ac:dyDescent="0.25">
      <c r="A27634" t="s">
        <v>364</v>
      </c>
      <c r="B27634" s="1">
        <v>63337</v>
      </c>
      <c r="C27634" t="s">
        <v>78783</v>
      </c>
      <c r="D27634" t="s">
        <v>2</v>
      </c>
      <c r="E27634" t="s">
        <v>366</v>
      </c>
      <c r="N27634" t="s">
        <v>43</v>
      </c>
      <c r="O27634" t="s">
        <v>43</v>
      </c>
      <c r="X27634" t="s">
        <v>78783</v>
      </c>
      <c r="Y27634" t="s">
        <v>43</v>
      </c>
      <c r="Z27634" t="s">
        <v>43</v>
      </c>
      <c r="AA27634">
        <v>21</v>
      </c>
      <c r="AB27634" t="s">
        <v>126086</v>
      </c>
      <c r="AC27634" t="s">
        <v>321</v>
      </c>
      <c r="AD27634">
        <v>5833</v>
      </c>
      <c r="AE27634" t="s">
        <v>66</v>
      </c>
      <c r="AF27634">
        <v>2</v>
      </c>
      <c r="AH27634">
        <v>29</v>
      </c>
      <c r="AI27634">
        <v>9</v>
      </c>
    </row>
    <row r="27635" spans="1:40" x14ac:dyDescent="0.25">
      <c r="A27635" t="s">
        <v>2427</v>
      </c>
      <c r="B27635" s="1">
        <v>63337</v>
      </c>
      <c r="C27635" t="s">
        <v>78783</v>
      </c>
      <c r="D27635" t="s">
        <v>2174</v>
      </c>
      <c r="E27635" t="s">
        <v>2428</v>
      </c>
      <c r="G27635" t="s">
        <v>135643</v>
      </c>
      <c r="J27635" t="s">
        <v>2430</v>
      </c>
      <c r="K27635" t="s">
        <v>2431</v>
      </c>
      <c r="L27635" t="s">
        <v>2432</v>
      </c>
      <c r="N27635" t="s">
        <v>43</v>
      </c>
      <c r="O27635" t="s">
        <v>43</v>
      </c>
      <c r="X27635" t="s">
        <v>2433</v>
      </c>
      <c r="Y27635" t="s">
        <v>43</v>
      </c>
      <c r="Z27635" t="s">
        <v>43</v>
      </c>
      <c r="AA27635">
        <v>21</v>
      </c>
      <c r="AB27635" t="s">
        <v>126086</v>
      </c>
      <c r="AC27635" t="s">
        <v>321</v>
      </c>
      <c r="AD27635">
        <v>5833</v>
      </c>
      <c r="AE27635" t="s">
        <v>66</v>
      </c>
      <c r="AF27635">
        <v>2</v>
      </c>
      <c r="AG27635">
        <v>36</v>
      </c>
      <c r="AH27635">
        <v>29</v>
      </c>
      <c r="AI27635">
        <v>9</v>
      </c>
    </row>
    <row r="27636" spans="1:40" x14ac:dyDescent="0.25">
      <c r="A27636" t="s">
        <v>1025</v>
      </c>
      <c r="B27636" s="1">
        <v>63338</v>
      </c>
      <c r="C27636" t="s">
        <v>78787</v>
      </c>
      <c r="D27636" t="s">
        <v>2</v>
      </c>
      <c r="E27636" t="s">
        <v>1027</v>
      </c>
      <c r="N27636" t="s">
        <v>43</v>
      </c>
      <c r="O27636" t="s">
        <v>43</v>
      </c>
      <c r="X27636" t="s">
        <v>78787</v>
      </c>
      <c r="Y27636" t="s">
        <v>43</v>
      </c>
      <c r="Z27636" t="s">
        <v>43</v>
      </c>
      <c r="AA27636">
        <v>22</v>
      </c>
      <c r="AB27636" t="s">
        <v>126086</v>
      </c>
      <c r="AC27636" t="s">
        <v>321</v>
      </c>
      <c r="AD27636">
        <v>5833</v>
      </c>
      <c r="AE27636" t="s">
        <v>46</v>
      </c>
      <c r="AF27636">
        <v>2</v>
      </c>
      <c r="AH27636">
        <v>29</v>
      </c>
      <c r="AI27636">
        <v>9</v>
      </c>
      <c r="AJ27636" t="s">
        <v>1806</v>
      </c>
      <c r="AK27636" t="s">
        <v>1807</v>
      </c>
      <c r="AL27636" t="s">
        <v>1808</v>
      </c>
      <c r="AM27636" t="s">
        <v>1809</v>
      </c>
      <c r="AN27636" t="s">
        <v>1810</v>
      </c>
    </row>
    <row r="27637" spans="1:40" x14ac:dyDescent="0.25">
      <c r="A27637" t="s">
        <v>2434</v>
      </c>
      <c r="B27637" s="1">
        <v>63338</v>
      </c>
      <c r="C27637" t="s">
        <v>78787</v>
      </c>
      <c r="D27637" t="s">
        <v>2174</v>
      </c>
      <c r="E27637" t="s">
        <v>2435</v>
      </c>
      <c r="G27637" t="s">
        <v>129708</v>
      </c>
      <c r="J27637" t="s">
        <v>2437</v>
      </c>
      <c r="K27637" t="s">
        <v>2438</v>
      </c>
      <c r="L27637" t="s">
        <v>2439</v>
      </c>
      <c r="N27637" t="s">
        <v>43</v>
      </c>
      <c r="O27637" t="s">
        <v>43</v>
      </c>
      <c r="X27637" t="s">
        <v>2440</v>
      </c>
      <c r="Y27637" t="s">
        <v>43</v>
      </c>
      <c r="Z27637" t="s">
        <v>43</v>
      </c>
      <c r="AA27637">
        <v>22</v>
      </c>
      <c r="AB27637" t="s">
        <v>126086</v>
      </c>
      <c r="AC27637" t="s">
        <v>321</v>
      </c>
      <c r="AD27637">
        <v>5833</v>
      </c>
      <c r="AE27637" t="s">
        <v>46</v>
      </c>
      <c r="AF27637">
        <v>2</v>
      </c>
      <c r="AG27637">
        <v>37</v>
      </c>
      <c r="AH27637">
        <v>29</v>
      </c>
      <c r="AI27637">
        <v>9</v>
      </c>
      <c r="AJ27637" t="s">
        <v>1806</v>
      </c>
      <c r="AK27637" t="s">
        <v>1807</v>
      </c>
      <c r="AL27637" t="s">
        <v>1808</v>
      </c>
      <c r="AM27637" t="s">
        <v>1809</v>
      </c>
      <c r="AN27637" t="s">
        <v>1810</v>
      </c>
    </row>
    <row r="27638" spans="1:40" x14ac:dyDescent="0.25">
      <c r="A27638" t="s">
        <v>367</v>
      </c>
      <c r="B27638" s="1">
        <v>63339</v>
      </c>
      <c r="C27638" t="s">
        <v>78791</v>
      </c>
      <c r="D27638" t="s">
        <v>2</v>
      </c>
      <c r="E27638" t="s">
        <v>369</v>
      </c>
      <c r="N27638" t="s">
        <v>43</v>
      </c>
      <c r="O27638" t="s">
        <v>43</v>
      </c>
      <c r="X27638" t="s">
        <v>78791</v>
      </c>
      <c r="Y27638" t="s">
        <v>43</v>
      </c>
      <c r="Z27638" t="s">
        <v>43</v>
      </c>
      <c r="AA27638">
        <v>23</v>
      </c>
      <c r="AB27638" t="s">
        <v>126086</v>
      </c>
      <c r="AC27638" t="s">
        <v>321</v>
      </c>
      <c r="AD27638">
        <v>5833</v>
      </c>
      <c r="AE27638" t="s">
        <v>50</v>
      </c>
      <c r="AF27638">
        <v>2</v>
      </c>
      <c r="AH27638">
        <v>29</v>
      </c>
      <c r="AI27638">
        <v>9</v>
      </c>
    </row>
    <row r="27639" spans="1:40" x14ac:dyDescent="0.25">
      <c r="A27639" t="s">
        <v>2441</v>
      </c>
      <c r="B27639" s="1">
        <v>63339</v>
      </c>
      <c r="C27639" t="s">
        <v>78791</v>
      </c>
      <c r="D27639" t="s">
        <v>2174</v>
      </c>
      <c r="E27639" t="s">
        <v>2442</v>
      </c>
      <c r="G27639" t="s">
        <v>136261</v>
      </c>
      <c r="J27639" t="s">
        <v>2444</v>
      </c>
      <c r="K27639" t="s">
        <v>2445</v>
      </c>
      <c r="L27639" t="s">
        <v>2446</v>
      </c>
      <c r="N27639" t="s">
        <v>43</v>
      </c>
      <c r="O27639" t="s">
        <v>43</v>
      </c>
      <c r="X27639" t="s">
        <v>2447</v>
      </c>
      <c r="Y27639" t="s">
        <v>43</v>
      </c>
      <c r="Z27639" t="s">
        <v>43</v>
      </c>
      <c r="AA27639">
        <v>23</v>
      </c>
      <c r="AB27639" t="s">
        <v>126086</v>
      </c>
      <c r="AC27639" t="s">
        <v>321</v>
      </c>
      <c r="AD27639">
        <v>5833</v>
      </c>
      <c r="AE27639" t="s">
        <v>50</v>
      </c>
      <c r="AF27639">
        <v>2</v>
      </c>
      <c r="AG27639">
        <v>38</v>
      </c>
      <c r="AH27639">
        <v>29</v>
      </c>
      <c r="AI27639">
        <v>9</v>
      </c>
    </row>
    <row r="27640" spans="1:40" x14ac:dyDescent="0.25">
      <c r="A27640" t="s">
        <v>370</v>
      </c>
      <c r="B27640" s="1">
        <v>63340</v>
      </c>
      <c r="C27640" t="s">
        <v>78795</v>
      </c>
      <c r="D27640" t="s">
        <v>2</v>
      </c>
      <c r="E27640" t="s">
        <v>372</v>
      </c>
      <c r="N27640" t="s">
        <v>43</v>
      </c>
      <c r="O27640" t="s">
        <v>43</v>
      </c>
      <c r="X27640" t="s">
        <v>78795</v>
      </c>
      <c r="Y27640" t="s">
        <v>43</v>
      </c>
      <c r="Z27640" t="s">
        <v>43</v>
      </c>
      <c r="AA27640">
        <v>24</v>
      </c>
      <c r="AB27640" t="s">
        <v>126086</v>
      </c>
      <c r="AC27640" t="s">
        <v>321</v>
      </c>
      <c r="AD27640">
        <v>5833</v>
      </c>
      <c r="AE27640" t="s">
        <v>54</v>
      </c>
      <c r="AF27640">
        <v>2</v>
      </c>
      <c r="AH27640">
        <v>29</v>
      </c>
      <c r="AI27640">
        <v>9</v>
      </c>
    </row>
    <row r="27641" spans="1:40" x14ac:dyDescent="0.25">
      <c r="A27641" t="s">
        <v>2448</v>
      </c>
      <c r="B27641" s="1">
        <v>63340</v>
      </c>
      <c r="C27641" t="s">
        <v>78795</v>
      </c>
      <c r="D27641" t="s">
        <v>2174</v>
      </c>
      <c r="E27641" t="s">
        <v>2449</v>
      </c>
      <c r="G27641" t="s">
        <v>136052</v>
      </c>
      <c r="J27641" t="s">
        <v>2451</v>
      </c>
      <c r="K27641" t="s">
        <v>2452</v>
      </c>
      <c r="L27641" t="s">
        <v>2453</v>
      </c>
      <c r="N27641" t="s">
        <v>43</v>
      </c>
      <c r="O27641" t="s">
        <v>43</v>
      </c>
      <c r="X27641" t="s">
        <v>2454</v>
      </c>
      <c r="Y27641" t="s">
        <v>43</v>
      </c>
      <c r="Z27641" t="s">
        <v>43</v>
      </c>
      <c r="AA27641">
        <v>24</v>
      </c>
      <c r="AB27641" t="s">
        <v>126086</v>
      </c>
      <c r="AC27641" t="s">
        <v>321</v>
      </c>
      <c r="AD27641">
        <v>5833</v>
      </c>
      <c r="AE27641" t="s">
        <v>54</v>
      </c>
      <c r="AF27641">
        <v>2</v>
      </c>
      <c r="AG27641">
        <v>39</v>
      </c>
      <c r="AH27641">
        <v>29</v>
      </c>
      <c r="AI27641">
        <v>9</v>
      </c>
    </row>
    <row r="27642" spans="1:40" x14ac:dyDescent="0.25">
      <c r="A27642" t="s">
        <v>373</v>
      </c>
      <c r="B27642" s="1">
        <v>63341</v>
      </c>
      <c r="C27642" t="s">
        <v>78799</v>
      </c>
      <c r="D27642" t="s">
        <v>2</v>
      </c>
      <c r="E27642" t="s">
        <v>375</v>
      </c>
      <c r="N27642" t="s">
        <v>43</v>
      </c>
      <c r="O27642" t="s">
        <v>43</v>
      </c>
      <c r="X27642" t="s">
        <v>78799</v>
      </c>
      <c r="Y27642" t="s">
        <v>43</v>
      </c>
      <c r="Z27642" t="s">
        <v>43</v>
      </c>
      <c r="AA27642">
        <v>25</v>
      </c>
      <c r="AB27642" t="s">
        <v>126086</v>
      </c>
      <c r="AC27642" t="s">
        <v>321</v>
      </c>
      <c r="AD27642">
        <v>5833</v>
      </c>
      <c r="AE27642" t="s">
        <v>188</v>
      </c>
      <c r="AF27642">
        <v>2</v>
      </c>
      <c r="AH27642">
        <v>29</v>
      </c>
      <c r="AI27642">
        <v>9</v>
      </c>
      <c r="AJ27642" t="s">
        <v>1806</v>
      </c>
      <c r="AK27642" t="s">
        <v>1807</v>
      </c>
      <c r="AL27642" t="s">
        <v>1808</v>
      </c>
      <c r="AM27642" t="s">
        <v>1809</v>
      </c>
      <c r="AN27642" t="s">
        <v>1810</v>
      </c>
    </row>
    <row r="27643" spans="1:40" x14ac:dyDescent="0.25">
      <c r="A27643" t="s">
        <v>2455</v>
      </c>
      <c r="B27643" s="1">
        <v>63341</v>
      </c>
      <c r="C27643" t="s">
        <v>78799</v>
      </c>
      <c r="D27643" t="s">
        <v>2174</v>
      </c>
      <c r="E27643" t="s">
        <v>2456</v>
      </c>
      <c r="G27643" t="s">
        <v>129505</v>
      </c>
      <c r="J27643" t="s">
        <v>2458</v>
      </c>
      <c r="K27643" t="s">
        <v>2459</v>
      </c>
      <c r="L27643" t="s">
        <v>2460</v>
      </c>
      <c r="N27643" t="s">
        <v>43</v>
      </c>
      <c r="O27643" t="s">
        <v>43</v>
      </c>
      <c r="X27643" t="s">
        <v>2461</v>
      </c>
      <c r="Y27643" t="s">
        <v>43</v>
      </c>
      <c r="Z27643" t="s">
        <v>43</v>
      </c>
      <c r="AA27643">
        <v>25</v>
      </c>
      <c r="AB27643" t="s">
        <v>126086</v>
      </c>
      <c r="AC27643" t="s">
        <v>321</v>
      </c>
      <c r="AD27643">
        <v>5833</v>
      </c>
      <c r="AE27643" t="s">
        <v>188</v>
      </c>
      <c r="AF27643">
        <v>2</v>
      </c>
      <c r="AG27643">
        <v>40</v>
      </c>
      <c r="AH27643">
        <v>29</v>
      </c>
      <c r="AI27643">
        <v>9</v>
      </c>
      <c r="AJ27643" t="s">
        <v>1806</v>
      </c>
      <c r="AK27643" t="s">
        <v>1807</v>
      </c>
      <c r="AL27643" t="s">
        <v>1808</v>
      </c>
      <c r="AM27643" t="s">
        <v>1809</v>
      </c>
      <c r="AN27643" t="s">
        <v>1810</v>
      </c>
    </row>
    <row r="27644" spans="1:40" x14ac:dyDescent="0.25">
      <c r="A27644" t="s">
        <v>1030</v>
      </c>
      <c r="B27644" s="1">
        <v>63342</v>
      </c>
      <c r="C27644" t="s">
        <v>78803</v>
      </c>
      <c r="D27644" t="s">
        <v>2</v>
      </c>
      <c r="E27644" t="s">
        <v>1032</v>
      </c>
      <c r="N27644" t="s">
        <v>43</v>
      </c>
      <c r="O27644" t="s">
        <v>43</v>
      </c>
      <c r="X27644" t="s">
        <v>78803</v>
      </c>
      <c r="Y27644" t="s">
        <v>43</v>
      </c>
      <c r="Z27644" t="s">
        <v>43</v>
      </c>
      <c r="AA27644">
        <v>26</v>
      </c>
      <c r="AB27644" t="s">
        <v>126086</v>
      </c>
      <c r="AC27644" t="s">
        <v>321</v>
      </c>
      <c r="AD27644">
        <v>5833</v>
      </c>
      <c r="AE27644" t="s">
        <v>58</v>
      </c>
      <c r="AF27644">
        <v>2</v>
      </c>
      <c r="AH27644">
        <v>29</v>
      </c>
      <c r="AI27644">
        <v>9</v>
      </c>
    </row>
    <row r="27645" spans="1:40" x14ac:dyDescent="0.25">
      <c r="A27645" t="s">
        <v>2462</v>
      </c>
      <c r="B27645" s="1">
        <v>63342</v>
      </c>
      <c r="C27645" t="s">
        <v>78803</v>
      </c>
      <c r="D27645" t="s">
        <v>2174</v>
      </c>
      <c r="E27645" t="s">
        <v>2463</v>
      </c>
      <c r="G27645" t="s">
        <v>135848</v>
      </c>
      <c r="J27645" t="s">
        <v>2465</v>
      </c>
      <c r="K27645" t="s">
        <v>2466</v>
      </c>
      <c r="L27645" t="s">
        <v>2467</v>
      </c>
      <c r="N27645" t="s">
        <v>43</v>
      </c>
      <c r="O27645" t="s">
        <v>43</v>
      </c>
      <c r="X27645" t="s">
        <v>2468</v>
      </c>
      <c r="Y27645" t="s">
        <v>43</v>
      </c>
      <c r="Z27645" t="s">
        <v>43</v>
      </c>
      <c r="AA27645">
        <v>26</v>
      </c>
      <c r="AB27645" t="s">
        <v>126086</v>
      </c>
      <c r="AC27645" t="s">
        <v>321</v>
      </c>
      <c r="AD27645">
        <v>5833</v>
      </c>
      <c r="AE27645" t="s">
        <v>58</v>
      </c>
      <c r="AF27645">
        <v>2</v>
      </c>
      <c r="AG27645">
        <v>41</v>
      </c>
      <c r="AH27645">
        <v>29</v>
      </c>
      <c r="AI27645">
        <v>9</v>
      </c>
    </row>
    <row r="27646" spans="1:40" x14ac:dyDescent="0.25">
      <c r="A27646" t="s">
        <v>376</v>
      </c>
      <c r="B27646" s="1">
        <v>63343</v>
      </c>
      <c r="C27646" t="s">
        <v>78807</v>
      </c>
      <c r="D27646" t="s">
        <v>2</v>
      </c>
      <c r="E27646" t="s">
        <v>378</v>
      </c>
      <c r="N27646" t="s">
        <v>43</v>
      </c>
      <c r="O27646" t="s">
        <v>43</v>
      </c>
      <c r="X27646" t="s">
        <v>78807</v>
      </c>
      <c r="Y27646" t="s">
        <v>43</v>
      </c>
      <c r="Z27646" t="s">
        <v>43</v>
      </c>
      <c r="AA27646">
        <v>27</v>
      </c>
      <c r="AB27646" t="s">
        <v>126086</v>
      </c>
      <c r="AC27646" t="s">
        <v>321</v>
      </c>
      <c r="AD27646">
        <v>5833</v>
      </c>
      <c r="AE27646" t="s">
        <v>62</v>
      </c>
      <c r="AF27646">
        <v>2</v>
      </c>
      <c r="AH27646">
        <v>29</v>
      </c>
      <c r="AI27646">
        <v>9</v>
      </c>
    </row>
    <row r="27647" spans="1:40" x14ac:dyDescent="0.25">
      <c r="A27647" t="s">
        <v>2105</v>
      </c>
      <c r="B27647" s="1">
        <v>63343</v>
      </c>
      <c r="C27647" t="s">
        <v>78807</v>
      </c>
      <c r="D27647" t="s">
        <v>2073</v>
      </c>
      <c r="E27647" t="s">
        <v>2106</v>
      </c>
      <c r="H27647" t="s">
        <v>128959</v>
      </c>
      <c r="N27647" t="s">
        <v>43</v>
      </c>
      <c r="O27647" t="s">
        <v>43</v>
      </c>
      <c r="X27647" t="s">
        <v>2108</v>
      </c>
      <c r="Y27647" t="s">
        <v>43</v>
      </c>
      <c r="Z27647" t="s">
        <v>43</v>
      </c>
      <c r="AA27647">
        <v>27</v>
      </c>
      <c r="AB27647" t="s">
        <v>126086</v>
      </c>
      <c r="AC27647" t="s">
        <v>321</v>
      </c>
      <c r="AD27647">
        <v>5833</v>
      </c>
      <c r="AE27647" t="s">
        <v>62</v>
      </c>
      <c r="AF27647">
        <v>2</v>
      </c>
      <c r="AH27647">
        <v>29</v>
      </c>
      <c r="AI27647">
        <v>9</v>
      </c>
    </row>
    <row r="27648" spans="1:40" x14ac:dyDescent="0.25">
      <c r="A27648" t="s">
        <v>3344</v>
      </c>
      <c r="B27648" s="1">
        <v>63343</v>
      </c>
      <c r="C27648" t="s">
        <v>78807</v>
      </c>
      <c r="D27648" t="s">
        <v>2922</v>
      </c>
      <c r="E27648" t="s">
        <v>3345</v>
      </c>
      <c r="G27648" t="s">
        <v>133952</v>
      </c>
      <c r="M27648" t="s">
        <v>3347</v>
      </c>
      <c r="N27648" t="s">
        <v>3348</v>
      </c>
      <c r="O27648" t="s">
        <v>3349</v>
      </c>
      <c r="P27648" t="s">
        <v>1808</v>
      </c>
      <c r="Q27648" t="s">
        <v>1809</v>
      </c>
      <c r="R27648" t="s">
        <v>3350</v>
      </c>
      <c r="S27648" t="s">
        <v>3351</v>
      </c>
      <c r="T27648" t="s">
        <v>3352</v>
      </c>
      <c r="U27648" t="s">
        <v>3353</v>
      </c>
      <c r="V27648" t="s">
        <v>3354</v>
      </c>
      <c r="X27648" t="s">
        <v>3344</v>
      </c>
      <c r="Y27648" t="s">
        <v>43</v>
      </c>
      <c r="Z27648" t="s">
        <v>43</v>
      </c>
      <c r="AA27648">
        <v>27</v>
      </c>
      <c r="AB27648" t="s">
        <v>126086</v>
      </c>
      <c r="AC27648" t="s">
        <v>321</v>
      </c>
      <c r="AD27648">
        <v>5833</v>
      </c>
      <c r="AE27648" t="s">
        <v>62</v>
      </c>
      <c r="AF27648">
        <v>2</v>
      </c>
      <c r="AH27648">
        <v>29</v>
      </c>
      <c r="AI27648">
        <v>9</v>
      </c>
    </row>
    <row r="27649" spans="1:40" x14ac:dyDescent="0.25">
      <c r="A27649" t="s">
        <v>2469</v>
      </c>
      <c r="B27649" s="1">
        <v>63343</v>
      </c>
      <c r="C27649" t="s">
        <v>78807</v>
      </c>
      <c r="D27649" t="s">
        <v>2174</v>
      </c>
      <c r="E27649" t="s">
        <v>2470</v>
      </c>
      <c r="G27649" t="s">
        <v>136479</v>
      </c>
      <c r="J27649" t="s">
        <v>2472</v>
      </c>
      <c r="K27649" t="s">
        <v>2473</v>
      </c>
      <c r="L27649" t="s">
        <v>2474</v>
      </c>
      <c r="N27649" t="s">
        <v>43</v>
      </c>
      <c r="O27649" t="s">
        <v>43</v>
      </c>
      <c r="X27649" t="s">
        <v>2475</v>
      </c>
      <c r="Y27649" t="s">
        <v>43</v>
      </c>
      <c r="Z27649" t="s">
        <v>43</v>
      </c>
      <c r="AA27649">
        <v>27</v>
      </c>
      <c r="AB27649" t="s">
        <v>126086</v>
      </c>
      <c r="AC27649" t="s">
        <v>321</v>
      </c>
      <c r="AD27649">
        <v>5833</v>
      </c>
      <c r="AE27649" t="s">
        <v>62</v>
      </c>
      <c r="AF27649">
        <v>2</v>
      </c>
      <c r="AG27649">
        <v>42</v>
      </c>
      <c r="AH27649">
        <v>29</v>
      </c>
      <c r="AI27649">
        <v>9</v>
      </c>
    </row>
    <row r="27650" spans="1:40" x14ac:dyDescent="0.25">
      <c r="A27650" t="s">
        <v>379</v>
      </c>
      <c r="B27650" s="1">
        <v>63344</v>
      </c>
      <c r="C27650" t="s">
        <v>78811</v>
      </c>
      <c r="D27650" t="s">
        <v>2</v>
      </c>
      <c r="E27650" t="s">
        <v>381</v>
      </c>
      <c r="N27650" t="s">
        <v>43</v>
      </c>
      <c r="O27650" t="s">
        <v>43</v>
      </c>
      <c r="X27650" t="s">
        <v>78811</v>
      </c>
      <c r="Y27650" t="s">
        <v>43</v>
      </c>
      <c r="Z27650" t="s">
        <v>43</v>
      </c>
      <c r="AA27650">
        <v>28</v>
      </c>
      <c r="AB27650" t="s">
        <v>126086</v>
      </c>
      <c r="AC27650" t="s">
        <v>321</v>
      </c>
      <c r="AD27650">
        <v>5833</v>
      </c>
      <c r="AE27650" t="s">
        <v>66</v>
      </c>
      <c r="AF27650">
        <v>2</v>
      </c>
      <c r="AH27650">
        <v>29</v>
      </c>
      <c r="AI27650">
        <v>9</v>
      </c>
    </row>
    <row r="27651" spans="1:40" x14ac:dyDescent="0.25">
      <c r="A27651" t="s">
        <v>2476</v>
      </c>
      <c r="B27651" s="1">
        <v>63344</v>
      </c>
      <c r="C27651" t="s">
        <v>78811</v>
      </c>
      <c r="D27651" t="s">
        <v>2174</v>
      </c>
      <c r="E27651" t="s">
        <v>2477</v>
      </c>
      <c r="G27651" t="s">
        <v>135644</v>
      </c>
      <c r="J27651" t="s">
        <v>2479</v>
      </c>
      <c r="K27651" t="s">
        <v>2480</v>
      </c>
      <c r="L27651" t="s">
        <v>2481</v>
      </c>
      <c r="N27651" t="s">
        <v>43</v>
      </c>
      <c r="O27651" t="s">
        <v>43</v>
      </c>
      <c r="X27651" t="s">
        <v>2482</v>
      </c>
      <c r="Y27651" t="s">
        <v>43</v>
      </c>
      <c r="Z27651" t="s">
        <v>43</v>
      </c>
      <c r="AA27651">
        <v>28</v>
      </c>
      <c r="AB27651" t="s">
        <v>126086</v>
      </c>
      <c r="AC27651" t="s">
        <v>321</v>
      </c>
      <c r="AD27651">
        <v>5833</v>
      </c>
      <c r="AE27651" t="s">
        <v>66</v>
      </c>
      <c r="AF27651">
        <v>2</v>
      </c>
      <c r="AG27651">
        <v>43</v>
      </c>
      <c r="AH27651">
        <v>29</v>
      </c>
      <c r="AI27651">
        <v>9</v>
      </c>
    </row>
    <row r="27652" spans="1:40" x14ac:dyDescent="0.25">
      <c r="A27652" t="s">
        <v>1034</v>
      </c>
      <c r="B27652" s="1">
        <v>63345</v>
      </c>
      <c r="C27652" t="s">
        <v>78815</v>
      </c>
      <c r="D27652" t="s">
        <v>2</v>
      </c>
      <c r="E27652" t="s">
        <v>1036</v>
      </c>
      <c r="N27652" t="s">
        <v>43</v>
      </c>
      <c r="O27652" t="s">
        <v>43</v>
      </c>
      <c r="X27652" t="s">
        <v>78815</v>
      </c>
      <c r="Y27652" t="s">
        <v>43</v>
      </c>
      <c r="Z27652" t="s">
        <v>43</v>
      </c>
      <c r="AA27652">
        <v>29</v>
      </c>
      <c r="AB27652" t="s">
        <v>126086</v>
      </c>
      <c r="AC27652" t="s">
        <v>321</v>
      </c>
      <c r="AD27652">
        <v>5833</v>
      </c>
      <c r="AE27652" t="s">
        <v>46</v>
      </c>
      <c r="AF27652">
        <v>2</v>
      </c>
      <c r="AH27652">
        <v>29</v>
      </c>
      <c r="AI27652">
        <v>9</v>
      </c>
      <c r="AJ27652" t="s">
        <v>1813</v>
      </c>
      <c r="AK27652" t="s">
        <v>1814</v>
      </c>
      <c r="AL27652" t="s">
        <v>1815</v>
      </c>
      <c r="AM27652" t="s">
        <v>1816</v>
      </c>
      <c r="AN27652" t="s">
        <v>1817</v>
      </c>
    </row>
    <row r="27653" spans="1:40" x14ac:dyDescent="0.25">
      <c r="A27653" t="s">
        <v>2483</v>
      </c>
      <c r="B27653" s="1">
        <v>63345</v>
      </c>
      <c r="C27653" t="s">
        <v>78815</v>
      </c>
      <c r="D27653" t="s">
        <v>2174</v>
      </c>
      <c r="E27653" t="s">
        <v>2484</v>
      </c>
      <c r="G27653" t="s">
        <v>129709</v>
      </c>
      <c r="J27653" t="s">
        <v>2486</v>
      </c>
      <c r="K27653" t="s">
        <v>2487</v>
      </c>
      <c r="L27653" t="s">
        <v>2488</v>
      </c>
      <c r="N27653" t="s">
        <v>43</v>
      </c>
      <c r="O27653" t="s">
        <v>43</v>
      </c>
      <c r="X27653" t="s">
        <v>2489</v>
      </c>
      <c r="Y27653" t="s">
        <v>43</v>
      </c>
      <c r="Z27653" t="s">
        <v>43</v>
      </c>
      <c r="AA27653">
        <v>29</v>
      </c>
      <c r="AB27653" t="s">
        <v>126086</v>
      </c>
      <c r="AC27653" t="s">
        <v>321</v>
      </c>
      <c r="AD27653">
        <v>5833</v>
      </c>
      <c r="AE27653" t="s">
        <v>46</v>
      </c>
      <c r="AF27653">
        <v>2</v>
      </c>
      <c r="AG27653">
        <v>44</v>
      </c>
      <c r="AH27653">
        <v>29</v>
      </c>
      <c r="AI27653">
        <v>9</v>
      </c>
      <c r="AJ27653" t="s">
        <v>1813</v>
      </c>
      <c r="AK27653" t="s">
        <v>1814</v>
      </c>
      <c r="AL27653" t="s">
        <v>1815</v>
      </c>
      <c r="AM27653" t="s">
        <v>1816</v>
      </c>
      <c r="AN27653" t="s">
        <v>1817</v>
      </c>
    </row>
    <row r="27654" spans="1:40" x14ac:dyDescent="0.25">
      <c r="A27654" t="s">
        <v>124352</v>
      </c>
      <c r="B27654" s="1">
        <v>63346</v>
      </c>
      <c r="C27654" t="s">
        <v>78819</v>
      </c>
      <c r="D27654" t="s">
        <v>2</v>
      </c>
      <c r="E27654" t="s">
        <v>804</v>
      </c>
      <c r="N27654" t="s">
        <v>43</v>
      </c>
      <c r="O27654" t="s">
        <v>43</v>
      </c>
      <c r="X27654" t="s">
        <v>78819</v>
      </c>
      <c r="Y27654" t="s">
        <v>43</v>
      </c>
      <c r="Z27654" t="s">
        <v>43</v>
      </c>
      <c r="AA27654">
        <v>1</v>
      </c>
      <c r="AB27654" t="s">
        <v>124304</v>
      </c>
      <c r="AC27654" t="s">
        <v>806</v>
      </c>
      <c r="AD27654">
        <v>5833</v>
      </c>
      <c r="AE27654" t="s">
        <v>50</v>
      </c>
      <c r="AF27654">
        <v>3</v>
      </c>
      <c r="AH27654">
        <v>30</v>
      </c>
      <c r="AI27654">
        <v>10</v>
      </c>
    </row>
    <row r="27655" spans="1:40" x14ac:dyDescent="0.25">
      <c r="A27655" t="s">
        <v>2727</v>
      </c>
      <c r="B27655" s="1">
        <v>63346</v>
      </c>
      <c r="C27655" t="s">
        <v>78819</v>
      </c>
      <c r="D27655" t="s">
        <v>2664</v>
      </c>
      <c r="E27655" t="s">
        <v>2728</v>
      </c>
      <c r="G27655" t="s">
        <v>131107</v>
      </c>
      <c r="H27655" t="s">
        <v>2730</v>
      </c>
      <c r="M27655" t="s">
        <v>2668</v>
      </c>
      <c r="N27655" t="s">
        <v>43</v>
      </c>
      <c r="O27655" t="s">
        <v>43</v>
      </c>
      <c r="P27655" t="s">
        <v>2669</v>
      </c>
      <c r="Q27655" t="s">
        <v>2670</v>
      </c>
      <c r="R27655" t="s">
        <v>2671</v>
      </c>
      <c r="S27655" t="s">
        <v>2672</v>
      </c>
      <c r="X27655" t="s">
        <v>2727</v>
      </c>
      <c r="Y27655" t="s">
        <v>43</v>
      </c>
      <c r="Z27655" t="s">
        <v>43</v>
      </c>
      <c r="AA27655">
        <v>1</v>
      </c>
      <c r="AB27655" t="s">
        <v>124304</v>
      </c>
      <c r="AC27655" t="s">
        <v>806</v>
      </c>
      <c r="AD27655">
        <v>5833</v>
      </c>
      <c r="AE27655" t="s">
        <v>50</v>
      </c>
      <c r="AF27655">
        <v>3</v>
      </c>
      <c r="AH27655">
        <v>30</v>
      </c>
      <c r="AI27655">
        <v>10</v>
      </c>
    </row>
    <row r="27656" spans="1:40" x14ac:dyDescent="0.25">
      <c r="A27656" t="s">
        <v>2490</v>
      </c>
      <c r="B27656" s="1">
        <v>63346</v>
      </c>
      <c r="C27656" t="s">
        <v>78819</v>
      </c>
      <c r="D27656" t="s">
        <v>2174</v>
      </c>
      <c r="E27656" t="s">
        <v>2491</v>
      </c>
      <c r="G27656" t="s">
        <v>134744</v>
      </c>
      <c r="J27656" t="s">
        <v>2493</v>
      </c>
      <c r="K27656" t="s">
        <v>2494</v>
      </c>
      <c r="L27656" t="s">
        <v>2495</v>
      </c>
      <c r="N27656" t="s">
        <v>43</v>
      </c>
      <c r="O27656" t="s">
        <v>43</v>
      </c>
      <c r="X27656" t="s">
        <v>2496</v>
      </c>
      <c r="Y27656" t="s">
        <v>43</v>
      </c>
      <c r="Z27656" t="s">
        <v>43</v>
      </c>
      <c r="AA27656">
        <v>1</v>
      </c>
      <c r="AB27656" t="s">
        <v>124304</v>
      </c>
      <c r="AC27656" t="s">
        <v>806</v>
      </c>
      <c r="AD27656">
        <v>5833</v>
      </c>
      <c r="AE27656" t="s">
        <v>50</v>
      </c>
      <c r="AF27656">
        <v>3</v>
      </c>
      <c r="AG27656">
        <v>45</v>
      </c>
      <c r="AH27656">
        <v>30</v>
      </c>
      <c r="AI27656">
        <v>10</v>
      </c>
    </row>
    <row r="27657" spans="1:40" x14ac:dyDescent="0.25">
      <c r="A27657" t="s">
        <v>807</v>
      </c>
      <c r="B27657" s="1">
        <v>63347</v>
      </c>
      <c r="C27657" t="s">
        <v>78823</v>
      </c>
      <c r="D27657" t="s">
        <v>2</v>
      </c>
      <c r="E27657" t="s">
        <v>809</v>
      </c>
      <c r="N27657" t="s">
        <v>43</v>
      </c>
      <c r="O27657" t="s">
        <v>43</v>
      </c>
      <c r="X27657" t="s">
        <v>78823</v>
      </c>
      <c r="Y27657" t="s">
        <v>43</v>
      </c>
      <c r="Z27657" t="s">
        <v>43</v>
      </c>
      <c r="AA27657">
        <v>2</v>
      </c>
      <c r="AB27657" t="s">
        <v>124304</v>
      </c>
      <c r="AC27657" t="s">
        <v>806</v>
      </c>
      <c r="AD27657">
        <v>5833</v>
      </c>
      <c r="AE27657" t="s">
        <v>54</v>
      </c>
      <c r="AF27657">
        <v>3</v>
      </c>
      <c r="AH27657">
        <v>30</v>
      </c>
      <c r="AI27657">
        <v>10</v>
      </c>
    </row>
    <row r="27658" spans="1:40" x14ac:dyDescent="0.25">
      <c r="A27658" t="s">
        <v>2497</v>
      </c>
      <c r="B27658" s="1">
        <v>63347</v>
      </c>
      <c r="C27658" t="s">
        <v>78823</v>
      </c>
      <c r="D27658" t="s">
        <v>2174</v>
      </c>
      <c r="E27658" t="s">
        <v>2498</v>
      </c>
      <c r="G27658" t="s">
        <v>134745</v>
      </c>
      <c r="J27658" t="s">
        <v>2500</v>
      </c>
      <c r="K27658" t="s">
        <v>2501</v>
      </c>
      <c r="L27658" t="s">
        <v>2502</v>
      </c>
      <c r="N27658" t="s">
        <v>43</v>
      </c>
      <c r="O27658" t="s">
        <v>43</v>
      </c>
      <c r="X27658" t="s">
        <v>2503</v>
      </c>
      <c r="Y27658" t="s">
        <v>43</v>
      </c>
      <c r="Z27658" t="s">
        <v>43</v>
      </c>
      <c r="AA27658">
        <v>2</v>
      </c>
      <c r="AB27658" t="s">
        <v>124304</v>
      </c>
      <c r="AC27658" t="s">
        <v>806</v>
      </c>
      <c r="AD27658">
        <v>5833</v>
      </c>
      <c r="AE27658" t="s">
        <v>54</v>
      </c>
      <c r="AF27658">
        <v>3</v>
      </c>
      <c r="AG27658">
        <v>46</v>
      </c>
      <c r="AH27658">
        <v>30</v>
      </c>
      <c r="AI27658">
        <v>10</v>
      </c>
    </row>
    <row r="27659" spans="1:40" x14ac:dyDescent="0.25">
      <c r="A27659" t="s">
        <v>810</v>
      </c>
      <c r="B27659" s="1">
        <v>63348</v>
      </c>
      <c r="C27659" t="s">
        <v>78827</v>
      </c>
      <c r="D27659" t="s">
        <v>2</v>
      </c>
      <c r="E27659" t="s">
        <v>812</v>
      </c>
      <c r="N27659" t="s">
        <v>43</v>
      </c>
      <c r="O27659" t="s">
        <v>43</v>
      </c>
      <c r="X27659" t="s">
        <v>78827</v>
      </c>
      <c r="Y27659" t="s">
        <v>43</v>
      </c>
      <c r="Z27659" t="s">
        <v>43</v>
      </c>
      <c r="AA27659">
        <v>3</v>
      </c>
      <c r="AB27659" t="s">
        <v>124304</v>
      </c>
      <c r="AC27659" t="s">
        <v>806</v>
      </c>
      <c r="AD27659">
        <v>5833</v>
      </c>
      <c r="AE27659" t="s">
        <v>188</v>
      </c>
      <c r="AF27659">
        <v>3</v>
      </c>
      <c r="AH27659">
        <v>30</v>
      </c>
      <c r="AI27659">
        <v>10</v>
      </c>
      <c r="AJ27659" t="s">
        <v>1813</v>
      </c>
      <c r="AK27659" t="s">
        <v>1814</v>
      </c>
      <c r="AL27659" t="s">
        <v>1815</v>
      </c>
      <c r="AM27659" t="s">
        <v>1816</v>
      </c>
      <c r="AN27659" t="s">
        <v>1817</v>
      </c>
    </row>
    <row r="27660" spans="1:40" x14ac:dyDescent="0.25">
      <c r="A27660" t="s">
        <v>2504</v>
      </c>
      <c r="B27660" s="1">
        <v>63348</v>
      </c>
      <c r="C27660" t="s">
        <v>78827</v>
      </c>
      <c r="D27660" t="s">
        <v>2174</v>
      </c>
      <c r="E27660" t="s">
        <v>2505</v>
      </c>
      <c r="G27660" t="s">
        <v>129204</v>
      </c>
      <c r="J27660" t="s">
        <v>2507</v>
      </c>
      <c r="K27660" t="s">
        <v>2508</v>
      </c>
      <c r="L27660" t="s">
        <v>2509</v>
      </c>
      <c r="N27660" t="s">
        <v>43</v>
      </c>
      <c r="O27660" t="s">
        <v>43</v>
      </c>
      <c r="X27660" t="s">
        <v>2510</v>
      </c>
      <c r="Y27660" t="s">
        <v>43</v>
      </c>
      <c r="Z27660" t="s">
        <v>43</v>
      </c>
      <c r="AA27660">
        <v>3</v>
      </c>
      <c r="AB27660" t="s">
        <v>124304</v>
      </c>
      <c r="AC27660" t="s">
        <v>806</v>
      </c>
      <c r="AD27660">
        <v>5833</v>
      </c>
      <c r="AE27660" t="s">
        <v>188</v>
      </c>
      <c r="AF27660">
        <v>3</v>
      </c>
      <c r="AG27660">
        <v>47</v>
      </c>
      <c r="AH27660">
        <v>30</v>
      </c>
      <c r="AI27660">
        <v>10</v>
      </c>
      <c r="AJ27660" t="s">
        <v>1813</v>
      </c>
      <c r="AK27660" t="s">
        <v>1814</v>
      </c>
      <c r="AL27660" t="s">
        <v>1815</v>
      </c>
      <c r="AM27660" t="s">
        <v>1816</v>
      </c>
      <c r="AN27660" t="s">
        <v>1817</v>
      </c>
    </row>
    <row r="27661" spans="1:40" x14ac:dyDescent="0.25">
      <c r="A27661" t="s">
        <v>1223</v>
      </c>
      <c r="B27661" s="1">
        <v>63349</v>
      </c>
      <c r="C27661" t="s">
        <v>78831</v>
      </c>
      <c r="D27661" t="s">
        <v>2</v>
      </c>
      <c r="E27661" t="s">
        <v>1225</v>
      </c>
      <c r="N27661" t="s">
        <v>43</v>
      </c>
      <c r="O27661" t="s">
        <v>43</v>
      </c>
      <c r="X27661" t="s">
        <v>78831</v>
      </c>
      <c r="Y27661" t="s">
        <v>43</v>
      </c>
      <c r="Z27661" t="s">
        <v>43</v>
      </c>
      <c r="AA27661">
        <v>4</v>
      </c>
      <c r="AB27661" t="s">
        <v>124304</v>
      </c>
      <c r="AC27661" t="s">
        <v>806</v>
      </c>
      <c r="AD27661">
        <v>5833</v>
      </c>
      <c r="AE27661" t="s">
        <v>58</v>
      </c>
      <c r="AF27661">
        <v>3</v>
      </c>
      <c r="AH27661">
        <v>30</v>
      </c>
      <c r="AI27661">
        <v>10</v>
      </c>
    </row>
    <row r="27662" spans="1:40" x14ac:dyDescent="0.25">
      <c r="A27662" t="s">
        <v>2511</v>
      </c>
      <c r="B27662" s="1">
        <v>63349</v>
      </c>
      <c r="C27662" t="s">
        <v>78831</v>
      </c>
      <c r="D27662" t="s">
        <v>2174</v>
      </c>
      <c r="E27662" t="s">
        <v>2512</v>
      </c>
      <c r="G27662" t="s">
        <v>134746</v>
      </c>
      <c r="J27662" t="s">
        <v>2514</v>
      </c>
      <c r="K27662" t="s">
        <v>2515</v>
      </c>
      <c r="L27662" t="s">
        <v>2516</v>
      </c>
      <c r="N27662" t="s">
        <v>43</v>
      </c>
      <c r="O27662" t="s">
        <v>43</v>
      </c>
      <c r="X27662" t="s">
        <v>2517</v>
      </c>
      <c r="Y27662" t="s">
        <v>43</v>
      </c>
      <c r="Z27662" t="s">
        <v>43</v>
      </c>
      <c r="AA27662">
        <v>4</v>
      </c>
      <c r="AB27662" t="s">
        <v>124304</v>
      </c>
      <c r="AC27662" t="s">
        <v>806</v>
      </c>
      <c r="AD27662">
        <v>5833</v>
      </c>
      <c r="AE27662" t="s">
        <v>58</v>
      </c>
      <c r="AF27662">
        <v>3</v>
      </c>
      <c r="AG27662">
        <v>48</v>
      </c>
      <c r="AH27662">
        <v>30</v>
      </c>
      <c r="AI27662">
        <v>10</v>
      </c>
    </row>
    <row r="27663" spans="1:40" x14ac:dyDescent="0.25">
      <c r="A27663" t="s">
        <v>813</v>
      </c>
      <c r="B27663" s="1">
        <v>63350</v>
      </c>
      <c r="C27663" t="s">
        <v>78835</v>
      </c>
      <c r="D27663" t="s">
        <v>2</v>
      </c>
      <c r="E27663" t="s">
        <v>815</v>
      </c>
      <c r="N27663" t="s">
        <v>43</v>
      </c>
      <c r="O27663" t="s">
        <v>43</v>
      </c>
      <c r="X27663" t="s">
        <v>78835</v>
      </c>
      <c r="Y27663" t="s">
        <v>43</v>
      </c>
      <c r="Z27663" t="s">
        <v>43</v>
      </c>
      <c r="AA27663">
        <v>5</v>
      </c>
      <c r="AB27663" t="s">
        <v>124304</v>
      </c>
      <c r="AC27663" t="s">
        <v>806</v>
      </c>
      <c r="AD27663">
        <v>5833</v>
      </c>
      <c r="AE27663" t="s">
        <v>62</v>
      </c>
      <c r="AF27663">
        <v>3</v>
      </c>
      <c r="AH27663">
        <v>30</v>
      </c>
      <c r="AI27663">
        <v>10</v>
      </c>
    </row>
    <row r="27664" spans="1:40" x14ac:dyDescent="0.25">
      <c r="A27664" t="s">
        <v>2525</v>
      </c>
      <c r="B27664" s="1">
        <v>63350</v>
      </c>
      <c r="C27664" t="s">
        <v>78835</v>
      </c>
      <c r="D27664" t="s">
        <v>2122</v>
      </c>
      <c r="E27664" t="s">
        <v>2526</v>
      </c>
      <c r="F27664" t="s">
        <v>2124</v>
      </c>
      <c r="G27664" t="s">
        <v>130036</v>
      </c>
      <c r="H27664" t="s">
        <v>2528</v>
      </c>
      <c r="N27664" t="s">
        <v>43</v>
      </c>
      <c r="O27664" t="s">
        <v>43</v>
      </c>
      <c r="X27664" t="s">
        <v>2529</v>
      </c>
      <c r="Y27664" t="s">
        <v>43</v>
      </c>
      <c r="Z27664" t="s">
        <v>43</v>
      </c>
      <c r="AA27664">
        <v>5</v>
      </c>
      <c r="AB27664" t="s">
        <v>124304</v>
      </c>
      <c r="AC27664" t="s">
        <v>806</v>
      </c>
      <c r="AD27664">
        <v>5833</v>
      </c>
      <c r="AE27664" t="s">
        <v>62</v>
      </c>
      <c r="AF27664">
        <v>3</v>
      </c>
      <c r="AH27664">
        <v>30</v>
      </c>
      <c r="AI27664">
        <v>10</v>
      </c>
    </row>
    <row r="27665" spans="1:40" x14ac:dyDescent="0.25">
      <c r="A27665" t="s">
        <v>3355</v>
      </c>
      <c r="B27665" s="1">
        <v>63350</v>
      </c>
      <c r="C27665" t="s">
        <v>78835</v>
      </c>
      <c r="D27665" t="s">
        <v>2922</v>
      </c>
      <c r="E27665" t="s">
        <v>3356</v>
      </c>
      <c r="G27665" t="s">
        <v>133789</v>
      </c>
      <c r="M27665" t="s">
        <v>3358</v>
      </c>
      <c r="N27665" t="s">
        <v>3359</v>
      </c>
      <c r="O27665" t="s">
        <v>3360</v>
      </c>
      <c r="P27665" t="s">
        <v>3361</v>
      </c>
      <c r="Q27665" t="s">
        <v>3362</v>
      </c>
      <c r="R27665" t="s">
        <v>3363</v>
      </c>
      <c r="S27665" t="s">
        <v>3364</v>
      </c>
      <c r="T27665" t="s">
        <v>3365</v>
      </c>
      <c r="U27665" t="s">
        <v>3366</v>
      </c>
      <c r="V27665" t="s">
        <v>3367</v>
      </c>
      <c r="X27665" t="s">
        <v>3355</v>
      </c>
      <c r="Y27665" t="s">
        <v>43</v>
      </c>
      <c r="Z27665" t="s">
        <v>43</v>
      </c>
      <c r="AA27665">
        <v>5</v>
      </c>
      <c r="AB27665" t="s">
        <v>124304</v>
      </c>
      <c r="AC27665" t="s">
        <v>806</v>
      </c>
      <c r="AD27665">
        <v>5833</v>
      </c>
      <c r="AE27665" t="s">
        <v>62</v>
      </c>
      <c r="AF27665">
        <v>3</v>
      </c>
      <c r="AH27665">
        <v>30</v>
      </c>
      <c r="AI27665">
        <v>10</v>
      </c>
    </row>
    <row r="27666" spans="1:40" x14ac:dyDescent="0.25">
      <c r="A27666" t="s">
        <v>2518</v>
      </c>
      <c r="B27666" s="1">
        <v>63350</v>
      </c>
      <c r="C27666" t="s">
        <v>78835</v>
      </c>
      <c r="D27666" t="s">
        <v>2174</v>
      </c>
      <c r="E27666" t="s">
        <v>2519</v>
      </c>
      <c r="G27666" t="s">
        <v>134747</v>
      </c>
      <c r="J27666" t="s">
        <v>2521</v>
      </c>
      <c r="K27666" t="s">
        <v>2522</v>
      </c>
      <c r="L27666" t="s">
        <v>2523</v>
      </c>
      <c r="N27666" t="s">
        <v>43</v>
      </c>
      <c r="O27666" t="s">
        <v>43</v>
      </c>
      <c r="X27666" t="s">
        <v>2524</v>
      </c>
      <c r="Y27666" t="s">
        <v>43</v>
      </c>
      <c r="Z27666" t="s">
        <v>43</v>
      </c>
      <c r="AA27666">
        <v>5</v>
      </c>
      <c r="AB27666" t="s">
        <v>124304</v>
      </c>
      <c r="AC27666" t="s">
        <v>806</v>
      </c>
      <c r="AD27666">
        <v>5833</v>
      </c>
      <c r="AE27666" t="s">
        <v>62</v>
      </c>
      <c r="AF27666">
        <v>3</v>
      </c>
      <c r="AG27666">
        <v>49</v>
      </c>
      <c r="AH27666">
        <v>30</v>
      </c>
      <c r="AI27666">
        <v>10</v>
      </c>
    </row>
    <row r="27667" spans="1:40" x14ac:dyDescent="0.25">
      <c r="A27667" t="s">
        <v>816</v>
      </c>
      <c r="B27667" s="1">
        <v>63351</v>
      </c>
      <c r="C27667" t="s">
        <v>78839</v>
      </c>
      <c r="D27667" t="s">
        <v>2</v>
      </c>
      <c r="E27667" t="s">
        <v>818</v>
      </c>
      <c r="N27667" t="s">
        <v>43</v>
      </c>
      <c r="O27667" t="s">
        <v>43</v>
      </c>
      <c r="X27667" t="s">
        <v>78839</v>
      </c>
      <c r="Y27667" t="s">
        <v>43</v>
      </c>
      <c r="Z27667" t="s">
        <v>43</v>
      </c>
      <c r="AA27667">
        <v>6</v>
      </c>
      <c r="AB27667" t="s">
        <v>124304</v>
      </c>
      <c r="AC27667" t="s">
        <v>806</v>
      </c>
      <c r="AD27667">
        <v>5833</v>
      </c>
      <c r="AE27667" t="s">
        <v>66</v>
      </c>
      <c r="AF27667">
        <v>3</v>
      </c>
      <c r="AH27667">
        <v>30</v>
      </c>
      <c r="AI27667">
        <v>10</v>
      </c>
    </row>
    <row r="27668" spans="1:40" x14ac:dyDescent="0.25">
      <c r="A27668" t="s">
        <v>2852</v>
      </c>
      <c r="B27668" s="1">
        <v>63351</v>
      </c>
      <c r="C27668" t="s">
        <v>78839</v>
      </c>
      <c r="D27668" t="s">
        <v>2122</v>
      </c>
      <c r="E27668" t="s">
        <v>2853</v>
      </c>
      <c r="F27668" t="s">
        <v>2124</v>
      </c>
      <c r="G27668" t="s">
        <v>130036</v>
      </c>
      <c r="H27668" t="s">
        <v>2528</v>
      </c>
      <c r="I27668" t="b">
        <v>1</v>
      </c>
      <c r="M27668" t="s">
        <v>2854</v>
      </c>
      <c r="N27668" t="s">
        <v>2855</v>
      </c>
      <c r="O27668" t="s">
        <v>2856</v>
      </c>
      <c r="P27668" t="s">
        <v>2857</v>
      </c>
      <c r="Q27668" t="s">
        <v>2858</v>
      </c>
      <c r="R27668" t="s">
        <v>2859</v>
      </c>
      <c r="S27668" t="s">
        <v>2860</v>
      </c>
      <c r="T27668" t="s">
        <v>2861</v>
      </c>
      <c r="X27668" t="s">
        <v>2862</v>
      </c>
      <c r="Y27668" t="s">
        <v>43</v>
      </c>
      <c r="Z27668" t="s">
        <v>43</v>
      </c>
      <c r="AA27668">
        <v>6</v>
      </c>
      <c r="AB27668" t="s">
        <v>124304</v>
      </c>
      <c r="AC27668" t="s">
        <v>806</v>
      </c>
      <c r="AD27668">
        <v>5833</v>
      </c>
      <c r="AE27668" t="s">
        <v>66</v>
      </c>
      <c r="AF27668">
        <v>3</v>
      </c>
      <c r="AH27668">
        <v>30</v>
      </c>
      <c r="AI27668">
        <v>10</v>
      </c>
    </row>
    <row r="27669" spans="1:40" x14ac:dyDescent="0.25">
      <c r="A27669" t="s">
        <v>819</v>
      </c>
      <c r="B27669" s="1">
        <v>63352</v>
      </c>
      <c r="C27669" t="s">
        <v>78843</v>
      </c>
      <c r="D27669" t="s">
        <v>2</v>
      </c>
      <c r="E27669" t="s">
        <v>821</v>
      </c>
      <c r="N27669" t="s">
        <v>43</v>
      </c>
      <c r="O27669" t="s">
        <v>43</v>
      </c>
      <c r="X27669" t="s">
        <v>78843</v>
      </c>
      <c r="Y27669" t="s">
        <v>43</v>
      </c>
      <c r="Z27669" t="s">
        <v>43</v>
      </c>
      <c r="AA27669">
        <v>7</v>
      </c>
      <c r="AB27669" t="s">
        <v>124304</v>
      </c>
      <c r="AC27669" t="s">
        <v>806</v>
      </c>
      <c r="AD27669">
        <v>5833</v>
      </c>
      <c r="AE27669" t="s">
        <v>46</v>
      </c>
      <c r="AF27669">
        <v>3</v>
      </c>
      <c r="AH27669">
        <v>30</v>
      </c>
      <c r="AI27669">
        <v>10</v>
      </c>
    </row>
    <row r="27670" spans="1:40" x14ac:dyDescent="0.25">
      <c r="A27670" t="s">
        <v>2863</v>
      </c>
      <c r="B27670" s="1">
        <v>63352</v>
      </c>
      <c r="C27670" t="s">
        <v>78843</v>
      </c>
      <c r="D27670" t="s">
        <v>2122</v>
      </c>
      <c r="E27670" t="s">
        <v>2864</v>
      </c>
      <c r="F27670" t="s">
        <v>2124</v>
      </c>
      <c r="G27670" t="s">
        <v>130036</v>
      </c>
      <c r="H27670" t="s">
        <v>2528</v>
      </c>
      <c r="I27670" t="b">
        <v>1</v>
      </c>
      <c r="M27670" t="s">
        <v>2865</v>
      </c>
      <c r="N27670" t="s">
        <v>2866</v>
      </c>
      <c r="O27670" t="s">
        <v>2856</v>
      </c>
      <c r="P27670" t="s">
        <v>2847</v>
      </c>
      <c r="Q27670" t="s">
        <v>2848</v>
      </c>
      <c r="R27670" t="s">
        <v>2849</v>
      </c>
      <c r="S27670" t="s">
        <v>2850</v>
      </c>
      <c r="T27670" t="s">
        <v>2851</v>
      </c>
      <c r="W27670" t="s">
        <v>2867</v>
      </c>
      <c r="X27670" t="s">
        <v>2868</v>
      </c>
      <c r="Y27670" t="s">
        <v>43</v>
      </c>
      <c r="Z27670" t="s">
        <v>43</v>
      </c>
      <c r="AA27670">
        <v>7</v>
      </c>
      <c r="AB27670" t="s">
        <v>124304</v>
      </c>
      <c r="AC27670" t="s">
        <v>806</v>
      </c>
      <c r="AD27670">
        <v>5833</v>
      </c>
      <c r="AE27670" t="s">
        <v>46</v>
      </c>
      <c r="AF27670">
        <v>3</v>
      </c>
      <c r="AH27670">
        <v>30</v>
      </c>
      <c r="AI27670">
        <v>10</v>
      </c>
    </row>
    <row r="27671" spans="1:40" x14ac:dyDescent="0.25">
      <c r="A27671" t="s">
        <v>822</v>
      </c>
      <c r="B27671" s="1">
        <v>63353</v>
      </c>
      <c r="C27671" t="s">
        <v>78847</v>
      </c>
      <c r="D27671" t="s">
        <v>2</v>
      </c>
      <c r="E27671" t="s">
        <v>824</v>
      </c>
      <c r="N27671" t="s">
        <v>43</v>
      </c>
      <c r="O27671" t="s">
        <v>43</v>
      </c>
      <c r="X27671" t="s">
        <v>78847</v>
      </c>
      <c r="Y27671" t="s">
        <v>43</v>
      </c>
      <c r="Z27671" t="s">
        <v>43</v>
      </c>
      <c r="AA27671">
        <v>8</v>
      </c>
      <c r="AB27671" t="s">
        <v>124304</v>
      </c>
      <c r="AC27671" t="s">
        <v>806</v>
      </c>
      <c r="AD27671">
        <v>5833</v>
      </c>
      <c r="AE27671" t="s">
        <v>50</v>
      </c>
      <c r="AF27671">
        <v>3</v>
      </c>
      <c r="AH27671">
        <v>30</v>
      </c>
      <c r="AI27671">
        <v>10</v>
      </c>
    </row>
    <row r="27672" spans="1:40" x14ac:dyDescent="0.25">
      <c r="A27672" t="s">
        <v>825</v>
      </c>
      <c r="B27672" s="1">
        <v>63354</v>
      </c>
      <c r="C27672" t="s">
        <v>78851</v>
      </c>
      <c r="D27672" t="s">
        <v>2</v>
      </c>
      <c r="E27672" t="s">
        <v>827</v>
      </c>
      <c r="N27672" t="s">
        <v>43</v>
      </c>
      <c r="O27672" t="s">
        <v>43</v>
      </c>
      <c r="X27672" t="s">
        <v>78851</v>
      </c>
      <c r="Y27672" t="s">
        <v>43</v>
      </c>
      <c r="Z27672" t="s">
        <v>43</v>
      </c>
      <c r="AA27672">
        <v>9</v>
      </c>
      <c r="AB27672" t="s">
        <v>124304</v>
      </c>
      <c r="AC27672" t="s">
        <v>806</v>
      </c>
      <c r="AD27672">
        <v>5833</v>
      </c>
      <c r="AE27672" t="s">
        <v>54</v>
      </c>
      <c r="AF27672">
        <v>3</v>
      </c>
      <c r="AH27672">
        <v>30</v>
      </c>
      <c r="AI27672">
        <v>10</v>
      </c>
    </row>
    <row r="27673" spans="1:40" x14ac:dyDescent="0.25">
      <c r="A27673" t="s">
        <v>828</v>
      </c>
      <c r="B27673" s="1">
        <v>63355</v>
      </c>
      <c r="C27673" t="s">
        <v>78855</v>
      </c>
      <c r="D27673" t="s">
        <v>2</v>
      </c>
      <c r="E27673" t="s">
        <v>830</v>
      </c>
      <c r="N27673" t="s">
        <v>43</v>
      </c>
      <c r="O27673" t="s">
        <v>43</v>
      </c>
      <c r="X27673" t="s">
        <v>78855</v>
      </c>
      <c r="Y27673" t="s">
        <v>43</v>
      </c>
      <c r="Z27673" t="s">
        <v>43</v>
      </c>
      <c r="AA27673">
        <v>10</v>
      </c>
      <c r="AB27673" t="s">
        <v>124304</v>
      </c>
      <c r="AC27673" t="s">
        <v>806</v>
      </c>
      <c r="AD27673">
        <v>5833</v>
      </c>
      <c r="AE27673" t="s">
        <v>188</v>
      </c>
      <c r="AF27673">
        <v>3</v>
      </c>
      <c r="AH27673">
        <v>30</v>
      </c>
      <c r="AI27673">
        <v>10</v>
      </c>
      <c r="AJ27673" t="s">
        <v>1820</v>
      </c>
      <c r="AK27673" t="s">
        <v>1821</v>
      </c>
      <c r="AL27673" t="s">
        <v>1822</v>
      </c>
      <c r="AM27673" t="s">
        <v>1823</v>
      </c>
      <c r="AN27673" t="s">
        <v>1824</v>
      </c>
    </row>
    <row r="27674" spans="1:40" x14ac:dyDescent="0.25">
      <c r="A27674" t="s">
        <v>1230</v>
      </c>
      <c r="B27674" s="1">
        <v>63356</v>
      </c>
      <c r="C27674" t="s">
        <v>78859</v>
      </c>
      <c r="D27674" t="s">
        <v>2</v>
      </c>
      <c r="E27674" t="s">
        <v>1232</v>
      </c>
      <c r="N27674" t="s">
        <v>43</v>
      </c>
      <c r="O27674" t="s">
        <v>43</v>
      </c>
      <c r="X27674" t="s">
        <v>78859</v>
      </c>
      <c r="Y27674" t="s">
        <v>43</v>
      </c>
      <c r="Z27674" t="s">
        <v>43</v>
      </c>
      <c r="AA27674">
        <v>11</v>
      </c>
      <c r="AB27674" t="s">
        <v>124304</v>
      </c>
      <c r="AC27674" t="s">
        <v>806</v>
      </c>
      <c r="AD27674">
        <v>5833</v>
      </c>
      <c r="AE27674" t="s">
        <v>58</v>
      </c>
      <c r="AF27674">
        <v>3</v>
      </c>
      <c r="AH27674">
        <v>30</v>
      </c>
      <c r="AI27674">
        <v>10</v>
      </c>
    </row>
    <row r="27675" spans="1:40" x14ac:dyDescent="0.25">
      <c r="A27675" t="s">
        <v>831</v>
      </c>
      <c r="B27675" s="1">
        <v>63357</v>
      </c>
      <c r="C27675" t="s">
        <v>78863</v>
      </c>
      <c r="D27675" t="s">
        <v>2</v>
      </c>
      <c r="E27675" t="s">
        <v>833</v>
      </c>
      <c r="N27675" t="s">
        <v>43</v>
      </c>
      <c r="O27675" t="s">
        <v>43</v>
      </c>
      <c r="X27675" t="s">
        <v>78863</v>
      </c>
      <c r="Y27675" t="s">
        <v>43</v>
      </c>
      <c r="Z27675" t="s">
        <v>43</v>
      </c>
      <c r="AA27675">
        <v>12</v>
      </c>
      <c r="AB27675" t="s">
        <v>124304</v>
      </c>
      <c r="AC27675" t="s">
        <v>806</v>
      </c>
      <c r="AD27675">
        <v>5833</v>
      </c>
      <c r="AE27675" t="s">
        <v>62</v>
      </c>
      <c r="AF27675">
        <v>3</v>
      </c>
      <c r="AH27675">
        <v>30</v>
      </c>
      <c r="AI27675">
        <v>10</v>
      </c>
    </row>
    <row r="27676" spans="1:40" x14ac:dyDescent="0.25">
      <c r="A27676" t="s">
        <v>3368</v>
      </c>
      <c r="B27676" s="1">
        <v>63357</v>
      </c>
      <c r="C27676" t="s">
        <v>78863</v>
      </c>
      <c r="D27676" t="s">
        <v>2922</v>
      </c>
      <c r="E27676" t="s">
        <v>3369</v>
      </c>
      <c r="G27676" t="s">
        <v>133790</v>
      </c>
      <c r="M27676" t="s">
        <v>3371</v>
      </c>
      <c r="N27676" t="s">
        <v>3372</v>
      </c>
      <c r="O27676" t="s">
        <v>3373</v>
      </c>
      <c r="P27676" t="s">
        <v>3374</v>
      </c>
      <c r="Q27676" t="s">
        <v>3375</v>
      </c>
      <c r="R27676" t="s">
        <v>3376</v>
      </c>
      <c r="S27676" t="s">
        <v>3377</v>
      </c>
      <c r="T27676" t="s">
        <v>3378</v>
      </c>
      <c r="U27676" t="s">
        <v>3379</v>
      </c>
      <c r="V27676" t="s">
        <v>3380</v>
      </c>
      <c r="X27676" t="s">
        <v>3368</v>
      </c>
      <c r="Y27676" t="s">
        <v>43</v>
      </c>
      <c r="Z27676" t="s">
        <v>43</v>
      </c>
      <c r="AA27676">
        <v>12</v>
      </c>
      <c r="AB27676" t="s">
        <v>124304</v>
      </c>
      <c r="AC27676" t="s">
        <v>806</v>
      </c>
      <c r="AD27676">
        <v>5833</v>
      </c>
      <c r="AE27676" t="s">
        <v>62</v>
      </c>
      <c r="AF27676">
        <v>3</v>
      </c>
      <c r="AH27676">
        <v>30</v>
      </c>
      <c r="AI27676">
        <v>10</v>
      </c>
    </row>
    <row r="27677" spans="1:40" x14ac:dyDescent="0.25">
      <c r="A27677" t="s">
        <v>834</v>
      </c>
      <c r="B27677" s="1">
        <v>63358</v>
      </c>
      <c r="C27677" t="s">
        <v>78867</v>
      </c>
      <c r="D27677" t="s">
        <v>2</v>
      </c>
      <c r="E27677" t="s">
        <v>836</v>
      </c>
      <c r="N27677" t="s">
        <v>43</v>
      </c>
      <c r="O27677" t="s">
        <v>43</v>
      </c>
      <c r="X27677" t="s">
        <v>78867</v>
      </c>
      <c r="Y27677" t="s">
        <v>43</v>
      </c>
      <c r="Z27677" t="s">
        <v>43</v>
      </c>
      <c r="AA27677">
        <v>13</v>
      </c>
      <c r="AB27677" t="s">
        <v>124304</v>
      </c>
      <c r="AC27677" t="s">
        <v>806</v>
      </c>
      <c r="AD27677">
        <v>5833</v>
      </c>
      <c r="AE27677" t="s">
        <v>66</v>
      </c>
      <c r="AF27677">
        <v>3</v>
      </c>
      <c r="AH27677">
        <v>30</v>
      </c>
      <c r="AI27677">
        <v>10</v>
      </c>
    </row>
    <row r="27678" spans="1:40" x14ac:dyDescent="0.25">
      <c r="A27678" t="s">
        <v>1234</v>
      </c>
      <c r="B27678" s="1">
        <v>63359</v>
      </c>
      <c r="C27678" t="s">
        <v>78871</v>
      </c>
      <c r="D27678" t="s">
        <v>2</v>
      </c>
      <c r="E27678" t="s">
        <v>1236</v>
      </c>
      <c r="N27678" t="s">
        <v>43</v>
      </c>
      <c r="O27678" t="s">
        <v>43</v>
      </c>
      <c r="X27678" t="s">
        <v>78871</v>
      </c>
      <c r="Y27678" t="s">
        <v>43</v>
      </c>
      <c r="Z27678" t="s">
        <v>43</v>
      </c>
      <c r="AA27678">
        <v>14</v>
      </c>
      <c r="AB27678" t="s">
        <v>124304</v>
      </c>
      <c r="AC27678" t="s">
        <v>806</v>
      </c>
      <c r="AD27678">
        <v>5833</v>
      </c>
      <c r="AE27678" t="s">
        <v>46</v>
      </c>
      <c r="AF27678">
        <v>3</v>
      </c>
      <c r="AH27678">
        <v>30</v>
      </c>
      <c r="AI27678">
        <v>10</v>
      </c>
      <c r="AJ27678" t="s">
        <v>1826</v>
      </c>
      <c r="AK27678" t="s">
        <v>1827</v>
      </c>
      <c r="AL27678" t="s">
        <v>1828</v>
      </c>
      <c r="AM27678" t="s">
        <v>1829</v>
      </c>
      <c r="AN27678" t="s">
        <v>1830</v>
      </c>
    </row>
    <row r="27679" spans="1:40" x14ac:dyDescent="0.25">
      <c r="A27679" t="s">
        <v>837</v>
      </c>
      <c r="B27679" s="1">
        <v>63360</v>
      </c>
      <c r="C27679" t="s">
        <v>78875</v>
      </c>
      <c r="D27679" t="s">
        <v>2</v>
      </c>
      <c r="E27679" t="s">
        <v>839</v>
      </c>
      <c r="N27679" t="s">
        <v>43</v>
      </c>
      <c r="O27679" t="s">
        <v>43</v>
      </c>
      <c r="X27679" t="s">
        <v>78875</v>
      </c>
      <c r="Y27679" t="s">
        <v>43</v>
      </c>
      <c r="Z27679" t="s">
        <v>43</v>
      </c>
      <c r="AA27679">
        <v>15</v>
      </c>
      <c r="AB27679" t="s">
        <v>124304</v>
      </c>
      <c r="AC27679" t="s">
        <v>806</v>
      </c>
      <c r="AD27679">
        <v>5833</v>
      </c>
      <c r="AE27679" t="s">
        <v>50</v>
      </c>
      <c r="AF27679">
        <v>3</v>
      </c>
      <c r="AH27679">
        <v>30</v>
      </c>
      <c r="AI27679">
        <v>10</v>
      </c>
    </row>
    <row r="27680" spans="1:40" x14ac:dyDescent="0.25">
      <c r="A27680" t="s">
        <v>840</v>
      </c>
      <c r="B27680" s="1">
        <v>63361</v>
      </c>
      <c r="C27680" t="s">
        <v>78879</v>
      </c>
      <c r="D27680" t="s">
        <v>2</v>
      </c>
      <c r="E27680" t="s">
        <v>842</v>
      </c>
      <c r="N27680" t="s">
        <v>43</v>
      </c>
      <c r="O27680" t="s">
        <v>43</v>
      </c>
      <c r="X27680" t="s">
        <v>78879</v>
      </c>
      <c r="Y27680" t="s">
        <v>43</v>
      </c>
      <c r="Z27680" t="s">
        <v>43</v>
      </c>
      <c r="AA27680">
        <v>16</v>
      </c>
      <c r="AB27680" t="s">
        <v>124304</v>
      </c>
      <c r="AC27680" t="s">
        <v>806</v>
      </c>
      <c r="AD27680">
        <v>5833</v>
      </c>
      <c r="AE27680" t="s">
        <v>54</v>
      </c>
      <c r="AF27680">
        <v>3</v>
      </c>
      <c r="AH27680">
        <v>30</v>
      </c>
      <c r="AI27680">
        <v>10</v>
      </c>
    </row>
    <row r="27681" spans="1:40" x14ac:dyDescent="0.25">
      <c r="A27681" t="s">
        <v>843</v>
      </c>
      <c r="B27681" s="1">
        <v>63362</v>
      </c>
      <c r="C27681" t="s">
        <v>78883</v>
      </c>
      <c r="D27681" t="s">
        <v>2</v>
      </c>
      <c r="E27681" t="s">
        <v>845</v>
      </c>
      <c r="N27681" t="s">
        <v>43</v>
      </c>
      <c r="O27681" t="s">
        <v>43</v>
      </c>
      <c r="X27681" t="s">
        <v>78883</v>
      </c>
      <c r="Y27681" t="s">
        <v>43</v>
      </c>
      <c r="Z27681" t="s">
        <v>43</v>
      </c>
      <c r="AA27681">
        <v>17</v>
      </c>
      <c r="AB27681" t="s">
        <v>124304</v>
      </c>
      <c r="AC27681" t="s">
        <v>806</v>
      </c>
      <c r="AD27681">
        <v>5833</v>
      </c>
      <c r="AE27681" t="s">
        <v>188</v>
      </c>
      <c r="AF27681">
        <v>3</v>
      </c>
      <c r="AH27681">
        <v>30</v>
      </c>
      <c r="AI27681">
        <v>10</v>
      </c>
      <c r="AJ27681" t="s">
        <v>1826</v>
      </c>
      <c r="AK27681" t="s">
        <v>1827</v>
      </c>
      <c r="AL27681" t="s">
        <v>1828</v>
      </c>
      <c r="AM27681" t="s">
        <v>1829</v>
      </c>
      <c r="AN27681" t="s">
        <v>1830</v>
      </c>
    </row>
    <row r="27682" spans="1:40" x14ac:dyDescent="0.25">
      <c r="A27682" t="s">
        <v>1239</v>
      </c>
      <c r="B27682" s="1">
        <v>63363</v>
      </c>
      <c r="C27682" t="s">
        <v>78887</v>
      </c>
      <c r="D27682" t="s">
        <v>2</v>
      </c>
      <c r="E27682" t="s">
        <v>1241</v>
      </c>
      <c r="N27682" t="s">
        <v>43</v>
      </c>
      <c r="O27682" t="s">
        <v>43</v>
      </c>
      <c r="X27682" t="s">
        <v>78887</v>
      </c>
      <c r="Y27682" t="s">
        <v>43</v>
      </c>
      <c r="Z27682" t="s">
        <v>43</v>
      </c>
      <c r="AA27682">
        <v>18</v>
      </c>
      <c r="AB27682" t="s">
        <v>124304</v>
      </c>
      <c r="AC27682" t="s">
        <v>806</v>
      </c>
      <c r="AD27682">
        <v>5833</v>
      </c>
      <c r="AE27682" t="s">
        <v>58</v>
      </c>
      <c r="AF27682">
        <v>3</v>
      </c>
      <c r="AH27682">
        <v>30</v>
      </c>
      <c r="AI27682">
        <v>10</v>
      </c>
    </row>
    <row r="27683" spans="1:40" x14ac:dyDescent="0.25">
      <c r="A27683" t="s">
        <v>846</v>
      </c>
      <c r="B27683" s="1">
        <v>63364</v>
      </c>
      <c r="C27683" t="s">
        <v>78891</v>
      </c>
      <c r="D27683" t="s">
        <v>2</v>
      </c>
      <c r="E27683" t="s">
        <v>848</v>
      </c>
      <c r="N27683" t="s">
        <v>43</v>
      </c>
      <c r="O27683" t="s">
        <v>43</v>
      </c>
      <c r="X27683" t="s">
        <v>78891</v>
      </c>
      <c r="Y27683" t="s">
        <v>43</v>
      </c>
      <c r="Z27683" t="s">
        <v>43</v>
      </c>
      <c r="AA27683">
        <v>19</v>
      </c>
      <c r="AB27683" t="s">
        <v>124304</v>
      </c>
      <c r="AC27683" t="s">
        <v>806</v>
      </c>
      <c r="AD27683">
        <v>5833</v>
      </c>
      <c r="AE27683" t="s">
        <v>62</v>
      </c>
      <c r="AF27683">
        <v>3</v>
      </c>
      <c r="AH27683">
        <v>30</v>
      </c>
      <c r="AI27683">
        <v>10</v>
      </c>
    </row>
    <row r="27684" spans="1:40" x14ac:dyDescent="0.25">
      <c r="A27684" t="s">
        <v>3381</v>
      </c>
      <c r="B27684" s="1">
        <v>63364</v>
      </c>
      <c r="C27684" t="s">
        <v>78891</v>
      </c>
      <c r="D27684" t="s">
        <v>2922</v>
      </c>
      <c r="E27684" t="s">
        <v>3382</v>
      </c>
      <c r="G27684" t="s">
        <v>133791</v>
      </c>
      <c r="M27684" t="s">
        <v>3384</v>
      </c>
      <c r="N27684" t="s">
        <v>2767</v>
      </c>
      <c r="O27684" t="s">
        <v>3385</v>
      </c>
      <c r="P27684" t="s">
        <v>3386</v>
      </c>
      <c r="Q27684" t="s">
        <v>3387</v>
      </c>
      <c r="R27684" t="s">
        <v>3388</v>
      </c>
      <c r="S27684" t="s">
        <v>3389</v>
      </c>
      <c r="T27684" t="s">
        <v>3390</v>
      </c>
      <c r="U27684" t="s">
        <v>3391</v>
      </c>
      <c r="V27684" t="s">
        <v>3392</v>
      </c>
      <c r="X27684" t="s">
        <v>123988</v>
      </c>
      <c r="Y27684" t="s">
        <v>43</v>
      </c>
      <c r="Z27684" t="s">
        <v>43</v>
      </c>
      <c r="AA27684">
        <v>19</v>
      </c>
      <c r="AB27684" t="s">
        <v>124304</v>
      </c>
      <c r="AC27684" t="s">
        <v>806</v>
      </c>
      <c r="AD27684">
        <v>5833</v>
      </c>
      <c r="AE27684" t="s">
        <v>62</v>
      </c>
      <c r="AF27684">
        <v>3</v>
      </c>
      <c r="AH27684">
        <v>30</v>
      </c>
      <c r="AI27684">
        <v>10</v>
      </c>
    </row>
    <row r="27685" spans="1:40" x14ac:dyDescent="0.25">
      <c r="A27685" t="s">
        <v>849</v>
      </c>
      <c r="B27685" s="1">
        <v>63365</v>
      </c>
      <c r="C27685" t="s">
        <v>78895</v>
      </c>
      <c r="D27685" t="s">
        <v>2</v>
      </c>
      <c r="E27685" t="s">
        <v>851</v>
      </c>
      <c r="N27685" t="s">
        <v>43</v>
      </c>
      <c r="O27685" t="s">
        <v>43</v>
      </c>
      <c r="X27685" t="s">
        <v>78895</v>
      </c>
      <c r="Y27685" t="s">
        <v>43</v>
      </c>
      <c r="Z27685" t="s">
        <v>43</v>
      </c>
      <c r="AA27685">
        <v>20</v>
      </c>
      <c r="AB27685" t="s">
        <v>124304</v>
      </c>
      <c r="AC27685" t="s">
        <v>806</v>
      </c>
      <c r="AD27685">
        <v>5833</v>
      </c>
      <c r="AE27685" t="s">
        <v>66</v>
      </c>
      <c r="AF27685">
        <v>3</v>
      </c>
      <c r="AH27685">
        <v>30</v>
      </c>
      <c r="AI27685">
        <v>10</v>
      </c>
    </row>
    <row r="27686" spans="1:40" x14ac:dyDescent="0.25">
      <c r="A27686" t="s">
        <v>1243</v>
      </c>
      <c r="B27686" s="1">
        <v>63366</v>
      </c>
      <c r="C27686" t="s">
        <v>78899</v>
      </c>
      <c r="D27686" t="s">
        <v>2</v>
      </c>
      <c r="E27686" t="s">
        <v>1245</v>
      </c>
      <c r="N27686" t="s">
        <v>43</v>
      </c>
      <c r="O27686" t="s">
        <v>43</v>
      </c>
      <c r="X27686" t="s">
        <v>78899</v>
      </c>
      <c r="Y27686" t="s">
        <v>43</v>
      </c>
      <c r="Z27686" t="s">
        <v>43</v>
      </c>
      <c r="AA27686">
        <v>21</v>
      </c>
      <c r="AB27686" t="s">
        <v>124304</v>
      </c>
      <c r="AC27686" t="s">
        <v>806</v>
      </c>
      <c r="AD27686">
        <v>5833</v>
      </c>
      <c r="AE27686" t="s">
        <v>46</v>
      </c>
      <c r="AF27686">
        <v>3</v>
      </c>
      <c r="AH27686">
        <v>30</v>
      </c>
      <c r="AI27686">
        <v>10</v>
      </c>
      <c r="AJ27686" t="s">
        <v>1833</v>
      </c>
      <c r="AK27686" t="s">
        <v>1834</v>
      </c>
      <c r="AL27686" t="s">
        <v>1835</v>
      </c>
      <c r="AM27686" t="s">
        <v>1836</v>
      </c>
      <c r="AN27686" t="s">
        <v>1837</v>
      </c>
    </row>
    <row r="27687" spans="1:40" x14ac:dyDescent="0.25">
      <c r="A27687" t="s">
        <v>852</v>
      </c>
      <c r="B27687" s="1">
        <v>63367</v>
      </c>
      <c r="C27687" t="s">
        <v>78903</v>
      </c>
      <c r="D27687" t="s">
        <v>2</v>
      </c>
      <c r="E27687" t="s">
        <v>854</v>
      </c>
      <c r="N27687" t="s">
        <v>43</v>
      </c>
      <c r="O27687" t="s">
        <v>43</v>
      </c>
      <c r="X27687" t="s">
        <v>78903</v>
      </c>
      <c r="Y27687" t="s">
        <v>43</v>
      </c>
      <c r="Z27687" t="s">
        <v>43</v>
      </c>
      <c r="AA27687">
        <v>22</v>
      </c>
      <c r="AB27687" t="s">
        <v>124304</v>
      </c>
      <c r="AC27687" t="s">
        <v>806</v>
      </c>
      <c r="AD27687">
        <v>5833</v>
      </c>
      <c r="AE27687" t="s">
        <v>50</v>
      </c>
      <c r="AF27687">
        <v>3</v>
      </c>
      <c r="AH27687">
        <v>30</v>
      </c>
      <c r="AI27687">
        <v>10</v>
      </c>
    </row>
    <row r="27688" spans="1:40" x14ac:dyDescent="0.25">
      <c r="A27688" t="s">
        <v>855</v>
      </c>
      <c r="B27688" s="1">
        <v>63368</v>
      </c>
      <c r="C27688" t="s">
        <v>78907</v>
      </c>
      <c r="D27688" t="s">
        <v>2</v>
      </c>
      <c r="E27688" t="s">
        <v>857</v>
      </c>
      <c r="N27688" t="s">
        <v>43</v>
      </c>
      <c r="O27688" t="s">
        <v>43</v>
      </c>
      <c r="X27688" t="s">
        <v>78907</v>
      </c>
      <c r="Y27688" t="s">
        <v>43</v>
      </c>
      <c r="Z27688" t="s">
        <v>43</v>
      </c>
      <c r="AA27688">
        <v>23</v>
      </c>
      <c r="AB27688" t="s">
        <v>124304</v>
      </c>
      <c r="AC27688" t="s">
        <v>806</v>
      </c>
      <c r="AD27688">
        <v>5833</v>
      </c>
      <c r="AE27688" t="s">
        <v>54</v>
      </c>
      <c r="AF27688">
        <v>3</v>
      </c>
      <c r="AH27688">
        <v>30</v>
      </c>
      <c r="AI27688">
        <v>10</v>
      </c>
    </row>
    <row r="27689" spans="1:40" x14ac:dyDescent="0.25">
      <c r="A27689" t="s">
        <v>858</v>
      </c>
      <c r="B27689" s="1">
        <v>63369</v>
      </c>
      <c r="C27689" t="s">
        <v>78911</v>
      </c>
      <c r="D27689" t="s">
        <v>2</v>
      </c>
      <c r="E27689" t="s">
        <v>860</v>
      </c>
      <c r="N27689" t="s">
        <v>43</v>
      </c>
      <c r="O27689" t="s">
        <v>43</v>
      </c>
      <c r="X27689" t="s">
        <v>78911</v>
      </c>
      <c r="Y27689" t="s">
        <v>43</v>
      </c>
      <c r="Z27689" t="s">
        <v>43</v>
      </c>
      <c r="AA27689">
        <v>24</v>
      </c>
      <c r="AB27689" t="s">
        <v>124304</v>
      </c>
      <c r="AC27689" t="s">
        <v>806</v>
      </c>
      <c r="AD27689">
        <v>5833</v>
      </c>
      <c r="AE27689" t="s">
        <v>188</v>
      </c>
      <c r="AF27689">
        <v>3</v>
      </c>
      <c r="AH27689">
        <v>30</v>
      </c>
      <c r="AI27689">
        <v>10</v>
      </c>
      <c r="AJ27689" t="s">
        <v>1833</v>
      </c>
      <c r="AK27689" t="s">
        <v>1834</v>
      </c>
      <c r="AL27689" t="s">
        <v>1835</v>
      </c>
      <c r="AM27689" t="s">
        <v>1836</v>
      </c>
      <c r="AN27689" t="s">
        <v>1837</v>
      </c>
    </row>
    <row r="27690" spans="1:40" x14ac:dyDescent="0.25">
      <c r="A27690" t="s">
        <v>1248</v>
      </c>
      <c r="B27690" s="1">
        <v>63370</v>
      </c>
      <c r="C27690" t="s">
        <v>78915</v>
      </c>
      <c r="D27690" t="s">
        <v>2</v>
      </c>
      <c r="E27690" t="s">
        <v>1250</v>
      </c>
      <c r="N27690" t="s">
        <v>43</v>
      </c>
      <c r="O27690" t="s">
        <v>43</v>
      </c>
      <c r="X27690" t="s">
        <v>78915</v>
      </c>
      <c r="Y27690" t="s">
        <v>43</v>
      </c>
      <c r="Z27690" t="s">
        <v>43</v>
      </c>
      <c r="AA27690">
        <v>25</v>
      </c>
      <c r="AB27690" t="s">
        <v>124304</v>
      </c>
      <c r="AC27690" t="s">
        <v>806</v>
      </c>
      <c r="AD27690">
        <v>5833</v>
      </c>
      <c r="AE27690" t="s">
        <v>58</v>
      </c>
      <c r="AF27690">
        <v>3</v>
      </c>
      <c r="AH27690">
        <v>30</v>
      </c>
      <c r="AI27690">
        <v>10</v>
      </c>
    </row>
    <row r="27691" spans="1:40" x14ac:dyDescent="0.25">
      <c r="A27691" t="s">
        <v>861</v>
      </c>
      <c r="B27691" s="1">
        <v>63371</v>
      </c>
      <c r="C27691" t="s">
        <v>78919</v>
      </c>
      <c r="D27691" t="s">
        <v>2</v>
      </c>
      <c r="E27691" t="s">
        <v>863</v>
      </c>
      <c r="N27691" t="s">
        <v>43</v>
      </c>
      <c r="O27691" t="s">
        <v>43</v>
      </c>
      <c r="X27691" t="s">
        <v>78919</v>
      </c>
      <c r="Y27691" t="s">
        <v>43</v>
      </c>
      <c r="Z27691" t="s">
        <v>43</v>
      </c>
      <c r="AA27691">
        <v>26</v>
      </c>
      <c r="AB27691" t="s">
        <v>124304</v>
      </c>
      <c r="AC27691" t="s">
        <v>806</v>
      </c>
      <c r="AD27691">
        <v>5833</v>
      </c>
      <c r="AE27691" t="s">
        <v>62</v>
      </c>
      <c r="AF27691">
        <v>3</v>
      </c>
      <c r="AH27691">
        <v>30</v>
      </c>
      <c r="AI27691">
        <v>10</v>
      </c>
    </row>
    <row r="27692" spans="1:40" x14ac:dyDescent="0.25">
      <c r="A27692" t="s">
        <v>2109</v>
      </c>
      <c r="B27692" s="1">
        <v>63371</v>
      </c>
      <c r="C27692" t="s">
        <v>78919</v>
      </c>
      <c r="D27692" t="s">
        <v>2073</v>
      </c>
      <c r="E27692" t="s">
        <v>2110</v>
      </c>
      <c r="H27692" t="s">
        <v>128712</v>
      </c>
      <c r="N27692" t="s">
        <v>43</v>
      </c>
      <c r="O27692" t="s">
        <v>43</v>
      </c>
      <c r="X27692" t="s">
        <v>2112</v>
      </c>
      <c r="Y27692" t="s">
        <v>43</v>
      </c>
      <c r="Z27692" t="s">
        <v>43</v>
      </c>
      <c r="AA27692">
        <v>26</v>
      </c>
      <c r="AB27692" t="s">
        <v>124304</v>
      </c>
      <c r="AC27692" t="s">
        <v>806</v>
      </c>
      <c r="AD27692">
        <v>5833</v>
      </c>
      <c r="AE27692" t="s">
        <v>62</v>
      </c>
      <c r="AF27692">
        <v>3</v>
      </c>
      <c r="AH27692">
        <v>30</v>
      </c>
      <c r="AI27692">
        <v>10</v>
      </c>
    </row>
    <row r="27693" spans="1:40" x14ac:dyDescent="0.25">
      <c r="A27693" t="s">
        <v>3393</v>
      </c>
      <c r="B27693" s="1">
        <v>63371</v>
      </c>
      <c r="C27693" t="s">
        <v>78919</v>
      </c>
      <c r="D27693" t="s">
        <v>2922</v>
      </c>
      <c r="E27693" t="s">
        <v>3394</v>
      </c>
      <c r="G27693" t="s">
        <v>133792</v>
      </c>
      <c r="M27693" t="s">
        <v>3396</v>
      </c>
      <c r="N27693" t="s">
        <v>3397</v>
      </c>
      <c r="O27693" t="s">
        <v>3398</v>
      </c>
      <c r="P27693" t="s">
        <v>3399</v>
      </c>
      <c r="Q27693" t="s">
        <v>3400</v>
      </c>
      <c r="R27693" t="s">
        <v>3401</v>
      </c>
      <c r="S27693" t="s">
        <v>3402</v>
      </c>
      <c r="T27693" t="s">
        <v>3403</v>
      </c>
      <c r="U27693" t="s">
        <v>3404</v>
      </c>
      <c r="V27693" t="s">
        <v>3405</v>
      </c>
      <c r="X27693" t="s">
        <v>3393</v>
      </c>
      <c r="Y27693" t="s">
        <v>43</v>
      </c>
      <c r="Z27693" t="s">
        <v>43</v>
      </c>
      <c r="AA27693">
        <v>26</v>
      </c>
      <c r="AB27693" t="s">
        <v>124304</v>
      </c>
      <c r="AC27693" t="s">
        <v>806</v>
      </c>
      <c r="AD27693">
        <v>5833</v>
      </c>
      <c r="AE27693" t="s">
        <v>62</v>
      </c>
      <c r="AF27693">
        <v>3</v>
      </c>
      <c r="AH27693">
        <v>30</v>
      </c>
      <c r="AI27693">
        <v>10</v>
      </c>
    </row>
    <row r="27694" spans="1:40" x14ac:dyDescent="0.25">
      <c r="A27694" t="s">
        <v>864</v>
      </c>
      <c r="B27694" s="1">
        <v>63372</v>
      </c>
      <c r="C27694" t="s">
        <v>78923</v>
      </c>
      <c r="D27694" t="s">
        <v>2</v>
      </c>
      <c r="E27694" t="s">
        <v>866</v>
      </c>
      <c r="N27694" t="s">
        <v>43</v>
      </c>
      <c r="O27694" t="s">
        <v>43</v>
      </c>
      <c r="X27694" t="s">
        <v>78923</v>
      </c>
      <c r="Y27694" t="s">
        <v>43</v>
      </c>
      <c r="Z27694" t="s">
        <v>43</v>
      </c>
      <c r="AA27694">
        <v>27</v>
      </c>
      <c r="AB27694" t="s">
        <v>124304</v>
      </c>
      <c r="AC27694" t="s">
        <v>806</v>
      </c>
      <c r="AD27694">
        <v>5833</v>
      </c>
      <c r="AE27694" t="s">
        <v>66</v>
      </c>
      <c r="AF27694">
        <v>3</v>
      </c>
      <c r="AH27694">
        <v>30</v>
      </c>
      <c r="AI27694">
        <v>10</v>
      </c>
    </row>
    <row r="27695" spans="1:40" x14ac:dyDescent="0.25">
      <c r="A27695" t="s">
        <v>1252</v>
      </c>
      <c r="B27695" s="1">
        <v>63373</v>
      </c>
      <c r="C27695" t="s">
        <v>78927</v>
      </c>
      <c r="D27695" t="s">
        <v>2</v>
      </c>
      <c r="E27695" t="s">
        <v>1254</v>
      </c>
      <c r="N27695" t="s">
        <v>43</v>
      </c>
      <c r="O27695" t="s">
        <v>43</v>
      </c>
      <c r="X27695" t="s">
        <v>78927</v>
      </c>
      <c r="Y27695" t="s">
        <v>43</v>
      </c>
      <c r="Z27695" t="s">
        <v>43</v>
      </c>
      <c r="AA27695">
        <v>28</v>
      </c>
      <c r="AB27695" t="s">
        <v>124304</v>
      </c>
      <c r="AC27695" t="s">
        <v>806</v>
      </c>
      <c r="AD27695">
        <v>5833</v>
      </c>
      <c r="AE27695" t="s">
        <v>46</v>
      </c>
      <c r="AF27695">
        <v>3</v>
      </c>
      <c r="AH27695">
        <v>30</v>
      </c>
      <c r="AI27695">
        <v>10</v>
      </c>
      <c r="AJ27695" t="s">
        <v>1840</v>
      </c>
      <c r="AK27695" t="s">
        <v>1841</v>
      </c>
      <c r="AL27695" t="s">
        <v>1842</v>
      </c>
      <c r="AM27695" t="s">
        <v>1843</v>
      </c>
      <c r="AN27695" t="s">
        <v>1844</v>
      </c>
    </row>
    <row r="27696" spans="1:40" x14ac:dyDescent="0.25">
      <c r="A27696" t="s">
        <v>867</v>
      </c>
      <c r="B27696" s="1">
        <v>63374</v>
      </c>
      <c r="C27696" t="s">
        <v>78931</v>
      </c>
      <c r="D27696" t="s">
        <v>2</v>
      </c>
      <c r="E27696" t="s">
        <v>869</v>
      </c>
      <c r="N27696" t="s">
        <v>43</v>
      </c>
      <c r="O27696" t="s">
        <v>43</v>
      </c>
      <c r="X27696" t="s">
        <v>78931</v>
      </c>
      <c r="Y27696" t="s">
        <v>43</v>
      </c>
      <c r="Z27696" t="s">
        <v>43</v>
      </c>
      <c r="AA27696">
        <v>29</v>
      </c>
      <c r="AB27696" t="s">
        <v>124304</v>
      </c>
      <c r="AC27696" t="s">
        <v>806</v>
      </c>
      <c r="AD27696">
        <v>5833</v>
      </c>
      <c r="AE27696" t="s">
        <v>50</v>
      </c>
      <c r="AF27696">
        <v>3</v>
      </c>
      <c r="AH27696">
        <v>30</v>
      </c>
      <c r="AI27696">
        <v>10</v>
      </c>
    </row>
    <row r="27697" spans="1:40" x14ac:dyDescent="0.25">
      <c r="A27697" t="s">
        <v>870</v>
      </c>
      <c r="B27697" s="1">
        <v>63375</v>
      </c>
      <c r="C27697" t="s">
        <v>78935</v>
      </c>
      <c r="D27697" t="s">
        <v>2</v>
      </c>
      <c r="E27697" t="s">
        <v>872</v>
      </c>
      <c r="N27697" t="s">
        <v>43</v>
      </c>
      <c r="O27697" t="s">
        <v>43</v>
      </c>
      <c r="X27697" t="s">
        <v>78935</v>
      </c>
      <c r="Y27697" t="s">
        <v>43</v>
      </c>
      <c r="Z27697" t="s">
        <v>43</v>
      </c>
      <c r="AA27697">
        <v>30</v>
      </c>
      <c r="AB27697" t="s">
        <v>124304</v>
      </c>
      <c r="AC27697" t="s">
        <v>806</v>
      </c>
      <c r="AD27697">
        <v>5833</v>
      </c>
      <c r="AE27697" t="s">
        <v>54</v>
      </c>
      <c r="AF27697">
        <v>3</v>
      </c>
      <c r="AH27697">
        <v>30</v>
      </c>
      <c r="AI27697">
        <v>10</v>
      </c>
    </row>
    <row r="27698" spans="1:40" x14ac:dyDescent="0.25">
      <c r="A27698" t="s">
        <v>2731</v>
      </c>
      <c r="B27698" s="1">
        <v>63375</v>
      </c>
      <c r="C27698" t="s">
        <v>78935</v>
      </c>
      <c r="D27698" t="s">
        <v>2664</v>
      </c>
      <c r="E27698" t="s">
        <v>2732</v>
      </c>
      <c r="G27698" t="s">
        <v>130910</v>
      </c>
      <c r="H27698" t="s">
        <v>2734</v>
      </c>
      <c r="M27698" t="s">
        <v>2668</v>
      </c>
      <c r="N27698" t="s">
        <v>43</v>
      </c>
      <c r="O27698" t="s">
        <v>43</v>
      </c>
      <c r="P27698" t="s">
        <v>2669</v>
      </c>
      <c r="Q27698" t="s">
        <v>2670</v>
      </c>
      <c r="R27698" t="s">
        <v>2671</v>
      </c>
      <c r="S27698" t="s">
        <v>2672</v>
      </c>
      <c r="X27698" t="s">
        <v>2731</v>
      </c>
      <c r="Y27698" t="s">
        <v>43</v>
      </c>
      <c r="Z27698" t="s">
        <v>43</v>
      </c>
      <c r="AA27698">
        <v>30</v>
      </c>
      <c r="AB27698" t="s">
        <v>124304</v>
      </c>
      <c r="AC27698" t="s">
        <v>806</v>
      </c>
      <c r="AD27698">
        <v>5833</v>
      </c>
      <c r="AE27698" t="s">
        <v>54</v>
      </c>
      <c r="AF27698">
        <v>3</v>
      </c>
      <c r="AH27698">
        <v>30</v>
      </c>
      <c r="AI27698">
        <v>10</v>
      </c>
    </row>
    <row r="27699" spans="1:40" x14ac:dyDescent="0.25">
      <c r="A27699" t="s">
        <v>126166</v>
      </c>
      <c r="B27699" s="1">
        <v>63376</v>
      </c>
      <c r="C27699" t="s">
        <v>78939</v>
      </c>
      <c r="D27699" t="s">
        <v>2</v>
      </c>
      <c r="E27699" t="s">
        <v>384</v>
      </c>
      <c r="N27699" t="s">
        <v>43</v>
      </c>
      <c r="O27699" t="s">
        <v>43</v>
      </c>
      <c r="X27699" t="s">
        <v>78939</v>
      </c>
      <c r="Y27699" t="s">
        <v>43</v>
      </c>
      <c r="Z27699" t="s">
        <v>43</v>
      </c>
      <c r="AA27699">
        <v>1</v>
      </c>
      <c r="AB27699" t="s">
        <v>126167</v>
      </c>
      <c r="AC27699" t="s">
        <v>386</v>
      </c>
      <c r="AD27699">
        <v>5833</v>
      </c>
      <c r="AE27699" t="s">
        <v>188</v>
      </c>
      <c r="AF27699">
        <v>4</v>
      </c>
      <c r="AH27699">
        <v>29</v>
      </c>
      <c r="AI27699">
        <v>11</v>
      </c>
    </row>
    <row r="27700" spans="1:40" x14ac:dyDescent="0.25">
      <c r="A27700" t="s">
        <v>2731</v>
      </c>
      <c r="B27700" s="1">
        <v>63376</v>
      </c>
      <c r="C27700" t="s">
        <v>78939</v>
      </c>
      <c r="D27700" t="s">
        <v>2664</v>
      </c>
      <c r="E27700" t="s">
        <v>2732</v>
      </c>
      <c r="G27700" t="s">
        <v>130910</v>
      </c>
      <c r="H27700" t="s">
        <v>2734</v>
      </c>
      <c r="M27700" t="s">
        <v>2668</v>
      </c>
      <c r="N27700" t="s">
        <v>43</v>
      </c>
      <c r="O27700" t="s">
        <v>43</v>
      </c>
      <c r="P27700" t="s">
        <v>2669</v>
      </c>
      <c r="Q27700" t="s">
        <v>2670</v>
      </c>
      <c r="R27700" t="s">
        <v>2671</v>
      </c>
      <c r="S27700" t="s">
        <v>2672</v>
      </c>
      <c r="X27700" t="s">
        <v>2731</v>
      </c>
      <c r="Y27700" t="s">
        <v>43</v>
      </c>
      <c r="Z27700" t="s">
        <v>43</v>
      </c>
      <c r="AA27700">
        <v>1</v>
      </c>
      <c r="AB27700" t="s">
        <v>126167</v>
      </c>
      <c r="AC27700" t="s">
        <v>386</v>
      </c>
      <c r="AD27700">
        <v>5833</v>
      </c>
      <c r="AE27700" t="s">
        <v>188</v>
      </c>
      <c r="AF27700">
        <v>4</v>
      </c>
      <c r="AH27700">
        <v>29</v>
      </c>
      <c r="AI27700">
        <v>11</v>
      </c>
    </row>
    <row r="27701" spans="1:40" x14ac:dyDescent="0.25">
      <c r="A27701" t="s">
        <v>1038</v>
      </c>
      <c r="B27701" s="1">
        <v>63377</v>
      </c>
      <c r="C27701" t="s">
        <v>78943</v>
      </c>
      <c r="D27701" t="s">
        <v>2</v>
      </c>
      <c r="E27701" t="s">
        <v>1040</v>
      </c>
      <c r="N27701" t="s">
        <v>43</v>
      </c>
      <c r="O27701" t="s">
        <v>43</v>
      </c>
      <c r="X27701" t="s">
        <v>78943</v>
      </c>
      <c r="Y27701" t="s">
        <v>43</v>
      </c>
      <c r="Z27701" t="s">
        <v>43</v>
      </c>
      <c r="AA27701">
        <v>2</v>
      </c>
      <c r="AB27701" t="s">
        <v>126167</v>
      </c>
      <c r="AC27701" t="s">
        <v>386</v>
      </c>
      <c r="AD27701">
        <v>5833</v>
      </c>
      <c r="AE27701" t="s">
        <v>58</v>
      </c>
      <c r="AF27701">
        <v>4</v>
      </c>
      <c r="AH27701">
        <v>29</v>
      </c>
      <c r="AI27701">
        <v>11</v>
      </c>
    </row>
    <row r="27702" spans="1:40" x14ac:dyDescent="0.25">
      <c r="A27702" t="s">
        <v>387</v>
      </c>
      <c r="B27702" s="1">
        <v>63378</v>
      </c>
      <c r="C27702" t="s">
        <v>78947</v>
      </c>
      <c r="D27702" t="s">
        <v>2</v>
      </c>
      <c r="E27702" t="s">
        <v>389</v>
      </c>
      <c r="N27702" t="s">
        <v>43</v>
      </c>
      <c r="O27702" t="s">
        <v>43</v>
      </c>
      <c r="X27702" t="s">
        <v>78947</v>
      </c>
      <c r="Y27702" t="s">
        <v>43</v>
      </c>
      <c r="Z27702" t="s">
        <v>43</v>
      </c>
      <c r="AA27702">
        <v>3</v>
      </c>
      <c r="AB27702" t="s">
        <v>126167</v>
      </c>
      <c r="AC27702" t="s">
        <v>386</v>
      </c>
      <c r="AD27702">
        <v>5833</v>
      </c>
      <c r="AE27702" t="s">
        <v>62</v>
      </c>
      <c r="AF27702">
        <v>4</v>
      </c>
      <c r="AH27702">
        <v>29</v>
      </c>
      <c r="AI27702">
        <v>11</v>
      </c>
    </row>
    <row r="27703" spans="1:40" x14ac:dyDescent="0.25">
      <c r="A27703" t="s">
        <v>3406</v>
      </c>
      <c r="B27703" s="1">
        <v>63378</v>
      </c>
      <c r="C27703" t="s">
        <v>78947</v>
      </c>
      <c r="D27703" t="s">
        <v>2922</v>
      </c>
      <c r="E27703" t="s">
        <v>3407</v>
      </c>
      <c r="G27703" t="s">
        <v>134349</v>
      </c>
      <c r="M27703" t="s">
        <v>133647</v>
      </c>
      <c r="N27703" t="s">
        <v>133648</v>
      </c>
      <c r="O27703" t="s">
        <v>133649</v>
      </c>
      <c r="P27703" t="s">
        <v>3410</v>
      </c>
      <c r="Q27703" t="s">
        <v>3411</v>
      </c>
      <c r="R27703" t="s">
        <v>3412</v>
      </c>
      <c r="S27703" t="s">
        <v>3413</v>
      </c>
      <c r="T27703" t="s">
        <v>3414</v>
      </c>
      <c r="U27703" t="s">
        <v>3415</v>
      </c>
      <c r="V27703" t="s">
        <v>3416</v>
      </c>
      <c r="X27703" t="s">
        <v>3406</v>
      </c>
      <c r="Y27703" t="s">
        <v>43</v>
      </c>
      <c r="Z27703" t="s">
        <v>43</v>
      </c>
      <c r="AA27703">
        <v>3</v>
      </c>
      <c r="AB27703" t="s">
        <v>126167</v>
      </c>
      <c r="AC27703" t="s">
        <v>386</v>
      </c>
      <c r="AD27703">
        <v>5833</v>
      </c>
      <c r="AE27703" t="s">
        <v>62</v>
      </c>
      <c r="AF27703">
        <v>4</v>
      </c>
      <c r="AH27703">
        <v>29</v>
      </c>
      <c r="AI27703">
        <v>11</v>
      </c>
    </row>
    <row r="27704" spans="1:40" x14ac:dyDescent="0.25">
      <c r="A27704" t="s">
        <v>390</v>
      </c>
      <c r="B27704" s="1">
        <v>63379</v>
      </c>
      <c r="C27704" t="s">
        <v>78951</v>
      </c>
      <c r="D27704" t="s">
        <v>2</v>
      </c>
      <c r="E27704" t="s">
        <v>392</v>
      </c>
      <c r="N27704" t="s">
        <v>43</v>
      </c>
      <c r="O27704" t="s">
        <v>43</v>
      </c>
      <c r="X27704" t="s">
        <v>78951</v>
      </c>
      <c r="Y27704" t="s">
        <v>43</v>
      </c>
      <c r="Z27704" t="s">
        <v>43</v>
      </c>
      <c r="AA27704">
        <v>4</v>
      </c>
      <c r="AB27704" t="s">
        <v>126167</v>
      </c>
      <c r="AC27704" t="s">
        <v>386</v>
      </c>
      <c r="AD27704">
        <v>5833</v>
      </c>
      <c r="AE27704" t="s">
        <v>66</v>
      </c>
      <c r="AF27704">
        <v>4</v>
      </c>
      <c r="AH27704">
        <v>29</v>
      </c>
      <c r="AI27704">
        <v>11</v>
      </c>
    </row>
    <row r="27705" spans="1:40" x14ac:dyDescent="0.25">
      <c r="A27705" t="s">
        <v>1042</v>
      </c>
      <c r="B27705" s="1">
        <v>63380</v>
      </c>
      <c r="C27705" t="s">
        <v>78955</v>
      </c>
      <c r="D27705" t="s">
        <v>2</v>
      </c>
      <c r="E27705" t="s">
        <v>1044</v>
      </c>
      <c r="N27705" t="s">
        <v>43</v>
      </c>
      <c r="O27705" t="s">
        <v>43</v>
      </c>
      <c r="X27705" t="s">
        <v>78955</v>
      </c>
      <c r="Y27705" t="s">
        <v>43</v>
      </c>
      <c r="Z27705" t="s">
        <v>43</v>
      </c>
      <c r="AA27705">
        <v>5</v>
      </c>
      <c r="AB27705" t="s">
        <v>126167</v>
      </c>
      <c r="AC27705" t="s">
        <v>386</v>
      </c>
      <c r="AD27705">
        <v>5833</v>
      </c>
      <c r="AE27705" t="s">
        <v>46</v>
      </c>
      <c r="AF27705">
        <v>4</v>
      </c>
      <c r="AH27705">
        <v>29</v>
      </c>
      <c r="AI27705">
        <v>11</v>
      </c>
      <c r="AJ27705" t="s">
        <v>1847</v>
      </c>
      <c r="AK27705" t="s">
        <v>1848</v>
      </c>
      <c r="AL27705" t="s">
        <v>1849</v>
      </c>
      <c r="AM27705" t="s">
        <v>1850</v>
      </c>
      <c r="AN27705" t="s">
        <v>1851</v>
      </c>
    </row>
    <row r="27706" spans="1:40" x14ac:dyDescent="0.25">
      <c r="A27706" t="s">
        <v>393</v>
      </c>
      <c r="B27706" s="1">
        <v>63381</v>
      </c>
      <c r="C27706" t="s">
        <v>78959</v>
      </c>
      <c r="D27706" t="s">
        <v>2</v>
      </c>
      <c r="E27706" t="s">
        <v>395</v>
      </c>
      <c r="N27706" t="s">
        <v>43</v>
      </c>
      <c r="O27706" t="s">
        <v>43</v>
      </c>
      <c r="X27706" t="s">
        <v>78959</v>
      </c>
      <c r="Y27706" t="s">
        <v>43</v>
      </c>
      <c r="Z27706" t="s">
        <v>43</v>
      </c>
      <c r="AA27706">
        <v>6</v>
      </c>
      <c r="AB27706" t="s">
        <v>126167</v>
      </c>
      <c r="AC27706" t="s">
        <v>386</v>
      </c>
      <c r="AD27706">
        <v>5833</v>
      </c>
      <c r="AE27706" t="s">
        <v>50</v>
      </c>
      <c r="AF27706">
        <v>4</v>
      </c>
      <c r="AH27706">
        <v>29</v>
      </c>
      <c r="AI27706">
        <v>11</v>
      </c>
    </row>
    <row r="27707" spans="1:40" x14ac:dyDescent="0.25">
      <c r="A27707" t="s">
        <v>396</v>
      </c>
      <c r="B27707" s="1">
        <v>63382</v>
      </c>
      <c r="C27707" t="s">
        <v>78963</v>
      </c>
      <c r="D27707" t="s">
        <v>2</v>
      </c>
      <c r="E27707" t="s">
        <v>398</v>
      </c>
      <c r="N27707" t="s">
        <v>43</v>
      </c>
      <c r="O27707" t="s">
        <v>43</v>
      </c>
      <c r="X27707" t="s">
        <v>78963</v>
      </c>
      <c r="Y27707" t="s">
        <v>43</v>
      </c>
      <c r="Z27707" t="s">
        <v>43</v>
      </c>
      <c r="AA27707">
        <v>7</v>
      </c>
      <c r="AB27707" t="s">
        <v>126167</v>
      </c>
      <c r="AC27707" t="s">
        <v>386</v>
      </c>
      <c r="AD27707">
        <v>5833</v>
      </c>
      <c r="AE27707" t="s">
        <v>54</v>
      </c>
      <c r="AF27707">
        <v>4</v>
      </c>
      <c r="AH27707">
        <v>29</v>
      </c>
      <c r="AI27707">
        <v>11</v>
      </c>
    </row>
    <row r="27708" spans="1:40" x14ac:dyDescent="0.25">
      <c r="A27708" t="s">
        <v>399</v>
      </c>
      <c r="B27708" s="1">
        <v>63383</v>
      </c>
      <c r="C27708" t="s">
        <v>78967</v>
      </c>
      <c r="D27708" t="s">
        <v>2</v>
      </c>
      <c r="E27708" t="s">
        <v>401</v>
      </c>
      <c r="N27708" t="s">
        <v>43</v>
      </c>
      <c r="O27708" t="s">
        <v>43</v>
      </c>
      <c r="X27708" t="s">
        <v>78967</v>
      </c>
      <c r="Y27708" t="s">
        <v>43</v>
      </c>
      <c r="Z27708" t="s">
        <v>43</v>
      </c>
      <c r="AA27708">
        <v>8</v>
      </c>
      <c r="AB27708" t="s">
        <v>126167</v>
      </c>
      <c r="AC27708" t="s">
        <v>386</v>
      </c>
      <c r="AD27708">
        <v>5833</v>
      </c>
      <c r="AE27708" t="s">
        <v>188</v>
      </c>
      <c r="AF27708">
        <v>4</v>
      </c>
      <c r="AH27708">
        <v>29</v>
      </c>
      <c r="AI27708">
        <v>11</v>
      </c>
      <c r="AJ27708" t="s">
        <v>1847</v>
      </c>
      <c r="AK27708" t="s">
        <v>1848</v>
      </c>
      <c r="AL27708" t="s">
        <v>1849</v>
      </c>
      <c r="AM27708" t="s">
        <v>1850</v>
      </c>
      <c r="AN27708" t="s">
        <v>1851</v>
      </c>
    </row>
    <row r="27709" spans="1:40" x14ac:dyDescent="0.25">
      <c r="A27709" t="s">
        <v>1047</v>
      </c>
      <c r="B27709" s="1">
        <v>63384</v>
      </c>
      <c r="C27709" t="s">
        <v>78971</v>
      </c>
      <c r="D27709" t="s">
        <v>2</v>
      </c>
      <c r="E27709" t="s">
        <v>1049</v>
      </c>
      <c r="N27709" t="s">
        <v>43</v>
      </c>
      <c r="O27709" t="s">
        <v>43</v>
      </c>
      <c r="X27709" t="s">
        <v>78971</v>
      </c>
      <c r="Y27709" t="s">
        <v>43</v>
      </c>
      <c r="Z27709" t="s">
        <v>43</v>
      </c>
      <c r="AA27709">
        <v>9</v>
      </c>
      <c r="AB27709" t="s">
        <v>126167</v>
      </c>
      <c r="AC27709" t="s">
        <v>386</v>
      </c>
      <c r="AD27709">
        <v>5833</v>
      </c>
      <c r="AE27709" t="s">
        <v>58</v>
      </c>
      <c r="AF27709">
        <v>4</v>
      </c>
      <c r="AH27709">
        <v>29</v>
      </c>
      <c r="AI27709">
        <v>11</v>
      </c>
    </row>
    <row r="27710" spans="1:40" x14ac:dyDescent="0.25">
      <c r="A27710" t="s">
        <v>402</v>
      </c>
      <c r="B27710" s="1">
        <v>63385</v>
      </c>
      <c r="C27710" t="s">
        <v>78975</v>
      </c>
      <c r="D27710" t="s">
        <v>2</v>
      </c>
      <c r="E27710" t="s">
        <v>404</v>
      </c>
      <c r="N27710" t="s">
        <v>43</v>
      </c>
      <c r="O27710" t="s">
        <v>43</v>
      </c>
      <c r="X27710" t="s">
        <v>78975</v>
      </c>
      <c r="Y27710" t="s">
        <v>43</v>
      </c>
      <c r="Z27710" t="s">
        <v>43</v>
      </c>
      <c r="AA27710">
        <v>10</v>
      </c>
      <c r="AB27710" t="s">
        <v>126167</v>
      </c>
      <c r="AC27710" t="s">
        <v>386</v>
      </c>
      <c r="AD27710">
        <v>5833</v>
      </c>
      <c r="AE27710" t="s">
        <v>62</v>
      </c>
      <c r="AF27710">
        <v>4</v>
      </c>
      <c r="AH27710">
        <v>29</v>
      </c>
      <c r="AI27710">
        <v>11</v>
      </c>
    </row>
    <row r="27711" spans="1:40" x14ac:dyDescent="0.25">
      <c r="A27711" t="s">
        <v>3417</v>
      </c>
      <c r="B27711" s="1">
        <v>63385</v>
      </c>
      <c r="C27711" t="s">
        <v>78975</v>
      </c>
      <c r="D27711" t="s">
        <v>2922</v>
      </c>
      <c r="E27711" t="s">
        <v>3418</v>
      </c>
      <c r="G27711" t="s">
        <v>134350</v>
      </c>
      <c r="M27711" t="s">
        <v>3420</v>
      </c>
      <c r="N27711" t="s">
        <v>3421</v>
      </c>
      <c r="O27711" t="s">
        <v>3422</v>
      </c>
      <c r="P27711" t="s">
        <v>3423</v>
      </c>
      <c r="Q27711" t="s">
        <v>3424</v>
      </c>
      <c r="R27711" t="s">
        <v>3425</v>
      </c>
      <c r="S27711" t="s">
        <v>3426</v>
      </c>
      <c r="T27711" t="s">
        <v>3427</v>
      </c>
      <c r="U27711" t="s">
        <v>3428</v>
      </c>
      <c r="V27711" t="s">
        <v>3429</v>
      </c>
      <c r="X27711" t="s">
        <v>3417</v>
      </c>
      <c r="Y27711" t="s">
        <v>43</v>
      </c>
      <c r="Z27711" t="s">
        <v>43</v>
      </c>
      <c r="AA27711">
        <v>10</v>
      </c>
      <c r="AB27711" t="s">
        <v>126167</v>
      </c>
      <c r="AC27711" t="s">
        <v>386</v>
      </c>
      <c r="AD27711">
        <v>5833</v>
      </c>
      <c r="AE27711" t="s">
        <v>62</v>
      </c>
      <c r="AF27711">
        <v>4</v>
      </c>
      <c r="AH27711">
        <v>29</v>
      </c>
      <c r="AI27711">
        <v>11</v>
      </c>
    </row>
    <row r="27712" spans="1:40" x14ac:dyDescent="0.25">
      <c r="A27712" t="s">
        <v>405</v>
      </c>
      <c r="B27712" s="1">
        <v>63386</v>
      </c>
      <c r="C27712" t="s">
        <v>78979</v>
      </c>
      <c r="D27712" t="s">
        <v>2</v>
      </c>
      <c r="E27712" t="s">
        <v>407</v>
      </c>
      <c r="N27712" t="s">
        <v>43</v>
      </c>
      <c r="O27712" t="s">
        <v>43</v>
      </c>
      <c r="X27712" t="s">
        <v>78979</v>
      </c>
      <c r="Y27712" t="s">
        <v>43</v>
      </c>
      <c r="Z27712" t="s">
        <v>43</v>
      </c>
      <c r="AA27712">
        <v>11</v>
      </c>
      <c r="AB27712" t="s">
        <v>126167</v>
      </c>
      <c r="AC27712" t="s">
        <v>386</v>
      </c>
      <c r="AD27712">
        <v>5833</v>
      </c>
      <c r="AE27712" t="s">
        <v>66</v>
      </c>
      <c r="AF27712">
        <v>4</v>
      </c>
      <c r="AH27712">
        <v>29</v>
      </c>
      <c r="AI27712">
        <v>11</v>
      </c>
    </row>
    <row r="27713" spans="1:40" x14ac:dyDescent="0.25">
      <c r="A27713" t="s">
        <v>1051</v>
      </c>
      <c r="B27713" s="1">
        <v>63387</v>
      </c>
      <c r="C27713" t="s">
        <v>78983</v>
      </c>
      <c r="D27713" t="s">
        <v>2</v>
      </c>
      <c r="E27713" t="s">
        <v>1053</v>
      </c>
      <c r="N27713" t="s">
        <v>43</v>
      </c>
      <c r="O27713" t="s">
        <v>43</v>
      </c>
      <c r="X27713" t="s">
        <v>78983</v>
      </c>
      <c r="Y27713" t="s">
        <v>43</v>
      </c>
      <c r="Z27713" t="s">
        <v>43</v>
      </c>
      <c r="AA27713">
        <v>12</v>
      </c>
      <c r="AB27713" t="s">
        <v>126167</v>
      </c>
      <c r="AC27713" t="s">
        <v>386</v>
      </c>
      <c r="AD27713">
        <v>5833</v>
      </c>
      <c r="AE27713" t="s">
        <v>46</v>
      </c>
      <c r="AF27713">
        <v>4</v>
      </c>
      <c r="AH27713">
        <v>29</v>
      </c>
      <c r="AI27713">
        <v>11</v>
      </c>
      <c r="AJ27713" t="s">
        <v>1854</v>
      </c>
      <c r="AK27713" t="s">
        <v>1855</v>
      </c>
      <c r="AL27713" t="s">
        <v>1856</v>
      </c>
      <c r="AM27713" t="s">
        <v>1857</v>
      </c>
      <c r="AN27713" t="s">
        <v>1858</v>
      </c>
    </row>
    <row r="27714" spans="1:40" x14ac:dyDescent="0.25">
      <c r="A27714" t="s">
        <v>408</v>
      </c>
      <c r="B27714" s="1">
        <v>63388</v>
      </c>
      <c r="C27714" t="s">
        <v>78987</v>
      </c>
      <c r="D27714" t="s">
        <v>2</v>
      </c>
      <c r="E27714" t="s">
        <v>410</v>
      </c>
      <c r="N27714" t="s">
        <v>43</v>
      </c>
      <c r="O27714" t="s">
        <v>43</v>
      </c>
      <c r="X27714" t="s">
        <v>78987</v>
      </c>
      <c r="Y27714" t="s">
        <v>43</v>
      </c>
      <c r="Z27714" t="s">
        <v>43</v>
      </c>
      <c r="AA27714">
        <v>13</v>
      </c>
      <c r="AB27714" t="s">
        <v>126167</v>
      </c>
      <c r="AC27714" t="s">
        <v>386</v>
      </c>
      <c r="AD27714">
        <v>5833</v>
      </c>
      <c r="AE27714" t="s">
        <v>50</v>
      </c>
      <c r="AF27714">
        <v>4</v>
      </c>
      <c r="AH27714">
        <v>29</v>
      </c>
      <c r="AI27714">
        <v>11</v>
      </c>
    </row>
    <row r="27715" spans="1:40" x14ac:dyDescent="0.25">
      <c r="A27715" t="s">
        <v>411</v>
      </c>
      <c r="B27715" s="1">
        <v>63389</v>
      </c>
      <c r="C27715" t="s">
        <v>78991</v>
      </c>
      <c r="D27715" t="s">
        <v>2</v>
      </c>
      <c r="E27715" t="s">
        <v>413</v>
      </c>
      <c r="N27715" t="s">
        <v>43</v>
      </c>
      <c r="O27715" t="s">
        <v>43</v>
      </c>
      <c r="X27715" t="s">
        <v>78991</v>
      </c>
      <c r="Y27715" t="s">
        <v>43</v>
      </c>
      <c r="Z27715" t="s">
        <v>43</v>
      </c>
      <c r="AA27715">
        <v>14</v>
      </c>
      <c r="AB27715" t="s">
        <v>126167</v>
      </c>
      <c r="AC27715" t="s">
        <v>386</v>
      </c>
      <c r="AD27715">
        <v>5833</v>
      </c>
      <c r="AE27715" t="s">
        <v>54</v>
      </c>
      <c r="AF27715">
        <v>4</v>
      </c>
      <c r="AH27715">
        <v>29</v>
      </c>
      <c r="AI27715">
        <v>11</v>
      </c>
    </row>
    <row r="27716" spans="1:40" x14ac:dyDescent="0.25">
      <c r="A27716" t="s">
        <v>414</v>
      </c>
      <c r="B27716" s="1">
        <v>63390</v>
      </c>
      <c r="C27716" t="s">
        <v>78995</v>
      </c>
      <c r="D27716" t="s">
        <v>2</v>
      </c>
      <c r="E27716" t="s">
        <v>416</v>
      </c>
      <c r="N27716" t="s">
        <v>43</v>
      </c>
      <c r="O27716" t="s">
        <v>43</v>
      </c>
      <c r="X27716" t="s">
        <v>78995</v>
      </c>
      <c r="Y27716" t="s">
        <v>43</v>
      </c>
      <c r="Z27716" t="s">
        <v>43</v>
      </c>
      <c r="AA27716">
        <v>15</v>
      </c>
      <c r="AB27716" t="s">
        <v>126167</v>
      </c>
      <c r="AC27716" t="s">
        <v>386</v>
      </c>
      <c r="AD27716">
        <v>5833</v>
      </c>
      <c r="AE27716" t="s">
        <v>188</v>
      </c>
      <c r="AF27716">
        <v>4</v>
      </c>
      <c r="AH27716">
        <v>29</v>
      </c>
      <c r="AI27716">
        <v>11</v>
      </c>
      <c r="AJ27716" t="s">
        <v>1854</v>
      </c>
      <c r="AK27716" t="s">
        <v>1855</v>
      </c>
      <c r="AL27716" t="s">
        <v>1856</v>
      </c>
      <c r="AM27716" t="s">
        <v>1857</v>
      </c>
      <c r="AN27716" t="s">
        <v>1858</v>
      </c>
    </row>
    <row r="27717" spans="1:40" x14ac:dyDescent="0.25">
      <c r="A27717" t="s">
        <v>1056</v>
      </c>
      <c r="B27717" s="1">
        <v>63391</v>
      </c>
      <c r="C27717" t="s">
        <v>78999</v>
      </c>
      <c r="D27717" t="s">
        <v>2</v>
      </c>
      <c r="E27717" t="s">
        <v>1058</v>
      </c>
      <c r="N27717" t="s">
        <v>43</v>
      </c>
      <c r="O27717" t="s">
        <v>43</v>
      </c>
      <c r="X27717" t="s">
        <v>78999</v>
      </c>
      <c r="Y27717" t="s">
        <v>43</v>
      </c>
      <c r="Z27717" t="s">
        <v>43</v>
      </c>
      <c r="AA27717">
        <v>16</v>
      </c>
      <c r="AB27717" t="s">
        <v>126167</v>
      </c>
      <c r="AC27717" t="s">
        <v>386</v>
      </c>
      <c r="AD27717">
        <v>5833</v>
      </c>
      <c r="AE27717" t="s">
        <v>58</v>
      </c>
      <c r="AF27717">
        <v>4</v>
      </c>
      <c r="AH27717">
        <v>29</v>
      </c>
      <c r="AI27717">
        <v>11</v>
      </c>
    </row>
    <row r="27718" spans="1:40" x14ac:dyDescent="0.25">
      <c r="A27718" t="s">
        <v>417</v>
      </c>
      <c r="B27718" s="1">
        <v>63392</v>
      </c>
      <c r="C27718" t="s">
        <v>79003</v>
      </c>
      <c r="D27718" t="s">
        <v>2</v>
      </c>
      <c r="E27718" t="s">
        <v>419</v>
      </c>
      <c r="N27718" t="s">
        <v>43</v>
      </c>
      <c r="O27718" t="s">
        <v>43</v>
      </c>
      <c r="X27718" t="s">
        <v>79003</v>
      </c>
      <c r="Y27718" t="s">
        <v>43</v>
      </c>
      <c r="Z27718" t="s">
        <v>43</v>
      </c>
      <c r="AA27718">
        <v>17</v>
      </c>
      <c r="AB27718" t="s">
        <v>126167</v>
      </c>
      <c r="AC27718" t="s">
        <v>386</v>
      </c>
      <c r="AD27718">
        <v>5833</v>
      </c>
      <c r="AE27718" t="s">
        <v>62</v>
      </c>
      <c r="AF27718">
        <v>4</v>
      </c>
      <c r="AH27718">
        <v>29</v>
      </c>
      <c r="AI27718">
        <v>11</v>
      </c>
    </row>
    <row r="27719" spans="1:40" x14ac:dyDescent="0.25">
      <c r="A27719" t="s">
        <v>3430</v>
      </c>
      <c r="B27719" s="1">
        <v>63392</v>
      </c>
      <c r="C27719" t="s">
        <v>79003</v>
      </c>
      <c r="D27719" t="s">
        <v>2922</v>
      </c>
      <c r="E27719" t="s">
        <v>3431</v>
      </c>
      <c r="G27719" t="s">
        <v>134351</v>
      </c>
      <c r="M27719" t="s">
        <v>3433</v>
      </c>
      <c r="N27719" t="s">
        <v>3434</v>
      </c>
      <c r="O27719" t="s">
        <v>3435</v>
      </c>
      <c r="P27719" t="s">
        <v>3436</v>
      </c>
      <c r="Q27719" t="s">
        <v>3437</v>
      </c>
      <c r="R27719" t="s">
        <v>3438</v>
      </c>
      <c r="S27719" t="s">
        <v>3439</v>
      </c>
      <c r="T27719" t="s">
        <v>3440</v>
      </c>
      <c r="U27719" t="s">
        <v>3441</v>
      </c>
      <c r="V27719" t="s">
        <v>3442</v>
      </c>
      <c r="X27719" t="s">
        <v>3430</v>
      </c>
      <c r="Y27719" t="s">
        <v>43</v>
      </c>
      <c r="Z27719" t="s">
        <v>43</v>
      </c>
      <c r="AA27719">
        <v>17</v>
      </c>
      <c r="AB27719" t="s">
        <v>126167</v>
      </c>
      <c r="AC27719" t="s">
        <v>386</v>
      </c>
      <c r="AD27719">
        <v>5833</v>
      </c>
      <c r="AE27719" t="s">
        <v>62</v>
      </c>
      <c r="AF27719">
        <v>4</v>
      </c>
      <c r="AH27719">
        <v>29</v>
      </c>
      <c r="AI27719">
        <v>11</v>
      </c>
    </row>
    <row r="27720" spans="1:40" x14ac:dyDescent="0.25">
      <c r="A27720" t="s">
        <v>420</v>
      </c>
      <c r="B27720" s="1">
        <v>63393</v>
      </c>
      <c r="C27720" t="s">
        <v>79007</v>
      </c>
      <c r="D27720" t="s">
        <v>2</v>
      </c>
      <c r="E27720" t="s">
        <v>422</v>
      </c>
      <c r="N27720" t="s">
        <v>43</v>
      </c>
      <c r="O27720" t="s">
        <v>43</v>
      </c>
      <c r="X27720" t="s">
        <v>79007</v>
      </c>
      <c r="Y27720" t="s">
        <v>43</v>
      </c>
      <c r="Z27720" t="s">
        <v>43</v>
      </c>
      <c r="AA27720">
        <v>18</v>
      </c>
      <c r="AB27720" t="s">
        <v>126167</v>
      </c>
      <c r="AC27720" t="s">
        <v>386</v>
      </c>
      <c r="AD27720">
        <v>5833</v>
      </c>
      <c r="AE27720" t="s">
        <v>66</v>
      </c>
      <c r="AF27720">
        <v>4</v>
      </c>
      <c r="AH27720">
        <v>29</v>
      </c>
      <c r="AI27720">
        <v>11</v>
      </c>
    </row>
    <row r="27721" spans="1:40" x14ac:dyDescent="0.25">
      <c r="A27721" t="s">
        <v>2627</v>
      </c>
      <c r="B27721" s="1">
        <v>63393</v>
      </c>
      <c r="C27721" t="s">
        <v>79007</v>
      </c>
      <c r="D27721" t="s">
        <v>2122</v>
      </c>
      <c r="E27721" t="s">
        <v>2628</v>
      </c>
      <c r="F27721" t="s">
        <v>2165</v>
      </c>
      <c r="G27721" t="s">
        <v>131262</v>
      </c>
      <c r="H27721" t="s">
        <v>2630</v>
      </c>
      <c r="M27721" t="s">
        <v>2571</v>
      </c>
      <c r="N27721" t="s">
        <v>43</v>
      </c>
      <c r="O27721" t="s">
        <v>43</v>
      </c>
      <c r="P27721" t="s">
        <v>2572</v>
      </c>
      <c r="Q27721" t="s">
        <v>2573</v>
      </c>
      <c r="R27721" t="s">
        <v>2574</v>
      </c>
      <c r="X27721" t="s">
        <v>2627</v>
      </c>
      <c r="Y27721" t="s">
        <v>43</v>
      </c>
      <c r="Z27721" t="s">
        <v>43</v>
      </c>
      <c r="AA27721">
        <v>18</v>
      </c>
      <c r="AB27721" t="s">
        <v>126167</v>
      </c>
      <c r="AC27721" t="s">
        <v>386</v>
      </c>
      <c r="AD27721">
        <v>5833</v>
      </c>
      <c r="AE27721" t="s">
        <v>66</v>
      </c>
      <c r="AF27721">
        <v>4</v>
      </c>
      <c r="AH27721">
        <v>29</v>
      </c>
      <c r="AI27721">
        <v>11</v>
      </c>
    </row>
    <row r="27722" spans="1:40" x14ac:dyDescent="0.25">
      <c r="A27722" t="s">
        <v>1061</v>
      </c>
      <c r="B27722" s="1">
        <v>63394</v>
      </c>
      <c r="C27722" t="s">
        <v>79011</v>
      </c>
      <c r="D27722" t="s">
        <v>2</v>
      </c>
      <c r="E27722" t="s">
        <v>1063</v>
      </c>
      <c r="N27722" t="s">
        <v>43</v>
      </c>
      <c r="O27722" t="s">
        <v>43</v>
      </c>
      <c r="X27722" t="s">
        <v>79011</v>
      </c>
      <c r="Y27722" t="s">
        <v>43</v>
      </c>
      <c r="Z27722" t="s">
        <v>43</v>
      </c>
      <c r="AA27722">
        <v>19</v>
      </c>
      <c r="AB27722" t="s">
        <v>126167</v>
      </c>
      <c r="AC27722" t="s">
        <v>386</v>
      </c>
      <c r="AD27722">
        <v>5833</v>
      </c>
      <c r="AE27722" t="s">
        <v>46</v>
      </c>
      <c r="AF27722">
        <v>4</v>
      </c>
      <c r="AH27722">
        <v>29</v>
      </c>
      <c r="AI27722">
        <v>11</v>
      </c>
      <c r="AJ27722" t="s">
        <v>1861</v>
      </c>
      <c r="AK27722" t="s">
        <v>1862</v>
      </c>
      <c r="AL27722" t="s">
        <v>1863</v>
      </c>
      <c r="AM27722" t="s">
        <v>1864</v>
      </c>
      <c r="AN27722" t="s">
        <v>1865</v>
      </c>
    </row>
    <row r="27723" spans="1:40" x14ac:dyDescent="0.25">
      <c r="A27723" t="s">
        <v>423</v>
      </c>
      <c r="B27723" s="1">
        <v>63395</v>
      </c>
      <c r="C27723" t="s">
        <v>79015</v>
      </c>
      <c r="D27723" t="s">
        <v>2</v>
      </c>
      <c r="E27723" t="s">
        <v>425</v>
      </c>
      <c r="N27723" t="s">
        <v>43</v>
      </c>
      <c r="O27723" t="s">
        <v>43</v>
      </c>
      <c r="X27723" t="s">
        <v>79015</v>
      </c>
      <c r="Y27723" t="s">
        <v>43</v>
      </c>
      <c r="Z27723" t="s">
        <v>43</v>
      </c>
      <c r="AA27723">
        <v>20</v>
      </c>
      <c r="AB27723" t="s">
        <v>126167</v>
      </c>
      <c r="AC27723" t="s">
        <v>386</v>
      </c>
      <c r="AD27723">
        <v>5833</v>
      </c>
      <c r="AE27723" t="s">
        <v>50</v>
      </c>
      <c r="AF27723">
        <v>4</v>
      </c>
      <c r="AH27723">
        <v>29</v>
      </c>
      <c r="AI27723">
        <v>11</v>
      </c>
    </row>
    <row r="27724" spans="1:40" x14ac:dyDescent="0.25">
      <c r="A27724" t="s">
        <v>426</v>
      </c>
      <c r="B27724" s="1">
        <v>63396</v>
      </c>
      <c r="C27724" t="s">
        <v>79019</v>
      </c>
      <c r="D27724" t="s">
        <v>2</v>
      </c>
      <c r="E27724" t="s">
        <v>428</v>
      </c>
      <c r="N27724" t="s">
        <v>43</v>
      </c>
      <c r="O27724" t="s">
        <v>43</v>
      </c>
      <c r="X27724" t="s">
        <v>79019</v>
      </c>
      <c r="Y27724" t="s">
        <v>43</v>
      </c>
      <c r="Z27724" t="s">
        <v>43</v>
      </c>
      <c r="AA27724">
        <v>21</v>
      </c>
      <c r="AB27724" t="s">
        <v>126167</v>
      </c>
      <c r="AC27724" t="s">
        <v>386</v>
      </c>
      <c r="AD27724">
        <v>5833</v>
      </c>
      <c r="AE27724" t="s">
        <v>54</v>
      </c>
      <c r="AF27724">
        <v>4</v>
      </c>
      <c r="AH27724">
        <v>29</v>
      </c>
      <c r="AI27724">
        <v>11</v>
      </c>
    </row>
    <row r="27725" spans="1:40" x14ac:dyDescent="0.25">
      <c r="A27725" t="s">
        <v>429</v>
      </c>
      <c r="B27725" s="1">
        <v>63397</v>
      </c>
      <c r="C27725" t="s">
        <v>79023</v>
      </c>
      <c r="D27725" t="s">
        <v>2</v>
      </c>
      <c r="E27725" t="s">
        <v>431</v>
      </c>
      <c r="N27725" t="s">
        <v>43</v>
      </c>
      <c r="O27725" t="s">
        <v>43</v>
      </c>
      <c r="X27725" t="s">
        <v>79023</v>
      </c>
      <c r="Y27725" t="s">
        <v>43</v>
      </c>
      <c r="Z27725" t="s">
        <v>43</v>
      </c>
      <c r="AA27725">
        <v>22</v>
      </c>
      <c r="AB27725" t="s">
        <v>126167</v>
      </c>
      <c r="AC27725" t="s">
        <v>386</v>
      </c>
      <c r="AD27725">
        <v>5833</v>
      </c>
      <c r="AE27725" t="s">
        <v>188</v>
      </c>
      <c r="AF27725">
        <v>4</v>
      </c>
      <c r="AH27725">
        <v>29</v>
      </c>
      <c r="AI27725">
        <v>11</v>
      </c>
      <c r="AJ27725" t="s">
        <v>1861</v>
      </c>
      <c r="AK27725" t="s">
        <v>1862</v>
      </c>
      <c r="AL27725" t="s">
        <v>1863</v>
      </c>
      <c r="AM27725" t="s">
        <v>1864</v>
      </c>
      <c r="AN27725" t="s">
        <v>1865</v>
      </c>
    </row>
    <row r="27726" spans="1:40" x14ac:dyDescent="0.25">
      <c r="A27726" t="s">
        <v>1066</v>
      </c>
      <c r="B27726" s="1">
        <v>63398</v>
      </c>
      <c r="C27726" t="s">
        <v>79027</v>
      </c>
      <c r="D27726" t="s">
        <v>2</v>
      </c>
      <c r="E27726" t="s">
        <v>1068</v>
      </c>
      <c r="N27726" t="s">
        <v>43</v>
      </c>
      <c r="O27726" t="s">
        <v>43</v>
      </c>
      <c r="X27726" t="s">
        <v>79027</v>
      </c>
      <c r="Y27726" t="s">
        <v>43</v>
      </c>
      <c r="Z27726" t="s">
        <v>43</v>
      </c>
      <c r="AA27726">
        <v>23</v>
      </c>
      <c r="AB27726" t="s">
        <v>126167</v>
      </c>
      <c r="AC27726" t="s">
        <v>386</v>
      </c>
      <c r="AD27726">
        <v>5833</v>
      </c>
      <c r="AE27726" t="s">
        <v>58</v>
      </c>
      <c r="AF27726">
        <v>4</v>
      </c>
      <c r="AH27726">
        <v>29</v>
      </c>
      <c r="AI27726">
        <v>11</v>
      </c>
    </row>
    <row r="27727" spans="1:40" x14ac:dyDescent="0.25">
      <c r="A27727" t="s">
        <v>432</v>
      </c>
      <c r="B27727" s="1">
        <v>63399</v>
      </c>
      <c r="C27727" t="s">
        <v>79031</v>
      </c>
      <c r="D27727" t="s">
        <v>2</v>
      </c>
      <c r="E27727" t="s">
        <v>434</v>
      </c>
      <c r="N27727" t="s">
        <v>43</v>
      </c>
      <c r="O27727" t="s">
        <v>43</v>
      </c>
      <c r="X27727" t="s">
        <v>79031</v>
      </c>
      <c r="Y27727" t="s">
        <v>43</v>
      </c>
      <c r="Z27727" t="s">
        <v>43</v>
      </c>
      <c r="AA27727">
        <v>24</v>
      </c>
      <c r="AB27727" t="s">
        <v>126167</v>
      </c>
      <c r="AC27727" t="s">
        <v>386</v>
      </c>
      <c r="AD27727">
        <v>5833</v>
      </c>
      <c r="AE27727" t="s">
        <v>62</v>
      </c>
      <c r="AF27727">
        <v>4</v>
      </c>
      <c r="AH27727">
        <v>29</v>
      </c>
      <c r="AI27727">
        <v>11</v>
      </c>
    </row>
    <row r="27728" spans="1:40" x14ac:dyDescent="0.25">
      <c r="A27728" t="s">
        <v>2113</v>
      </c>
      <c r="B27728" s="1">
        <v>63399</v>
      </c>
      <c r="C27728" t="s">
        <v>79031</v>
      </c>
      <c r="D27728" t="s">
        <v>2073</v>
      </c>
      <c r="E27728" t="s">
        <v>2114</v>
      </c>
      <c r="H27728" t="s">
        <v>128960</v>
      </c>
      <c r="N27728" t="s">
        <v>43</v>
      </c>
      <c r="O27728" t="s">
        <v>43</v>
      </c>
      <c r="X27728" t="s">
        <v>2116</v>
      </c>
      <c r="Y27728" t="s">
        <v>43</v>
      </c>
      <c r="Z27728" t="s">
        <v>43</v>
      </c>
      <c r="AA27728">
        <v>24</v>
      </c>
      <c r="AB27728" t="s">
        <v>126167</v>
      </c>
      <c r="AC27728" t="s">
        <v>386</v>
      </c>
      <c r="AD27728">
        <v>5833</v>
      </c>
      <c r="AE27728" t="s">
        <v>62</v>
      </c>
      <c r="AF27728">
        <v>4</v>
      </c>
      <c r="AH27728">
        <v>29</v>
      </c>
      <c r="AI27728">
        <v>11</v>
      </c>
    </row>
    <row r="27729" spans="1:40" x14ac:dyDescent="0.25">
      <c r="A27729" t="s">
        <v>3443</v>
      </c>
      <c r="B27729" s="1">
        <v>63399</v>
      </c>
      <c r="C27729" t="s">
        <v>79031</v>
      </c>
      <c r="D27729" t="s">
        <v>2922</v>
      </c>
      <c r="E27729" t="s">
        <v>3444</v>
      </c>
      <c r="G27729" t="s">
        <v>132481</v>
      </c>
      <c r="M27729" t="s">
        <v>3446</v>
      </c>
      <c r="N27729" t="s">
        <v>2990</v>
      </c>
      <c r="O27729" t="s">
        <v>2881</v>
      </c>
      <c r="P27729" t="s">
        <v>1862</v>
      </c>
      <c r="Q27729" t="s">
        <v>3447</v>
      </c>
      <c r="R27729" t="s">
        <v>3448</v>
      </c>
      <c r="S27729" t="s">
        <v>3449</v>
      </c>
      <c r="T27729" t="s">
        <v>3450</v>
      </c>
      <c r="U27729" t="s">
        <v>3451</v>
      </c>
      <c r="V27729" t="s">
        <v>3452</v>
      </c>
      <c r="X27729" t="s">
        <v>3443</v>
      </c>
      <c r="Y27729" t="s">
        <v>3453</v>
      </c>
      <c r="Z27729" t="s">
        <v>43</v>
      </c>
      <c r="AA27729">
        <v>24</v>
      </c>
      <c r="AB27729" t="s">
        <v>126167</v>
      </c>
      <c r="AC27729" t="s">
        <v>386</v>
      </c>
      <c r="AD27729">
        <v>5833</v>
      </c>
      <c r="AE27729" t="s">
        <v>62</v>
      </c>
      <c r="AF27729">
        <v>4</v>
      </c>
      <c r="AH27729">
        <v>29</v>
      </c>
      <c r="AI27729">
        <v>11</v>
      </c>
    </row>
    <row r="27730" spans="1:40" x14ac:dyDescent="0.25">
      <c r="A27730" t="s">
        <v>435</v>
      </c>
      <c r="B27730" s="1">
        <v>63400</v>
      </c>
      <c r="C27730" t="s">
        <v>79035</v>
      </c>
      <c r="D27730" t="s">
        <v>2</v>
      </c>
      <c r="E27730" t="s">
        <v>437</v>
      </c>
      <c r="N27730" t="s">
        <v>43</v>
      </c>
      <c r="O27730" t="s">
        <v>43</v>
      </c>
      <c r="X27730" t="s">
        <v>79035</v>
      </c>
      <c r="Y27730" t="s">
        <v>43</v>
      </c>
      <c r="Z27730" t="s">
        <v>43</v>
      </c>
      <c r="AA27730">
        <v>25</v>
      </c>
      <c r="AB27730" t="s">
        <v>126167</v>
      </c>
      <c r="AC27730" t="s">
        <v>386</v>
      </c>
      <c r="AD27730">
        <v>5833</v>
      </c>
      <c r="AE27730" t="s">
        <v>66</v>
      </c>
      <c r="AF27730">
        <v>4</v>
      </c>
      <c r="AH27730">
        <v>29</v>
      </c>
      <c r="AI27730">
        <v>11</v>
      </c>
    </row>
    <row r="27731" spans="1:40" x14ac:dyDescent="0.25">
      <c r="A27731" t="s">
        <v>1070</v>
      </c>
      <c r="B27731" s="1">
        <v>63401</v>
      </c>
      <c r="C27731" t="s">
        <v>79039</v>
      </c>
      <c r="D27731" t="s">
        <v>2</v>
      </c>
      <c r="E27731" t="s">
        <v>1072</v>
      </c>
      <c r="N27731" t="s">
        <v>43</v>
      </c>
      <c r="O27731" t="s">
        <v>43</v>
      </c>
      <c r="X27731" t="s">
        <v>79039</v>
      </c>
      <c r="Y27731" t="s">
        <v>43</v>
      </c>
      <c r="Z27731" t="s">
        <v>43</v>
      </c>
      <c r="AA27731">
        <v>26</v>
      </c>
      <c r="AB27731" t="s">
        <v>126167</v>
      </c>
      <c r="AC27731" t="s">
        <v>386</v>
      </c>
      <c r="AD27731">
        <v>5833</v>
      </c>
      <c r="AE27731" t="s">
        <v>46</v>
      </c>
      <c r="AF27731">
        <v>4</v>
      </c>
      <c r="AH27731">
        <v>29</v>
      </c>
      <c r="AI27731">
        <v>11</v>
      </c>
      <c r="AJ27731" t="s">
        <v>1868</v>
      </c>
      <c r="AK27731" t="s">
        <v>1869</v>
      </c>
      <c r="AL27731" t="s">
        <v>1870</v>
      </c>
      <c r="AM27731" t="s">
        <v>1871</v>
      </c>
      <c r="AN27731" t="s">
        <v>1872</v>
      </c>
    </row>
    <row r="27732" spans="1:40" x14ac:dyDescent="0.25">
      <c r="A27732" t="s">
        <v>438</v>
      </c>
      <c r="B27732" s="1">
        <v>63402</v>
      </c>
      <c r="C27732" t="s">
        <v>79043</v>
      </c>
      <c r="D27732" t="s">
        <v>2</v>
      </c>
      <c r="E27732" t="s">
        <v>440</v>
      </c>
      <c r="N27732" t="s">
        <v>43</v>
      </c>
      <c r="O27732" t="s">
        <v>43</v>
      </c>
      <c r="X27732" t="s">
        <v>79043</v>
      </c>
      <c r="Y27732" t="s">
        <v>43</v>
      </c>
      <c r="Z27732" t="s">
        <v>43</v>
      </c>
      <c r="AA27732">
        <v>27</v>
      </c>
      <c r="AB27732" t="s">
        <v>126167</v>
      </c>
      <c r="AC27732" t="s">
        <v>386</v>
      </c>
      <c r="AD27732">
        <v>5833</v>
      </c>
      <c r="AE27732" t="s">
        <v>50</v>
      </c>
      <c r="AF27732">
        <v>4</v>
      </c>
      <c r="AH27732">
        <v>29</v>
      </c>
      <c r="AI27732">
        <v>11</v>
      </c>
    </row>
    <row r="27733" spans="1:40" x14ac:dyDescent="0.25">
      <c r="A27733" t="s">
        <v>441</v>
      </c>
      <c r="B27733" s="1">
        <v>63403</v>
      </c>
      <c r="C27733" t="s">
        <v>79047</v>
      </c>
      <c r="D27733" t="s">
        <v>2</v>
      </c>
      <c r="E27733" t="s">
        <v>443</v>
      </c>
      <c r="N27733" t="s">
        <v>43</v>
      </c>
      <c r="O27733" t="s">
        <v>43</v>
      </c>
      <c r="X27733" t="s">
        <v>79047</v>
      </c>
      <c r="Y27733" t="s">
        <v>43</v>
      </c>
      <c r="Z27733" t="s">
        <v>43</v>
      </c>
      <c r="AA27733">
        <v>28</v>
      </c>
      <c r="AB27733" t="s">
        <v>126167</v>
      </c>
      <c r="AC27733" t="s">
        <v>386</v>
      </c>
      <c r="AD27733">
        <v>5833</v>
      </c>
      <c r="AE27733" t="s">
        <v>54</v>
      </c>
      <c r="AF27733">
        <v>4</v>
      </c>
      <c r="AH27733">
        <v>29</v>
      </c>
      <c r="AI27733">
        <v>11</v>
      </c>
    </row>
    <row r="27734" spans="1:40" x14ac:dyDescent="0.25">
      <c r="A27734" t="s">
        <v>444</v>
      </c>
      <c r="B27734" s="1">
        <v>63404</v>
      </c>
      <c r="C27734" t="s">
        <v>79051</v>
      </c>
      <c r="D27734" t="s">
        <v>2</v>
      </c>
      <c r="E27734" t="s">
        <v>446</v>
      </c>
      <c r="N27734" t="s">
        <v>43</v>
      </c>
      <c r="O27734" t="s">
        <v>43</v>
      </c>
      <c r="X27734" t="s">
        <v>79051</v>
      </c>
      <c r="Y27734" t="s">
        <v>43</v>
      </c>
      <c r="Z27734" t="s">
        <v>43</v>
      </c>
      <c r="AA27734">
        <v>29</v>
      </c>
      <c r="AB27734" t="s">
        <v>126167</v>
      </c>
      <c r="AC27734" t="s">
        <v>386</v>
      </c>
      <c r="AD27734">
        <v>5833</v>
      </c>
      <c r="AE27734" t="s">
        <v>188</v>
      </c>
      <c r="AF27734">
        <v>4</v>
      </c>
      <c r="AH27734">
        <v>29</v>
      </c>
      <c r="AI27734">
        <v>11</v>
      </c>
      <c r="AJ27734" t="s">
        <v>1868</v>
      </c>
      <c r="AK27734" t="s">
        <v>1869</v>
      </c>
      <c r="AL27734" t="s">
        <v>1870</v>
      </c>
      <c r="AM27734" t="s">
        <v>1871</v>
      </c>
      <c r="AN27734" t="s">
        <v>1872</v>
      </c>
    </row>
    <row r="27735" spans="1:40" x14ac:dyDescent="0.25">
      <c r="A27735" t="s">
        <v>124434</v>
      </c>
      <c r="B27735" s="1">
        <v>63405</v>
      </c>
      <c r="C27735" t="s">
        <v>79055</v>
      </c>
      <c r="D27735" t="s">
        <v>2</v>
      </c>
      <c r="E27735" t="s">
        <v>875</v>
      </c>
      <c r="N27735" t="s">
        <v>43</v>
      </c>
      <c r="O27735" t="s">
        <v>43</v>
      </c>
      <c r="X27735" t="s">
        <v>79055</v>
      </c>
      <c r="Y27735" t="s">
        <v>43</v>
      </c>
      <c r="Z27735" t="s">
        <v>43</v>
      </c>
      <c r="AA27735">
        <v>1</v>
      </c>
      <c r="AB27735" t="s">
        <v>124419</v>
      </c>
      <c r="AC27735" t="s">
        <v>877</v>
      </c>
      <c r="AD27735">
        <v>5833</v>
      </c>
      <c r="AE27735" t="s">
        <v>58</v>
      </c>
      <c r="AF27735">
        <v>5</v>
      </c>
      <c r="AH27735">
        <v>30</v>
      </c>
      <c r="AI27735">
        <v>12</v>
      </c>
    </row>
    <row r="27736" spans="1:40" x14ac:dyDescent="0.25">
      <c r="A27736" t="s">
        <v>2735</v>
      </c>
      <c r="B27736" s="1">
        <v>63405</v>
      </c>
      <c r="C27736" t="s">
        <v>79055</v>
      </c>
      <c r="D27736" t="s">
        <v>2664</v>
      </c>
      <c r="E27736" t="s">
        <v>2736</v>
      </c>
      <c r="G27736" t="s">
        <v>131108</v>
      </c>
      <c r="H27736" t="s">
        <v>2738</v>
      </c>
      <c r="M27736" t="s">
        <v>2668</v>
      </c>
      <c r="N27736" t="s">
        <v>43</v>
      </c>
      <c r="O27736" t="s">
        <v>43</v>
      </c>
      <c r="P27736" t="s">
        <v>2669</v>
      </c>
      <c r="Q27736" t="s">
        <v>2670</v>
      </c>
      <c r="R27736" t="s">
        <v>2671</v>
      </c>
      <c r="S27736" t="s">
        <v>2672</v>
      </c>
      <c r="X27736" t="s">
        <v>2735</v>
      </c>
      <c r="Y27736" t="s">
        <v>43</v>
      </c>
      <c r="Z27736" t="s">
        <v>43</v>
      </c>
      <c r="AA27736">
        <v>1</v>
      </c>
      <c r="AB27736" t="s">
        <v>124419</v>
      </c>
      <c r="AC27736" t="s">
        <v>877</v>
      </c>
      <c r="AD27736">
        <v>5833</v>
      </c>
      <c r="AE27736" t="s">
        <v>58</v>
      </c>
      <c r="AF27736">
        <v>5</v>
      </c>
      <c r="AH27736">
        <v>30</v>
      </c>
      <c r="AI27736">
        <v>12</v>
      </c>
    </row>
    <row r="27737" spans="1:40" x14ac:dyDescent="0.25">
      <c r="A27737" t="s">
        <v>878</v>
      </c>
      <c r="B27737" s="1">
        <v>63406</v>
      </c>
      <c r="C27737" t="s">
        <v>79059</v>
      </c>
      <c r="D27737" t="s">
        <v>2</v>
      </c>
      <c r="E27737" t="s">
        <v>880</v>
      </c>
      <c r="N27737" t="s">
        <v>43</v>
      </c>
      <c r="O27737" t="s">
        <v>43</v>
      </c>
      <c r="X27737" t="s">
        <v>79059</v>
      </c>
      <c r="Y27737" t="s">
        <v>43</v>
      </c>
      <c r="Z27737" t="s">
        <v>43</v>
      </c>
      <c r="AA27737">
        <v>2</v>
      </c>
      <c r="AB27737" t="s">
        <v>124419</v>
      </c>
      <c r="AC27737" t="s">
        <v>877</v>
      </c>
      <c r="AD27737">
        <v>5833</v>
      </c>
      <c r="AE27737" t="s">
        <v>62</v>
      </c>
      <c r="AF27737">
        <v>5</v>
      </c>
      <c r="AH27737">
        <v>30</v>
      </c>
      <c r="AI27737">
        <v>12</v>
      </c>
    </row>
    <row r="27738" spans="1:40" x14ac:dyDescent="0.25">
      <c r="A27738" t="s">
        <v>3108</v>
      </c>
      <c r="B27738" s="1">
        <v>63406</v>
      </c>
      <c r="C27738" t="s">
        <v>79059</v>
      </c>
      <c r="D27738" t="s">
        <v>2922</v>
      </c>
      <c r="E27738" t="s">
        <v>3109</v>
      </c>
      <c r="G27738" t="s">
        <v>133105</v>
      </c>
      <c r="M27738" t="s">
        <v>3111</v>
      </c>
      <c r="N27738" t="s">
        <v>3112</v>
      </c>
      <c r="O27738" t="s">
        <v>3113</v>
      </c>
      <c r="P27738" t="s">
        <v>3114</v>
      </c>
      <c r="Q27738" t="s">
        <v>3115</v>
      </c>
      <c r="R27738" t="s">
        <v>3116</v>
      </c>
      <c r="S27738" t="s">
        <v>3117</v>
      </c>
      <c r="T27738" t="s">
        <v>3118</v>
      </c>
      <c r="U27738" t="s">
        <v>3119</v>
      </c>
      <c r="V27738" t="s">
        <v>3120</v>
      </c>
      <c r="W27738" t="s">
        <v>3121</v>
      </c>
      <c r="X27738" t="s">
        <v>3108</v>
      </c>
      <c r="Y27738" t="s">
        <v>43</v>
      </c>
      <c r="Z27738" t="s">
        <v>43</v>
      </c>
      <c r="AA27738">
        <v>2</v>
      </c>
      <c r="AB27738" t="s">
        <v>124419</v>
      </c>
      <c r="AC27738" t="s">
        <v>877</v>
      </c>
      <c r="AD27738">
        <v>5833</v>
      </c>
      <c r="AE27738" t="s">
        <v>62</v>
      </c>
      <c r="AF27738">
        <v>5</v>
      </c>
      <c r="AH27738">
        <v>30</v>
      </c>
      <c r="AI27738">
        <v>12</v>
      </c>
    </row>
    <row r="27739" spans="1:40" x14ac:dyDescent="0.25">
      <c r="A27739" t="s">
        <v>881</v>
      </c>
      <c r="B27739" s="1">
        <v>63407</v>
      </c>
      <c r="C27739" t="s">
        <v>79063</v>
      </c>
      <c r="D27739" t="s">
        <v>2</v>
      </c>
      <c r="E27739" t="s">
        <v>883</v>
      </c>
      <c r="N27739" t="s">
        <v>43</v>
      </c>
      <c r="O27739" t="s">
        <v>43</v>
      </c>
      <c r="X27739" t="s">
        <v>79063</v>
      </c>
      <c r="Y27739" t="s">
        <v>43</v>
      </c>
      <c r="Z27739" t="s">
        <v>43</v>
      </c>
      <c r="AA27739">
        <v>3</v>
      </c>
      <c r="AB27739" t="s">
        <v>124419</v>
      </c>
      <c r="AC27739" t="s">
        <v>877</v>
      </c>
      <c r="AD27739">
        <v>5833</v>
      </c>
      <c r="AE27739" t="s">
        <v>66</v>
      </c>
      <c r="AF27739">
        <v>5</v>
      </c>
      <c r="AH27739">
        <v>30</v>
      </c>
      <c r="AI27739">
        <v>12</v>
      </c>
    </row>
    <row r="27740" spans="1:40" x14ac:dyDescent="0.25">
      <c r="A27740" t="s">
        <v>1259</v>
      </c>
      <c r="B27740" s="1">
        <v>63408</v>
      </c>
      <c r="C27740" t="s">
        <v>79067</v>
      </c>
      <c r="D27740" t="s">
        <v>2</v>
      </c>
      <c r="E27740" t="s">
        <v>1261</v>
      </c>
      <c r="N27740" t="s">
        <v>43</v>
      </c>
      <c r="O27740" t="s">
        <v>43</v>
      </c>
      <c r="X27740" t="s">
        <v>79067</v>
      </c>
      <c r="Y27740" t="s">
        <v>43</v>
      </c>
      <c r="Z27740" t="s">
        <v>43</v>
      </c>
      <c r="AA27740">
        <v>4</v>
      </c>
      <c r="AB27740" t="s">
        <v>124419</v>
      </c>
      <c r="AC27740" t="s">
        <v>877</v>
      </c>
      <c r="AD27740">
        <v>5833</v>
      </c>
      <c r="AE27740" t="s">
        <v>46</v>
      </c>
      <c r="AF27740">
        <v>5</v>
      </c>
      <c r="AH27740">
        <v>30</v>
      </c>
      <c r="AI27740">
        <v>12</v>
      </c>
      <c r="AJ27740" t="s">
        <v>1875</v>
      </c>
      <c r="AK27740" t="s">
        <v>1876</v>
      </c>
      <c r="AL27740" t="s">
        <v>1877</v>
      </c>
      <c r="AM27740" t="s">
        <v>1878</v>
      </c>
      <c r="AN27740" t="s">
        <v>1879</v>
      </c>
    </row>
    <row r="27741" spans="1:40" x14ac:dyDescent="0.25">
      <c r="A27741" t="s">
        <v>884</v>
      </c>
      <c r="B27741" s="1">
        <v>63409</v>
      </c>
      <c r="C27741" t="s">
        <v>79071</v>
      </c>
      <c r="D27741" t="s">
        <v>2</v>
      </c>
      <c r="E27741" t="s">
        <v>886</v>
      </c>
      <c r="N27741" t="s">
        <v>43</v>
      </c>
      <c r="O27741" t="s">
        <v>43</v>
      </c>
      <c r="X27741" t="s">
        <v>79071</v>
      </c>
      <c r="Y27741" t="s">
        <v>43</v>
      </c>
      <c r="Z27741" t="s">
        <v>43</v>
      </c>
      <c r="AA27741">
        <v>5</v>
      </c>
      <c r="AB27741" t="s">
        <v>124419</v>
      </c>
      <c r="AC27741" t="s">
        <v>877</v>
      </c>
      <c r="AD27741">
        <v>5833</v>
      </c>
      <c r="AE27741" t="s">
        <v>50</v>
      </c>
      <c r="AF27741">
        <v>5</v>
      </c>
      <c r="AH27741">
        <v>30</v>
      </c>
      <c r="AI27741">
        <v>12</v>
      </c>
    </row>
    <row r="27742" spans="1:40" x14ac:dyDescent="0.25">
      <c r="A27742" t="s">
        <v>887</v>
      </c>
      <c r="B27742" s="1">
        <v>63410</v>
      </c>
      <c r="C27742" t="s">
        <v>79075</v>
      </c>
      <c r="D27742" t="s">
        <v>2</v>
      </c>
      <c r="E27742" t="s">
        <v>889</v>
      </c>
      <c r="N27742" t="s">
        <v>43</v>
      </c>
      <c r="O27742" t="s">
        <v>43</v>
      </c>
      <c r="X27742" t="s">
        <v>79075</v>
      </c>
      <c r="Y27742" t="s">
        <v>43</v>
      </c>
      <c r="Z27742" t="s">
        <v>43</v>
      </c>
      <c r="AA27742">
        <v>6</v>
      </c>
      <c r="AB27742" t="s">
        <v>124419</v>
      </c>
      <c r="AC27742" t="s">
        <v>877</v>
      </c>
      <c r="AD27742">
        <v>5833</v>
      </c>
      <c r="AE27742" t="s">
        <v>54</v>
      </c>
      <c r="AF27742">
        <v>5</v>
      </c>
      <c r="AH27742">
        <v>30</v>
      </c>
      <c r="AI27742">
        <v>12</v>
      </c>
    </row>
    <row r="27743" spans="1:40" x14ac:dyDescent="0.25">
      <c r="A27743" t="s">
        <v>890</v>
      </c>
      <c r="B27743" s="1">
        <v>63411</v>
      </c>
      <c r="C27743" t="s">
        <v>79079</v>
      </c>
      <c r="D27743" t="s">
        <v>2</v>
      </c>
      <c r="E27743" t="s">
        <v>892</v>
      </c>
      <c r="N27743" t="s">
        <v>43</v>
      </c>
      <c r="O27743" t="s">
        <v>43</v>
      </c>
      <c r="X27743" t="s">
        <v>79079</v>
      </c>
      <c r="Y27743" t="s">
        <v>43</v>
      </c>
      <c r="Z27743" t="s">
        <v>43</v>
      </c>
      <c r="AA27743">
        <v>7</v>
      </c>
      <c r="AB27743" t="s">
        <v>124419</v>
      </c>
      <c r="AC27743" t="s">
        <v>877</v>
      </c>
      <c r="AD27743">
        <v>5833</v>
      </c>
      <c r="AE27743" t="s">
        <v>188</v>
      </c>
      <c r="AF27743">
        <v>5</v>
      </c>
      <c r="AH27743">
        <v>30</v>
      </c>
      <c r="AI27743">
        <v>12</v>
      </c>
      <c r="AJ27743" t="s">
        <v>1875</v>
      </c>
      <c r="AK27743" t="s">
        <v>1876</v>
      </c>
      <c r="AL27743" t="s">
        <v>1877</v>
      </c>
      <c r="AM27743" t="s">
        <v>1878</v>
      </c>
      <c r="AN27743" t="s">
        <v>1879</v>
      </c>
    </row>
    <row r="27744" spans="1:40" x14ac:dyDescent="0.25">
      <c r="A27744" t="s">
        <v>1264</v>
      </c>
      <c r="B27744" s="1">
        <v>63412</v>
      </c>
      <c r="C27744" t="s">
        <v>79083</v>
      </c>
      <c r="D27744" t="s">
        <v>2</v>
      </c>
      <c r="E27744" t="s">
        <v>1266</v>
      </c>
      <c r="N27744" t="s">
        <v>43</v>
      </c>
      <c r="O27744" t="s">
        <v>43</v>
      </c>
      <c r="X27744" t="s">
        <v>79083</v>
      </c>
      <c r="Y27744" t="s">
        <v>43</v>
      </c>
      <c r="Z27744" t="s">
        <v>43</v>
      </c>
      <c r="AA27744">
        <v>8</v>
      </c>
      <c r="AB27744" t="s">
        <v>124419</v>
      </c>
      <c r="AC27744" t="s">
        <v>877</v>
      </c>
      <c r="AD27744">
        <v>5833</v>
      </c>
      <c r="AE27744" t="s">
        <v>58</v>
      </c>
      <c r="AF27744">
        <v>5</v>
      </c>
      <c r="AH27744">
        <v>30</v>
      </c>
      <c r="AI27744">
        <v>12</v>
      </c>
    </row>
    <row r="27745" spans="1:40" x14ac:dyDescent="0.25">
      <c r="A27745" t="s">
        <v>893</v>
      </c>
      <c r="B27745" s="1">
        <v>63413</v>
      </c>
      <c r="C27745" t="s">
        <v>79087</v>
      </c>
      <c r="D27745" t="s">
        <v>2</v>
      </c>
      <c r="E27745" t="s">
        <v>895</v>
      </c>
      <c r="N27745" t="s">
        <v>43</v>
      </c>
      <c r="O27745" t="s">
        <v>43</v>
      </c>
      <c r="X27745" t="s">
        <v>79087</v>
      </c>
      <c r="Y27745" t="s">
        <v>43</v>
      </c>
      <c r="Z27745" t="s">
        <v>43</v>
      </c>
      <c r="AA27745">
        <v>9</v>
      </c>
      <c r="AB27745" t="s">
        <v>124419</v>
      </c>
      <c r="AC27745" t="s">
        <v>877</v>
      </c>
      <c r="AD27745">
        <v>5833</v>
      </c>
      <c r="AE27745" t="s">
        <v>62</v>
      </c>
      <c r="AF27745">
        <v>5</v>
      </c>
      <c r="AH27745">
        <v>30</v>
      </c>
      <c r="AI27745">
        <v>12</v>
      </c>
    </row>
    <row r="27746" spans="1:40" x14ac:dyDescent="0.25">
      <c r="A27746" t="s">
        <v>2561</v>
      </c>
      <c r="B27746" s="1">
        <v>63413</v>
      </c>
      <c r="C27746" t="s">
        <v>79087</v>
      </c>
      <c r="D27746" t="s">
        <v>2122</v>
      </c>
      <c r="E27746" t="s">
        <v>2562</v>
      </c>
      <c r="F27746" t="s">
        <v>2124</v>
      </c>
      <c r="G27746" t="s">
        <v>130657</v>
      </c>
      <c r="H27746" t="s">
        <v>2564</v>
      </c>
      <c r="M27746" t="s">
        <v>2565</v>
      </c>
      <c r="N27746" t="s">
        <v>43</v>
      </c>
      <c r="O27746" t="s">
        <v>43</v>
      </c>
      <c r="X27746" t="s">
        <v>2566</v>
      </c>
      <c r="Y27746" t="s">
        <v>43</v>
      </c>
      <c r="Z27746" t="s">
        <v>43</v>
      </c>
      <c r="AA27746">
        <v>9</v>
      </c>
      <c r="AB27746" t="s">
        <v>124419</v>
      </c>
      <c r="AC27746" t="s">
        <v>877</v>
      </c>
      <c r="AD27746">
        <v>5833</v>
      </c>
      <c r="AE27746" t="s">
        <v>62</v>
      </c>
      <c r="AF27746">
        <v>5</v>
      </c>
      <c r="AH27746">
        <v>30</v>
      </c>
      <c r="AI27746">
        <v>12</v>
      </c>
    </row>
    <row r="27747" spans="1:40" x14ac:dyDescent="0.25">
      <c r="A27747" t="s">
        <v>2530</v>
      </c>
      <c r="B27747" s="1">
        <v>63413</v>
      </c>
      <c r="C27747" t="s">
        <v>79087</v>
      </c>
      <c r="D27747" t="s">
        <v>2122</v>
      </c>
      <c r="E27747" t="s">
        <v>2531</v>
      </c>
      <c r="F27747" t="s">
        <v>2146</v>
      </c>
      <c r="G27747" t="s">
        <v>131519</v>
      </c>
      <c r="H27747" t="s">
        <v>2533</v>
      </c>
      <c r="N27747" t="s">
        <v>43</v>
      </c>
      <c r="O27747" t="s">
        <v>43</v>
      </c>
      <c r="X27747" t="s">
        <v>2530</v>
      </c>
      <c r="Y27747" t="s">
        <v>43</v>
      </c>
      <c r="Z27747" t="s">
        <v>43</v>
      </c>
      <c r="AA27747">
        <v>9</v>
      </c>
      <c r="AB27747" t="s">
        <v>124419</v>
      </c>
      <c r="AC27747" t="s">
        <v>877</v>
      </c>
      <c r="AD27747">
        <v>5833</v>
      </c>
      <c r="AE27747" t="s">
        <v>62</v>
      </c>
      <c r="AF27747">
        <v>5</v>
      </c>
      <c r="AH27747">
        <v>30</v>
      </c>
      <c r="AI27747">
        <v>12</v>
      </c>
    </row>
    <row r="27748" spans="1:40" x14ac:dyDescent="0.25">
      <c r="A27748" t="s">
        <v>3454</v>
      </c>
      <c r="B27748" s="1">
        <v>63413</v>
      </c>
      <c r="C27748" t="s">
        <v>79087</v>
      </c>
      <c r="D27748" t="s">
        <v>2922</v>
      </c>
      <c r="E27748" t="s">
        <v>3455</v>
      </c>
      <c r="G27748" t="s">
        <v>133596</v>
      </c>
      <c r="M27748" t="s">
        <v>3457</v>
      </c>
      <c r="N27748" t="s">
        <v>3458</v>
      </c>
      <c r="O27748" t="s">
        <v>3459</v>
      </c>
      <c r="P27748" t="s">
        <v>3460</v>
      </c>
      <c r="Q27748" t="s">
        <v>3461</v>
      </c>
      <c r="R27748" t="s">
        <v>3462</v>
      </c>
      <c r="S27748" t="s">
        <v>3463</v>
      </c>
      <c r="T27748" t="s">
        <v>3464</v>
      </c>
      <c r="U27748" t="s">
        <v>3465</v>
      </c>
      <c r="V27748" t="s">
        <v>3466</v>
      </c>
      <c r="X27748" t="s">
        <v>3454</v>
      </c>
      <c r="Y27748" t="s">
        <v>43</v>
      </c>
      <c r="Z27748" t="s">
        <v>43</v>
      </c>
      <c r="AA27748">
        <v>9</v>
      </c>
      <c r="AB27748" t="s">
        <v>124419</v>
      </c>
      <c r="AC27748" t="s">
        <v>877</v>
      </c>
      <c r="AD27748">
        <v>5833</v>
      </c>
      <c r="AE27748" t="s">
        <v>62</v>
      </c>
      <c r="AF27748">
        <v>5</v>
      </c>
      <c r="AH27748">
        <v>30</v>
      </c>
      <c r="AI27748">
        <v>12</v>
      </c>
    </row>
    <row r="27749" spans="1:40" x14ac:dyDescent="0.25">
      <c r="A27749" t="s">
        <v>896</v>
      </c>
      <c r="B27749" s="1">
        <v>63414</v>
      </c>
      <c r="C27749" t="s">
        <v>79091</v>
      </c>
      <c r="D27749" t="s">
        <v>2</v>
      </c>
      <c r="E27749" t="s">
        <v>898</v>
      </c>
      <c r="N27749" t="s">
        <v>43</v>
      </c>
      <c r="O27749" t="s">
        <v>43</v>
      </c>
      <c r="X27749" t="s">
        <v>79091</v>
      </c>
      <c r="Y27749" t="s">
        <v>43</v>
      </c>
      <c r="Z27749" t="s">
        <v>43</v>
      </c>
      <c r="AA27749">
        <v>10</v>
      </c>
      <c r="AB27749" t="s">
        <v>124419</v>
      </c>
      <c r="AC27749" t="s">
        <v>877</v>
      </c>
      <c r="AD27749">
        <v>5833</v>
      </c>
      <c r="AE27749" t="s">
        <v>66</v>
      </c>
      <c r="AF27749">
        <v>5</v>
      </c>
      <c r="AH27749">
        <v>30</v>
      </c>
      <c r="AI27749">
        <v>12</v>
      </c>
    </row>
    <row r="27750" spans="1:40" x14ac:dyDescent="0.25">
      <c r="A27750" t="s">
        <v>130626</v>
      </c>
      <c r="B27750" s="1">
        <v>63414</v>
      </c>
      <c r="C27750" t="s">
        <v>79091</v>
      </c>
      <c r="D27750" t="s">
        <v>2122</v>
      </c>
      <c r="E27750" t="s">
        <v>130627</v>
      </c>
      <c r="F27750" t="s">
        <v>2124</v>
      </c>
      <c r="G27750" t="s">
        <v>130657</v>
      </c>
      <c r="H27750" t="s">
        <v>2564</v>
      </c>
      <c r="M27750" t="s">
        <v>2761</v>
      </c>
      <c r="N27750" t="s">
        <v>2762</v>
      </c>
      <c r="O27750" t="s">
        <v>43</v>
      </c>
      <c r="P27750" t="s">
        <v>2763</v>
      </c>
      <c r="Q27750" t="s">
        <v>2764</v>
      </c>
      <c r="R27750" t="s">
        <v>2765</v>
      </c>
      <c r="X27750" t="s">
        <v>130629</v>
      </c>
      <c r="Y27750" t="s">
        <v>43</v>
      </c>
      <c r="Z27750" t="s">
        <v>43</v>
      </c>
      <c r="AA27750">
        <v>10</v>
      </c>
      <c r="AB27750" t="s">
        <v>124419</v>
      </c>
      <c r="AC27750" t="s">
        <v>877</v>
      </c>
      <c r="AD27750">
        <v>5833</v>
      </c>
      <c r="AE27750" t="s">
        <v>66</v>
      </c>
      <c r="AF27750">
        <v>5</v>
      </c>
      <c r="AH27750">
        <v>30</v>
      </c>
      <c r="AI27750">
        <v>12</v>
      </c>
    </row>
    <row r="27751" spans="1:40" x14ac:dyDescent="0.25">
      <c r="A27751" t="s">
        <v>1269</v>
      </c>
      <c r="B27751" s="1">
        <v>63415</v>
      </c>
      <c r="C27751" t="s">
        <v>79095</v>
      </c>
      <c r="D27751" t="s">
        <v>2</v>
      </c>
      <c r="E27751" t="s">
        <v>1271</v>
      </c>
      <c r="N27751" t="s">
        <v>43</v>
      </c>
      <c r="O27751" t="s">
        <v>43</v>
      </c>
      <c r="X27751" t="s">
        <v>79095</v>
      </c>
      <c r="Y27751" t="s">
        <v>43</v>
      </c>
      <c r="Z27751" t="s">
        <v>43</v>
      </c>
      <c r="AA27751">
        <v>11</v>
      </c>
      <c r="AB27751" t="s">
        <v>124419</v>
      </c>
      <c r="AC27751" t="s">
        <v>877</v>
      </c>
      <c r="AD27751">
        <v>5833</v>
      </c>
      <c r="AE27751" t="s">
        <v>46</v>
      </c>
      <c r="AF27751">
        <v>5</v>
      </c>
      <c r="AH27751">
        <v>30</v>
      </c>
      <c r="AI27751">
        <v>12</v>
      </c>
      <c r="AJ27751" t="s">
        <v>1881</v>
      </c>
      <c r="AK27751" t="s">
        <v>1882</v>
      </c>
      <c r="AL27751" t="s">
        <v>1883</v>
      </c>
      <c r="AM27751" t="s">
        <v>1884</v>
      </c>
      <c r="AN27751" t="s">
        <v>1885</v>
      </c>
    </row>
    <row r="27752" spans="1:40" x14ac:dyDescent="0.25">
      <c r="A27752" t="s">
        <v>899</v>
      </c>
      <c r="B27752" s="1">
        <v>63416</v>
      </c>
      <c r="C27752" t="s">
        <v>79099</v>
      </c>
      <c r="D27752" t="s">
        <v>2</v>
      </c>
      <c r="E27752" t="s">
        <v>901</v>
      </c>
      <c r="N27752" t="s">
        <v>43</v>
      </c>
      <c r="O27752" t="s">
        <v>43</v>
      </c>
      <c r="X27752" t="s">
        <v>79099</v>
      </c>
      <c r="Y27752" t="s">
        <v>43</v>
      </c>
      <c r="Z27752" t="s">
        <v>43</v>
      </c>
      <c r="AA27752">
        <v>12</v>
      </c>
      <c r="AB27752" t="s">
        <v>124419</v>
      </c>
      <c r="AC27752" t="s">
        <v>877</v>
      </c>
      <c r="AD27752">
        <v>5833</v>
      </c>
      <c r="AE27752" t="s">
        <v>50</v>
      </c>
      <c r="AF27752">
        <v>5</v>
      </c>
      <c r="AH27752">
        <v>30</v>
      </c>
      <c r="AI27752">
        <v>12</v>
      </c>
    </row>
    <row r="27753" spans="1:40" x14ac:dyDescent="0.25">
      <c r="A27753" t="s">
        <v>902</v>
      </c>
      <c r="B27753" s="1">
        <v>63417</v>
      </c>
      <c r="C27753" t="s">
        <v>79103</v>
      </c>
      <c r="D27753" t="s">
        <v>2</v>
      </c>
      <c r="E27753" t="s">
        <v>904</v>
      </c>
      <c r="N27753" t="s">
        <v>43</v>
      </c>
      <c r="O27753" t="s">
        <v>43</v>
      </c>
      <c r="X27753" t="s">
        <v>79103</v>
      </c>
      <c r="Y27753" t="s">
        <v>43</v>
      </c>
      <c r="Z27753" t="s">
        <v>43</v>
      </c>
      <c r="AA27753">
        <v>13</v>
      </c>
      <c r="AB27753" t="s">
        <v>124419</v>
      </c>
      <c r="AC27753" t="s">
        <v>877</v>
      </c>
      <c r="AD27753">
        <v>5833</v>
      </c>
      <c r="AE27753" t="s">
        <v>54</v>
      </c>
      <c r="AF27753">
        <v>5</v>
      </c>
      <c r="AH27753">
        <v>30</v>
      </c>
      <c r="AI27753">
        <v>12</v>
      </c>
    </row>
    <row r="27754" spans="1:40" x14ac:dyDescent="0.25">
      <c r="A27754" t="s">
        <v>905</v>
      </c>
      <c r="B27754" s="1">
        <v>63418</v>
      </c>
      <c r="C27754" t="s">
        <v>79107</v>
      </c>
      <c r="D27754" t="s">
        <v>2</v>
      </c>
      <c r="E27754" t="s">
        <v>907</v>
      </c>
      <c r="N27754" t="s">
        <v>43</v>
      </c>
      <c r="O27754" t="s">
        <v>43</v>
      </c>
      <c r="X27754" t="s">
        <v>79107</v>
      </c>
      <c r="Y27754" t="s">
        <v>43</v>
      </c>
      <c r="Z27754" t="s">
        <v>43</v>
      </c>
      <c r="AA27754">
        <v>14</v>
      </c>
      <c r="AB27754" t="s">
        <v>124419</v>
      </c>
      <c r="AC27754" t="s">
        <v>877</v>
      </c>
      <c r="AD27754">
        <v>5833</v>
      </c>
      <c r="AE27754" t="s">
        <v>188</v>
      </c>
      <c r="AF27754">
        <v>5</v>
      </c>
      <c r="AH27754">
        <v>30</v>
      </c>
      <c r="AI27754">
        <v>12</v>
      </c>
      <c r="AJ27754" t="s">
        <v>1881</v>
      </c>
      <c r="AK27754" t="s">
        <v>1882</v>
      </c>
      <c r="AL27754" t="s">
        <v>1883</v>
      </c>
      <c r="AM27754" t="s">
        <v>1884</v>
      </c>
      <c r="AN27754" t="s">
        <v>1885</v>
      </c>
    </row>
    <row r="27755" spans="1:40" x14ac:dyDescent="0.25">
      <c r="A27755" t="s">
        <v>1274</v>
      </c>
      <c r="B27755" s="1">
        <v>63419</v>
      </c>
      <c r="C27755" t="s">
        <v>79111</v>
      </c>
      <c r="D27755" t="s">
        <v>2</v>
      </c>
      <c r="E27755" t="s">
        <v>1276</v>
      </c>
      <c r="N27755" t="s">
        <v>43</v>
      </c>
      <c r="O27755" t="s">
        <v>43</v>
      </c>
      <c r="X27755" t="s">
        <v>79111</v>
      </c>
      <c r="Y27755" t="s">
        <v>43</v>
      </c>
      <c r="Z27755" t="s">
        <v>43</v>
      </c>
      <c r="AA27755">
        <v>15</v>
      </c>
      <c r="AB27755" t="s">
        <v>124419</v>
      </c>
      <c r="AC27755" t="s">
        <v>877</v>
      </c>
      <c r="AD27755">
        <v>5833</v>
      </c>
      <c r="AE27755" t="s">
        <v>58</v>
      </c>
      <c r="AF27755">
        <v>5</v>
      </c>
      <c r="AH27755">
        <v>30</v>
      </c>
      <c r="AI27755">
        <v>12</v>
      </c>
    </row>
    <row r="27756" spans="1:40" x14ac:dyDescent="0.25">
      <c r="A27756" t="s">
        <v>2538</v>
      </c>
      <c r="B27756" s="1">
        <v>63419</v>
      </c>
      <c r="C27756" t="s">
        <v>79111</v>
      </c>
      <c r="D27756" t="s">
        <v>2122</v>
      </c>
      <c r="E27756" t="s">
        <v>2539</v>
      </c>
      <c r="F27756" t="s">
        <v>2137</v>
      </c>
      <c r="G27756" t="s">
        <v>131890</v>
      </c>
      <c r="H27756" t="s">
        <v>2541</v>
      </c>
      <c r="N27756" t="s">
        <v>43</v>
      </c>
      <c r="O27756" t="s">
        <v>43</v>
      </c>
      <c r="X27756" t="s">
        <v>2542</v>
      </c>
      <c r="Y27756" t="s">
        <v>43</v>
      </c>
      <c r="Z27756" t="s">
        <v>43</v>
      </c>
      <c r="AA27756">
        <v>15</v>
      </c>
      <c r="AB27756" t="s">
        <v>124419</v>
      </c>
      <c r="AC27756" t="s">
        <v>877</v>
      </c>
      <c r="AD27756">
        <v>5833</v>
      </c>
      <c r="AE27756" t="s">
        <v>58</v>
      </c>
      <c r="AF27756">
        <v>5</v>
      </c>
      <c r="AH27756">
        <v>30</v>
      </c>
      <c r="AI27756">
        <v>12</v>
      </c>
    </row>
    <row r="27757" spans="1:40" x14ac:dyDescent="0.25">
      <c r="A27757" t="s">
        <v>908</v>
      </c>
      <c r="B27757" s="1">
        <v>63420</v>
      </c>
      <c r="C27757" t="s">
        <v>79115</v>
      </c>
      <c r="D27757" t="s">
        <v>2</v>
      </c>
      <c r="E27757" t="s">
        <v>910</v>
      </c>
      <c r="N27757" t="s">
        <v>43</v>
      </c>
      <c r="O27757" t="s">
        <v>43</v>
      </c>
      <c r="X27757" t="s">
        <v>79115</v>
      </c>
      <c r="Y27757" t="s">
        <v>43</v>
      </c>
      <c r="Z27757" t="s">
        <v>43</v>
      </c>
      <c r="AA27757">
        <v>16</v>
      </c>
      <c r="AB27757" t="s">
        <v>124419</v>
      </c>
      <c r="AC27757" t="s">
        <v>877</v>
      </c>
      <c r="AD27757">
        <v>5833</v>
      </c>
      <c r="AE27757" t="s">
        <v>62</v>
      </c>
      <c r="AF27757">
        <v>5</v>
      </c>
      <c r="AH27757">
        <v>30</v>
      </c>
      <c r="AI27757">
        <v>12</v>
      </c>
    </row>
    <row r="27758" spans="1:40" x14ac:dyDescent="0.25">
      <c r="A27758" t="s">
        <v>2534</v>
      </c>
      <c r="B27758" s="1">
        <v>63420</v>
      </c>
      <c r="C27758" t="s">
        <v>79115</v>
      </c>
      <c r="D27758" t="s">
        <v>2122</v>
      </c>
      <c r="E27758" t="s">
        <v>2535</v>
      </c>
      <c r="F27758" t="s">
        <v>2146</v>
      </c>
      <c r="G27758" t="s">
        <v>131520</v>
      </c>
      <c r="H27758" t="s">
        <v>2537</v>
      </c>
      <c r="N27758" t="s">
        <v>43</v>
      </c>
      <c r="O27758" t="s">
        <v>43</v>
      </c>
      <c r="X27758" t="s">
        <v>2534</v>
      </c>
      <c r="Y27758" t="s">
        <v>43</v>
      </c>
      <c r="Z27758" t="s">
        <v>43</v>
      </c>
      <c r="AA27758">
        <v>16</v>
      </c>
      <c r="AB27758" t="s">
        <v>124419</v>
      </c>
      <c r="AC27758" t="s">
        <v>877</v>
      </c>
      <c r="AD27758">
        <v>5833</v>
      </c>
      <c r="AE27758" t="s">
        <v>62</v>
      </c>
      <c r="AF27758">
        <v>5</v>
      </c>
      <c r="AH27758">
        <v>30</v>
      </c>
      <c r="AI27758">
        <v>12</v>
      </c>
    </row>
    <row r="27759" spans="1:40" x14ac:dyDescent="0.25">
      <c r="A27759" t="s">
        <v>3467</v>
      </c>
      <c r="B27759" s="1">
        <v>63420</v>
      </c>
      <c r="C27759" t="s">
        <v>79115</v>
      </c>
      <c r="D27759" t="s">
        <v>2922</v>
      </c>
      <c r="E27759" t="s">
        <v>3468</v>
      </c>
      <c r="G27759" t="s">
        <v>133597</v>
      </c>
      <c r="M27759" t="s">
        <v>3470</v>
      </c>
      <c r="N27759" t="s">
        <v>3471</v>
      </c>
      <c r="O27759" t="s">
        <v>3472</v>
      </c>
      <c r="P27759" t="s">
        <v>3473</v>
      </c>
      <c r="Q27759" t="s">
        <v>3474</v>
      </c>
      <c r="R27759" t="s">
        <v>3475</v>
      </c>
      <c r="S27759" t="s">
        <v>3476</v>
      </c>
      <c r="T27759" t="s">
        <v>3477</v>
      </c>
      <c r="U27759" t="s">
        <v>3478</v>
      </c>
      <c r="V27759" t="s">
        <v>3479</v>
      </c>
      <c r="X27759" t="s">
        <v>3467</v>
      </c>
      <c r="Y27759" t="s">
        <v>43</v>
      </c>
      <c r="Z27759" t="s">
        <v>43</v>
      </c>
      <c r="AA27759">
        <v>16</v>
      </c>
      <c r="AB27759" t="s">
        <v>124419</v>
      </c>
      <c r="AC27759" t="s">
        <v>877</v>
      </c>
      <c r="AD27759">
        <v>5833</v>
      </c>
      <c r="AE27759" t="s">
        <v>62</v>
      </c>
      <c r="AF27759">
        <v>5</v>
      </c>
      <c r="AH27759">
        <v>30</v>
      </c>
      <c r="AI27759">
        <v>12</v>
      </c>
    </row>
    <row r="27760" spans="1:40" x14ac:dyDescent="0.25">
      <c r="A27760" t="s">
        <v>911</v>
      </c>
      <c r="B27760" s="1">
        <v>63421</v>
      </c>
      <c r="C27760" t="s">
        <v>79119</v>
      </c>
      <c r="D27760" t="s">
        <v>2</v>
      </c>
      <c r="E27760" t="s">
        <v>913</v>
      </c>
      <c r="N27760" t="s">
        <v>43</v>
      </c>
      <c r="O27760" t="s">
        <v>43</v>
      </c>
      <c r="X27760" t="s">
        <v>79119</v>
      </c>
      <c r="Y27760" t="s">
        <v>43</v>
      </c>
      <c r="Z27760" t="s">
        <v>43</v>
      </c>
      <c r="AA27760">
        <v>17</v>
      </c>
      <c r="AB27760" t="s">
        <v>124419</v>
      </c>
      <c r="AC27760" t="s">
        <v>877</v>
      </c>
      <c r="AD27760">
        <v>5833</v>
      </c>
      <c r="AE27760" t="s">
        <v>66</v>
      </c>
      <c r="AF27760">
        <v>5</v>
      </c>
      <c r="AH27760">
        <v>30</v>
      </c>
      <c r="AI27760">
        <v>12</v>
      </c>
    </row>
    <row r="27761" spans="1:40" x14ac:dyDescent="0.25">
      <c r="A27761" t="s">
        <v>1278</v>
      </c>
      <c r="B27761" s="1">
        <v>63422</v>
      </c>
      <c r="C27761" t="s">
        <v>79123</v>
      </c>
      <c r="D27761" t="s">
        <v>2</v>
      </c>
      <c r="E27761" t="s">
        <v>1280</v>
      </c>
      <c r="N27761" t="s">
        <v>43</v>
      </c>
      <c r="O27761" t="s">
        <v>43</v>
      </c>
      <c r="X27761" t="s">
        <v>79123</v>
      </c>
      <c r="Y27761" t="s">
        <v>43</v>
      </c>
      <c r="Z27761" t="s">
        <v>43</v>
      </c>
      <c r="AA27761">
        <v>18</v>
      </c>
      <c r="AB27761" t="s">
        <v>124419</v>
      </c>
      <c r="AC27761" t="s">
        <v>877</v>
      </c>
      <c r="AD27761">
        <v>5833</v>
      </c>
      <c r="AE27761" t="s">
        <v>46</v>
      </c>
      <c r="AF27761">
        <v>5</v>
      </c>
      <c r="AH27761">
        <v>30</v>
      </c>
      <c r="AI27761">
        <v>12</v>
      </c>
      <c r="AJ27761" t="s">
        <v>1888</v>
      </c>
      <c r="AK27761" t="s">
        <v>1889</v>
      </c>
      <c r="AL27761" t="s">
        <v>1890</v>
      </c>
      <c r="AM27761" t="s">
        <v>1891</v>
      </c>
      <c r="AN27761" t="s">
        <v>1892</v>
      </c>
    </row>
    <row r="27762" spans="1:40" x14ac:dyDescent="0.25">
      <c r="A27762" t="s">
        <v>914</v>
      </c>
      <c r="B27762" s="1">
        <v>63423</v>
      </c>
      <c r="C27762" t="s">
        <v>79127</v>
      </c>
      <c r="D27762" t="s">
        <v>2</v>
      </c>
      <c r="E27762" t="s">
        <v>916</v>
      </c>
      <c r="N27762" t="s">
        <v>43</v>
      </c>
      <c r="O27762" t="s">
        <v>43</v>
      </c>
      <c r="X27762" t="s">
        <v>79127</v>
      </c>
      <c r="Y27762" t="s">
        <v>43</v>
      </c>
      <c r="Z27762" t="s">
        <v>43</v>
      </c>
      <c r="AA27762">
        <v>19</v>
      </c>
      <c r="AB27762" t="s">
        <v>124419</v>
      </c>
      <c r="AC27762" t="s">
        <v>877</v>
      </c>
      <c r="AD27762">
        <v>5833</v>
      </c>
      <c r="AE27762" t="s">
        <v>50</v>
      </c>
      <c r="AF27762">
        <v>5</v>
      </c>
      <c r="AH27762">
        <v>30</v>
      </c>
      <c r="AI27762">
        <v>12</v>
      </c>
    </row>
    <row r="27763" spans="1:40" x14ac:dyDescent="0.25">
      <c r="A27763" t="s">
        <v>917</v>
      </c>
      <c r="B27763" s="1">
        <v>63424</v>
      </c>
      <c r="C27763" t="s">
        <v>79131</v>
      </c>
      <c r="D27763" t="s">
        <v>2</v>
      </c>
      <c r="E27763" t="s">
        <v>919</v>
      </c>
      <c r="N27763" t="s">
        <v>43</v>
      </c>
      <c r="O27763" t="s">
        <v>43</v>
      </c>
      <c r="X27763" t="s">
        <v>79131</v>
      </c>
      <c r="Y27763" t="s">
        <v>43</v>
      </c>
      <c r="Z27763" t="s">
        <v>43</v>
      </c>
      <c r="AA27763">
        <v>20</v>
      </c>
      <c r="AB27763" t="s">
        <v>124419</v>
      </c>
      <c r="AC27763" t="s">
        <v>877</v>
      </c>
      <c r="AD27763">
        <v>5833</v>
      </c>
      <c r="AE27763" t="s">
        <v>54</v>
      </c>
      <c r="AF27763">
        <v>5</v>
      </c>
      <c r="AH27763">
        <v>30</v>
      </c>
      <c r="AI27763">
        <v>12</v>
      </c>
    </row>
    <row r="27764" spans="1:40" x14ac:dyDescent="0.25">
      <c r="A27764" t="s">
        <v>920</v>
      </c>
      <c r="B27764" s="1">
        <v>63425</v>
      </c>
      <c r="C27764" t="s">
        <v>79135</v>
      </c>
      <c r="D27764" t="s">
        <v>2</v>
      </c>
      <c r="E27764" t="s">
        <v>922</v>
      </c>
      <c r="N27764" t="s">
        <v>43</v>
      </c>
      <c r="O27764" t="s">
        <v>43</v>
      </c>
      <c r="X27764" t="s">
        <v>79135</v>
      </c>
      <c r="Y27764" t="s">
        <v>43</v>
      </c>
      <c r="Z27764" t="s">
        <v>43</v>
      </c>
      <c r="AA27764">
        <v>21</v>
      </c>
      <c r="AB27764" t="s">
        <v>124419</v>
      </c>
      <c r="AC27764" t="s">
        <v>877</v>
      </c>
      <c r="AD27764">
        <v>5833</v>
      </c>
      <c r="AE27764" t="s">
        <v>188</v>
      </c>
      <c r="AF27764">
        <v>5</v>
      </c>
      <c r="AH27764">
        <v>30</v>
      </c>
      <c r="AI27764">
        <v>12</v>
      </c>
      <c r="AJ27764" t="s">
        <v>1888</v>
      </c>
      <c r="AK27764" t="s">
        <v>1889</v>
      </c>
      <c r="AL27764" t="s">
        <v>1890</v>
      </c>
      <c r="AM27764" t="s">
        <v>1891</v>
      </c>
      <c r="AN27764" t="s">
        <v>1892</v>
      </c>
    </row>
    <row r="27765" spans="1:40" x14ac:dyDescent="0.25">
      <c r="A27765" t="s">
        <v>1283</v>
      </c>
      <c r="B27765" s="1">
        <v>63426</v>
      </c>
      <c r="C27765" t="s">
        <v>79139</v>
      </c>
      <c r="D27765" t="s">
        <v>2</v>
      </c>
      <c r="E27765" t="s">
        <v>1285</v>
      </c>
      <c r="N27765" t="s">
        <v>43</v>
      </c>
      <c r="O27765" t="s">
        <v>43</v>
      </c>
      <c r="X27765" t="s">
        <v>79139</v>
      </c>
      <c r="Y27765" t="s">
        <v>43</v>
      </c>
      <c r="Z27765" t="s">
        <v>43</v>
      </c>
      <c r="AA27765">
        <v>22</v>
      </c>
      <c r="AB27765" t="s">
        <v>124419</v>
      </c>
      <c r="AC27765" t="s">
        <v>877</v>
      </c>
      <c r="AD27765">
        <v>5833</v>
      </c>
      <c r="AE27765" t="s">
        <v>58</v>
      </c>
      <c r="AF27765">
        <v>5</v>
      </c>
      <c r="AH27765">
        <v>30</v>
      </c>
      <c r="AI27765">
        <v>12</v>
      </c>
    </row>
    <row r="27766" spans="1:40" x14ac:dyDescent="0.25">
      <c r="A27766" t="s">
        <v>923</v>
      </c>
      <c r="B27766" s="1">
        <v>63427</v>
      </c>
      <c r="C27766" t="s">
        <v>79143</v>
      </c>
      <c r="D27766" t="s">
        <v>2</v>
      </c>
      <c r="E27766" t="s">
        <v>925</v>
      </c>
      <c r="N27766" t="s">
        <v>43</v>
      </c>
      <c r="O27766" t="s">
        <v>43</v>
      </c>
      <c r="X27766" t="s">
        <v>79143</v>
      </c>
      <c r="Y27766" t="s">
        <v>43</v>
      </c>
      <c r="Z27766" t="s">
        <v>43</v>
      </c>
      <c r="AA27766">
        <v>23</v>
      </c>
      <c r="AB27766" t="s">
        <v>124419</v>
      </c>
      <c r="AC27766" t="s">
        <v>877</v>
      </c>
      <c r="AD27766">
        <v>5833</v>
      </c>
      <c r="AE27766" t="s">
        <v>62</v>
      </c>
      <c r="AF27766">
        <v>5</v>
      </c>
      <c r="AH27766">
        <v>30</v>
      </c>
      <c r="AI27766">
        <v>12</v>
      </c>
    </row>
    <row r="27767" spans="1:40" x14ac:dyDescent="0.25">
      <c r="A27767" t="s">
        <v>2117</v>
      </c>
      <c r="B27767" s="1">
        <v>63427</v>
      </c>
      <c r="C27767" t="s">
        <v>79143</v>
      </c>
      <c r="D27767" t="s">
        <v>2073</v>
      </c>
      <c r="E27767" t="s">
        <v>2118</v>
      </c>
      <c r="H27767" t="s">
        <v>128713</v>
      </c>
      <c r="N27767" t="s">
        <v>43</v>
      </c>
      <c r="O27767" t="s">
        <v>43</v>
      </c>
      <c r="X27767" t="s">
        <v>2120</v>
      </c>
      <c r="Y27767" t="s">
        <v>43</v>
      </c>
      <c r="Z27767" t="s">
        <v>43</v>
      </c>
      <c r="AA27767">
        <v>23</v>
      </c>
      <c r="AB27767" t="s">
        <v>124419</v>
      </c>
      <c r="AC27767" t="s">
        <v>877</v>
      </c>
      <c r="AD27767">
        <v>5833</v>
      </c>
      <c r="AE27767" t="s">
        <v>62</v>
      </c>
      <c r="AF27767">
        <v>5</v>
      </c>
      <c r="AH27767">
        <v>30</v>
      </c>
      <c r="AI27767">
        <v>12</v>
      </c>
    </row>
    <row r="27768" spans="1:40" x14ac:dyDescent="0.25">
      <c r="A27768" t="s">
        <v>3480</v>
      </c>
      <c r="B27768" s="1">
        <v>63427</v>
      </c>
      <c r="C27768" t="s">
        <v>79143</v>
      </c>
      <c r="D27768" t="s">
        <v>2922</v>
      </c>
      <c r="E27768" t="s">
        <v>3481</v>
      </c>
      <c r="G27768" t="s">
        <v>133598</v>
      </c>
      <c r="M27768" t="s">
        <v>3483</v>
      </c>
      <c r="N27768" t="s">
        <v>3484</v>
      </c>
      <c r="O27768" t="s">
        <v>3485</v>
      </c>
      <c r="P27768" t="s">
        <v>1889</v>
      </c>
      <c r="Q27768" t="s">
        <v>3486</v>
      </c>
      <c r="R27768" t="s">
        <v>3487</v>
      </c>
      <c r="S27768" t="s">
        <v>3488</v>
      </c>
      <c r="T27768" t="s">
        <v>3489</v>
      </c>
      <c r="U27768" t="s">
        <v>3490</v>
      </c>
      <c r="V27768" t="s">
        <v>3485</v>
      </c>
      <c r="X27768" t="s">
        <v>3480</v>
      </c>
      <c r="Y27768" t="s">
        <v>43</v>
      </c>
      <c r="Z27768" t="s">
        <v>43</v>
      </c>
      <c r="AA27768">
        <v>23</v>
      </c>
      <c r="AB27768" t="s">
        <v>124419</v>
      </c>
      <c r="AC27768" t="s">
        <v>877</v>
      </c>
      <c r="AD27768">
        <v>5833</v>
      </c>
      <c r="AE27768" t="s">
        <v>62</v>
      </c>
      <c r="AF27768">
        <v>5</v>
      </c>
      <c r="AH27768">
        <v>30</v>
      </c>
      <c r="AI27768">
        <v>12</v>
      </c>
    </row>
    <row r="27769" spans="1:40" x14ac:dyDescent="0.25">
      <c r="A27769" t="s">
        <v>926</v>
      </c>
      <c r="B27769" s="1">
        <v>63428</v>
      </c>
      <c r="C27769" t="s">
        <v>79147</v>
      </c>
      <c r="D27769" t="s">
        <v>2</v>
      </c>
      <c r="E27769" t="s">
        <v>928</v>
      </c>
      <c r="N27769" t="s">
        <v>43</v>
      </c>
      <c r="O27769" t="s">
        <v>43</v>
      </c>
      <c r="X27769" t="s">
        <v>79147</v>
      </c>
      <c r="Y27769" t="s">
        <v>43</v>
      </c>
      <c r="Z27769" t="s">
        <v>43</v>
      </c>
      <c r="AA27769">
        <v>24</v>
      </c>
      <c r="AB27769" t="s">
        <v>124419</v>
      </c>
      <c r="AC27769" t="s">
        <v>877</v>
      </c>
      <c r="AD27769">
        <v>5833</v>
      </c>
      <c r="AE27769" t="s">
        <v>66</v>
      </c>
      <c r="AF27769">
        <v>5</v>
      </c>
      <c r="AH27769">
        <v>30</v>
      </c>
      <c r="AI27769">
        <v>12</v>
      </c>
    </row>
    <row r="27770" spans="1:40" x14ac:dyDescent="0.25">
      <c r="A27770" t="s">
        <v>1287</v>
      </c>
      <c r="B27770" s="1">
        <v>63429</v>
      </c>
      <c r="C27770" t="s">
        <v>79151</v>
      </c>
      <c r="D27770" t="s">
        <v>2</v>
      </c>
      <c r="E27770" t="s">
        <v>1289</v>
      </c>
      <c r="N27770" t="s">
        <v>43</v>
      </c>
      <c r="O27770" t="s">
        <v>43</v>
      </c>
      <c r="X27770" t="s">
        <v>79151</v>
      </c>
      <c r="Y27770" t="s">
        <v>43</v>
      </c>
      <c r="Z27770" t="s">
        <v>43</v>
      </c>
      <c r="AA27770">
        <v>25</v>
      </c>
      <c r="AB27770" t="s">
        <v>124419</v>
      </c>
      <c r="AC27770" t="s">
        <v>877</v>
      </c>
      <c r="AD27770">
        <v>5833</v>
      </c>
      <c r="AE27770" t="s">
        <v>46</v>
      </c>
      <c r="AF27770">
        <v>5</v>
      </c>
      <c r="AH27770">
        <v>30</v>
      </c>
      <c r="AI27770">
        <v>12</v>
      </c>
      <c r="AJ27770" t="s">
        <v>123989</v>
      </c>
      <c r="AK27770" t="s">
        <v>1895</v>
      </c>
      <c r="AL27770" t="s">
        <v>1896</v>
      </c>
      <c r="AM27770" t="s">
        <v>1897</v>
      </c>
      <c r="AN27770" t="s">
        <v>1898</v>
      </c>
    </row>
    <row r="27771" spans="1:40" x14ac:dyDescent="0.25">
      <c r="A27771" t="s">
        <v>929</v>
      </c>
      <c r="B27771" s="1">
        <v>63430</v>
      </c>
      <c r="C27771" t="s">
        <v>79155</v>
      </c>
      <c r="D27771" t="s">
        <v>2</v>
      </c>
      <c r="E27771" t="s">
        <v>931</v>
      </c>
      <c r="N27771" t="s">
        <v>43</v>
      </c>
      <c r="O27771" t="s">
        <v>43</v>
      </c>
      <c r="X27771" t="s">
        <v>79155</v>
      </c>
      <c r="Y27771" t="s">
        <v>43</v>
      </c>
      <c r="Z27771" t="s">
        <v>43</v>
      </c>
      <c r="AA27771">
        <v>26</v>
      </c>
      <c r="AB27771" t="s">
        <v>124419</v>
      </c>
      <c r="AC27771" t="s">
        <v>877</v>
      </c>
      <c r="AD27771">
        <v>5833</v>
      </c>
      <c r="AE27771" t="s">
        <v>50</v>
      </c>
      <c r="AF27771">
        <v>5</v>
      </c>
      <c r="AH27771">
        <v>30</v>
      </c>
      <c r="AI27771">
        <v>12</v>
      </c>
    </row>
    <row r="27772" spans="1:40" x14ac:dyDescent="0.25">
      <c r="A27772" t="s">
        <v>932</v>
      </c>
      <c r="B27772" s="1">
        <v>63431</v>
      </c>
      <c r="C27772" t="s">
        <v>79159</v>
      </c>
      <c r="D27772" t="s">
        <v>2</v>
      </c>
      <c r="E27772" t="s">
        <v>934</v>
      </c>
      <c r="N27772" t="s">
        <v>43</v>
      </c>
      <c r="O27772" t="s">
        <v>43</v>
      </c>
      <c r="X27772" t="s">
        <v>79159</v>
      </c>
      <c r="Y27772" t="s">
        <v>43</v>
      </c>
      <c r="Z27772" t="s">
        <v>43</v>
      </c>
      <c r="AA27772">
        <v>27</v>
      </c>
      <c r="AB27772" t="s">
        <v>124419</v>
      </c>
      <c r="AC27772" t="s">
        <v>877</v>
      </c>
      <c r="AD27772">
        <v>5833</v>
      </c>
      <c r="AE27772" t="s">
        <v>54</v>
      </c>
      <c r="AF27772">
        <v>5</v>
      </c>
      <c r="AH27772">
        <v>30</v>
      </c>
      <c r="AI27772">
        <v>12</v>
      </c>
    </row>
    <row r="27773" spans="1:40" x14ac:dyDescent="0.25">
      <c r="A27773" t="s">
        <v>935</v>
      </c>
      <c r="B27773" s="1">
        <v>63432</v>
      </c>
      <c r="C27773" t="s">
        <v>79163</v>
      </c>
      <c r="D27773" t="s">
        <v>2</v>
      </c>
      <c r="E27773" t="s">
        <v>937</v>
      </c>
      <c r="N27773" t="s">
        <v>43</v>
      </c>
      <c r="O27773" t="s">
        <v>43</v>
      </c>
      <c r="X27773" t="s">
        <v>79163</v>
      </c>
      <c r="Y27773" t="s">
        <v>43</v>
      </c>
      <c r="Z27773" t="s">
        <v>43</v>
      </c>
      <c r="AA27773">
        <v>28</v>
      </c>
      <c r="AB27773" t="s">
        <v>124419</v>
      </c>
      <c r="AC27773" t="s">
        <v>877</v>
      </c>
      <c r="AD27773">
        <v>5833</v>
      </c>
      <c r="AE27773" t="s">
        <v>188</v>
      </c>
      <c r="AF27773">
        <v>5</v>
      </c>
      <c r="AH27773">
        <v>30</v>
      </c>
      <c r="AI27773">
        <v>12</v>
      </c>
      <c r="AJ27773" t="s">
        <v>123989</v>
      </c>
      <c r="AK27773" t="s">
        <v>1895</v>
      </c>
      <c r="AL27773" t="s">
        <v>1896</v>
      </c>
      <c r="AM27773" t="s">
        <v>1897</v>
      </c>
      <c r="AN27773" t="s">
        <v>1898</v>
      </c>
    </row>
    <row r="27774" spans="1:40" x14ac:dyDescent="0.25">
      <c r="A27774" t="s">
        <v>1292</v>
      </c>
      <c r="B27774" s="1">
        <v>63433</v>
      </c>
      <c r="C27774" t="s">
        <v>79167</v>
      </c>
      <c r="D27774" t="s">
        <v>2</v>
      </c>
      <c r="E27774" t="s">
        <v>1294</v>
      </c>
      <c r="N27774" t="s">
        <v>43</v>
      </c>
      <c r="O27774" t="s">
        <v>43</v>
      </c>
      <c r="X27774" t="s">
        <v>79167</v>
      </c>
      <c r="Y27774" t="s">
        <v>43</v>
      </c>
      <c r="Z27774" t="s">
        <v>43</v>
      </c>
      <c r="AA27774">
        <v>29</v>
      </c>
      <c r="AB27774" t="s">
        <v>124419</v>
      </c>
      <c r="AC27774" t="s">
        <v>877</v>
      </c>
      <c r="AD27774">
        <v>5833</v>
      </c>
      <c r="AE27774" t="s">
        <v>58</v>
      </c>
      <c r="AF27774">
        <v>5</v>
      </c>
      <c r="AH27774">
        <v>30</v>
      </c>
      <c r="AI27774">
        <v>12</v>
      </c>
    </row>
    <row r="27775" spans="1:40" x14ac:dyDescent="0.25">
      <c r="A27775" t="s">
        <v>938</v>
      </c>
      <c r="B27775" s="1">
        <v>63434</v>
      </c>
      <c r="C27775" t="s">
        <v>79171</v>
      </c>
      <c r="D27775" t="s">
        <v>2</v>
      </c>
      <c r="E27775" t="s">
        <v>940</v>
      </c>
      <c r="N27775" t="s">
        <v>43</v>
      </c>
      <c r="O27775" t="s">
        <v>43</v>
      </c>
      <c r="X27775" t="s">
        <v>79171</v>
      </c>
      <c r="Y27775" t="s">
        <v>43</v>
      </c>
      <c r="Z27775" t="s">
        <v>43</v>
      </c>
      <c r="AA27775">
        <v>30</v>
      </c>
      <c r="AB27775" t="s">
        <v>124419</v>
      </c>
      <c r="AC27775" t="s">
        <v>877</v>
      </c>
      <c r="AD27775">
        <v>5833</v>
      </c>
      <c r="AE27775" t="s">
        <v>62</v>
      </c>
      <c r="AF27775">
        <v>5</v>
      </c>
      <c r="AH27775">
        <v>30</v>
      </c>
      <c r="AI27775">
        <v>12</v>
      </c>
    </row>
    <row r="27776" spans="1:40" x14ac:dyDescent="0.25">
      <c r="A27776" t="s">
        <v>2739</v>
      </c>
      <c r="B27776" s="1">
        <v>63434</v>
      </c>
      <c r="C27776" t="s">
        <v>79171</v>
      </c>
      <c r="D27776" t="s">
        <v>2664</v>
      </c>
      <c r="E27776" t="s">
        <v>2740</v>
      </c>
      <c r="G27776" t="s">
        <v>130264</v>
      </c>
      <c r="H27776" t="s">
        <v>2742</v>
      </c>
      <c r="N27776" t="s">
        <v>2769</v>
      </c>
      <c r="O27776" t="s">
        <v>2770</v>
      </c>
      <c r="X27776" t="s">
        <v>2739</v>
      </c>
      <c r="Y27776" t="s">
        <v>43</v>
      </c>
      <c r="Z27776" t="s">
        <v>43</v>
      </c>
      <c r="AA27776">
        <v>30</v>
      </c>
      <c r="AB27776" t="s">
        <v>124419</v>
      </c>
      <c r="AC27776" t="s">
        <v>877</v>
      </c>
      <c r="AD27776">
        <v>5833</v>
      </c>
      <c r="AE27776" t="s">
        <v>62</v>
      </c>
      <c r="AF27776">
        <v>5</v>
      </c>
      <c r="AH27776">
        <v>30</v>
      </c>
      <c r="AI27776">
        <v>12</v>
      </c>
    </row>
    <row r="27777" spans="1:40" x14ac:dyDescent="0.25">
      <c r="A27777" t="s">
        <v>3491</v>
      </c>
      <c r="B27777" s="1">
        <v>63434</v>
      </c>
      <c r="C27777" t="s">
        <v>79171</v>
      </c>
      <c r="D27777" t="s">
        <v>2922</v>
      </c>
      <c r="E27777" t="s">
        <v>3492</v>
      </c>
      <c r="G27777" t="s">
        <v>132157</v>
      </c>
      <c r="M27777" t="s">
        <v>132023</v>
      </c>
      <c r="N27777" t="s">
        <v>2769</v>
      </c>
      <c r="O27777" t="s">
        <v>2770</v>
      </c>
      <c r="P27777" t="s">
        <v>1895</v>
      </c>
      <c r="Q27777" t="s">
        <v>3496</v>
      </c>
      <c r="R27777" t="s">
        <v>3497</v>
      </c>
      <c r="S27777" t="s">
        <v>3498</v>
      </c>
      <c r="T27777" t="s">
        <v>2882</v>
      </c>
      <c r="U27777" t="s">
        <v>2883</v>
      </c>
      <c r="V27777" t="s">
        <v>3499</v>
      </c>
      <c r="X27777" t="s">
        <v>123995</v>
      </c>
      <c r="Y27777" t="s">
        <v>3285</v>
      </c>
      <c r="Z27777" t="s">
        <v>3285</v>
      </c>
      <c r="AA27777">
        <v>30</v>
      </c>
      <c r="AB27777" t="s">
        <v>124419</v>
      </c>
      <c r="AC27777" t="s">
        <v>877</v>
      </c>
      <c r="AD27777">
        <v>5833</v>
      </c>
      <c r="AE27777" t="s">
        <v>62</v>
      </c>
      <c r="AF27777">
        <v>5</v>
      </c>
      <c r="AH27777">
        <v>30</v>
      </c>
      <c r="AI27777">
        <v>12</v>
      </c>
    </row>
    <row r="27778" spans="1:40" x14ac:dyDescent="0.25">
      <c r="A27778" t="s">
        <v>125993</v>
      </c>
      <c r="B27778" s="1">
        <v>63435</v>
      </c>
      <c r="C27778" t="s">
        <v>79175</v>
      </c>
      <c r="D27778" t="s">
        <v>2</v>
      </c>
      <c r="E27778" t="s">
        <v>449</v>
      </c>
      <c r="N27778" t="s">
        <v>43</v>
      </c>
      <c r="O27778" t="s">
        <v>43</v>
      </c>
      <c r="X27778" t="s">
        <v>79175</v>
      </c>
      <c r="Y27778" t="s">
        <v>43</v>
      </c>
      <c r="Z27778" t="s">
        <v>43</v>
      </c>
      <c r="AA27778">
        <v>1</v>
      </c>
      <c r="AB27778" t="s">
        <v>125978</v>
      </c>
      <c r="AC27778" t="s">
        <v>451</v>
      </c>
      <c r="AD27778">
        <v>5833</v>
      </c>
      <c r="AE27778" t="s">
        <v>66</v>
      </c>
      <c r="AF27778">
        <v>6</v>
      </c>
      <c r="AH27778">
        <v>29</v>
      </c>
      <c r="AI27778">
        <v>13</v>
      </c>
    </row>
    <row r="27779" spans="1:40" x14ac:dyDescent="0.25">
      <c r="A27779" t="s">
        <v>2739</v>
      </c>
      <c r="B27779" s="1">
        <v>63435</v>
      </c>
      <c r="C27779" t="s">
        <v>79175</v>
      </c>
      <c r="D27779" t="s">
        <v>2664</v>
      </c>
      <c r="E27779" t="s">
        <v>2740</v>
      </c>
      <c r="G27779" t="s">
        <v>130264</v>
      </c>
      <c r="H27779" t="s">
        <v>2742</v>
      </c>
      <c r="M27779" t="s">
        <v>2668</v>
      </c>
      <c r="N27779" t="s">
        <v>43</v>
      </c>
      <c r="O27779" t="s">
        <v>43</v>
      </c>
      <c r="P27779" t="s">
        <v>2669</v>
      </c>
      <c r="Q27779" t="s">
        <v>2670</v>
      </c>
      <c r="R27779" t="s">
        <v>2671</v>
      </c>
      <c r="S27779" t="s">
        <v>2672</v>
      </c>
      <c r="X27779" t="s">
        <v>2739</v>
      </c>
      <c r="Y27779" t="s">
        <v>43</v>
      </c>
      <c r="Z27779" t="s">
        <v>43</v>
      </c>
      <c r="AA27779">
        <v>1</v>
      </c>
      <c r="AB27779" t="s">
        <v>125978</v>
      </c>
      <c r="AC27779" t="s">
        <v>451</v>
      </c>
      <c r="AD27779">
        <v>5833</v>
      </c>
      <c r="AE27779" t="s">
        <v>66</v>
      </c>
      <c r="AF27779">
        <v>6</v>
      </c>
      <c r="AH27779">
        <v>29</v>
      </c>
      <c r="AI27779">
        <v>13</v>
      </c>
    </row>
    <row r="27780" spans="1:40" x14ac:dyDescent="0.25">
      <c r="A27780" t="s">
        <v>2543</v>
      </c>
      <c r="B27780" s="1">
        <v>63435</v>
      </c>
      <c r="C27780" t="s">
        <v>79175</v>
      </c>
      <c r="D27780" t="s">
        <v>2122</v>
      </c>
      <c r="E27780" t="s">
        <v>2544</v>
      </c>
      <c r="F27780" t="s">
        <v>2137</v>
      </c>
      <c r="G27780" t="s">
        <v>131810</v>
      </c>
      <c r="H27780" t="s">
        <v>2546</v>
      </c>
      <c r="N27780" t="s">
        <v>43</v>
      </c>
      <c r="O27780" t="s">
        <v>43</v>
      </c>
      <c r="X27780" t="s">
        <v>2543</v>
      </c>
      <c r="Y27780" t="s">
        <v>43</v>
      </c>
      <c r="Z27780" t="s">
        <v>43</v>
      </c>
      <c r="AA27780">
        <v>1</v>
      </c>
      <c r="AB27780" t="s">
        <v>125978</v>
      </c>
      <c r="AC27780" t="s">
        <v>451</v>
      </c>
      <c r="AD27780">
        <v>5833</v>
      </c>
      <c r="AE27780" t="s">
        <v>66</v>
      </c>
      <c r="AF27780">
        <v>6</v>
      </c>
      <c r="AH27780">
        <v>29</v>
      </c>
      <c r="AI27780">
        <v>13</v>
      </c>
    </row>
    <row r="27781" spans="1:40" x14ac:dyDescent="0.25">
      <c r="A27781" t="s">
        <v>1076</v>
      </c>
      <c r="B27781" s="1">
        <v>63436</v>
      </c>
      <c r="C27781" t="s">
        <v>79179</v>
      </c>
      <c r="D27781" t="s">
        <v>2</v>
      </c>
      <c r="E27781" t="s">
        <v>1078</v>
      </c>
      <c r="N27781" t="s">
        <v>43</v>
      </c>
      <c r="O27781" t="s">
        <v>43</v>
      </c>
      <c r="X27781" t="s">
        <v>79179</v>
      </c>
      <c r="Y27781" t="s">
        <v>43</v>
      </c>
      <c r="Z27781" t="s">
        <v>43</v>
      </c>
      <c r="AA27781">
        <v>2</v>
      </c>
      <c r="AB27781" t="s">
        <v>125978</v>
      </c>
      <c r="AC27781" t="s">
        <v>451</v>
      </c>
      <c r="AD27781">
        <v>5833</v>
      </c>
      <c r="AE27781" t="s">
        <v>46</v>
      </c>
      <c r="AF27781">
        <v>6</v>
      </c>
      <c r="AH27781">
        <v>29</v>
      </c>
      <c r="AI27781">
        <v>13</v>
      </c>
      <c r="AJ27781" t="s">
        <v>1901</v>
      </c>
      <c r="AK27781" t="s">
        <v>1902</v>
      </c>
      <c r="AL27781" t="s">
        <v>1903</v>
      </c>
      <c r="AM27781" t="s">
        <v>1904</v>
      </c>
      <c r="AN27781" t="s">
        <v>1905</v>
      </c>
    </row>
    <row r="27782" spans="1:40" x14ac:dyDescent="0.25">
      <c r="A27782" t="s">
        <v>452</v>
      </c>
      <c r="B27782" s="1">
        <v>63437</v>
      </c>
      <c r="C27782" t="s">
        <v>79183</v>
      </c>
      <c r="D27782" t="s">
        <v>2</v>
      </c>
      <c r="E27782" t="s">
        <v>454</v>
      </c>
      <c r="N27782" t="s">
        <v>43</v>
      </c>
      <c r="O27782" t="s">
        <v>43</v>
      </c>
      <c r="X27782" t="s">
        <v>79183</v>
      </c>
      <c r="Y27782" t="s">
        <v>43</v>
      </c>
      <c r="Z27782" t="s">
        <v>43</v>
      </c>
      <c r="AA27782">
        <v>3</v>
      </c>
      <c r="AB27782" t="s">
        <v>125978</v>
      </c>
      <c r="AC27782" t="s">
        <v>451</v>
      </c>
      <c r="AD27782">
        <v>5833</v>
      </c>
      <c r="AE27782" t="s">
        <v>50</v>
      </c>
      <c r="AF27782">
        <v>6</v>
      </c>
      <c r="AH27782">
        <v>29</v>
      </c>
      <c r="AI27782">
        <v>13</v>
      </c>
    </row>
    <row r="27783" spans="1:40" x14ac:dyDescent="0.25">
      <c r="A27783" t="s">
        <v>455</v>
      </c>
      <c r="B27783" s="1">
        <v>63438</v>
      </c>
      <c r="C27783" t="s">
        <v>79187</v>
      </c>
      <c r="D27783" t="s">
        <v>2</v>
      </c>
      <c r="E27783" t="s">
        <v>457</v>
      </c>
      <c r="N27783" t="s">
        <v>43</v>
      </c>
      <c r="O27783" t="s">
        <v>43</v>
      </c>
      <c r="X27783" t="s">
        <v>79187</v>
      </c>
      <c r="Y27783" t="s">
        <v>43</v>
      </c>
      <c r="Z27783" t="s">
        <v>43</v>
      </c>
      <c r="AA27783">
        <v>4</v>
      </c>
      <c r="AB27783" t="s">
        <v>125978</v>
      </c>
      <c r="AC27783" t="s">
        <v>451</v>
      </c>
      <c r="AD27783">
        <v>5833</v>
      </c>
      <c r="AE27783" t="s">
        <v>54</v>
      </c>
      <c r="AF27783">
        <v>6</v>
      </c>
      <c r="AH27783">
        <v>29</v>
      </c>
      <c r="AI27783">
        <v>13</v>
      </c>
    </row>
    <row r="27784" spans="1:40" x14ac:dyDescent="0.25">
      <c r="A27784" t="s">
        <v>458</v>
      </c>
      <c r="B27784" s="1">
        <v>63439</v>
      </c>
      <c r="C27784" t="s">
        <v>79191</v>
      </c>
      <c r="D27784" t="s">
        <v>2</v>
      </c>
      <c r="E27784" t="s">
        <v>460</v>
      </c>
      <c r="N27784" t="s">
        <v>43</v>
      </c>
      <c r="O27784" t="s">
        <v>43</v>
      </c>
      <c r="X27784" t="s">
        <v>79191</v>
      </c>
      <c r="Y27784" t="s">
        <v>43</v>
      </c>
      <c r="Z27784" t="s">
        <v>43</v>
      </c>
      <c r="AA27784">
        <v>5</v>
      </c>
      <c r="AB27784" t="s">
        <v>125978</v>
      </c>
      <c r="AC27784" t="s">
        <v>451</v>
      </c>
      <c r="AD27784">
        <v>5833</v>
      </c>
      <c r="AE27784" t="s">
        <v>188</v>
      </c>
      <c r="AF27784">
        <v>6</v>
      </c>
      <c r="AH27784">
        <v>29</v>
      </c>
      <c r="AI27784">
        <v>13</v>
      </c>
      <c r="AJ27784" t="s">
        <v>1901</v>
      </c>
      <c r="AK27784" t="s">
        <v>1902</v>
      </c>
      <c r="AL27784" t="s">
        <v>1903</v>
      </c>
      <c r="AM27784" t="s">
        <v>1904</v>
      </c>
      <c r="AN27784" t="s">
        <v>1905</v>
      </c>
    </row>
    <row r="27785" spans="1:40" x14ac:dyDescent="0.25">
      <c r="A27785" t="s">
        <v>1081</v>
      </c>
      <c r="B27785" s="1">
        <v>63440</v>
      </c>
      <c r="C27785" t="s">
        <v>79195</v>
      </c>
      <c r="D27785" t="s">
        <v>2</v>
      </c>
      <c r="E27785" t="s">
        <v>1083</v>
      </c>
      <c r="N27785" t="s">
        <v>43</v>
      </c>
      <c r="O27785" t="s">
        <v>43</v>
      </c>
      <c r="X27785" t="s">
        <v>79195</v>
      </c>
      <c r="Y27785" t="s">
        <v>43</v>
      </c>
      <c r="Z27785" t="s">
        <v>43</v>
      </c>
      <c r="AA27785">
        <v>6</v>
      </c>
      <c r="AB27785" t="s">
        <v>125978</v>
      </c>
      <c r="AC27785" t="s">
        <v>451</v>
      </c>
      <c r="AD27785">
        <v>5833</v>
      </c>
      <c r="AE27785" t="s">
        <v>58</v>
      </c>
      <c r="AF27785">
        <v>6</v>
      </c>
      <c r="AH27785">
        <v>29</v>
      </c>
      <c r="AI27785">
        <v>13</v>
      </c>
    </row>
    <row r="27786" spans="1:40" x14ac:dyDescent="0.25">
      <c r="A27786" t="s">
        <v>461</v>
      </c>
      <c r="B27786" s="1">
        <v>63441</v>
      </c>
      <c r="C27786" t="s">
        <v>79199</v>
      </c>
      <c r="D27786" t="s">
        <v>2</v>
      </c>
      <c r="E27786" t="s">
        <v>463</v>
      </c>
      <c r="N27786" t="s">
        <v>43</v>
      </c>
      <c r="O27786" t="s">
        <v>43</v>
      </c>
      <c r="X27786" t="s">
        <v>79199</v>
      </c>
      <c r="Y27786" t="s">
        <v>43</v>
      </c>
      <c r="Z27786" t="s">
        <v>43</v>
      </c>
      <c r="AA27786">
        <v>7</v>
      </c>
      <c r="AB27786" t="s">
        <v>125978</v>
      </c>
      <c r="AC27786" t="s">
        <v>451</v>
      </c>
      <c r="AD27786">
        <v>5833</v>
      </c>
      <c r="AE27786" t="s">
        <v>62</v>
      </c>
      <c r="AF27786">
        <v>6</v>
      </c>
      <c r="AH27786">
        <v>29</v>
      </c>
      <c r="AI27786">
        <v>13</v>
      </c>
    </row>
    <row r="27787" spans="1:40" x14ac:dyDescent="0.25">
      <c r="A27787" t="s">
        <v>3500</v>
      </c>
      <c r="B27787" s="1">
        <v>63441</v>
      </c>
      <c r="C27787" t="s">
        <v>79199</v>
      </c>
      <c r="D27787" t="s">
        <v>2922</v>
      </c>
      <c r="E27787" t="s">
        <v>3501</v>
      </c>
      <c r="G27787" t="s">
        <v>134554</v>
      </c>
      <c r="M27787" t="s">
        <v>3503</v>
      </c>
      <c r="N27787" t="s">
        <v>3504</v>
      </c>
      <c r="O27787" t="s">
        <v>3505</v>
      </c>
      <c r="P27787" t="s">
        <v>1902</v>
      </c>
      <c r="Q27787" t="s">
        <v>3506</v>
      </c>
      <c r="R27787" t="s">
        <v>3507</v>
      </c>
      <c r="S27787" t="s">
        <v>3508</v>
      </c>
      <c r="T27787" t="s">
        <v>3509</v>
      </c>
      <c r="U27787" t="s">
        <v>3510</v>
      </c>
      <c r="V27787" t="s">
        <v>3511</v>
      </c>
      <c r="X27787" t="s">
        <v>3500</v>
      </c>
      <c r="Y27787" t="s">
        <v>43</v>
      </c>
      <c r="Z27787" t="s">
        <v>43</v>
      </c>
      <c r="AA27787">
        <v>7</v>
      </c>
      <c r="AB27787" t="s">
        <v>125978</v>
      </c>
      <c r="AC27787" t="s">
        <v>451</v>
      </c>
      <c r="AD27787">
        <v>5833</v>
      </c>
      <c r="AE27787" t="s">
        <v>62</v>
      </c>
      <c r="AF27787">
        <v>6</v>
      </c>
      <c r="AH27787">
        <v>29</v>
      </c>
      <c r="AI27787">
        <v>13</v>
      </c>
    </row>
    <row r="27788" spans="1:40" x14ac:dyDescent="0.25">
      <c r="A27788" t="s">
        <v>464</v>
      </c>
      <c r="B27788" s="1">
        <v>63442</v>
      </c>
      <c r="C27788" t="s">
        <v>79203</v>
      </c>
      <c r="D27788" t="s">
        <v>2</v>
      </c>
      <c r="E27788" t="s">
        <v>466</v>
      </c>
      <c r="N27788" t="s">
        <v>43</v>
      </c>
      <c r="O27788" t="s">
        <v>43</v>
      </c>
      <c r="X27788" t="s">
        <v>79203</v>
      </c>
      <c r="Y27788" t="s">
        <v>43</v>
      </c>
      <c r="Z27788" t="s">
        <v>43</v>
      </c>
      <c r="AA27788">
        <v>8</v>
      </c>
      <c r="AB27788" t="s">
        <v>125978</v>
      </c>
      <c r="AC27788" t="s">
        <v>451</v>
      </c>
      <c r="AD27788">
        <v>5833</v>
      </c>
      <c r="AE27788" t="s">
        <v>66</v>
      </c>
      <c r="AF27788">
        <v>6</v>
      </c>
      <c r="AH27788">
        <v>29</v>
      </c>
      <c r="AI27788">
        <v>13</v>
      </c>
    </row>
    <row r="27789" spans="1:40" x14ac:dyDescent="0.25">
      <c r="A27789" t="s">
        <v>1085</v>
      </c>
      <c r="B27789" s="1">
        <v>63443</v>
      </c>
      <c r="C27789" t="s">
        <v>79207</v>
      </c>
      <c r="D27789" t="s">
        <v>2</v>
      </c>
      <c r="E27789" t="s">
        <v>1087</v>
      </c>
      <c r="N27789" t="s">
        <v>43</v>
      </c>
      <c r="O27789" t="s">
        <v>43</v>
      </c>
      <c r="X27789" t="s">
        <v>79207</v>
      </c>
      <c r="Y27789" t="s">
        <v>43</v>
      </c>
      <c r="Z27789" t="s">
        <v>43</v>
      </c>
      <c r="AA27789">
        <v>9</v>
      </c>
      <c r="AB27789" t="s">
        <v>125978</v>
      </c>
      <c r="AC27789" t="s">
        <v>451</v>
      </c>
      <c r="AD27789">
        <v>5833</v>
      </c>
      <c r="AE27789" t="s">
        <v>46</v>
      </c>
      <c r="AF27789">
        <v>6</v>
      </c>
      <c r="AH27789">
        <v>29</v>
      </c>
      <c r="AI27789">
        <v>13</v>
      </c>
      <c r="AJ27789" t="s">
        <v>1908</v>
      </c>
      <c r="AK27789" t="s">
        <v>1909</v>
      </c>
      <c r="AL27789" t="s">
        <v>1910</v>
      </c>
      <c r="AM27789" t="s">
        <v>1911</v>
      </c>
      <c r="AN27789" t="s">
        <v>1912</v>
      </c>
    </row>
    <row r="27790" spans="1:40" x14ac:dyDescent="0.25">
      <c r="A27790" t="s">
        <v>467</v>
      </c>
      <c r="B27790" s="1">
        <v>63444</v>
      </c>
      <c r="C27790" t="s">
        <v>79211</v>
      </c>
      <c r="D27790" t="s">
        <v>2</v>
      </c>
      <c r="E27790" t="s">
        <v>469</v>
      </c>
      <c r="N27790" t="s">
        <v>43</v>
      </c>
      <c r="O27790" t="s">
        <v>43</v>
      </c>
      <c r="X27790" t="s">
        <v>79211</v>
      </c>
      <c r="Y27790" t="s">
        <v>43</v>
      </c>
      <c r="Z27790" t="s">
        <v>43</v>
      </c>
      <c r="AA27790">
        <v>10</v>
      </c>
      <c r="AB27790" t="s">
        <v>125978</v>
      </c>
      <c r="AC27790" t="s">
        <v>451</v>
      </c>
      <c r="AD27790">
        <v>5833</v>
      </c>
      <c r="AE27790" t="s">
        <v>50</v>
      </c>
      <c r="AF27790">
        <v>6</v>
      </c>
      <c r="AH27790">
        <v>29</v>
      </c>
      <c r="AI27790">
        <v>13</v>
      </c>
    </row>
    <row r="27791" spans="1:40" x14ac:dyDescent="0.25">
      <c r="A27791" t="s">
        <v>470</v>
      </c>
      <c r="B27791" s="1">
        <v>63445</v>
      </c>
      <c r="C27791" t="s">
        <v>79215</v>
      </c>
      <c r="D27791" t="s">
        <v>2</v>
      </c>
      <c r="E27791" t="s">
        <v>472</v>
      </c>
      <c r="N27791" t="s">
        <v>43</v>
      </c>
      <c r="O27791" t="s">
        <v>43</v>
      </c>
      <c r="X27791" t="s">
        <v>79215</v>
      </c>
      <c r="Y27791" t="s">
        <v>43</v>
      </c>
      <c r="Z27791" t="s">
        <v>43</v>
      </c>
      <c r="AA27791">
        <v>11</v>
      </c>
      <c r="AB27791" t="s">
        <v>125978</v>
      </c>
      <c r="AC27791" t="s">
        <v>451</v>
      </c>
      <c r="AD27791">
        <v>5833</v>
      </c>
      <c r="AE27791" t="s">
        <v>54</v>
      </c>
      <c r="AF27791">
        <v>6</v>
      </c>
      <c r="AH27791">
        <v>29</v>
      </c>
      <c r="AI27791">
        <v>13</v>
      </c>
    </row>
    <row r="27792" spans="1:40" x14ac:dyDescent="0.25">
      <c r="A27792" t="s">
        <v>473</v>
      </c>
      <c r="B27792" s="1">
        <v>63446</v>
      </c>
      <c r="C27792" t="s">
        <v>79219</v>
      </c>
      <c r="D27792" t="s">
        <v>2</v>
      </c>
      <c r="E27792" t="s">
        <v>475</v>
      </c>
      <c r="N27792" t="s">
        <v>43</v>
      </c>
      <c r="O27792" t="s">
        <v>43</v>
      </c>
      <c r="X27792" t="s">
        <v>79219</v>
      </c>
      <c r="Y27792" t="s">
        <v>43</v>
      </c>
      <c r="Z27792" t="s">
        <v>43</v>
      </c>
      <c r="AA27792">
        <v>12</v>
      </c>
      <c r="AB27792" t="s">
        <v>125978</v>
      </c>
      <c r="AC27792" t="s">
        <v>451</v>
      </c>
      <c r="AD27792">
        <v>5833</v>
      </c>
      <c r="AE27792" t="s">
        <v>188</v>
      </c>
      <c r="AF27792">
        <v>6</v>
      </c>
      <c r="AH27792">
        <v>29</v>
      </c>
      <c r="AI27792">
        <v>13</v>
      </c>
      <c r="AJ27792" t="s">
        <v>1908</v>
      </c>
      <c r="AK27792" t="s">
        <v>1909</v>
      </c>
      <c r="AL27792" t="s">
        <v>1910</v>
      </c>
      <c r="AM27792" t="s">
        <v>1911</v>
      </c>
      <c r="AN27792" t="s">
        <v>1912</v>
      </c>
    </row>
    <row r="27793" spans="1:40" x14ac:dyDescent="0.25">
      <c r="A27793" t="s">
        <v>1090</v>
      </c>
      <c r="B27793" s="1">
        <v>63447</v>
      </c>
      <c r="C27793" t="s">
        <v>79223</v>
      </c>
      <c r="D27793" t="s">
        <v>2</v>
      </c>
      <c r="E27793" t="s">
        <v>1092</v>
      </c>
      <c r="N27793" t="s">
        <v>43</v>
      </c>
      <c r="O27793" t="s">
        <v>43</v>
      </c>
      <c r="X27793" t="s">
        <v>79223</v>
      </c>
      <c r="Y27793" t="s">
        <v>43</v>
      </c>
      <c r="Z27793" t="s">
        <v>43</v>
      </c>
      <c r="AA27793">
        <v>13</v>
      </c>
      <c r="AB27793" t="s">
        <v>125978</v>
      </c>
      <c r="AC27793" t="s">
        <v>451</v>
      </c>
      <c r="AD27793">
        <v>5833</v>
      </c>
      <c r="AE27793" t="s">
        <v>58</v>
      </c>
      <c r="AF27793">
        <v>6</v>
      </c>
      <c r="AH27793">
        <v>29</v>
      </c>
      <c r="AI27793">
        <v>13</v>
      </c>
    </row>
    <row r="27794" spans="1:40" x14ac:dyDescent="0.25">
      <c r="A27794" t="s">
        <v>476</v>
      </c>
      <c r="B27794" s="1">
        <v>63448</v>
      </c>
      <c r="C27794" t="s">
        <v>79227</v>
      </c>
      <c r="D27794" t="s">
        <v>2</v>
      </c>
      <c r="E27794" t="s">
        <v>478</v>
      </c>
      <c r="N27794" t="s">
        <v>43</v>
      </c>
      <c r="O27794" t="s">
        <v>43</v>
      </c>
      <c r="X27794" t="s">
        <v>79227</v>
      </c>
      <c r="Y27794" t="s">
        <v>43</v>
      </c>
      <c r="Z27794" t="s">
        <v>43</v>
      </c>
      <c r="AA27794">
        <v>14</v>
      </c>
      <c r="AB27794" t="s">
        <v>125978</v>
      </c>
      <c r="AC27794" t="s">
        <v>451</v>
      </c>
      <c r="AD27794">
        <v>5833</v>
      </c>
      <c r="AE27794" t="s">
        <v>62</v>
      </c>
      <c r="AF27794">
        <v>6</v>
      </c>
      <c r="AH27794">
        <v>29</v>
      </c>
      <c r="AI27794">
        <v>13</v>
      </c>
    </row>
    <row r="27795" spans="1:40" x14ac:dyDescent="0.25">
      <c r="A27795" t="s">
        <v>3512</v>
      </c>
      <c r="B27795" s="1">
        <v>63448</v>
      </c>
      <c r="C27795" t="s">
        <v>79227</v>
      </c>
      <c r="D27795" t="s">
        <v>2922</v>
      </c>
      <c r="E27795" t="s">
        <v>3513</v>
      </c>
      <c r="G27795" t="s">
        <v>132482</v>
      </c>
      <c r="M27795" t="s">
        <v>3515</v>
      </c>
      <c r="N27795" t="s">
        <v>132408</v>
      </c>
      <c r="O27795" t="s">
        <v>2783</v>
      </c>
      <c r="P27795" t="s">
        <v>3516</v>
      </c>
      <c r="Q27795" t="s">
        <v>3517</v>
      </c>
      <c r="R27795" t="s">
        <v>3518</v>
      </c>
      <c r="S27795" t="s">
        <v>3519</v>
      </c>
      <c r="T27795" t="s">
        <v>3520</v>
      </c>
      <c r="U27795" t="s">
        <v>3521</v>
      </c>
      <c r="V27795" t="s">
        <v>3522</v>
      </c>
      <c r="X27795" t="s">
        <v>3512</v>
      </c>
      <c r="Y27795" t="s">
        <v>132409</v>
      </c>
      <c r="Z27795" t="s">
        <v>43</v>
      </c>
      <c r="AA27795">
        <v>14</v>
      </c>
      <c r="AB27795" t="s">
        <v>125978</v>
      </c>
      <c r="AC27795" t="s">
        <v>451</v>
      </c>
      <c r="AD27795">
        <v>5833</v>
      </c>
      <c r="AE27795" t="s">
        <v>62</v>
      </c>
      <c r="AF27795">
        <v>6</v>
      </c>
      <c r="AH27795">
        <v>29</v>
      </c>
      <c r="AI27795">
        <v>13</v>
      </c>
    </row>
    <row r="27796" spans="1:40" x14ac:dyDescent="0.25">
      <c r="A27796" t="s">
        <v>479</v>
      </c>
      <c r="B27796" s="1">
        <v>63449</v>
      </c>
      <c r="C27796" t="s">
        <v>79231</v>
      </c>
      <c r="D27796" t="s">
        <v>2</v>
      </c>
      <c r="E27796" t="s">
        <v>481</v>
      </c>
      <c r="N27796" t="s">
        <v>43</v>
      </c>
      <c r="O27796" t="s">
        <v>43</v>
      </c>
      <c r="X27796" t="s">
        <v>79231</v>
      </c>
      <c r="Y27796" t="s">
        <v>43</v>
      </c>
      <c r="Z27796" t="s">
        <v>43</v>
      </c>
      <c r="AA27796">
        <v>15</v>
      </c>
      <c r="AB27796" t="s">
        <v>125978</v>
      </c>
      <c r="AC27796" t="s">
        <v>451</v>
      </c>
      <c r="AD27796">
        <v>5833</v>
      </c>
      <c r="AE27796" t="s">
        <v>66</v>
      </c>
      <c r="AF27796">
        <v>6</v>
      </c>
      <c r="AH27796">
        <v>29</v>
      </c>
      <c r="AI27796">
        <v>13</v>
      </c>
    </row>
    <row r="27797" spans="1:40" x14ac:dyDescent="0.25">
      <c r="A27797" t="s">
        <v>1094</v>
      </c>
      <c r="B27797" s="1">
        <v>63450</v>
      </c>
      <c r="C27797" t="s">
        <v>79235</v>
      </c>
      <c r="D27797" t="s">
        <v>2</v>
      </c>
      <c r="E27797" t="s">
        <v>1096</v>
      </c>
      <c r="N27797" t="s">
        <v>43</v>
      </c>
      <c r="O27797" t="s">
        <v>43</v>
      </c>
      <c r="X27797" t="s">
        <v>79235</v>
      </c>
      <c r="Y27797" t="s">
        <v>43</v>
      </c>
      <c r="Z27797" t="s">
        <v>43</v>
      </c>
      <c r="AA27797">
        <v>16</v>
      </c>
      <c r="AB27797" t="s">
        <v>125978</v>
      </c>
      <c r="AC27797" t="s">
        <v>451</v>
      </c>
      <c r="AD27797">
        <v>5833</v>
      </c>
      <c r="AE27797" t="s">
        <v>46</v>
      </c>
      <c r="AF27797">
        <v>6</v>
      </c>
      <c r="AH27797">
        <v>29</v>
      </c>
      <c r="AI27797">
        <v>13</v>
      </c>
      <c r="AJ27797" t="s">
        <v>1915</v>
      </c>
      <c r="AK27797" t="s">
        <v>1916</v>
      </c>
      <c r="AL27797" t="s">
        <v>1917</v>
      </c>
      <c r="AM27797" t="s">
        <v>1918</v>
      </c>
      <c r="AN27797" t="s">
        <v>1919</v>
      </c>
    </row>
    <row r="27798" spans="1:40" x14ac:dyDescent="0.25">
      <c r="A27798" t="s">
        <v>482</v>
      </c>
      <c r="B27798" s="1">
        <v>63451</v>
      </c>
      <c r="C27798" t="s">
        <v>79239</v>
      </c>
      <c r="D27798" t="s">
        <v>2</v>
      </c>
      <c r="E27798" t="s">
        <v>484</v>
      </c>
      <c r="N27798" t="s">
        <v>43</v>
      </c>
      <c r="O27798" t="s">
        <v>43</v>
      </c>
      <c r="X27798" t="s">
        <v>79239</v>
      </c>
      <c r="Y27798" t="s">
        <v>43</v>
      </c>
      <c r="Z27798" t="s">
        <v>43</v>
      </c>
      <c r="AA27798">
        <v>17</v>
      </c>
      <c r="AB27798" t="s">
        <v>125978</v>
      </c>
      <c r="AC27798" t="s">
        <v>451</v>
      </c>
      <c r="AD27798">
        <v>5833</v>
      </c>
      <c r="AE27798" t="s">
        <v>50</v>
      </c>
      <c r="AF27798">
        <v>6</v>
      </c>
      <c r="AH27798">
        <v>29</v>
      </c>
      <c r="AI27798">
        <v>13</v>
      </c>
    </row>
    <row r="27799" spans="1:40" x14ac:dyDescent="0.25">
      <c r="A27799" t="s">
        <v>485</v>
      </c>
      <c r="B27799" s="1">
        <v>63452</v>
      </c>
      <c r="C27799" t="s">
        <v>79243</v>
      </c>
      <c r="D27799" t="s">
        <v>2</v>
      </c>
      <c r="E27799" t="s">
        <v>487</v>
      </c>
      <c r="N27799" t="s">
        <v>43</v>
      </c>
      <c r="O27799" t="s">
        <v>43</v>
      </c>
      <c r="X27799" t="s">
        <v>79243</v>
      </c>
      <c r="Y27799" t="s">
        <v>43</v>
      </c>
      <c r="Z27799" t="s">
        <v>43</v>
      </c>
      <c r="AA27799">
        <v>18</v>
      </c>
      <c r="AB27799" t="s">
        <v>125978</v>
      </c>
      <c r="AC27799" t="s">
        <v>451</v>
      </c>
      <c r="AD27799">
        <v>5833</v>
      </c>
      <c r="AE27799" t="s">
        <v>54</v>
      </c>
      <c r="AF27799">
        <v>6</v>
      </c>
      <c r="AH27799">
        <v>29</v>
      </c>
      <c r="AI27799">
        <v>13</v>
      </c>
    </row>
    <row r="27800" spans="1:40" x14ac:dyDescent="0.25">
      <c r="A27800" t="s">
        <v>488</v>
      </c>
      <c r="B27800" s="1">
        <v>63453</v>
      </c>
      <c r="C27800" t="s">
        <v>79247</v>
      </c>
      <c r="D27800" t="s">
        <v>2</v>
      </c>
      <c r="E27800" t="s">
        <v>490</v>
      </c>
      <c r="N27800" t="s">
        <v>43</v>
      </c>
      <c r="O27800" t="s">
        <v>43</v>
      </c>
      <c r="X27800" t="s">
        <v>79247</v>
      </c>
      <c r="Y27800" t="s">
        <v>43</v>
      </c>
      <c r="Z27800" t="s">
        <v>43</v>
      </c>
      <c r="AA27800">
        <v>19</v>
      </c>
      <c r="AB27800" t="s">
        <v>125978</v>
      </c>
      <c r="AC27800" t="s">
        <v>451</v>
      </c>
      <c r="AD27800">
        <v>5833</v>
      </c>
      <c r="AE27800" t="s">
        <v>188</v>
      </c>
      <c r="AF27800">
        <v>6</v>
      </c>
      <c r="AH27800">
        <v>29</v>
      </c>
      <c r="AI27800">
        <v>13</v>
      </c>
      <c r="AJ27800" t="s">
        <v>1915</v>
      </c>
      <c r="AK27800" t="s">
        <v>1916</v>
      </c>
      <c r="AL27800" t="s">
        <v>1917</v>
      </c>
      <c r="AM27800" t="s">
        <v>1918</v>
      </c>
      <c r="AN27800" t="s">
        <v>1919</v>
      </c>
    </row>
    <row r="27801" spans="1:40" x14ac:dyDescent="0.25">
      <c r="A27801" t="s">
        <v>1099</v>
      </c>
      <c r="B27801" s="1">
        <v>63454</v>
      </c>
      <c r="C27801" t="s">
        <v>79251</v>
      </c>
      <c r="D27801" t="s">
        <v>2</v>
      </c>
      <c r="E27801" t="s">
        <v>1101</v>
      </c>
      <c r="N27801" t="s">
        <v>43</v>
      </c>
      <c r="O27801" t="s">
        <v>43</v>
      </c>
      <c r="X27801" t="s">
        <v>79251</v>
      </c>
      <c r="Y27801" t="s">
        <v>43</v>
      </c>
      <c r="Z27801" t="s">
        <v>43</v>
      </c>
      <c r="AA27801">
        <v>20</v>
      </c>
      <c r="AB27801" t="s">
        <v>125978</v>
      </c>
      <c r="AC27801" t="s">
        <v>451</v>
      </c>
      <c r="AD27801">
        <v>5833</v>
      </c>
      <c r="AE27801" t="s">
        <v>58</v>
      </c>
      <c r="AF27801">
        <v>6</v>
      </c>
      <c r="AH27801">
        <v>29</v>
      </c>
      <c r="AI27801">
        <v>13</v>
      </c>
    </row>
    <row r="27802" spans="1:40" x14ac:dyDescent="0.25">
      <c r="A27802" t="s">
        <v>491</v>
      </c>
      <c r="B27802" s="1">
        <v>63455</v>
      </c>
      <c r="C27802" t="s">
        <v>79255</v>
      </c>
      <c r="D27802" t="s">
        <v>2</v>
      </c>
      <c r="E27802" t="s">
        <v>493</v>
      </c>
      <c r="N27802" t="s">
        <v>43</v>
      </c>
      <c r="O27802" t="s">
        <v>43</v>
      </c>
      <c r="X27802" t="s">
        <v>79255</v>
      </c>
      <c r="Y27802" t="s">
        <v>43</v>
      </c>
      <c r="Z27802" t="s">
        <v>43</v>
      </c>
      <c r="AA27802">
        <v>21</v>
      </c>
      <c r="AB27802" t="s">
        <v>125978</v>
      </c>
      <c r="AC27802" t="s">
        <v>451</v>
      </c>
      <c r="AD27802">
        <v>5833</v>
      </c>
      <c r="AE27802" t="s">
        <v>62</v>
      </c>
      <c r="AF27802">
        <v>6</v>
      </c>
      <c r="AH27802">
        <v>29</v>
      </c>
      <c r="AI27802">
        <v>13</v>
      </c>
    </row>
    <row r="27803" spans="1:40" x14ac:dyDescent="0.25">
      <c r="A27803" t="s">
        <v>2547</v>
      </c>
      <c r="B27803" s="1">
        <v>63455</v>
      </c>
      <c r="C27803" t="s">
        <v>79255</v>
      </c>
      <c r="D27803" t="s">
        <v>2122</v>
      </c>
      <c r="E27803" t="s">
        <v>2548</v>
      </c>
      <c r="F27803" t="s">
        <v>2137</v>
      </c>
      <c r="G27803" t="s">
        <v>131811</v>
      </c>
      <c r="H27803" t="s">
        <v>2550</v>
      </c>
      <c r="N27803" t="s">
        <v>43</v>
      </c>
      <c r="O27803" t="s">
        <v>43</v>
      </c>
      <c r="X27803" t="s">
        <v>2551</v>
      </c>
      <c r="Y27803" t="s">
        <v>43</v>
      </c>
      <c r="Z27803" t="s">
        <v>43</v>
      </c>
      <c r="AA27803">
        <v>21</v>
      </c>
      <c r="AB27803" t="s">
        <v>125978</v>
      </c>
      <c r="AC27803" t="s">
        <v>451</v>
      </c>
      <c r="AD27803">
        <v>5833</v>
      </c>
      <c r="AE27803" t="s">
        <v>62</v>
      </c>
      <c r="AF27803">
        <v>6</v>
      </c>
      <c r="AH27803">
        <v>29</v>
      </c>
      <c r="AI27803">
        <v>13</v>
      </c>
    </row>
    <row r="27804" spans="1:40" x14ac:dyDescent="0.25">
      <c r="A27804" t="s">
        <v>3523</v>
      </c>
      <c r="B27804" s="1">
        <v>63455</v>
      </c>
      <c r="C27804" t="s">
        <v>79255</v>
      </c>
      <c r="D27804" t="s">
        <v>2922</v>
      </c>
      <c r="E27804" t="s">
        <v>3524</v>
      </c>
      <c r="G27804" t="s">
        <v>134555</v>
      </c>
      <c r="M27804" t="s">
        <v>3526</v>
      </c>
      <c r="N27804" t="s">
        <v>3527</v>
      </c>
      <c r="O27804" t="s">
        <v>3528</v>
      </c>
      <c r="P27804" t="s">
        <v>3529</v>
      </c>
      <c r="Q27804" t="s">
        <v>1919</v>
      </c>
      <c r="R27804" t="s">
        <v>3530</v>
      </c>
      <c r="S27804" t="s">
        <v>3531</v>
      </c>
      <c r="T27804" t="s">
        <v>3532</v>
      </c>
      <c r="U27804" t="s">
        <v>3533</v>
      </c>
      <c r="V27804" t="s">
        <v>3534</v>
      </c>
      <c r="X27804" t="s">
        <v>3523</v>
      </c>
      <c r="Y27804" t="s">
        <v>43</v>
      </c>
      <c r="Z27804" t="s">
        <v>43</v>
      </c>
      <c r="AA27804">
        <v>21</v>
      </c>
      <c r="AB27804" t="s">
        <v>125978</v>
      </c>
      <c r="AC27804" t="s">
        <v>451</v>
      </c>
      <c r="AD27804">
        <v>5833</v>
      </c>
      <c r="AE27804" t="s">
        <v>62</v>
      </c>
      <c r="AF27804">
        <v>6</v>
      </c>
      <c r="AH27804">
        <v>29</v>
      </c>
      <c r="AI27804">
        <v>13</v>
      </c>
    </row>
    <row r="27805" spans="1:40" x14ac:dyDescent="0.25">
      <c r="A27805" t="s">
        <v>494</v>
      </c>
      <c r="B27805" s="1">
        <v>63456</v>
      </c>
      <c r="C27805" t="s">
        <v>79259</v>
      </c>
      <c r="D27805" t="s">
        <v>2</v>
      </c>
      <c r="E27805" t="s">
        <v>496</v>
      </c>
      <c r="N27805" t="s">
        <v>43</v>
      </c>
      <c r="O27805" t="s">
        <v>43</v>
      </c>
      <c r="X27805" t="s">
        <v>79259</v>
      </c>
      <c r="Y27805" t="s">
        <v>43</v>
      </c>
      <c r="Z27805" t="s">
        <v>43</v>
      </c>
      <c r="AA27805">
        <v>22</v>
      </c>
      <c r="AB27805" t="s">
        <v>125978</v>
      </c>
      <c r="AC27805" t="s">
        <v>451</v>
      </c>
      <c r="AD27805">
        <v>5833</v>
      </c>
      <c r="AE27805" t="s">
        <v>66</v>
      </c>
      <c r="AF27805">
        <v>6</v>
      </c>
      <c r="AH27805">
        <v>29</v>
      </c>
      <c r="AI27805">
        <v>13</v>
      </c>
    </row>
    <row r="27806" spans="1:40" x14ac:dyDescent="0.25">
      <c r="A27806" t="s">
        <v>1103</v>
      </c>
      <c r="B27806" s="1">
        <v>63457</v>
      </c>
      <c r="C27806" t="s">
        <v>79263</v>
      </c>
      <c r="D27806" t="s">
        <v>2</v>
      </c>
      <c r="E27806" t="s">
        <v>1105</v>
      </c>
      <c r="N27806" t="s">
        <v>43</v>
      </c>
      <c r="O27806" t="s">
        <v>43</v>
      </c>
      <c r="X27806" t="s">
        <v>79263</v>
      </c>
      <c r="Y27806" t="s">
        <v>43</v>
      </c>
      <c r="Z27806" t="s">
        <v>43</v>
      </c>
      <c r="AA27806">
        <v>23</v>
      </c>
      <c r="AB27806" t="s">
        <v>125978</v>
      </c>
      <c r="AC27806" t="s">
        <v>451</v>
      </c>
      <c r="AD27806">
        <v>5833</v>
      </c>
      <c r="AE27806" t="s">
        <v>46</v>
      </c>
      <c r="AF27806">
        <v>6</v>
      </c>
      <c r="AH27806">
        <v>29</v>
      </c>
      <c r="AI27806">
        <v>13</v>
      </c>
      <c r="AJ27806" t="s">
        <v>1999</v>
      </c>
      <c r="AK27806" t="s">
        <v>1923</v>
      </c>
      <c r="AL27806" t="s">
        <v>1924</v>
      </c>
      <c r="AM27806" t="s">
        <v>1925</v>
      </c>
      <c r="AN27806" t="s">
        <v>1926</v>
      </c>
    </row>
    <row r="27807" spans="1:40" x14ac:dyDescent="0.25">
      <c r="A27807" t="s">
        <v>497</v>
      </c>
      <c r="B27807" s="1">
        <v>63458</v>
      </c>
      <c r="C27807" t="s">
        <v>79267</v>
      </c>
      <c r="D27807" t="s">
        <v>2</v>
      </c>
      <c r="E27807" t="s">
        <v>499</v>
      </c>
      <c r="N27807" t="s">
        <v>43</v>
      </c>
      <c r="O27807" t="s">
        <v>43</v>
      </c>
      <c r="X27807" t="s">
        <v>79267</v>
      </c>
      <c r="Y27807" t="s">
        <v>43</v>
      </c>
      <c r="Z27807" t="s">
        <v>43</v>
      </c>
      <c r="AA27807">
        <v>24</v>
      </c>
      <c r="AB27807" t="s">
        <v>125978</v>
      </c>
      <c r="AC27807" t="s">
        <v>451</v>
      </c>
      <c r="AD27807">
        <v>5833</v>
      </c>
      <c r="AE27807" t="s">
        <v>50</v>
      </c>
      <c r="AF27807">
        <v>6</v>
      </c>
      <c r="AH27807">
        <v>29</v>
      </c>
      <c r="AI27807">
        <v>13</v>
      </c>
    </row>
    <row r="27808" spans="1:40" x14ac:dyDescent="0.25">
      <c r="A27808" t="s">
        <v>500</v>
      </c>
      <c r="B27808" s="1">
        <v>63459</v>
      </c>
      <c r="C27808" t="s">
        <v>79271</v>
      </c>
      <c r="D27808" t="s">
        <v>2</v>
      </c>
      <c r="E27808" t="s">
        <v>502</v>
      </c>
      <c r="N27808" t="s">
        <v>43</v>
      </c>
      <c r="O27808" t="s">
        <v>43</v>
      </c>
      <c r="X27808" t="s">
        <v>79271</v>
      </c>
      <c r="Y27808" t="s">
        <v>43</v>
      </c>
      <c r="Z27808" t="s">
        <v>43</v>
      </c>
      <c r="AA27808">
        <v>25</v>
      </c>
      <c r="AB27808" t="s">
        <v>125978</v>
      </c>
      <c r="AC27808" t="s">
        <v>451</v>
      </c>
      <c r="AD27808">
        <v>5833</v>
      </c>
      <c r="AE27808" t="s">
        <v>54</v>
      </c>
      <c r="AF27808">
        <v>6</v>
      </c>
      <c r="AH27808">
        <v>29</v>
      </c>
      <c r="AI27808">
        <v>13</v>
      </c>
    </row>
    <row r="27809" spans="1:40" x14ac:dyDescent="0.25">
      <c r="A27809" t="s">
        <v>503</v>
      </c>
      <c r="B27809" s="1">
        <v>63460</v>
      </c>
      <c r="C27809" t="s">
        <v>79275</v>
      </c>
      <c r="D27809" t="s">
        <v>2</v>
      </c>
      <c r="E27809" t="s">
        <v>505</v>
      </c>
      <c r="N27809" t="s">
        <v>43</v>
      </c>
      <c r="O27809" t="s">
        <v>43</v>
      </c>
      <c r="X27809" t="s">
        <v>79275</v>
      </c>
      <c r="Y27809" t="s">
        <v>43</v>
      </c>
      <c r="Z27809" t="s">
        <v>43</v>
      </c>
      <c r="AA27809">
        <v>26</v>
      </c>
      <c r="AB27809" t="s">
        <v>125978</v>
      </c>
      <c r="AC27809" t="s">
        <v>451</v>
      </c>
      <c r="AD27809">
        <v>5833</v>
      </c>
      <c r="AE27809" t="s">
        <v>188</v>
      </c>
      <c r="AF27809">
        <v>6</v>
      </c>
      <c r="AH27809">
        <v>29</v>
      </c>
      <c r="AI27809">
        <v>13</v>
      </c>
      <c r="AJ27809" t="s">
        <v>1999</v>
      </c>
      <c r="AK27809" t="s">
        <v>1923</v>
      </c>
      <c r="AL27809" t="s">
        <v>1924</v>
      </c>
      <c r="AM27809" t="s">
        <v>1925</v>
      </c>
      <c r="AN27809" t="s">
        <v>1926</v>
      </c>
    </row>
    <row r="27810" spans="1:40" x14ac:dyDescent="0.25">
      <c r="A27810" t="s">
        <v>1108</v>
      </c>
      <c r="B27810" s="1">
        <v>63461</v>
      </c>
      <c r="C27810" t="s">
        <v>79279</v>
      </c>
      <c r="D27810" t="s">
        <v>2</v>
      </c>
      <c r="E27810" t="s">
        <v>1110</v>
      </c>
      <c r="N27810" t="s">
        <v>43</v>
      </c>
      <c r="O27810" t="s">
        <v>43</v>
      </c>
      <c r="X27810" t="s">
        <v>79279</v>
      </c>
      <c r="Y27810" t="s">
        <v>43</v>
      </c>
      <c r="Z27810" t="s">
        <v>43</v>
      </c>
      <c r="AA27810">
        <v>27</v>
      </c>
      <c r="AB27810" t="s">
        <v>125978</v>
      </c>
      <c r="AC27810" t="s">
        <v>451</v>
      </c>
      <c r="AD27810">
        <v>5833</v>
      </c>
      <c r="AE27810" t="s">
        <v>58</v>
      </c>
      <c r="AF27810">
        <v>6</v>
      </c>
      <c r="AH27810">
        <v>29</v>
      </c>
      <c r="AI27810">
        <v>13</v>
      </c>
    </row>
    <row r="27811" spans="1:40" x14ac:dyDescent="0.25">
      <c r="A27811" t="s">
        <v>506</v>
      </c>
      <c r="B27811" s="1">
        <v>63462</v>
      </c>
      <c r="C27811" t="s">
        <v>79283</v>
      </c>
      <c r="D27811" t="s">
        <v>2</v>
      </c>
      <c r="E27811" t="s">
        <v>508</v>
      </c>
      <c r="N27811" t="s">
        <v>43</v>
      </c>
      <c r="O27811" t="s">
        <v>43</v>
      </c>
      <c r="X27811" t="s">
        <v>79283</v>
      </c>
      <c r="Y27811" t="s">
        <v>43</v>
      </c>
      <c r="Z27811" t="s">
        <v>43</v>
      </c>
      <c r="AA27811">
        <v>28</v>
      </c>
      <c r="AB27811" t="s">
        <v>125978</v>
      </c>
      <c r="AC27811" t="s">
        <v>451</v>
      </c>
      <c r="AD27811">
        <v>5833</v>
      </c>
      <c r="AE27811" t="s">
        <v>62</v>
      </c>
      <c r="AF27811">
        <v>6</v>
      </c>
      <c r="AH27811">
        <v>29</v>
      </c>
      <c r="AI27811">
        <v>13</v>
      </c>
    </row>
    <row r="27812" spans="1:40" x14ac:dyDescent="0.25">
      <c r="A27812" t="s">
        <v>134372</v>
      </c>
      <c r="B27812" s="1">
        <v>63462</v>
      </c>
      <c r="C27812" t="s">
        <v>79283</v>
      </c>
      <c r="D27812" t="s">
        <v>2922</v>
      </c>
      <c r="E27812" t="s">
        <v>134373</v>
      </c>
      <c r="G27812" t="s">
        <v>134556</v>
      </c>
      <c r="M27812" t="s">
        <v>134375</v>
      </c>
      <c r="N27812" t="s">
        <v>3539</v>
      </c>
      <c r="O27812" t="s">
        <v>134376</v>
      </c>
      <c r="P27812" t="s">
        <v>1924</v>
      </c>
      <c r="Q27812" t="s">
        <v>1925</v>
      </c>
      <c r="R27812" t="s">
        <v>1926</v>
      </c>
      <c r="S27812" t="s">
        <v>3542</v>
      </c>
      <c r="T27812" t="s">
        <v>134377</v>
      </c>
      <c r="U27812" t="s">
        <v>134378</v>
      </c>
      <c r="V27812" t="s">
        <v>134376</v>
      </c>
      <c r="X27812" t="s">
        <v>134372</v>
      </c>
      <c r="Y27812" t="s">
        <v>43</v>
      </c>
      <c r="Z27812" t="s">
        <v>43</v>
      </c>
      <c r="AA27812">
        <v>28</v>
      </c>
      <c r="AB27812" t="s">
        <v>125978</v>
      </c>
      <c r="AC27812" t="s">
        <v>451</v>
      </c>
      <c r="AD27812">
        <v>5833</v>
      </c>
      <c r="AE27812" t="s">
        <v>62</v>
      </c>
      <c r="AF27812">
        <v>6</v>
      </c>
      <c r="AH27812">
        <v>29</v>
      </c>
      <c r="AI27812">
        <v>13</v>
      </c>
    </row>
    <row r="27813" spans="1:40" x14ac:dyDescent="0.25">
      <c r="A27813" t="s">
        <v>509</v>
      </c>
      <c r="B27813" s="1">
        <v>63463</v>
      </c>
      <c r="C27813" t="s">
        <v>79287</v>
      </c>
      <c r="D27813" t="s">
        <v>2</v>
      </c>
      <c r="E27813" t="s">
        <v>511</v>
      </c>
      <c r="N27813" t="s">
        <v>43</v>
      </c>
      <c r="O27813" t="s">
        <v>43</v>
      </c>
      <c r="X27813" t="s">
        <v>79287</v>
      </c>
      <c r="Y27813" t="s">
        <v>43</v>
      </c>
      <c r="Z27813" t="s">
        <v>43</v>
      </c>
      <c r="AA27813">
        <v>29</v>
      </c>
      <c r="AB27813" t="s">
        <v>125978</v>
      </c>
      <c r="AC27813" t="s">
        <v>451</v>
      </c>
      <c r="AD27813">
        <v>5833</v>
      </c>
      <c r="AE27813" t="s">
        <v>66</v>
      </c>
      <c r="AF27813">
        <v>6</v>
      </c>
      <c r="AH27813">
        <v>29</v>
      </c>
      <c r="AI27813">
        <v>13</v>
      </c>
    </row>
    <row r="27814" spans="1:40" x14ac:dyDescent="0.25">
      <c r="A27814" t="s">
        <v>2552</v>
      </c>
      <c r="B27814" s="1">
        <v>63463</v>
      </c>
      <c r="C27814" t="s">
        <v>79287</v>
      </c>
      <c r="D27814" t="s">
        <v>2122</v>
      </c>
      <c r="E27814" t="s">
        <v>2553</v>
      </c>
      <c r="F27814" t="s">
        <v>2124</v>
      </c>
      <c r="G27814" t="s">
        <v>130183</v>
      </c>
      <c r="H27814" t="s">
        <v>2555</v>
      </c>
      <c r="N27814" t="s">
        <v>43</v>
      </c>
      <c r="O27814" t="s">
        <v>43</v>
      </c>
      <c r="X27814" t="s">
        <v>2552</v>
      </c>
      <c r="Y27814" t="s">
        <v>43</v>
      </c>
      <c r="Z27814" t="s">
        <v>43</v>
      </c>
      <c r="AA27814">
        <v>29</v>
      </c>
      <c r="AB27814" t="s">
        <v>125978</v>
      </c>
      <c r="AC27814" t="s">
        <v>451</v>
      </c>
      <c r="AD27814">
        <v>5833</v>
      </c>
      <c r="AE27814" t="s">
        <v>66</v>
      </c>
      <c r="AF27814">
        <v>6</v>
      </c>
      <c r="AH27814">
        <v>29</v>
      </c>
      <c r="AI27814">
        <v>13</v>
      </c>
    </row>
    <row r="27815" spans="1:40" x14ac:dyDescent="0.25">
      <c r="A27815" t="s">
        <v>124111</v>
      </c>
      <c r="B27815" s="1">
        <v>63464</v>
      </c>
      <c r="C27815" t="s">
        <v>79291</v>
      </c>
      <c r="D27815" t="s">
        <v>2</v>
      </c>
      <c r="E27815" t="s">
        <v>124112</v>
      </c>
      <c r="N27815" t="s">
        <v>43</v>
      </c>
      <c r="O27815" t="s">
        <v>43</v>
      </c>
      <c r="X27815" t="s">
        <v>79291</v>
      </c>
      <c r="Y27815" t="s">
        <v>43</v>
      </c>
      <c r="Z27815" t="s">
        <v>43</v>
      </c>
      <c r="AA27815">
        <v>1</v>
      </c>
      <c r="AB27815" t="s">
        <v>124055</v>
      </c>
      <c r="AC27815" t="s">
        <v>516</v>
      </c>
      <c r="AD27815">
        <v>5834</v>
      </c>
      <c r="AE27815" t="s">
        <v>46</v>
      </c>
      <c r="AF27815">
        <v>7</v>
      </c>
      <c r="AH27815">
        <v>30</v>
      </c>
      <c r="AI27815">
        <v>1</v>
      </c>
    </row>
    <row r="27816" spans="1:40" x14ac:dyDescent="0.25">
      <c r="A27816" t="s">
        <v>130181</v>
      </c>
      <c r="B27816" s="1">
        <v>63464</v>
      </c>
      <c r="C27816" t="s">
        <v>79291</v>
      </c>
      <c r="D27816" t="s">
        <v>2122</v>
      </c>
      <c r="E27816" t="s">
        <v>130182</v>
      </c>
      <c r="F27816" t="s">
        <v>2124</v>
      </c>
      <c r="G27816" t="s">
        <v>130183</v>
      </c>
      <c r="H27816" t="s">
        <v>2555</v>
      </c>
      <c r="I27816" t="b">
        <v>1</v>
      </c>
      <c r="M27816" t="s">
        <v>2869</v>
      </c>
      <c r="N27816" t="s">
        <v>2870</v>
      </c>
      <c r="O27816" t="s">
        <v>2804</v>
      </c>
      <c r="P27816" t="s">
        <v>2871</v>
      </c>
      <c r="Q27816" t="s">
        <v>130040</v>
      </c>
      <c r="R27816" t="s">
        <v>130041</v>
      </c>
      <c r="S27816" t="s">
        <v>2872</v>
      </c>
      <c r="T27816" t="s">
        <v>2873</v>
      </c>
      <c r="X27816" t="s">
        <v>130181</v>
      </c>
      <c r="Y27816" t="s">
        <v>43</v>
      </c>
      <c r="Z27816" t="s">
        <v>43</v>
      </c>
      <c r="AA27816">
        <v>1</v>
      </c>
      <c r="AB27816" t="s">
        <v>124055</v>
      </c>
      <c r="AC27816" t="s">
        <v>516</v>
      </c>
      <c r="AD27816">
        <v>5834</v>
      </c>
      <c r="AE27816" t="s">
        <v>46</v>
      </c>
      <c r="AF27816">
        <v>7</v>
      </c>
      <c r="AH27816">
        <v>30</v>
      </c>
      <c r="AI27816">
        <v>1</v>
      </c>
    </row>
    <row r="27817" spans="1:40" x14ac:dyDescent="0.25">
      <c r="A27817" t="s">
        <v>517</v>
      </c>
      <c r="B27817" s="1">
        <v>63465</v>
      </c>
      <c r="C27817" t="s">
        <v>79296</v>
      </c>
      <c r="D27817" t="s">
        <v>2</v>
      </c>
      <c r="E27817" t="s">
        <v>519</v>
      </c>
      <c r="N27817" t="s">
        <v>43</v>
      </c>
      <c r="O27817" t="s">
        <v>43</v>
      </c>
      <c r="X27817" t="s">
        <v>79296</v>
      </c>
      <c r="Y27817" t="s">
        <v>43</v>
      </c>
      <c r="Z27817" t="s">
        <v>43</v>
      </c>
      <c r="AA27817">
        <v>2</v>
      </c>
      <c r="AB27817" t="s">
        <v>124055</v>
      </c>
      <c r="AC27817" t="s">
        <v>516</v>
      </c>
      <c r="AD27817">
        <v>5834</v>
      </c>
      <c r="AE27817" t="s">
        <v>50</v>
      </c>
      <c r="AF27817">
        <v>7</v>
      </c>
      <c r="AH27817">
        <v>30</v>
      </c>
      <c r="AI27817">
        <v>1</v>
      </c>
    </row>
    <row r="27818" spans="1:40" x14ac:dyDescent="0.25">
      <c r="A27818" t="s">
        <v>2799</v>
      </c>
      <c r="B27818" s="1">
        <v>63465</v>
      </c>
      <c r="C27818" t="s">
        <v>79296</v>
      </c>
      <c r="D27818" t="s">
        <v>2122</v>
      </c>
      <c r="E27818" t="s">
        <v>2800</v>
      </c>
      <c r="F27818" t="s">
        <v>2124</v>
      </c>
      <c r="G27818" t="s">
        <v>130183</v>
      </c>
      <c r="H27818" t="s">
        <v>2555</v>
      </c>
      <c r="I27818" t="b">
        <v>1</v>
      </c>
      <c r="M27818" t="s">
        <v>2802</v>
      </c>
      <c r="N27818" t="s">
        <v>2803</v>
      </c>
      <c r="O27818" t="s">
        <v>2804</v>
      </c>
      <c r="P27818" t="s">
        <v>2805</v>
      </c>
      <c r="Q27818" t="s">
        <v>2806</v>
      </c>
      <c r="R27818" t="s">
        <v>2807</v>
      </c>
      <c r="S27818" t="s">
        <v>2808</v>
      </c>
      <c r="T27818" t="s">
        <v>2809</v>
      </c>
      <c r="X27818" t="s">
        <v>2799</v>
      </c>
      <c r="Y27818" t="s">
        <v>43</v>
      </c>
      <c r="Z27818" t="s">
        <v>43</v>
      </c>
      <c r="AA27818">
        <v>2</v>
      </c>
      <c r="AB27818" t="s">
        <v>124055</v>
      </c>
      <c r="AC27818" t="s">
        <v>516</v>
      </c>
      <c r="AD27818">
        <v>5834</v>
      </c>
      <c r="AE27818" t="s">
        <v>50</v>
      </c>
      <c r="AF27818">
        <v>7</v>
      </c>
      <c r="AH27818">
        <v>30</v>
      </c>
      <c r="AI27818">
        <v>1</v>
      </c>
    </row>
    <row r="27819" spans="1:40" x14ac:dyDescent="0.25">
      <c r="A27819" t="s">
        <v>520</v>
      </c>
      <c r="B27819" s="1">
        <v>63466</v>
      </c>
      <c r="C27819" t="s">
        <v>79300</v>
      </c>
      <c r="D27819" t="s">
        <v>2</v>
      </c>
      <c r="E27819" t="s">
        <v>522</v>
      </c>
      <c r="N27819" t="s">
        <v>43</v>
      </c>
      <c r="O27819" t="s">
        <v>43</v>
      </c>
      <c r="X27819" t="s">
        <v>79300</v>
      </c>
      <c r="Y27819" t="s">
        <v>43</v>
      </c>
      <c r="Z27819" t="s">
        <v>43</v>
      </c>
      <c r="AA27819">
        <v>3</v>
      </c>
      <c r="AB27819" t="s">
        <v>124055</v>
      </c>
      <c r="AC27819" t="s">
        <v>516</v>
      </c>
      <c r="AD27819">
        <v>5834</v>
      </c>
      <c r="AE27819" t="s">
        <v>54</v>
      </c>
      <c r="AF27819">
        <v>7</v>
      </c>
      <c r="AH27819">
        <v>30</v>
      </c>
      <c r="AI27819">
        <v>1</v>
      </c>
    </row>
    <row r="27820" spans="1:40" x14ac:dyDescent="0.25">
      <c r="A27820" t="s">
        <v>2567</v>
      </c>
      <c r="B27820" s="1">
        <v>63466</v>
      </c>
      <c r="C27820" t="s">
        <v>79300</v>
      </c>
      <c r="D27820" t="s">
        <v>2122</v>
      </c>
      <c r="E27820" t="s">
        <v>2568</v>
      </c>
      <c r="F27820" t="s">
        <v>2165</v>
      </c>
      <c r="G27820" t="s">
        <v>131318</v>
      </c>
      <c r="H27820" t="s">
        <v>2570</v>
      </c>
      <c r="M27820" t="s">
        <v>2571</v>
      </c>
      <c r="N27820" t="s">
        <v>43</v>
      </c>
      <c r="O27820" t="s">
        <v>43</v>
      </c>
      <c r="P27820" t="s">
        <v>2572</v>
      </c>
      <c r="Q27820" t="s">
        <v>2573</v>
      </c>
      <c r="R27820" t="s">
        <v>2574</v>
      </c>
      <c r="X27820" t="s">
        <v>2567</v>
      </c>
      <c r="Y27820" t="s">
        <v>43</v>
      </c>
      <c r="Z27820" t="s">
        <v>43</v>
      </c>
      <c r="AA27820">
        <v>3</v>
      </c>
      <c r="AB27820" t="s">
        <v>124055</v>
      </c>
      <c r="AC27820" t="s">
        <v>516</v>
      </c>
      <c r="AD27820">
        <v>5834</v>
      </c>
      <c r="AE27820" t="s">
        <v>54</v>
      </c>
      <c r="AF27820">
        <v>7</v>
      </c>
      <c r="AH27820">
        <v>30</v>
      </c>
      <c r="AI27820">
        <v>1</v>
      </c>
    </row>
    <row r="27821" spans="1:40" x14ac:dyDescent="0.25">
      <c r="A27821" t="s">
        <v>523</v>
      </c>
      <c r="B27821" s="1">
        <v>63467</v>
      </c>
      <c r="C27821" t="s">
        <v>79304</v>
      </c>
      <c r="D27821" t="s">
        <v>2</v>
      </c>
      <c r="E27821" t="s">
        <v>525</v>
      </c>
      <c r="N27821" t="s">
        <v>43</v>
      </c>
      <c r="O27821" t="s">
        <v>43</v>
      </c>
      <c r="X27821" t="s">
        <v>79304</v>
      </c>
      <c r="Y27821" t="s">
        <v>43</v>
      </c>
      <c r="Z27821" t="s">
        <v>43</v>
      </c>
      <c r="AA27821">
        <v>4</v>
      </c>
      <c r="AB27821" t="s">
        <v>124055</v>
      </c>
      <c r="AC27821" t="s">
        <v>516</v>
      </c>
      <c r="AD27821">
        <v>5834</v>
      </c>
      <c r="AE27821" t="s">
        <v>188</v>
      </c>
      <c r="AF27821">
        <v>7</v>
      </c>
      <c r="AH27821">
        <v>30</v>
      </c>
      <c r="AI27821">
        <v>1</v>
      </c>
      <c r="AJ27821" t="s">
        <v>2002</v>
      </c>
      <c r="AK27821" t="s">
        <v>127782</v>
      </c>
      <c r="AL27821" t="s">
        <v>127783</v>
      </c>
      <c r="AM27821" t="s">
        <v>127784</v>
      </c>
      <c r="AN27821" t="s">
        <v>2003</v>
      </c>
    </row>
    <row r="27822" spans="1:40" x14ac:dyDescent="0.25">
      <c r="A27822" t="s">
        <v>523</v>
      </c>
      <c r="B27822" s="1">
        <v>63467</v>
      </c>
      <c r="C27822" t="s">
        <v>79304</v>
      </c>
      <c r="D27822" t="s">
        <v>2</v>
      </c>
      <c r="E27822" t="s">
        <v>525</v>
      </c>
      <c r="N27822" t="s">
        <v>43</v>
      </c>
      <c r="O27822" t="s">
        <v>43</v>
      </c>
      <c r="X27822" t="s">
        <v>79304</v>
      </c>
      <c r="Y27822" t="s">
        <v>43</v>
      </c>
      <c r="Z27822" t="s">
        <v>43</v>
      </c>
      <c r="AA27822">
        <v>4</v>
      </c>
      <c r="AB27822" t="s">
        <v>124055</v>
      </c>
      <c r="AC27822" t="s">
        <v>516</v>
      </c>
      <c r="AD27822">
        <v>5834</v>
      </c>
      <c r="AE27822" t="s">
        <v>188</v>
      </c>
      <c r="AF27822">
        <v>7</v>
      </c>
      <c r="AH27822">
        <v>30</v>
      </c>
      <c r="AI27822">
        <v>1</v>
      </c>
      <c r="AJ27822" t="s">
        <v>2002</v>
      </c>
      <c r="AK27822" t="s">
        <v>127782</v>
      </c>
      <c r="AL27822" t="s">
        <v>127783</v>
      </c>
      <c r="AM27822" t="s">
        <v>127784</v>
      </c>
      <c r="AN27822" t="s">
        <v>2003</v>
      </c>
    </row>
    <row r="27823" spans="1:40" x14ac:dyDescent="0.25">
      <c r="A27823" t="s">
        <v>526</v>
      </c>
      <c r="B27823" s="1">
        <v>63468</v>
      </c>
      <c r="C27823" t="s">
        <v>79308</v>
      </c>
      <c r="D27823" t="s">
        <v>2</v>
      </c>
      <c r="E27823" t="s">
        <v>528</v>
      </c>
      <c r="N27823" t="s">
        <v>43</v>
      </c>
      <c r="O27823" t="s">
        <v>43</v>
      </c>
      <c r="X27823" t="s">
        <v>79308</v>
      </c>
      <c r="Y27823" t="s">
        <v>43</v>
      </c>
      <c r="Z27823" t="s">
        <v>43</v>
      </c>
      <c r="AA27823">
        <v>5</v>
      </c>
      <c r="AB27823" t="s">
        <v>124055</v>
      </c>
      <c r="AC27823" t="s">
        <v>516</v>
      </c>
      <c r="AD27823">
        <v>5834</v>
      </c>
      <c r="AE27823" t="s">
        <v>58</v>
      </c>
      <c r="AF27823">
        <v>7</v>
      </c>
      <c r="AH27823">
        <v>30</v>
      </c>
      <c r="AI27823">
        <v>1</v>
      </c>
    </row>
    <row r="27824" spans="1:40" x14ac:dyDescent="0.25">
      <c r="A27824" t="s">
        <v>1117</v>
      </c>
      <c r="B27824" s="1">
        <v>63469</v>
      </c>
      <c r="C27824" t="s">
        <v>79312</v>
      </c>
      <c r="D27824" t="s">
        <v>2</v>
      </c>
      <c r="E27824" t="s">
        <v>1119</v>
      </c>
      <c r="N27824" t="s">
        <v>43</v>
      </c>
      <c r="O27824" t="s">
        <v>43</v>
      </c>
      <c r="X27824" t="s">
        <v>79312</v>
      </c>
      <c r="Y27824" t="s">
        <v>43</v>
      </c>
      <c r="Z27824" t="s">
        <v>43</v>
      </c>
      <c r="AA27824">
        <v>6</v>
      </c>
      <c r="AB27824" t="s">
        <v>124055</v>
      </c>
      <c r="AC27824" t="s">
        <v>516</v>
      </c>
      <c r="AD27824">
        <v>5834</v>
      </c>
      <c r="AE27824" t="s">
        <v>62</v>
      </c>
      <c r="AF27824">
        <v>7</v>
      </c>
      <c r="AH27824">
        <v>30</v>
      </c>
      <c r="AI27824">
        <v>1</v>
      </c>
    </row>
    <row r="27825" spans="1:40" x14ac:dyDescent="0.25">
      <c r="A27825" t="s">
        <v>2748</v>
      </c>
      <c r="B27825" s="1">
        <v>63469</v>
      </c>
      <c r="C27825" t="s">
        <v>79312</v>
      </c>
      <c r="D27825" t="s">
        <v>2122</v>
      </c>
      <c r="E27825" t="s">
        <v>2749</v>
      </c>
      <c r="F27825" t="s">
        <v>2146</v>
      </c>
      <c r="G27825" t="s">
        <v>130619</v>
      </c>
      <c r="H27825" t="s">
        <v>2751</v>
      </c>
      <c r="N27825" t="s">
        <v>2752</v>
      </c>
      <c r="O27825" t="s">
        <v>43</v>
      </c>
      <c r="X27825" t="s">
        <v>2753</v>
      </c>
      <c r="Y27825" t="s">
        <v>43</v>
      </c>
      <c r="Z27825" t="s">
        <v>43</v>
      </c>
      <c r="AA27825">
        <v>6</v>
      </c>
      <c r="AB27825" t="s">
        <v>124055</v>
      </c>
      <c r="AC27825" t="s">
        <v>516</v>
      </c>
      <c r="AD27825">
        <v>5834</v>
      </c>
      <c r="AE27825" t="s">
        <v>62</v>
      </c>
      <c r="AF27825">
        <v>7</v>
      </c>
      <c r="AH27825">
        <v>30</v>
      </c>
      <c r="AI27825">
        <v>1</v>
      </c>
    </row>
    <row r="27826" spans="1:40" x14ac:dyDescent="0.25">
      <c r="A27826" t="s">
        <v>132490</v>
      </c>
      <c r="B27826" s="1">
        <v>63469</v>
      </c>
      <c r="C27826" t="s">
        <v>79312</v>
      </c>
      <c r="D27826" t="s">
        <v>2922</v>
      </c>
      <c r="E27826" t="s">
        <v>132491</v>
      </c>
      <c r="G27826" t="s">
        <v>132607</v>
      </c>
      <c r="M27826" t="s">
        <v>132493</v>
      </c>
      <c r="N27826" t="s">
        <v>2934</v>
      </c>
      <c r="O27826" t="s">
        <v>3540</v>
      </c>
      <c r="P27826" t="s">
        <v>127783</v>
      </c>
      <c r="Q27826" t="s">
        <v>127784</v>
      </c>
      <c r="R27826" t="s">
        <v>132494</v>
      </c>
      <c r="S27826" t="s">
        <v>132495</v>
      </c>
      <c r="T27826" t="s">
        <v>3545</v>
      </c>
      <c r="U27826" t="s">
        <v>132496</v>
      </c>
      <c r="V27826" t="s">
        <v>132497</v>
      </c>
      <c r="X27826" t="s">
        <v>132490</v>
      </c>
      <c r="Y27826" t="s">
        <v>132498</v>
      </c>
      <c r="Z27826" t="s">
        <v>43</v>
      </c>
      <c r="AA27826">
        <v>6</v>
      </c>
      <c r="AB27826" t="s">
        <v>124055</v>
      </c>
      <c r="AC27826" t="s">
        <v>516</v>
      </c>
      <c r="AD27826">
        <v>5834</v>
      </c>
      <c r="AE27826" t="s">
        <v>62</v>
      </c>
      <c r="AF27826">
        <v>7</v>
      </c>
      <c r="AH27826">
        <v>30</v>
      </c>
      <c r="AI27826">
        <v>1</v>
      </c>
    </row>
    <row r="27827" spans="1:40" x14ac:dyDescent="0.25">
      <c r="A27827" t="s">
        <v>529</v>
      </c>
      <c r="B27827" s="1">
        <v>63470</v>
      </c>
      <c r="C27827" t="s">
        <v>79316</v>
      </c>
      <c r="D27827" t="s">
        <v>2</v>
      </c>
      <c r="E27827" t="s">
        <v>531</v>
      </c>
      <c r="N27827" t="s">
        <v>43</v>
      </c>
      <c r="O27827" t="s">
        <v>43</v>
      </c>
      <c r="X27827" t="s">
        <v>79316</v>
      </c>
      <c r="Y27827" t="s">
        <v>43</v>
      </c>
      <c r="Z27827" t="s">
        <v>43</v>
      </c>
      <c r="AA27827">
        <v>7</v>
      </c>
      <c r="AB27827" t="s">
        <v>124055</v>
      </c>
      <c r="AC27827" t="s">
        <v>516</v>
      </c>
      <c r="AD27827">
        <v>5834</v>
      </c>
      <c r="AE27827" t="s">
        <v>66</v>
      </c>
      <c r="AF27827">
        <v>7</v>
      </c>
      <c r="AH27827">
        <v>30</v>
      </c>
      <c r="AI27827">
        <v>1</v>
      </c>
    </row>
    <row r="27828" spans="1:40" x14ac:dyDescent="0.25">
      <c r="A27828" t="s">
        <v>532</v>
      </c>
      <c r="B27828" s="1">
        <v>63471</v>
      </c>
      <c r="C27828" t="s">
        <v>79320</v>
      </c>
      <c r="D27828" t="s">
        <v>2</v>
      </c>
      <c r="E27828" t="s">
        <v>534</v>
      </c>
      <c r="N27828" t="s">
        <v>43</v>
      </c>
      <c r="O27828" t="s">
        <v>43</v>
      </c>
      <c r="X27828" t="s">
        <v>79320</v>
      </c>
      <c r="Y27828" t="s">
        <v>43</v>
      </c>
      <c r="Z27828" t="s">
        <v>43</v>
      </c>
      <c r="AA27828">
        <v>8</v>
      </c>
      <c r="AB27828" t="s">
        <v>124055</v>
      </c>
      <c r="AC27828" t="s">
        <v>516</v>
      </c>
      <c r="AD27828">
        <v>5834</v>
      </c>
      <c r="AE27828" t="s">
        <v>46</v>
      </c>
      <c r="AF27828">
        <v>7</v>
      </c>
      <c r="AH27828">
        <v>30</v>
      </c>
      <c r="AI27828">
        <v>1</v>
      </c>
      <c r="AJ27828" t="s">
        <v>1538</v>
      </c>
      <c r="AK27828" t="s">
        <v>1539</v>
      </c>
      <c r="AL27828" t="s">
        <v>1540</v>
      </c>
      <c r="AM27828" t="s">
        <v>1541</v>
      </c>
      <c r="AN27828" t="s">
        <v>1542</v>
      </c>
    </row>
    <row r="27829" spans="1:40" x14ac:dyDescent="0.25">
      <c r="A27829" t="s">
        <v>535</v>
      </c>
      <c r="B27829" s="1">
        <v>63472</v>
      </c>
      <c r="C27829" t="s">
        <v>79324</v>
      </c>
      <c r="D27829" t="s">
        <v>2</v>
      </c>
      <c r="E27829" t="s">
        <v>537</v>
      </c>
      <c r="N27829" t="s">
        <v>43</v>
      </c>
      <c r="O27829" t="s">
        <v>43</v>
      </c>
      <c r="X27829" t="s">
        <v>79324</v>
      </c>
      <c r="Y27829" t="s">
        <v>43</v>
      </c>
      <c r="Z27829" t="s">
        <v>43</v>
      </c>
      <c r="AA27829">
        <v>9</v>
      </c>
      <c r="AB27829" t="s">
        <v>124055</v>
      </c>
      <c r="AC27829" t="s">
        <v>516</v>
      </c>
      <c r="AD27829">
        <v>5834</v>
      </c>
      <c r="AE27829" t="s">
        <v>50</v>
      </c>
      <c r="AF27829">
        <v>7</v>
      </c>
      <c r="AH27829">
        <v>30</v>
      </c>
      <c r="AI27829">
        <v>1</v>
      </c>
    </row>
    <row r="27830" spans="1:40" x14ac:dyDescent="0.25">
      <c r="A27830" t="s">
        <v>2121</v>
      </c>
      <c r="B27830" s="1">
        <v>63472</v>
      </c>
      <c r="C27830" t="s">
        <v>79324</v>
      </c>
      <c r="D27830" t="s">
        <v>2122</v>
      </c>
      <c r="E27830" t="s">
        <v>2123</v>
      </c>
      <c r="F27830" t="s">
        <v>2124</v>
      </c>
      <c r="G27830" t="s">
        <v>129905</v>
      </c>
      <c r="H27830" t="s">
        <v>2126</v>
      </c>
      <c r="N27830" t="s">
        <v>43</v>
      </c>
      <c r="O27830" t="s">
        <v>43</v>
      </c>
      <c r="X27830" t="s">
        <v>2121</v>
      </c>
      <c r="Y27830" t="s">
        <v>43</v>
      </c>
      <c r="Z27830" t="s">
        <v>43</v>
      </c>
      <c r="AA27830">
        <v>9</v>
      </c>
      <c r="AB27830" t="s">
        <v>124055</v>
      </c>
      <c r="AC27830" t="s">
        <v>516</v>
      </c>
      <c r="AD27830">
        <v>5834</v>
      </c>
      <c r="AE27830" t="s">
        <v>50</v>
      </c>
      <c r="AF27830">
        <v>7</v>
      </c>
      <c r="AH27830">
        <v>30</v>
      </c>
      <c r="AI27830">
        <v>1</v>
      </c>
    </row>
    <row r="27831" spans="1:40" x14ac:dyDescent="0.25">
      <c r="A27831" t="s">
        <v>538</v>
      </c>
      <c r="B27831" s="1">
        <v>63473</v>
      </c>
      <c r="C27831" t="s">
        <v>79328</v>
      </c>
      <c r="D27831" t="s">
        <v>2</v>
      </c>
      <c r="E27831" t="s">
        <v>540</v>
      </c>
      <c r="N27831" t="s">
        <v>43</v>
      </c>
      <c r="O27831" t="s">
        <v>43</v>
      </c>
      <c r="X27831" t="s">
        <v>79328</v>
      </c>
      <c r="Y27831" t="s">
        <v>43</v>
      </c>
      <c r="Z27831" t="s">
        <v>43</v>
      </c>
      <c r="AA27831">
        <v>10</v>
      </c>
      <c r="AB27831" t="s">
        <v>124055</v>
      </c>
      <c r="AC27831" t="s">
        <v>516</v>
      </c>
      <c r="AD27831">
        <v>5834</v>
      </c>
      <c r="AE27831" t="s">
        <v>54</v>
      </c>
      <c r="AF27831">
        <v>7</v>
      </c>
      <c r="AH27831">
        <v>30</v>
      </c>
      <c r="AI27831">
        <v>1</v>
      </c>
    </row>
    <row r="27832" spans="1:40" x14ac:dyDescent="0.25">
      <c r="A27832" t="s">
        <v>2891</v>
      </c>
      <c r="B27832" s="1">
        <v>63473</v>
      </c>
      <c r="C27832" t="s">
        <v>79328</v>
      </c>
      <c r="D27832" t="s">
        <v>2122</v>
      </c>
      <c r="E27832" t="s">
        <v>2892</v>
      </c>
      <c r="F27832" t="s">
        <v>2124</v>
      </c>
      <c r="G27832" t="s">
        <v>129905</v>
      </c>
      <c r="H27832" t="s">
        <v>2126</v>
      </c>
      <c r="I27832" t="b">
        <v>1</v>
      </c>
      <c r="M27832" t="s">
        <v>2893</v>
      </c>
      <c r="N27832" t="s">
        <v>2894</v>
      </c>
      <c r="O27832" t="s">
        <v>2895</v>
      </c>
      <c r="P27832" t="s">
        <v>1781</v>
      </c>
      <c r="Q27832" t="s">
        <v>1782</v>
      </c>
      <c r="R27832" t="s">
        <v>1783</v>
      </c>
      <c r="S27832" t="s">
        <v>2896</v>
      </c>
      <c r="T27832" t="s">
        <v>2897</v>
      </c>
      <c r="U27832" t="s">
        <v>2898</v>
      </c>
      <c r="X27832" t="s">
        <v>2891</v>
      </c>
      <c r="Y27832" t="s">
        <v>43</v>
      </c>
      <c r="Z27832" t="s">
        <v>43</v>
      </c>
      <c r="AA27832">
        <v>10</v>
      </c>
      <c r="AB27832" t="s">
        <v>124055</v>
      </c>
      <c r="AC27832" t="s">
        <v>516</v>
      </c>
      <c r="AD27832">
        <v>5834</v>
      </c>
      <c r="AE27832" t="s">
        <v>54</v>
      </c>
      <c r="AF27832">
        <v>7</v>
      </c>
      <c r="AH27832">
        <v>30</v>
      </c>
      <c r="AI27832">
        <v>1</v>
      </c>
    </row>
    <row r="27833" spans="1:40" x14ac:dyDescent="0.25">
      <c r="A27833" t="s">
        <v>541</v>
      </c>
      <c r="B27833" s="1">
        <v>63474</v>
      </c>
      <c r="C27833" t="s">
        <v>79332</v>
      </c>
      <c r="D27833" t="s">
        <v>2</v>
      </c>
      <c r="E27833" t="s">
        <v>543</v>
      </c>
      <c r="N27833" t="s">
        <v>43</v>
      </c>
      <c r="O27833" t="s">
        <v>43</v>
      </c>
      <c r="X27833" t="s">
        <v>79332</v>
      </c>
      <c r="Y27833" t="s">
        <v>43</v>
      </c>
      <c r="Z27833" t="s">
        <v>43</v>
      </c>
      <c r="AA27833">
        <v>11</v>
      </c>
      <c r="AB27833" t="s">
        <v>124055</v>
      </c>
      <c r="AC27833" t="s">
        <v>516</v>
      </c>
      <c r="AD27833">
        <v>5834</v>
      </c>
      <c r="AE27833" t="s">
        <v>188</v>
      </c>
      <c r="AF27833">
        <v>7</v>
      </c>
      <c r="AH27833">
        <v>30</v>
      </c>
      <c r="AI27833">
        <v>1</v>
      </c>
      <c r="AJ27833" t="s">
        <v>1538</v>
      </c>
      <c r="AK27833" t="s">
        <v>1539</v>
      </c>
      <c r="AL27833" t="s">
        <v>1540</v>
      </c>
      <c r="AM27833" t="s">
        <v>1541</v>
      </c>
      <c r="AN27833" t="s">
        <v>1542</v>
      </c>
    </row>
    <row r="27834" spans="1:40" x14ac:dyDescent="0.25">
      <c r="A27834" t="s">
        <v>544</v>
      </c>
      <c r="B27834" s="1">
        <v>63475</v>
      </c>
      <c r="C27834" t="s">
        <v>79336</v>
      </c>
      <c r="D27834" t="s">
        <v>2</v>
      </c>
      <c r="E27834" t="s">
        <v>546</v>
      </c>
      <c r="N27834" t="s">
        <v>43</v>
      </c>
      <c r="O27834" t="s">
        <v>43</v>
      </c>
      <c r="X27834" t="s">
        <v>79336</v>
      </c>
      <c r="Y27834" t="s">
        <v>43</v>
      </c>
      <c r="Z27834" t="s">
        <v>43</v>
      </c>
      <c r="AA27834">
        <v>12</v>
      </c>
      <c r="AB27834" t="s">
        <v>124055</v>
      </c>
      <c r="AC27834" t="s">
        <v>516</v>
      </c>
      <c r="AD27834">
        <v>5834</v>
      </c>
      <c r="AE27834" t="s">
        <v>58</v>
      </c>
      <c r="AF27834">
        <v>7</v>
      </c>
      <c r="AH27834">
        <v>30</v>
      </c>
      <c r="AI27834">
        <v>1</v>
      </c>
    </row>
    <row r="27835" spans="1:40" x14ac:dyDescent="0.25">
      <c r="A27835" t="s">
        <v>1125</v>
      </c>
      <c r="B27835" s="1">
        <v>63476</v>
      </c>
      <c r="C27835" t="s">
        <v>79340</v>
      </c>
      <c r="D27835" t="s">
        <v>2</v>
      </c>
      <c r="E27835" t="s">
        <v>1127</v>
      </c>
      <c r="N27835" t="s">
        <v>43</v>
      </c>
      <c r="O27835" t="s">
        <v>43</v>
      </c>
      <c r="X27835" t="s">
        <v>79340</v>
      </c>
      <c r="Y27835" t="s">
        <v>43</v>
      </c>
      <c r="Z27835" t="s">
        <v>43</v>
      </c>
      <c r="AA27835">
        <v>13</v>
      </c>
      <c r="AB27835" t="s">
        <v>124055</v>
      </c>
      <c r="AC27835" t="s">
        <v>516</v>
      </c>
      <c r="AD27835">
        <v>5834</v>
      </c>
      <c r="AE27835" t="s">
        <v>62</v>
      </c>
      <c r="AF27835">
        <v>7</v>
      </c>
      <c r="AH27835">
        <v>30</v>
      </c>
      <c r="AI27835">
        <v>1</v>
      </c>
    </row>
    <row r="27836" spans="1:40" x14ac:dyDescent="0.25">
      <c r="A27836" t="s">
        <v>2921</v>
      </c>
      <c r="B27836" s="1">
        <v>63476</v>
      </c>
      <c r="C27836" t="s">
        <v>79340</v>
      </c>
      <c r="D27836" t="s">
        <v>2922</v>
      </c>
      <c r="E27836" t="s">
        <v>2923</v>
      </c>
      <c r="G27836" t="s">
        <v>133317</v>
      </c>
      <c r="M27836" t="s">
        <v>2925</v>
      </c>
      <c r="N27836" t="s">
        <v>2838</v>
      </c>
      <c r="O27836" t="s">
        <v>2927</v>
      </c>
      <c r="P27836" t="s">
        <v>2928</v>
      </c>
      <c r="Q27836" t="s">
        <v>1542</v>
      </c>
      <c r="R27836" t="s">
        <v>2929</v>
      </c>
      <c r="S27836" t="s">
        <v>2930</v>
      </c>
      <c r="T27836" t="s">
        <v>2931</v>
      </c>
      <c r="U27836" t="s">
        <v>2932</v>
      </c>
      <c r="V27836" t="s">
        <v>2933</v>
      </c>
      <c r="X27836" t="s">
        <v>123987</v>
      </c>
      <c r="Y27836" t="s">
        <v>43</v>
      </c>
      <c r="Z27836" t="s">
        <v>43</v>
      </c>
      <c r="AA27836">
        <v>13</v>
      </c>
      <c r="AB27836" t="s">
        <v>124055</v>
      </c>
      <c r="AC27836" t="s">
        <v>516</v>
      </c>
      <c r="AD27836">
        <v>5834</v>
      </c>
      <c r="AE27836" t="s">
        <v>62</v>
      </c>
      <c r="AF27836">
        <v>7</v>
      </c>
      <c r="AH27836">
        <v>30</v>
      </c>
      <c r="AI27836">
        <v>1</v>
      </c>
    </row>
    <row r="27837" spans="1:40" x14ac:dyDescent="0.25">
      <c r="A27837" t="s">
        <v>547</v>
      </c>
      <c r="B27837" s="1">
        <v>63477</v>
      </c>
      <c r="C27837" t="s">
        <v>79344</v>
      </c>
      <c r="D27837" t="s">
        <v>2</v>
      </c>
      <c r="E27837" t="s">
        <v>549</v>
      </c>
      <c r="N27837" t="s">
        <v>43</v>
      </c>
      <c r="O27837" t="s">
        <v>43</v>
      </c>
      <c r="X27837" t="s">
        <v>79344</v>
      </c>
      <c r="Y27837" t="s">
        <v>43</v>
      </c>
      <c r="Z27837" t="s">
        <v>43</v>
      </c>
      <c r="AA27837">
        <v>14</v>
      </c>
      <c r="AB27837" t="s">
        <v>124055</v>
      </c>
      <c r="AC27837" t="s">
        <v>516</v>
      </c>
      <c r="AD27837">
        <v>5834</v>
      </c>
      <c r="AE27837" t="s">
        <v>66</v>
      </c>
      <c r="AF27837">
        <v>7</v>
      </c>
      <c r="AH27837">
        <v>30</v>
      </c>
      <c r="AI27837">
        <v>1</v>
      </c>
    </row>
    <row r="27838" spans="1:40" x14ac:dyDescent="0.25">
      <c r="A27838" t="s">
        <v>2127</v>
      </c>
      <c r="B27838" s="1">
        <v>63477</v>
      </c>
      <c r="C27838" t="s">
        <v>79344</v>
      </c>
      <c r="D27838" t="s">
        <v>2122</v>
      </c>
      <c r="E27838" t="s">
        <v>2128</v>
      </c>
      <c r="F27838" t="s">
        <v>2124</v>
      </c>
      <c r="G27838" t="s">
        <v>129906</v>
      </c>
      <c r="H27838" t="s">
        <v>2130</v>
      </c>
      <c r="N27838" t="s">
        <v>43</v>
      </c>
      <c r="O27838" t="s">
        <v>43</v>
      </c>
      <c r="X27838" t="s">
        <v>2127</v>
      </c>
      <c r="Y27838" t="s">
        <v>43</v>
      </c>
      <c r="Z27838" t="s">
        <v>43</v>
      </c>
      <c r="AA27838">
        <v>14</v>
      </c>
      <c r="AB27838" t="s">
        <v>124055</v>
      </c>
      <c r="AC27838" t="s">
        <v>516</v>
      </c>
      <c r="AD27838">
        <v>5834</v>
      </c>
      <c r="AE27838" t="s">
        <v>66</v>
      </c>
      <c r="AF27838">
        <v>7</v>
      </c>
      <c r="AH27838">
        <v>30</v>
      </c>
      <c r="AI27838">
        <v>1</v>
      </c>
    </row>
    <row r="27839" spans="1:40" x14ac:dyDescent="0.25">
      <c r="A27839" t="s">
        <v>550</v>
      </c>
      <c r="B27839" s="1">
        <v>63478</v>
      </c>
      <c r="C27839" t="s">
        <v>79348</v>
      </c>
      <c r="D27839" t="s">
        <v>2</v>
      </c>
      <c r="E27839" t="s">
        <v>552</v>
      </c>
      <c r="N27839" t="s">
        <v>43</v>
      </c>
      <c r="O27839" t="s">
        <v>43</v>
      </c>
      <c r="X27839" t="s">
        <v>79348</v>
      </c>
      <c r="Y27839" t="s">
        <v>43</v>
      </c>
      <c r="Z27839" t="s">
        <v>43</v>
      </c>
      <c r="AA27839">
        <v>15</v>
      </c>
      <c r="AB27839" t="s">
        <v>124055</v>
      </c>
      <c r="AC27839" t="s">
        <v>516</v>
      </c>
      <c r="AD27839">
        <v>5834</v>
      </c>
      <c r="AE27839" t="s">
        <v>46</v>
      </c>
      <c r="AF27839">
        <v>7</v>
      </c>
      <c r="AH27839">
        <v>30</v>
      </c>
      <c r="AI27839">
        <v>1</v>
      </c>
    </row>
    <row r="27840" spans="1:40" x14ac:dyDescent="0.25">
      <c r="A27840" t="s">
        <v>2874</v>
      </c>
      <c r="B27840" s="1">
        <v>63478</v>
      </c>
      <c r="C27840" t="s">
        <v>79348</v>
      </c>
      <c r="D27840" t="s">
        <v>2122</v>
      </c>
      <c r="E27840" t="s">
        <v>2875</v>
      </c>
      <c r="F27840" t="s">
        <v>2124</v>
      </c>
      <c r="G27840" t="s">
        <v>129906</v>
      </c>
      <c r="H27840" t="s">
        <v>2130</v>
      </c>
      <c r="I27840" t="b">
        <v>1</v>
      </c>
      <c r="M27840" t="s">
        <v>2812</v>
      </c>
      <c r="N27840" t="s">
        <v>2876</v>
      </c>
      <c r="O27840" t="s">
        <v>2814</v>
      </c>
      <c r="P27840" t="s">
        <v>2815</v>
      </c>
      <c r="Q27840" t="s">
        <v>2816</v>
      </c>
      <c r="R27840" t="s">
        <v>2817</v>
      </c>
      <c r="S27840" t="s">
        <v>2818</v>
      </c>
      <c r="T27840" t="s">
        <v>2819</v>
      </c>
      <c r="X27840" t="s">
        <v>2874</v>
      </c>
      <c r="Y27840" t="s">
        <v>43</v>
      </c>
      <c r="Z27840" t="s">
        <v>43</v>
      </c>
      <c r="AA27840">
        <v>15</v>
      </c>
      <c r="AB27840" t="s">
        <v>124055</v>
      </c>
      <c r="AC27840" t="s">
        <v>516</v>
      </c>
      <c r="AD27840">
        <v>5834</v>
      </c>
      <c r="AE27840" t="s">
        <v>46</v>
      </c>
      <c r="AF27840">
        <v>7</v>
      </c>
      <c r="AH27840">
        <v>30</v>
      </c>
      <c r="AI27840">
        <v>1</v>
      </c>
    </row>
    <row r="27841" spans="1:35" x14ac:dyDescent="0.25">
      <c r="A27841" t="s">
        <v>553</v>
      </c>
      <c r="B27841" s="1">
        <v>63479</v>
      </c>
      <c r="C27841" t="s">
        <v>79352</v>
      </c>
      <c r="D27841" t="s">
        <v>2</v>
      </c>
      <c r="E27841" t="s">
        <v>555</v>
      </c>
      <c r="N27841" t="s">
        <v>43</v>
      </c>
      <c r="O27841" t="s">
        <v>43</v>
      </c>
      <c r="X27841" t="s">
        <v>79352</v>
      </c>
      <c r="Y27841" t="s">
        <v>43</v>
      </c>
      <c r="Z27841" t="s">
        <v>43</v>
      </c>
      <c r="AA27841">
        <v>16</v>
      </c>
      <c r="AB27841" t="s">
        <v>124055</v>
      </c>
      <c r="AC27841" t="s">
        <v>516</v>
      </c>
      <c r="AD27841">
        <v>5834</v>
      </c>
      <c r="AE27841" t="s">
        <v>50</v>
      </c>
      <c r="AF27841">
        <v>7</v>
      </c>
      <c r="AH27841">
        <v>30</v>
      </c>
      <c r="AI27841">
        <v>1</v>
      </c>
    </row>
    <row r="27842" spans="1:35" x14ac:dyDescent="0.25">
      <c r="A27842" t="s">
        <v>2810</v>
      </c>
      <c r="B27842" s="1">
        <v>63479</v>
      </c>
      <c r="C27842" t="s">
        <v>79352</v>
      </c>
      <c r="D27842" t="s">
        <v>2122</v>
      </c>
      <c r="E27842" t="s">
        <v>2811</v>
      </c>
      <c r="F27842" t="s">
        <v>2124</v>
      </c>
      <c r="G27842" t="s">
        <v>129906</v>
      </c>
      <c r="H27842" t="s">
        <v>2130</v>
      </c>
      <c r="I27842" t="b">
        <v>1</v>
      </c>
      <c r="M27842" t="s">
        <v>2812</v>
      </c>
      <c r="N27842" t="s">
        <v>2813</v>
      </c>
      <c r="O27842" t="s">
        <v>2814</v>
      </c>
      <c r="P27842" t="s">
        <v>2815</v>
      </c>
      <c r="Q27842" t="s">
        <v>2816</v>
      </c>
      <c r="R27842" t="s">
        <v>2817</v>
      </c>
      <c r="S27842" t="s">
        <v>2818</v>
      </c>
      <c r="T27842" t="s">
        <v>2819</v>
      </c>
      <c r="X27842" t="s">
        <v>2810</v>
      </c>
      <c r="Y27842" t="s">
        <v>43</v>
      </c>
      <c r="Z27842" t="s">
        <v>43</v>
      </c>
      <c r="AA27842">
        <v>16</v>
      </c>
      <c r="AB27842" t="s">
        <v>124055</v>
      </c>
      <c r="AC27842" t="s">
        <v>516</v>
      </c>
      <c r="AD27842">
        <v>5834</v>
      </c>
      <c r="AE27842" t="s">
        <v>50</v>
      </c>
      <c r="AF27842">
        <v>7</v>
      </c>
      <c r="AH27842">
        <v>30</v>
      </c>
      <c r="AI27842">
        <v>1</v>
      </c>
    </row>
    <row r="27843" spans="1:35" x14ac:dyDescent="0.25">
      <c r="A27843" t="s">
        <v>556</v>
      </c>
      <c r="B27843" s="1">
        <v>63480</v>
      </c>
      <c r="C27843" t="s">
        <v>79356</v>
      </c>
      <c r="D27843" t="s">
        <v>2</v>
      </c>
      <c r="E27843" t="s">
        <v>558</v>
      </c>
      <c r="N27843" t="s">
        <v>43</v>
      </c>
      <c r="O27843" t="s">
        <v>43</v>
      </c>
      <c r="X27843" t="s">
        <v>79356</v>
      </c>
      <c r="Y27843" t="s">
        <v>43</v>
      </c>
      <c r="Z27843" t="s">
        <v>43</v>
      </c>
      <c r="AA27843">
        <v>17</v>
      </c>
      <c r="AB27843" t="s">
        <v>124055</v>
      </c>
      <c r="AC27843" t="s">
        <v>516</v>
      </c>
      <c r="AD27843">
        <v>5834</v>
      </c>
      <c r="AE27843" t="s">
        <v>54</v>
      </c>
      <c r="AF27843">
        <v>7</v>
      </c>
      <c r="AH27843">
        <v>30</v>
      </c>
      <c r="AI27843">
        <v>1</v>
      </c>
    </row>
    <row r="27844" spans="1:35" x14ac:dyDescent="0.25">
      <c r="A27844" t="s">
        <v>2633</v>
      </c>
      <c r="B27844" s="1">
        <v>63480</v>
      </c>
      <c r="C27844" t="s">
        <v>79356</v>
      </c>
      <c r="D27844" t="s">
        <v>2122</v>
      </c>
      <c r="E27844" t="s">
        <v>2634</v>
      </c>
      <c r="F27844" t="s">
        <v>2124</v>
      </c>
      <c r="G27844" t="s">
        <v>129906</v>
      </c>
      <c r="H27844" t="s">
        <v>2130</v>
      </c>
      <c r="M27844" t="s">
        <v>2635</v>
      </c>
      <c r="N27844" t="s">
        <v>43</v>
      </c>
      <c r="O27844" t="s">
        <v>43</v>
      </c>
      <c r="P27844" t="s">
        <v>2636</v>
      </c>
      <c r="Q27844" t="s">
        <v>2637</v>
      </c>
      <c r="R27844" t="s">
        <v>2638</v>
      </c>
      <c r="S27844" t="s">
        <v>2639</v>
      </c>
      <c r="X27844" t="s">
        <v>2640</v>
      </c>
      <c r="Y27844" t="s">
        <v>43</v>
      </c>
      <c r="Z27844" t="s">
        <v>43</v>
      </c>
      <c r="AA27844">
        <v>17</v>
      </c>
      <c r="AB27844" t="s">
        <v>124055</v>
      </c>
      <c r="AC27844" t="s">
        <v>516</v>
      </c>
      <c r="AD27844">
        <v>5834</v>
      </c>
      <c r="AE27844" t="s">
        <v>54</v>
      </c>
      <c r="AF27844">
        <v>7</v>
      </c>
      <c r="AH27844">
        <v>30</v>
      </c>
      <c r="AI27844">
        <v>1</v>
      </c>
    </row>
    <row r="27845" spans="1:35" x14ac:dyDescent="0.25">
      <c r="A27845" t="s">
        <v>559</v>
      </c>
      <c r="B27845" s="1">
        <v>63481</v>
      </c>
      <c r="C27845" t="s">
        <v>79360</v>
      </c>
      <c r="D27845" t="s">
        <v>2</v>
      </c>
      <c r="E27845" t="s">
        <v>561</v>
      </c>
      <c r="N27845" t="s">
        <v>43</v>
      </c>
      <c r="O27845" t="s">
        <v>43</v>
      </c>
      <c r="X27845" t="s">
        <v>79360</v>
      </c>
      <c r="Y27845" t="s">
        <v>43</v>
      </c>
      <c r="Z27845" t="s">
        <v>43</v>
      </c>
      <c r="AA27845">
        <v>18</v>
      </c>
      <c r="AB27845" t="s">
        <v>124055</v>
      </c>
      <c r="AC27845" t="s">
        <v>516</v>
      </c>
      <c r="AD27845">
        <v>5834</v>
      </c>
      <c r="AE27845" t="s">
        <v>188</v>
      </c>
      <c r="AF27845">
        <v>7</v>
      </c>
      <c r="AH27845">
        <v>30</v>
      </c>
      <c r="AI27845">
        <v>1</v>
      </c>
    </row>
    <row r="27846" spans="1:35" x14ac:dyDescent="0.25">
      <c r="A27846" t="s">
        <v>2641</v>
      </c>
      <c r="B27846" s="1">
        <v>63481</v>
      </c>
      <c r="C27846" t="s">
        <v>79360</v>
      </c>
      <c r="D27846" t="s">
        <v>2122</v>
      </c>
      <c r="E27846" t="s">
        <v>2642</v>
      </c>
      <c r="F27846" t="s">
        <v>2124</v>
      </c>
      <c r="G27846" t="s">
        <v>129906</v>
      </c>
      <c r="H27846" t="s">
        <v>2130</v>
      </c>
      <c r="M27846" t="s">
        <v>2643</v>
      </c>
      <c r="N27846" t="s">
        <v>43</v>
      </c>
      <c r="O27846" t="s">
        <v>43</v>
      </c>
      <c r="P27846" t="s">
        <v>2637</v>
      </c>
      <c r="Q27846" t="s">
        <v>2638</v>
      </c>
      <c r="R27846" t="s">
        <v>2644</v>
      </c>
      <c r="S27846" t="s">
        <v>2645</v>
      </c>
      <c r="X27846" t="s">
        <v>2646</v>
      </c>
      <c r="Y27846" t="s">
        <v>43</v>
      </c>
      <c r="Z27846" t="s">
        <v>43</v>
      </c>
      <c r="AA27846">
        <v>18</v>
      </c>
      <c r="AB27846" t="s">
        <v>124055</v>
      </c>
      <c r="AC27846" t="s">
        <v>516</v>
      </c>
      <c r="AD27846">
        <v>5834</v>
      </c>
      <c r="AE27846" t="s">
        <v>188</v>
      </c>
      <c r="AF27846">
        <v>7</v>
      </c>
      <c r="AH27846">
        <v>30</v>
      </c>
      <c r="AI27846">
        <v>1</v>
      </c>
    </row>
    <row r="27847" spans="1:35" x14ac:dyDescent="0.25">
      <c r="A27847" t="s">
        <v>562</v>
      </c>
      <c r="B27847" s="1">
        <v>63482</v>
      </c>
      <c r="C27847" t="s">
        <v>79364</v>
      </c>
      <c r="D27847" t="s">
        <v>2</v>
      </c>
      <c r="E27847" t="s">
        <v>564</v>
      </c>
      <c r="N27847" t="s">
        <v>43</v>
      </c>
      <c r="O27847" t="s">
        <v>43</v>
      </c>
      <c r="X27847" t="s">
        <v>79364</v>
      </c>
      <c r="Y27847" t="s">
        <v>43</v>
      </c>
      <c r="Z27847" t="s">
        <v>43</v>
      </c>
      <c r="AA27847">
        <v>19</v>
      </c>
      <c r="AB27847" t="s">
        <v>124055</v>
      </c>
      <c r="AC27847" t="s">
        <v>516</v>
      </c>
      <c r="AD27847">
        <v>5834</v>
      </c>
      <c r="AE27847" t="s">
        <v>58</v>
      </c>
      <c r="AF27847">
        <v>7</v>
      </c>
      <c r="AH27847">
        <v>30</v>
      </c>
      <c r="AI27847">
        <v>1</v>
      </c>
    </row>
    <row r="27848" spans="1:35" x14ac:dyDescent="0.25">
      <c r="A27848" t="s">
        <v>2647</v>
      </c>
      <c r="B27848" s="1">
        <v>63482</v>
      </c>
      <c r="C27848" t="s">
        <v>79364</v>
      </c>
      <c r="D27848" t="s">
        <v>2122</v>
      </c>
      <c r="E27848" t="s">
        <v>2648</v>
      </c>
      <c r="F27848" t="s">
        <v>2124</v>
      </c>
      <c r="G27848" t="s">
        <v>129906</v>
      </c>
      <c r="H27848" t="s">
        <v>2130</v>
      </c>
      <c r="M27848" t="s">
        <v>2649</v>
      </c>
      <c r="N27848" t="s">
        <v>43</v>
      </c>
      <c r="O27848" t="s">
        <v>43</v>
      </c>
      <c r="P27848" t="s">
        <v>2638</v>
      </c>
      <c r="Q27848" t="s">
        <v>2644</v>
      </c>
      <c r="R27848" t="s">
        <v>2650</v>
      </c>
      <c r="S27848" t="s">
        <v>2651</v>
      </c>
      <c r="X27848" t="s">
        <v>2652</v>
      </c>
      <c r="Y27848" t="s">
        <v>43</v>
      </c>
      <c r="Z27848" t="s">
        <v>43</v>
      </c>
      <c r="AA27848">
        <v>19</v>
      </c>
      <c r="AB27848" t="s">
        <v>124055</v>
      </c>
      <c r="AC27848" t="s">
        <v>516</v>
      </c>
      <c r="AD27848">
        <v>5834</v>
      </c>
      <c r="AE27848" t="s">
        <v>58</v>
      </c>
      <c r="AF27848">
        <v>7</v>
      </c>
      <c r="AH27848">
        <v>30</v>
      </c>
      <c r="AI27848">
        <v>1</v>
      </c>
    </row>
    <row r="27849" spans="1:35" x14ac:dyDescent="0.25">
      <c r="A27849" t="s">
        <v>565</v>
      </c>
      <c r="B27849" s="1">
        <v>63483</v>
      </c>
      <c r="C27849" t="s">
        <v>79368</v>
      </c>
      <c r="D27849" t="s">
        <v>2</v>
      </c>
      <c r="E27849" t="s">
        <v>567</v>
      </c>
      <c r="N27849" t="s">
        <v>43</v>
      </c>
      <c r="O27849" t="s">
        <v>43</v>
      </c>
      <c r="X27849" t="s">
        <v>79368</v>
      </c>
      <c r="Y27849" t="s">
        <v>43</v>
      </c>
      <c r="Z27849" t="s">
        <v>43</v>
      </c>
      <c r="AA27849">
        <v>20</v>
      </c>
      <c r="AB27849" t="s">
        <v>124055</v>
      </c>
      <c r="AC27849" t="s">
        <v>516</v>
      </c>
      <c r="AD27849">
        <v>5834</v>
      </c>
      <c r="AE27849" t="s">
        <v>62</v>
      </c>
      <c r="AF27849">
        <v>7</v>
      </c>
      <c r="AH27849">
        <v>30</v>
      </c>
      <c r="AI27849">
        <v>1</v>
      </c>
    </row>
    <row r="27850" spans="1:35" x14ac:dyDescent="0.25">
      <c r="A27850" t="s">
        <v>2653</v>
      </c>
      <c r="B27850" s="1">
        <v>63483</v>
      </c>
      <c r="C27850" t="s">
        <v>79368</v>
      </c>
      <c r="D27850" t="s">
        <v>2122</v>
      </c>
      <c r="E27850" t="s">
        <v>2654</v>
      </c>
      <c r="F27850" t="s">
        <v>2124</v>
      </c>
      <c r="G27850" t="s">
        <v>129906</v>
      </c>
      <c r="H27850" t="s">
        <v>2130</v>
      </c>
      <c r="M27850" t="s">
        <v>129745</v>
      </c>
      <c r="N27850" t="s">
        <v>129723</v>
      </c>
      <c r="O27850" t="s">
        <v>2657</v>
      </c>
      <c r="P27850" t="s">
        <v>2918</v>
      </c>
      <c r="Q27850" t="s">
        <v>2919</v>
      </c>
      <c r="R27850" t="s">
        <v>2920</v>
      </c>
      <c r="S27850" t="s">
        <v>2573</v>
      </c>
      <c r="T27850" t="s">
        <v>2574</v>
      </c>
      <c r="U27850" t="s">
        <v>2745</v>
      </c>
      <c r="V27850" t="s">
        <v>2746</v>
      </c>
      <c r="X27850" t="s">
        <v>2658</v>
      </c>
      <c r="Y27850" t="s">
        <v>43</v>
      </c>
      <c r="Z27850" t="s">
        <v>43</v>
      </c>
      <c r="AA27850">
        <v>20</v>
      </c>
      <c r="AB27850" t="s">
        <v>124055</v>
      </c>
      <c r="AC27850" t="s">
        <v>516</v>
      </c>
      <c r="AD27850">
        <v>5834</v>
      </c>
      <c r="AE27850" t="s">
        <v>62</v>
      </c>
      <c r="AF27850">
        <v>7</v>
      </c>
      <c r="AH27850">
        <v>30</v>
      </c>
      <c r="AI27850">
        <v>1</v>
      </c>
    </row>
    <row r="27851" spans="1:35" x14ac:dyDescent="0.25">
      <c r="A27851" t="s">
        <v>568</v>
      </c>
      <c r="B27851" s="1">
        <v>63484</v>
      </c>
      <c r="C27851" t="s">
        <v>79372</v>
      </c>
      <c r="D27851" t="s">
        <v>2</v>
      </c>
      <c r="E27851" t="s">
        <v>570</v>
      </c>
      <c r="N27851" t="s">
        <v>43</v>
      </c>
      <c r="O27851" t="s">
        <v>43</v>
      </c>
      <c r="X27851" t="s">
        <v>79372</v>
      </c>
      <c r="Y27851" t="s">
        <v>43</v>
      </c>
      <c r="Z27851" t="s">
        <v>43</v>
      </c>
      <c r="AA27851">
        <v>21</v>
      </c>
      <c r="AB27851" t="s">
        <v>124055</v>
      </c>
      <c r="AC27851" t="s">
        <v>516</v>
      </c>
      <c r="AD27851">
        <v>5834</v>
      </c>
      <c r="AE27851" t="s">
        <v>66</v>
      </c>
      <c r="AF27851">
        <v>7</v>
      </c>
      <c r="AH27851">
        <v>30</v>
      </c>
      <c r="AI27851">
        <v>1</v>
      </c>
    </row>
    <row r="27852" spans="1:35" x14ac:dyDescent="0.25">
      <c r="A27852" t="s">
        <v>2659</v>
      </c>
      <c r="B27852" s="1">
        <v>63484</v>
      </c>
      <c r="C27852" t="s">
        <v>79372</v>
      </c>
      <c r="D27852" t="s">
        <v>2122</v>
      </c>
      <c r="E27852" t="s">
        <v>2660</v>
      </c>
      <c r="F27852" t="s">
        <v>2124</v>
      </c>
      <c r="G27852" t="s">
        <v>129906</v>
      </c>
      <c r="H27852" t="s">
        <v>2130</v>
      </c>
      <c r="M27852" t="s">
        <v>2661</v>
      </c>
      <c r="N27852" t="s">
        <v>43</v>
      </c>
      <c r="O27852" t="s">
        <v>43</v>
      </c>
      <c r="P27852" t="s">
        <v>2644</v>
      </c>
      <c r="Q27852" t="s">
        <v>2650</v>
      </c>
      <c r="R27852" t="s">
        <v>2656</v>
      </c>
      <c r="S27852" t="s">
        <v>2662</v>
      </c>
      <c r="X27852" t="s">
        <v>2659</v>
      </c>
      <c r="Y27852" t="s">
        <v>43</v>
      </c>
      <c r="Z27852" t="s">
        <v>43</v>
      </c>
      <c r="AA27852">
        <v>21</v>
      </c>
      <c r="AB27852" t="s">
        <v>124055</v>
      </c>
      <c r="AC27852" t="s">
        <v>516</v>
      </c>
      <c r="AD27852">
        <v>5834</v>
      </c>
      <c r="AE27852" t="s">
        <v>66</v>
      </c>
      <c r="AF27852">
        <v>7</v>
      </c>
      <c r="AH27852">
        <v>30</v>
      </c>
      <c r="AI27852">
        <v>1</v>
      </c>
    </row>
    <row r="27853" spans="1:35" x14ac:dyDescent="0.25">
      <c r="A27853" t="s">
        <v>571</v>
      </c>
      <c r="B27853" s="1">
        <v>63485</v>
      </c>
      <c r="C27853" t="s">
        <v>79376</v>
      </c>
      <c r="D27853" t="s">
        <v>2</v>
      </c>
      <c r="E27853" t="s">
        <v>573</v>
      </c>
      <c r="N27853" t="s">
        <v>43</v>
      </c>
      <c r="O27853" t="s">
        <v>43</v>
      </c>
      <c r="X27853" t="s">
        <v>79376</v>
      </c>
      <c r="Y27853" t="s">
        <v>43</v>
      </c>
      <c r="Z27853" t="s">
        <v>43</v>
      </c>
      <c r="AA27853">
        <v>22</v>
      </c>
      <c r="AB27853" t="s">
        <v>124055</v>
      </c>
      <c r="AC27853" t="s">
        <v>516</v>
      </c>
      <c r="AD27853">
        <v>5834</v>
      </c>
      <c r="AE27853" t="s">
        <v>46</v>
      </c>
      <c r="AF27853">
        <v>7</v>
      </c>
      <c r="AH27853">
        <v>30</v>
      </c>
      <c r="AI27853">
        <v>1</v>
      </c>
    </row>
    <row r="27854" spans="1:35" x14ac:dyDescent="0.25">
      <c r="A27854" t="s">
        <v>2877</v>
      </c>
      <c r="B27854" s="1">
        <v>63485</v>
      </c>
      <c r="C27854" t="s">
        <v>79376</v>
      </c>
      <c r="D27854" t="s">
        <v>2122</v>
      </c>
      <c r="E27854" t="s">
        <v>2878</v>
      </c>
      <c r="F27854" t="s">
        <v>2124</v>
      </c>
      <c r="G27854" t="s">
        <v>130184</v>
      </c>
      <c r="H27854" t="s">
        <v>2879</v>
      </c>
      <c r="I27854" t="b">
        <v>1</v>
      </c>
      <c r="M27854" t="s">
        <v>130043</v>
      </c>
      <c r="N27854" t="s">
        <v>2880</v>
      </c>
      <c r="O27854" t="s">
        <v>2881</v>
      </c>
      <c r="P27854" t="s">
        <v>2882</v>
      </c>
      <c r="Q27854" t="s">
        <v>2883</v>
      </c>
      <c r="R27854" t="s">
        <v>130044</v>
      </c>
      <c r="S27854" t="s">
        <v>2849</v>
      </c>
      <c r="T27854" t="s">
        <v>130045</v>
      </c>
      <c r="X27854" t="s">
        <v>123986</v>
      </c>
      <c r="Y27854" t="s">
        <v>43</v>
      </c>
      <c r="Z27854" t="s">
        <v>43</v>
      </c>
      <c r="AA27854">
        <v>22</v>
      </c>
      <c r="AB27854" t="s">
        <v>124055</v>
      </c>
      <c r="AC27854" t="s">
        <v>516</v>
      </c>
      <c r="AD27854">
        <v>5834</v>
      </c>
      <c r="AE27854" t="s">
        <v>46</v>
      </c>
      <c r="AF27854">
        <v>7</v>
      </c>
      <c r="AH27854">
        <v>30</v>
      </c>
      <c r="AI27854">
        <v>1</v>
      </c>
    </row>
    <row r="27855" spans="1:35" x14ac:dyDescent="0.25">
      <c r="A27855" t="s">
        <v>574</v>
      </c>
      <c r="B27855" s="1">
        <v>63486</v>
      </c>
      <c r="C27855" t="s">
        <v>79380</v>
      </c>
      <c r="D27855" t="s">
        <v>2</v>
      </c>
      <c r="E27855" t="s">
        <v>576</v>
      </c>
      <c r="N27855" t="s">
        <v>43</v>
      </c>
      <c r="O27855" t="s">
        <v>43</v>
      </c>
      <c r="X27855" t="s">
        <v>79380</v>
      </c>
      <c r="Y27855" t="s">
        <v>43</v>
      </c>
      <c r="Z27855" t="s">
        <v>43</v>
      </c>
      <c r="AA27855">
        <v>23</v>
      </c>
      <c r="AB27855" t="s">
        <v>124055</v>
      </c>
      <c r="AC27855" t="s">
        <v>516</v>
      </c>
      <c r="AD27855">
        <v>5834</v>
      </c>
      <c r="AE27855" t="s">
        <v>50</v>
      </c>
      <c r="AF27855">
        <v>7</v>
      </c>
      <c r="AH27855">
        <v>30</v>
      </c>
      <c r="AI27855">
        <v>1</v>
      </c>
    </row>
    <row r="27856" spans="1:35" x14ac:dyDescent="0.25">
      <c r="A27856" t="s">
        <v>2905</v>
      </c>
      <c r="B27856" s="1">
        <v>63486</v>
      </c>
      <c r="C27856" t="s">
        <v>79380</v>
      </c>
      <c r="D27856" t="s">
        <v>2122</v>
      </c>
      <c r="E27856" t="s">
        <v>2906</v>
      </c>
      <c r="F27856" t="s">
        <v>2124</v>
      </c>
      <c r="G27856" t="s">
        <v>129907</v>
      </c>
      <c r="H27856" t="s">
        <v>2908</v>
      </c>
      <c r="I27856" t="b">
        <v>1</v>
      </c>
      <c r="M27856" t="s">
        <v>2909</v>
      </c>
      <c r="N27856" t="s">
        <v>2910</v>
      </c>
      <c r="O27856" t="s">
        <v>2881</v>
      </c>
      <c r="P27856" t="s">
        <v>1546</v>
      </c>
      <c r="Q27856" t="s">
        <v>1547</v>
      </c>
      <c r="R27856" t="s">
        <v>1548</v>
      </c>
      <c r="S27856" t="s">
        <v>2911</v>
      </c>
      <c r="T27856" t="s">
        <v>2912</v>
      </c>
      <c r="U27856" t="s">
        <v>2913</v>
      </c>
      <c r="V27856" t="s">
        <v>2914</v>
      </c>
      <c r="X27856" t="s">
        <v>2915</v>
      </c>
      <c r="Y27856" t="s">
        <v>43</v>
      </c>
      <c r="Z27856" t="s">
        <v>43</v>
      </c>
      <c r="AA27856">
        <v>23</v>
      </c>
      <c r="AB27856" t="s">
        <v>124055</v>
      </c>
      <c r="AC27856" t="s">
        <v>516</v>
      </c>
      <c r="AD27856">
        <v>5834</v>
      </c>
      <c r="AE27856" t="s">
        <v>50</v>
      </c>
      <c r="AF27856">
        <v>7</v>
      </c>
      <c r="AH27856">
        <v>30</v>
      </c>
      <c r="AI27856">
        <v>1</v>
      </c>
    </row>
    <row r="27857" spans="1:40" x14ac:dyDescent="0.25">
      <c r="A27857" t="s">
        <v>1316</v>
      </c>
      <c r="B27857" s="1">
        <v>63487</v>
      </c>
      <c r="C27857" t="s">
        <v>79384</v>
      </c>
      <c r="D27857" t="s">
        <v>2</v>
      </c>
      <c r="E27857" t="s">
        <v>1318</v>
      </c>
      <c r="N27857" t="s">
        <v>43</v>
      </c>
      <c r="O27857" t="s">
        <v>43</v>
      </c>
      <c r="X27857" t="s">
        <v>79384</v>
      </c>
      <c r="Y27857" t="s">
        <v>43</v>
      </c>
      <c r="Z27857" t="s">
        <v>43</v>
      </c>
      <c r="AA27857">
        <v>24</v>
      </c>
      <c r="AB27857" t="s">
        <v>124055</v>
      </c>
      <c r="AC27857" t="s">
        <v>516</v>
      </c>
      <c r="AD27857">
        <v>5834</v>
      </c>
      <c r="AE27857" t="s">
        <v>54</v>
      </c>
      <c r="AF27857">
        <v>7</v>
      </c>
      <c r="AH27857">
        <v>30</v>
      </c>
      <c r="AI27857">
        <v>1</v>
      </c>
    </row>
    <row r="27858" spans="1:40" x14ac:dyDescent="0.25">
      <c r="A27858" t="s">
        <v>577</v>
      </c>
      <c r="B27858" s="1">
        <v>63488</v>
      </c>
      <c r="C27858" t="s">
        <v>79388</v>
      </c>
      <c r="D27858" t="s">
        <v>2</v>
      </c>
      <c r="E27858" t="s">
        <v>579</v>
      </c>
      <c r="N27858" t="s">
        <v>43</v>
      </c>
      <c r="O27858" t="s">
        <v>43</v>
      </c>
      <c r="X27858" t="s">
        <v>79388</v>
      </c>
      <c r="Y27858" t="s">
        <v>43</v>
      </c>
      <c r="Z27858" t="s">
        <v>43</v>
      </c>
      <c r="AA27858">
        <v>25</v>
      </c>
      <c r="AB27858" t="s">
        <v>124055</v>
      </c>
      <c r="AC27858" t="s">
        <v>516</v>
      </c>
      <c r="AD27858">
        <v>5834</v>
      </c>
      <c r="AE27858" t="s">
        <v>188</v>
      </c>
      <c r="AF27858">
        <v>7</v>
      </c>
      <c r="AH27858">
        <v>30</v>
      </c>
      <c r="AI27858">
        <v>1</v>
      </c>
      <c r="AJ27858" t="s">
        <v>1550</v>
      </c>
      <c r="AK27858" t="s">
        <v>1551</v>
      </c>
      <c r="AL27858" t="s">
        <v>1552</v>
      </c>
      <c r="AM27858" t="s">
        <v>1553</v>
      </c>
      <c r="AN27858" t="s">
        <v>1554</v>
      </c>
    </row>
    <row r="27859" spans="1:40" x14ac:dyDescent="0.25">
      <c r="A27859" t="s">
        <v>580</v>
      </c>
      <c r="B27859" s="1">
        <v>63489</v>
      </c>
      <c r="C27859" t="s">
        <v>79392</v>
      </c>
      <c r="D27859" t="s">
        <v>2</v>
      </c>
      <c r="E27859" t="s">
        <v>582</v>
      </c>
      <c r="N27859" t="s">
        <v>43</v>
      </c>
      <c r="O27859" t="s">
        <v>43</v>
      </c>
      <c r="X27859" t="s">
        <v>79392</v>
      </c>
      <c r="Y27859" t="s">
        <v>43</v>
      </c>
      <c r="Z27859" t="s">
        <v>43</v>
      </c>
      <c r="AA27859">
        <v>26</v>
      </c>
      <c r="AB27859" t="s">
        <v>124055</v>
      </c>
      <c r="AC27859" t="s">
        <v>516</v>
      </c>
      <c r="AD27859">
        <v>5834</v>
      </c>
      <c r="AE27859" t="s">
        <v>58</v>
      </c>
      <c r="AF27859">
        <v>7</v>
      </c>
      <c r="AH27859">
        <v>30</v>
      </c>
      <c r="AI27859">
        <v>1</v>
      </c>
    </row>
    <row r="27860" spans="1:40" x14ac:dyDescent="0.25">
      <c r="A27860" t="s">
        <v>1139</v>
      </c>
      <c r="B27860" s="1">
        <v>63490</v>
      </c>
      <c r="C27860" t="s">
        <v>79396</v>
      </c>
      <c r="D27860" t="s">
        <v>2</v>
      </c>
      <c r="E27860" t="s">
        <v>1141</v>
      </c>
      <c r="N27860" t="s">
        <v>43</v>
      </c>
      <c r="O27860" t="s">
        <v>43</v>
      </c>
      <c r="X27860" t="s">
        <v>79396</v>
      </c>
      <c r="Y27860" t="s">
        <v>43</v>
      </c>
      <c r="Z27860" t="s">
        <v>43</v>
      </c>
      <c r="AA27860">
        <v>27</v>
      </c>
      <c r="AB27860" t="s">
        <v>124055</v>
      </c>
      <c r="AC27860" t="s">
        <v>516</v>
      </c>
      <c r="AD27860">
        <v>5834</v>
      </c>
      <c r="AE27860" t="s">
        <v>62</v>
      </c>
      <c r="AF27860">
        <v>7</v>
      </c>
      <c r="AH27860">
        <v>30</v>
      </c>
      <c r="AI27860">
        <v>1</v>
      </c>
    </row>
    <row r="27861" spans="1:40" x14ac:dyDescent="0.25">
      <c r="A27861" t="s">
        <v>2072</v>
      </c>
      <c r="B27861" s="1">
        <v>63490</v>
      </c>
      <c r="C27861" t="s">
        <v>79396</v>
      </c>
      <c r="D27861" t="s">
        <v>2073</v>
      </c>
      <c r="E27861" t="s">
        <v>2074</v>
      </c>
      <c r="H27861" t="s">
        <v>128714</v>
      </c>
      <c r="N27861" t="s">
        <v>43</v>
      </c>
      <c r="O27861" t="s">
        <v>43</v>
      </c>
      <c r="X27861" t="s">
        <v>2076</v>
      </c>
      <c r="Y27861" t="s">
        <v>43</v>
      </c>
      <c r="Z27861" t="s">
        <v>43</v>
      </c>
      <c r="AA27861">
        <v>27</v>
      </c>
      <c r="AB27861" t="s">
        <v>124055</v>
      </c>
      <c r="AC27861" t="s">
        <v>516</v>
      </c>
      <c r="AD27861">
        <v>5834</v>
      </c>
      <c r="AE27861" t="s">
        <v>62</v>
      </c>
      <c r="AF27861">
        <v>7</v>
      </c>
      <c r="AH27861">
        <v>30</v>
      </c>
      <c r="AI27861">
        <v>1</v>
      </c>
    </row>
    <row r="27862" spans="1:40" x14ac:dyDescent="0.25">
      <c r="A27862" t="s">
        <v>3122</v>
      </c>
      <c r="B27862" s="1">
        <v>63490</v>
      </c>
      <c r="C27862" t="s">
        <v>79396</v>
      </c>
      <c r="D27862" t="s">
        <v>2922</v>
      </c>
      <c r="E27862" t="s">
        <v>3123</v>
      </c>
      <c r="G27862" t="s">
        <v>133106</v>
      </c>
      <c r="M27862" t="s">
        <v>3124</v>
      </c>
      <c r="N27862" t="s">
        <v>132825</v>
      </c>
      <c r="O27862" t="s">
        <v>3125</v>
      </c>
      <c r="P27862" t="s">
        <v>2914</v>
      </c>
      <c r="Q27862" t="s">
        <v>3126</v>
      </c>
      <c r="R27862" t="s">
        <v>3127</v>
      </c>
      <c r="S27862" t="s">
        <v>3128</v>
      </c>
      <c r="T27862" t="s">
        <v>3129</v>
      </c>
      <c r="U27862" t="s">
        <v>3130</v>
      </c>
      <c r="V27862" t="s">
        <v>3131</v>
      </c>
      <c r="W27862" t="s">
        <v>132826</v>
      </c>
      <c r="X27862" t="s">
        <v>3122</v>
      </c>
      <c r="Y27862" t="s">
        <v>43</v>
      </c>
      <c r="Z27862" t="s">
        <v>43</v>
      </c>
      <c r="AA27862">
        <v>27</v>
      </c>
      <c r="AB27862" t="s">
        <v>124055</v>
      </c>
      <c r="AC27862" t="s">
        <v>516</v>
      </c>
      <c r="AD27862">
        <v>5834</v>
      </c>
      <c r="AE27862" t="s">
        <v>62</v>
      </c>
      <c r="AF27862">
        <v>7</v>
      </c>
      <c r="AH27862">
        <v>30</v>
      </c>
      <c r="AI27862">
        <v>1</v>
      </c>
    </row>
    <row r="27863" spans="1:40" x14ac:dyDescent="0.25">
      <c r="A27863" t="s">
        <v>583</v>
      </c>
      <c r="B27863" s="1">
        <v>63491</v>
      </c>
      <c r="C27863" t="s">
        <v>79400</v>
      </c>
      <c r="D27863" t="s">
        <v>2</v>
      </c>
      <c r="E27863" t="s">
        <v>585</v>
      </c>
      <c r="N27863" t="s">
        <v>43</v>
      </c>
      <c r="O27863" t="s">
        <v>43</v>
      </c>
      <c r="X27863" t="s">
        <v>79400</v>
      </c>
      <c r="Y27863" t="s">
        <v>43</v>
      </c>
      <c r="Z27863" t="s">
        <v>43</v>
      </c>
      <c r="AA27863">
        <v>28</v>
      </c>
      <c r="AB27863" t="s">
        <v>124055</v>
      </c>
      <c r="AC27863" t="s">
        <v>516</v>
      </c>
      <c r="AD27863">
        <v>5834</v>
      </c>
      <c r="AE27863" t="s">
        <v>66</v>
      </c>
      <c r="AF27863">
        <v>7</v>
      </c>
      <c r="AH27863">
        <v>30</v>
      </c>
      <c r="AI27863">
        <v>1</v>
      </c>
    </row>
    <row r="27864" spans="1:40" x14ac:dyDescent="0.25">
      <c r="A27864" t="s">
        <v>586</v>
      </c>
      <c r="B27864" s="1">
        <v>63492</v>
      </c>
      <c r="C27864" t="s">
        <v>79404</v>
      </c>
      <c r="D27864" t="s">
        <v>2</v>
      </c>
      <c r="E27864" t="s">
        <v>588</v>
      </c>
      <c r="N27864" t="s">
        <v>43</v>
      </c>
      <c r="O27864" t="s">
        <v>43</v>
      </c>
      <c r="X27864" t="s">
        <v>79404</v>
      </c>
      <c r="Y27864" t="s">
        <v>43</v>
      </c>
      <c r="Z27864" t="s">
        <v>43</v>
      </c>
      <c r="AA27864">
        <v>29</v>
      </c>
      <c r="AB27864" t="s">
        <v>124055</v>
      </c>
      <c r="AC27864" t="s">
        <v>516</v>
      </c>
      <c r="AD27864">
        <v>5834</v>
      </c>
      <c r="AE27864" t="s">
        <v>46</v>
      </c>
      <c r="AF27864">
        <v>7</v>
      </c>
      <c r="AH27864">
        <v>30</v>
      </c>
      <c r="AI27864">
        <v>1</v>
      </c>
      <c r="AJ27864" t="s">
        <v>1557</v>
      </c>
      <c r="AK27864" t="s">
        <v>1558</v>
      </c>
      <c r="AL27864" t="s">
        <v>1559</v>
      </c>
      <c r="AM27864" t="s">
        <v>1560</v>
      </c>
      <c r="AN27864" t="s">
        <v>1561</v>
      </c>
    </row>
    <row r="27865" spans="1:40" x14ac:dyDescent="0.25">
      <c r="A27865" t="s">
        <v>589</v>
      </c>
      <c r="B27865" s="1">
        <v>63493</v>
      </c>
      <c r="C27865" t="s">
        <v>79408</v>
      </c>
      <c r="D27865" t="s">
        <v>2</v>
      </c>
      <c r="E27865" t="s">
        <v>591</v>
      </c>
      <c r="N27865" t="s">
        <v>43</v>
      </c>
      <c r="O27865" t="s">
        <v>43</v>
      </c>
      <c r="X27865" t="s">
        <v>79408</v>
      </c>
      <c r="Y27865" t="s">
        <v>43</v>
      </c>
      <c r="Z27865" t="s">
        <v>43</v>
      </c>
      <c r="AA27865">
        <v>30</v>
      </c>
      <c r="AB27865" t="s">
        <v>124055</v>
      </c>
      <c r="AC27865" t="s">
        <v>516</v>
      </c>
      <c r="AD27865">
        <v>5834</v>
      </c>
      <c r="AE27865" t="s">
        <v>50</v>
      </c>
      <c r="AF27865">
        <v>7</v>
      </c>
      <c r="AH27865">
        <v>30</v>
      </c>
      <c r="AI27865">
        <v>1</v>
      </c>
    </row>
    <row r="27866" spans="1:40" x14ac:dyDescent="0.25">
      <c r="A27866" t="s">
        <v>2663</v>
      </c>
      <c r="B27866" s="1">
        <v>63493</v>
      </c>
      <c r="C27866" t="s">
        <v>79408</v>
      </c>
      <c r="D27866" t="s">
        <v>2664</v>
      </c>
      <c r="E27866" t="s">
        <v>2665</v>
      </c>
      <c r="G27866" t="s">
        <v>130911</v>
      </c>
      <c r="H27866" t="s">
        <v>2667</v>
      </c>
      <c r="M27866" t="s">
        <v>2668</v>
      </c>
      <c r="N27866" t="s">
        <v>43</v>
      </c>
      <c r="O27866" t="s">
        <v>43</v>
      </c>
      <c r="P27866" t="s">
        <v>2669</v>
      </c>
      <c r="Q27866" t="s">
        <v>2670</v>
      </c>
      <c r="R27866" t="s">
        <v>2671</v>
      </c>
      <c r="S27866" t="s">
        <v>2672</v>
      </c>
      <c r="X27866" t="s">
        <v>2663</v>
      </c>
      <c r="Y27866" t="s">
        <v>43</v>
      </c>
      <c r="Z27866" t="s">
        <v>43</v>
      </c>
      <c r="AA27866">
        <v>30</v>
      </c>
      <c r="AB27866" t="s">
        <v>124055</v>
      </c>
      <c r="AC27866" t="s">
        <v>516</v>
      </c>
      <c r="AD27866">
        <v>5834</v>
      </c>
      <c r="AE27866" t="s">
        <v>50</v>
      </c>
      <c r="AF27866">
        <v>7</v>
      </c>
      <c r="AH27866">
        <v>30</v>
      </c>
      <c r="AI27866">
        <v>1</v>
      </c>
    </row>
    <row r="27867" spans="1:40" x14ac:dyDescent="0.25">
      <c r="A27867" t="s">
        <v>125804</v>
      </c>
      <c r="B27867" s="1">
        <v>63494</v>
      </c>
      <c r="C27867" t="s">
        <v>79412</v>
      </c>
      <c r="D27867" t="s">
        <v>2</v>
      </c>
      <c r="E27867" t="s">
        <v>42</v>
      </c>
      <c r="N27867" t="s">
        <v>43</v>
      </c>
      <c r="O27867" t="s">
        <v>43</v>
      </c>
      <c r="X27867" t="s">
        <v>79412</v>
      </c>
      <c r="Y27867" t="s">
        <v>43</v>
      </c>
      <c r="Z27867" t="s">
        <v>43</v>
      </c>
      <c r="AA27867">
        <v>1</v>
      </c>
      <c r="AB27867" t="s">
        <v>125805</v>
      </c>
      <c r="AC27867" t="s">
        <v>45</v>
      </c>
      <c r="AD27867">
        <v>5834</v>
      </c>
      <c r="AE27867" t="s">
        <v>54</v>
      </c>
      <c r="AF27867">
        <v>8</v>
      </c>
      <c r="AH27867">
        <v>30</v>
      </c>
      <c r="AI27867">
        <v>2</v>
      </c>
    </row>
    <row r="27868" spans="1:40" x14ac:dyDescent="0.25">
      <c r="A27868" t="s">
        <v>2663</v>
      </c>
      <c r="B27868" s="1">
        <v>63494</v>
      </c>
      <c r="C27868" t="s">
        <v>79412</v>
      </c>
      <c r="D27868" t="s">
        <v>2664</v>
      </c>
      <c r="E27868" t="s">
        <v>2665</v>
      </c>
      <c r="G27868" t="s">
        <v>130911</v>
      </c>
      <c r="H27868" t="s">
        <v>2667</v>
      </c>
      <c r="M27868" t="s">
        <v>2668</v>
      </c>
      <c r="N27868" t="s">
        <v>43</v>
      </c>
      <c r="O27868" t="s">
        <v>43</v>
      </c>
      <c r="P27868" t="s">
        <v>2669</v>
      </c>
      <c r="Q27868" t="s">
        <v>2670</v>
      </c>
      <c r="R27868" t="s">
        <v>2671</v>
      </c>
      <c r="S27868" t="s">
        <v>2672</v>
      </c>
      <c r="X27868" t="s">
        <v>2663</v>
      </c>
      <c r="Y27868" t="s">
        <v>43</v>
      </c>
      <c r="Z27868" t="s">
        <v>43</v>
      </c>
      <c r="AA27868">
        <v>1</v>
      </c>
      <c r="AB27868" t="s">
        <v>125805</v>
      </c>
      <c r="AC27868" t="s">
        <v>45</v>
      </c>
      <c r="AD27868">
        <v>5834</v>
      </c>
      <c r="AE27868" t="s">
        <v>54</v>
      </c>
      <c r="AF27868">
        <v>8</v>
      </c>
      <c r="AH27868">
        <v>30</v>
      </c>
      <c r="AI27868">
        <v>2</v>
      </c>
    </row>
    <row r="27869" spans="1:40" x14ac:dyDescent="0.25">
      <c r="A27869" t="s">
        <v>47</v>
      </c>
      <c r="B27869" s="1">
        <v>63495</v>
      </c>
      <c r="C27869" t="s">
        <v>79416</v>
      </c>
      <c r="D27869" t="s">
        <v>2</v>
      </c>
      <c r="E27869" t="s">
        <v>49</v>
      </c>
      <c r="N27869" t="s">
        <v>43</v>
      </c>
      <c r="O27869" t="s">
        <v>43</v>
      </c>
      <c r="X27869" t="s">
        <v>79416</v>
      </c>
      <c r="Y27869" t="s">
        <v>43</v>
      </c>
      <c r="Z27869" t="s">
        <v>43</v>
      </c>
      <c r="AA27869">
        <v>2</v>
      </c>
      <c r="AB27869" t="s">
        <v>125805</v>
      </c>
      <c r="AC27869" t="s">
        <v>45</v>
      </c>
      <c r="AD27869">
        <v>5834</v>
      </c>
      <c r="AE27869" t="s">
        <v>188</v>
      </c>
      <c r="AF27869">
        <v>8</v>
      </c>
      <c r="AH27869">
        <v>30</v>
      </c>
      <c r="AI27869">
        <v>2</v>
      </c>
      <c r="AJ27869" t="s">
        <v>1557</v>
      </c>
      <c r="AK27869" t="s">
        <v>1558</v>
      </c>
      <c r="AL27869" t="s">
        <v>1559</v>
      </c>
      <c r="AM27869" t="s">
        <v>1560</v>
      </c>
      <c r="AN27869" t="s">
        <v>1561</v>
      </c>
    </row>
    <row r="27870" spans="1:40" x14ac:dyDescent="0.25">
      <c r="A27870" t="s">
        <v>51</v>
      </c>
      <c r="B27870" s="1">
        <v>63496</v>
      </c>
      <c r="C27870" t="s">
        <v>79420</v>
      </c>
      <c r="D27870" t="s">
        <v>2</v>
      </c>
      <c r="E27870" t="s">
        <v>53</v>
      </c>
      <c r="N27870" t="s">
        <v>43</v>
      </c>
      <c r="O27870" t="s">
        <v>43</v>
      </c>
      <c r="X27870" t="s">
        <v>79420</v>
      </c>
      <c r="Y27870" t="s">
        <v>43</v>
      </c>
      <c r="Z27870" t="s">
        <v>43</v>
      </c>
      <c r="AA27870">
        <v>3</v>
      </c>
      <c r="AB27870" t="s">
        <v>125805</v>
      </c>
      <c r="AC27870" t="s">
        <v>45</v>
      </c>
      <c r="AD27870">
        <v>5834</v>
      </c>
      <c r="AE27870" t="s">
        <v>58</v>
      </c>
      <c r="AF27870">
        <v>8</v>
      </c>
      <c r="AH27870">
        <v>30</v>
      </c>
      <c r="AI27870">
        <v>2</v>
      </c>
    </row>
    <row r="27871" spans="1:40" x14ac:dyDescent="0.25">
      <c r="A27871" t="s">
        <v>944</v>
      </c>
      <c r="B27871" s="1">
        <v>63497</v>
      </c>
      <c r="C27871" t="s">
        <v>79424</v>
      </c>
      <c r="D27871" t="s">
        <v>2</v>
      </c>
      <c r="E27871" t="s">
        <v>946</v>
      </c>
      <c r="N27871" t="s">
        <v>43</v>
      </c>
      <c r="O27871" t="s">
        <v>43</v>
      </c>
      <c r="X27871" t="s">
        <v>79424</v>
      </c>
      <c r="Y27871" t="s">
        <v>43</v>
      </c>
      <c r="Z27871" t="s">
        <v>43</v>
      </c>
      <c r="AA27871">
        <v>4</v>
      </c>
      <c r="AB27871" t="s">
        <v>125805</v>
      </c>
      <c r="AC27871" t="s">
        <v>45</v>
      </c>
      <c r="AD27871">
        <v>5834</v>
      </c>
      <c r="AE27871" t="s">
        <v>62</v>
      </c>
      <c r="AF27871">
        <v>8</v>
      </c>
      <c r="AH27871">
        <v>30</v>
      </c>
      <c r="AI27871">
        <v>2</v>
      </c>
    </row>
    <row r="27872" spans="1:40" x14ac:dyDescent="0.25">
      <c r="A27872" t="s">
        <v>2936</v>
      </c>
      <c r="B27872" s="1">
        <v>63497</v>
      </c>
      <c r="C27872" t="s">
        <v>79424</v>
      </c>
      <c r="D27872" t="s">
        <v>2922</v>
      </c>
      <c r="E27872" t="s">
        <v>2937</v>
      </c>
      <c r="G27872" t="s">
        <v>133107</v>
      </c>
      <c r="M27872" t="s">
        <v>2939</v>
      </c>
      <c r="N27872" t="s">
        <v>2940</v>
      </c>
      <c r="O27872" t="s">
        <v>2941</v>
      </c>
      <c r="P27872" t="s">
        <v>2942</v>
      </c>
      <c r="Q27872" t="s">
        <v>2943</v>
      </c>
      <c r="R27872" t="s">
        <v>2944</v>
      </c>
      <c r="S27872" t="s">
        <v>2945</v>
      </c>
      <c r="T27872" t="s">
        <v>2946</v>
      </c>
      <c r="U27872" t="s">
        <v>2947</v>
      </c>
      <c r="V27872" t="s">
        <v>2948</v>
      </c>
      <c r="W27872" t="s">
        <v>2949</v>
      </c>
      <c r="X27872" t="s">
        <v>2936</v>
      </c>
      <c r="Y27872" t="s">
        <v>43</v>
      </c>
      <c r="Z27872" t="s">
        <v>43</v>
      </c>
      <c r="AA27872">
        <v>4</v>
      </c>
      <c r="AB27872" t="s">
        <v>125805</v>
      </c>
      <c r="AC27872" t="s">
        <v>45</v>
      </c>
      <c r="AD27872">
        <v>5834</v>
      </c>
      <c r="AE27872" t="s">
        <v>62</v>
      </c>
      <c r="AF27872">
        <v>8</v>
      </c>
      <c r="AH27872">
        <v>30</v>
      </c>
      <c r="AI27872">
        <v>2</v>
      </c>
    </row>
    <row r="27873" spans="1:40" x14ac:dyDescent="0.25">
      <c r="A27873" t="s">
        <v>55</v>
      </c>
      <c r="B27873" s="1">
        <v>63498</v>
      </c>
      <c r="C27873" t="s">
        <v>79428</v>
      </c>
      <c r="D27873" t="s">
        <v>2</v>
      </c>
      <c r="E27873" t="s">
        <v>57</v>
      </c>
      <c r="N27873" t="s">
        <v>43</v>
      </c>
      <c r="O27873" t="s">
        <v>43</v>
      </c>
      <c r="X27873" t="s">
        <v>79428</v>
      </c>
      <c r="Y27873" t="s">
        <v>43</v>
      </c>
      <c r="Z27873" t="s">
        <v>43</v>
      </c>
      <c r="AA27873">
        <v>5</v>
      </c>
      <c r="AB27873" t="s">
        <v>125805</v>
      </c>
      <c r="AC27873" t="s">
        <v>45</v>
      </c>
      <c r="AD27873">
        <v>5834</v>
      </c>
      <c r="AE27873" t="s">
        <v>66</v>
      </c>
      <c r="AF27873">
        <v>8</v>
      </c>
      <c r="AH27873">
        <v>30</v>
      </c>
      <c r="AI27873">
        <v>2</v>
      </c>
    </row>
    <row r="27874" spans="1:40" x14ac:dyDescent="0.25">
      <c r="A27874" t="s">
        <v>59</v>
      </c>
      <c r="B27874" s="1">
        <v>63499</v>
      </c>
      <c r="C27874" t="s">
        <v>79432</v>
      </c>
      <c r="D27874" t="s">
        <v>2</v>
      </c>
      <c r="E27874" t="s">
        <v>61</v>
      </c>
      <c r="N27874" t="s">
        <v>43</v>
      </c>
      <c r="O27874" t="s">
        <v>43</v>
      </c>
      <c r="X27874" t="s">
        <v>79432</v>
      </c>
      <c r="Y27874" t="s">
        <v>43</v>
      </c>
      <c r="Z27874" t="s">
        <v>43</v>
      </c>
      <c r="AA27874">
        <v>6</v>
      </c>
      <c r="AB27874" t="s">
        <v>125805</v>
      </c>
      <c r="AC27874" t="s">
        <v>45</v>
      </c>
      <c r="AD27874">
        <v>5834</v>
      </c>
      <c r="AE27874" t="s">
        <v>46</v>
      </c>
      <c r="AF27874">
        <v>8</v>
      </c>
      <c r="AH27874">
        <v>30</v>
      </c>
      <c r="AI27874">
        <v>2</v>
      </c>
      <c r="AJ27874" t="s">
        <v>1563</v>
      </c>
      <c r="AK27874" t="s">
        <v>1564</v>
      </c>
      <c r="AL27874" t="s">
        <v>1565</v>
      </c>
      <c r="AM27874" t="s">
        <v>1566</v>
      </c>
      <c r="AN27874" t="s">
        <v>1567</v>
      </c>
    </row>
    <row r="27875" spans="1:40" x14ac:dyDescent="0.25">
      <c r="A27875" t="s">
        <v>63</v>
      </c>
      <c r="B27875" s="1">
        <v>63500</v>
      </c>
      <c r="C27875" t="s">
        <v>79436</v>
      </c>
      <c r="D27875" t="s">
        <v>2</v>
      </c>
      <c r="E27875" t="s">
        <v>65</v>
      </c>
      <c r="N27875" t="s">
        <v>43</v>
      </c>
      <c r="O27875" t="s">
        <v>43</v>
      </c>
      <c r="X27875" t="s">
        <v>79436</v>
      </c>
      <c r="Y27875" t="s">
        <v>43</v>
      </c>
      <c r="Z27875" t="s">
        <v>43</v>
      </c>
      <c r="AA27875">
        <v>7</v>
      </c>
      <c r="AB27875" t="s">
        <v>125805</v>
      </c>
      <c r="AC27875" t="s">
        <v>45</v>
      </c>
      <c r="AD27875">
        <v>5834</v>
      </c>
      <c r="AE27875" t="s">
        <v>50</v>
      </c>
      <c r="AF27875">
        <v>8</v>
      </c>
      <c r="AH27875">
        <v>30</v>
      </c>
      <c r="AI27875">
        <v>2</v>
      </c>
    </row>
    <row r="27876" spans="1:40" x14ac:dyDescent="0.25">
      <c r="A27876" t="s">
        <v>1328</v>
      </c>
      <c r="B27876" s="1">
        <v>63501</v>
      </c>
      <c r="C27876" t="s">
        <v>79440</v>
      </c>
      <c r="D27876" t="s">
        <v>2</v>
      </c>
      <c r="E27876" t="s">
        <v>1330</v>
      </c>
      <c r="N27876" t="s">
        <v>43</v>
      </c>
      <c r="O27876" t="s">
        <v>43</v>
      </c>
      <c r="X27876" t="s">
        <v>79440</v>
      </c>
      <c r="Y27876" t="s">
        <v>43</v>
      </c>
      <c r="Z27876" t="s">
        <v>43</v>
      </c>
      <c r="AA27876">
        <v>8</v>
      </c>
      <c r="AB27876" t="s">
        <v>125805</v>
      </c>
      <c r="AC27876" t="s">
        <v>45</v>
      </c>
      <c r="AD27876">
        <v>5834</v>
      </c>
      <c r="AE27876" t="s">
        <v>54</v>
      </c>
      <c r="AF27876">
        <v>8</v>
      </c>
      <c r="AH27876">
        <v>30</v>
      </c>
      <c r="AI27876">
        <v>2</v>
      </c>
    </row>
    <row r="27877" spans="1:40" x14ac:dyDescent="0.25">
      <c r="A27877" t="s">
        <v>67</v>
      </c>
      <c r="B27877" s="1">
        <v>63502</v>
      </c>
      <c r="C27877" t="s">
        <v>79444</v>
      </c>
      <c r="D27877" t="s">
        <v>2</v>
      </c>
      <c r="E27877" t="s">
        <v>69</v>
      </c>
      <c r="N27877" t="s">
        <v>43</v>
      </c>
      <c r="O27877" t="s">
        <v>43</v>
      </c>
      <c r="X27877" t="s">
        <v>79444</v>
      </c>
      <c r="Y27877" t="s">
        <v>43</v>
      </c>
      <c r="Z27877" t="s">
        <v>43</v>
      </c>
      <c r="AA27877">
        <v>9</v>
      </c>
      <c r="AB27877" t="s">
        <v>125805</v>
      </c>
      <c r="AC27877" t="s">
        <v>45</v>
      </c>
      <c r="AD27877">
        <v>5834</v>
      </c>
      <c r="AE27877" t="s">
        <v>188</v>
      </c>
      <c r="AF27877">
        <v>8</v>
      </c>
      <c r="AH27877">
        <v>30</v>
      </c>
      <c r="AI27877">
        <v>2</v>
      </c>
      <c r="AJ27877" t="s">
        <v>1563</v>
      </c>
      <c r="AK27877" t="s">
        <v>1564</v>
      </c>
      <c r="AL27877" t="s">
        <v>1565</v>
      </c>
      <c r="AM27877" t="s">
        <v>1566</v>
      </c>
      <c r="AN27877" t="s">
        <v>1567</v>
      </c>
    </row>
    <row r="27878" spans="1:40" x14ac:dyDescent="0.25">
      <c r="A27878" t="s">
        <v>70</v>
      </c>
      <c r="B27878" s="1">
        <v>63503</v>
      </c>
      <c r="C27878" t="s">
        <v>79448</v>
      </c>
      <c r="D27878" t="s">
        <v>2</v>
      </c>
      <c r="E27878" t="s">
        <v>72</v>
      </c>
      <c r="N27878" t="s">
        <v>43</v>
      </c>
      <c r="O27878" t="s">
        <v>43</v>
      </c>
      <c r="X27878" t="s">
        <v>79448</v>
      </c>
      <c r="Y27878" t="s">
        <v>43</v>
      </c>
      <c r="Z27878" t="s">
        <v>43</v>
      </c>
      <c r="AA27878">
        <v>10</v>
      </c>
      <c r="AB27878" t="s">
        <v>125805</v>
      </c>
      <c r="AC27878" t="s">
        <v>45</v>
      </c>
      <c r="AD27878">
        <v>5834</v>
      </c>
      <c r="AE27878" t="s">
        <v>58</v>
      </c>
      <c r="AF27878">
        <v>8</v>
      </c>
      <c r="AH27878">
        <v>30</v>
      </c>
      <c r="AI27878">
        <v>2</v>
      </c>
    </row>
    <row r="27879" spans="1:40" x14ac:dyDescent="0.25">
      <c r="A27879" t="s">
        <v>951</v>
      </c>
      <c r="B27879" s="1">
        <v>63504</v>
      </c>
      <c r="C27879" t="s">
        <v>79452</v>
      </c>
      <c r="D27879" t="s">
        <v>2</v>
      </c>
      <c r="E27879" t="s">
        <v>953</v>
      </c>
      <c r="N27879" t="s">
        <v>43</v>
      </c>
      <c r="O27879" t="s">
        <v>43</v>
      </c>
      <c r="X27879" t="s">
        <v>79452</v>
      </c>
      <c r="Y27879" t="s">
        <v>43</v>
      </c>
      <c r="Z27879" t="s">
        <v>43</v>
      </c>
      <c r="AA27879">
        <v>11</v>
      </c>
      <c r="AB27879" t="s">
        <v>125805</v>
      </c>
      <c r="AC27879" t="s">
        <v>45</v>
      </c>
      <c r="AD27879">
        <v>5834</v>
      </c>
      <c r="AE27879" t="s">
        <v>62</v>
      </c>
      <c r="AF27879">
        <v>8</v>
      </c>
      <c r="AH27879">
        <v>30</v>
      </c>
      <c r="AI27879">
        <v>2</v>
      </c>
    </row>
    <row r="27880" spans="1:40" x14ac:dyDescent="0.25">
      <c r="A27880" t="s">
        <v>3157</v>
      </c>
      <c r="B27880" s="1">
        <v>63504</v>
      </c>
      <c r="C27880" t="s">
        <v>79452</v>
      </c>
      <c r="D27880" t="s">
        <v>2922</v>
      </c>
      <c r="E27880" t="s">
        <v>3158</v>
      </c>
      <c r="G27880" t="s">
        <v>133318</v>
      </c>
      <c r="M27880" t="s">
        <v>3160</v>
      </c>
      <c r="N27880" t="s">
        <v>3161</v>
      </c>
      <c r="O27880" t="s">
        <v>3162</v>
      </c>
      <c r="P27880" t="s">
        <v>3163</v>
      </c>
      <c r="Q27880" t="s">
        <v>3164</v>
      </c>
      <c r="R27880" t="s">
        <v>3165</v>
      </c>
      <c r="S27880" t="s">
        <v>3166</v>
      </c>
      <c r="T27880" t="s">
        <v>3167</v>
      </c>
      <c r="U27880" t="s">
        <v>3168</v>
      </c>
      <c r="V27880" t="s">
        <v>3169</v>
      </c>
      <c r="X27880" t="s">
        <v>3157</v>
      </c>
      <c r="Y27880" t="s">
        <v>43</v>
      </c>
      <c r="Z27880" t="s">
        <v>43</v>
      </c>
      <c r="AA27880">
        <v>11</v>
      </c>
      <c r="AB27880" t="s">
        <v>125805</v>
      </c>
      <c r="AC27880" t="s">
        <v>45</v>
      </c>
      <c r="AD27880">
        <v>5834</v>
      </c>
      <c r="AE27880" t="s">
        <v>62</v>
      </c>
      <c r="AF27880">
        <v>8</v>
      </c>
      <c r="AH27880">
        <v>30</v>
      </c>
      <c r="AI27880">
        <v>2</v>
      </c>
    </row>
    <row r="27881" spans="1:40" x14ac:dyDescent="0.25">
      <c r="A27881" t="s">
        <v>73</v>
      </c>
      <c r="B27881" s="1">
        <v>63505</v>
      </c>
      <c r="C27881" t="s">
        <v>79456</v>
      </c>
      <c r="D27881" t="s">
        <v>2</v>
      </c>
      <c r="E27881" t="s">
        <v>75</v>
      </c>
      <c r="N27881" t="s">
        <v>43</v>
      </c>
      <c r="O27881" t="s">
        <v>43</v>
      </c>
      <c r="X27881" t="s">
        <v>79456</v>
      </c>
      <c r="Y27881" t="s">
        <v>43</v>
      </c>
      <c r="Z27881" t="s">
        <v>43</v>
      </c>
      <c r="AA27881">
        <v>12</v>
      </c>
      <c r="AB27881" t="s">
        <v>125805</v>
      </c>
      <c r="AC27881" t="s">
        <v>45</v>
      </c>
      <c r="AD27881">
        <v>5834</v>
      </c>
      <c r="AE27881" t="s">
        <v>66</v>
      </c>
      <c r="AF27881">
        <v>8</v>
      </c>
      <c r="AH27881">
        <v>30</v>
      </c>
      <c r="AI27881">
        <v>2</v>
      </c>
    </row>
    <row r="27882" spans="1:40" x14ac:dyDescent="0.25">
      <c r="A27882" t="s">
        <v>76</v>
      </c>
      <c r="B27882" s="1">
        <v>63506</v>
      </c>
      <c r="C27882" t="s">
        <v>79460</v>
      </c>
      <c r="D27882" t="s">
        <v>2</v>
      </c>
      <c r="E27882" t="s">
        <v>78</v>
      </c>
      <c r="N27882" t="s">
        <v>43</v>
      </c>
      <c r="O27882" t="s">
        <v>43</v>
      </c>
      <c r="X27882" t="s">
        <v>79460</v>
      </c>
      <c r="Y27882" t="s">
        <v>43</v>
      </c>
      <c r="Z27882" t="s">
        <v>43</v>
      </c>
      <c r="AA27882">
        <v>13</v>
      </c>
      <c r="AB27882" t="s">
        <v>125805</v>
      </c>
      <c r="AC27882" t="s">
        <v>45</v>
      </c>
      <c r="AD27882">
        <v>5834</v>
      </c>
      <c r="AE27882" t="s">
        <v>46</v>
      </c>
      <c r="AF27882">
        <v>8</v>
      </c>
      <c r="AH27882">
        <v>30</v>
      </c>
      <c r="AI27882">
        <v>2</v>
      </c>
      <c r="AJ27882" t="s">
        <v>1570</v>
      </c>
      <c r="AK27882" t="s">
        <v>1571</v>
      </c>
      <c r="AL27882" t="s">
        <v>1572</v>
      </c>
      <c r="AM27882" t="s">
        <v>1573</v>
      </c>
      <c r="AN27882" t="s">
        <v>1574</v>
      </c>
    </row>
    <row r="27883" spans="1:40" x14ac:dyDescent="0.25">
      <c r="A27883" t="s">
        <v>79</v>
      </c>
      <c r="B27883" s="1">
        <v>63507</v>
      </c>
      <c r="C27883" t="s">
        <v>79464</v>
      </c>
      <c r="D27883" t="s">
        <v>2</v>
      </c>
      <c r="E27883" t="s">
        <v>81</v>
      </c>
      <c r="N27883" t="s">
        <v>43</v>
      </c>
      <c r="O27883" t="s">
        <v>43</v>
      </c>
      <c r="X27883" t="s">
        <v>79464</v>
      </c>
      <c r="Y27883" t="s">
        <v>43</v>
      </c>
      <c r="Z27883" t="s">
        <v>43</v>
      </c>
      <c r="AA27883">
        <v>14</v>
      </c>
      <c r="AB27883" t="s">
        <v>125805</v>
      </c>
      <c r="AC27883" t="s">
        <v>45</v>
      </c>
      <c r="AD27883">
        <v>5834</v>
      </c>
      <c r="AE27883" t="s">
        <v>50</v>
      </c>
      <c r="AF27883">
        <v>8</v>
      </c>
      <c r="AH27883">
        <v>30</v>
      </c>
      <c r="AI27883">
        <v>2</v>
      </c>
    </row>
    <row r="27884" spans="1:40" x14ac:dyDescent="0.25">
      <c r="A27884" t="s">
        <v>1335</v>
      </c>
      <c r="B27884" s="1">
        <v>63508</v>
      </c>
      <c r="C27884" t="s">
        <v>79468</v>
      </c>
      <c r="D27884" t="s">
        <v>2</v>
      </c>
      <c r="E27884" t="s">
        <v>1337</v>
      </c>
      <c r="N27884" t="s">
        <v>43</v>
      </c>
      <c r="O27884" t="s">
        <v>43</v>
      </c>
      <c r="X27884" t="s">
        <v>79468</v>
      </c>
      <c r="Y27884" t="s">
        <v>43</v>
      </c>
      <c r="Z27884" t="s">
        <v>43</v>
      </c>
      <c r="AA27884">
        <v>15</v>
      </c>
      <c r="AB27884" t="s">
        <v>125805</v>
      </c>
      <c r="AC27884" t="s">
        <v>45</v>
      </c>
      <c r="AD27884">
        <v>5834</v>
      </c>
      <c r="AE27884" t="s">
        <v>54</v>
      </c>
      <c r="AF27884">
        <v>8</v>
      </c>
      <c r="AH27884">
        <v>30</v>
      </c>
      <c r="AI27884">
        <v>2</v>
      </c>
    </row>
    <row r="27885" spans="1:40" x14ac:dyDescent="0.25">
      <c r="A27885" t="s">
        <v>82</v>
      </c>
      <c r="B27885" s="1">
        <v>63509</v>
      </c>
      <c r="C27885" t="s">
        <v>79472</v>
      </c>
      <c r="D27885" t="s">
        <v>2</v>
      </c>
      <c r="E27885" t="s">
        <v>84</v>
      </c>
      <c r="N27885" t="s">
        <v>43</v>
      </c>
      <c r="O27885" t="s">
        <v>43</v>
      </c>
      <c r="X27885" t="s">
        <v>79472</v>
      </c>
      <c r="Y27885" t="s">
        <v>43</v>
      </c>
      <c r="Z27885" t="s">
        <v>43</v>
      </c>
      <c r="AA27885">
        <v>16</v>
      </c>
      <c r="AB27885" t="s">
        <v>125805</v>
      </c>
      <c r="AC27885" t="s">
        <v>45</v>
      </c>
      <c r="AD27885">
        <v>5834</v>
      </c>
      <c r="AE27885" t="s">
        <v>188</v>
      </c>
      <c r="AF27885">
        <v>8</v>
      </c>
      <c r="AH27885">
        <v>30</v>
      </c>
      <c r="AI27885">
        <v>2</v>
      </c>
      <c r="AJ27885" t="s">
        <v>1570</v>
      </c>
      <c r="AK27885" t="s">
        <v>1571</v>
      </c>
      <c r="AL27885" t="s">
        <v>1572</v>
      </c>
      <c r="AM27885" t="s">
        <v>1573</v>
      </c>
      <c r="AN27885" t="s">
        <v>1574</v>
      </c>
    </row>
    <row r="27886" spans="1:40" x14ac:dyDescent="0.25">
      <c r="A27886" t="s">
        <v>85</v>
      </c>
      <c r="B27886" s="1">
        <v>63510</v>
      </c>
      <c r="C27886" t="s">
        <v>79476</v>
      </c>
      <c r="D27886" t="s">
        <v>2</v>
      </c>
      <c r="E27886" t="s">
        <v>87</v>
      </c>
      <c r="N27886" t="s">
        <v>43</v>
      </c>
      <c r="O27886" t="s">
        <v>43</v>
      </c>
      <c r="X27886" t="s">
        <v>79476</v>
      </c>
      <c r="Y27886" t="s">
        <v>43</v>
      </c>
      <c r="Z27886" t="s">
        <v>43</v>
      </c>
      <c r="AA27886">
        <v>17</v>
      </c>
      <c r="AB27886" t="s">
        <v>125805</v>
      </c>
      <c r="AC27886" t="s">
        <v>45</v>
      </c>
      <c r="AD27886">
        <v>5834</v>
      </c>
      <c r="AE27886" t="s">
        <v>58</v>
      </c>
      <c r="AF27886">
        <v>8</v>
      </c>
      <c r="AH27886">
        <v>30</v>
      </c>
      <c r="AI27886">
        <v>2</v>
      </c>
    </row>
    <row r="27887" spans="1:40" x14ac:dyDescent="0.25">
      <c r="A27887" t="s">
        <v>958</v>
      </c>
      <c r="B27887" s="1">
        <v>63511</v>
      </c>
      <c r="C27887" t="s">
        <v>79480</v>
      </c>
      <c r="D27887" t="s">
        <v>2</v>
      </c>
      <c r="E27887" t="s">
        <v>960</v>
      </c>
      <c r="N27887" t="s">
        <v>43</v>
      </c>
      <c r="O27887" t="s">
        <v>43</v>
      </c>
      <c r="X27887" t="s">
        <v>79480</v>
      </c>
      <c r="Y27887" t="s">
        <v>43</v>
      </c>
      <c r="Z27887" t="s">
        <v>43</v>
      </c>
      <c r="AA27887">
        <v>18</v>
      </c>
      <c r="AB27887" t="s">
        <v>125805</v>
      </c>
      <c r="AC27887" t="s">
        <v>45</v>
      </c>
      <c r="AD27887">
        <v>5834</v>
      </c>
      <c r="AE27887" t="s">
        <v>62</v>
      </c>
      <c r="AF27887">
        <v>8</v>
      </c>
      <c r="AH27887">
        <v>30</v>
      </c>
      <c r="AI27887">
        <v>2</v>
      </c>
    </row>
    <row r="27888" spans="1:40" x14ac:dyDescent="0.25">
      <c r="A27888" t="s">
        <v>2950</v>
      </c>
      <c r="B27888" s="1">
        <v>63511</v>
      </c>
      <c r="C27888" t="s">
        <v>79480</v>
      </c>
      <c r="D27888" t="s">
        <v>2922</v>
      </c>
      <c r="E27888" t="s">
        <v>2951</v>
      </c>
      <c r="G27888" t="s">
        <v>133108</v>
      </c>
      <c r="M27888" t="s">
        <v>2953</v>
      </c>
      <c r="N27888" t="s">
        <v>2954</v>
      </c>
      <c r="O27888" t="s">
        <v>2809</v>
      </c>
      <c r="P27888" t="s">
        <v>2955</v>
      </c>
      <c r="Q27888" t="s">
        <v>2956</v>
      </c>
      <c r="R27888" t="s">
        <v>2957</v>
      </c>
      <c r="S27888" t="s">
        <v>2958</v>
      </c>
      <c r="T27888" t="s">
        <v>2959</v>
      </c>
      <c r="U27888" t="s">
        <v>2960</v>
      </c>
      <c r="V27888" t="s">
        <v>2961</v>
      </c>
      <c r="W27888" t="s">
        <v>2962</v>
      </c>
      <c r="X27888" t="s">
        <v>2950</v>
      </c>
      <c r="Y27888" t="s">
        <v>43</v>
      </c>
      <c r="Z27888" t="s">
        <v>43</v>
      </c>
      <c r="AA27888">
        <v>18</v>
      </c>
      <c r="AB27888" t="s">
        <v>125805</v>
      </c>
      <c r="AC27888" t="s">
        <v>45</v>
      </c>
      <c r="AD27888">
        <v>5834</v>
      </c>
      <c r="AE27888" t="s">
        <v>62</v>
      </c>
      <c r="AF27888">
        <v>8</v>
      </c>
      <c r="AH27888">
        <v>30</v>
      </c>
      <c r="AI27888">
        <v>2</v>
      </c>
    </row>
    <row r="27889" spans="1:40" x14ac:dyDescent="0.25">
      <c r="A27889" t="s">
        <v>88</v>
      </c>
      <c r="B27889" s="1">
        <v>63512</v>
      </c>
      <c r="C27889" t="s">
        <v>79484</v>
      </c>
      <c r="D27889" t="s">
        <v>2</v>
      </c>
      <c r="E27889" t="s">
        <v>90</v>
      </c>
      <c r="N27889" t="s">
        <v>43</v>
      </c>
      <c r="O27889" t="s">
        <v>43</v>
      </c>
      <c r="X27889" t="s">
        <v>79484</v>
      </c>
      <c r="Y27889" t="s">
        <v>43</v>
      </c>
      <c r="Z27889" t="s">
        <v>43</v>
      </c>
      <c r="AA27889">
        <v>19</v>
      </c>
      <c r="AB27889" t="s">
        <v>125805</v>
      </c>
      <c r="AC27889" t="s">
        <v>45</v>
      </c>
      <c r="AD27889">
        <v>5834</v>
      </c>
      <c r="AE27889" t="s">
        <v>66</v>
      </c>
      <c r="AF27889">
        <v>8</v>
      </c>
      <c r="AH27889">
        <v>30</v>
      </c>
      <c r="AI27889">
        <v>2</v>
      </c>
    </row>
    <row r="27890" spans="1:40" x14ac:dyDescent="0.25">
      <c r="A27890" t="s">
        <v>91</v>
      </c>
      <c r="B27890" s="1">
        <v>63513</v>
      </c>
      <c r="C27890" t="s">
        <v>79488</v>
      </c>
      <c r="D27890" t="s">
        <v>2</v>
      </c>
      <c r="E27890" t="s">
        <v>93</v>
      </c>
      <c r="N27890" t="s">
        <v>43</v>
      </c>
      <c r="O27890" t="s">
        <v>43</v>
      </c>
      <c r="X27890" t="s">
        <v>79488</v>
      </c>
      <c r="Y27890" t="s">
        <v>43</v>
      </c>
      <c r="Z27890" t="s">
        <v>43</v>
      </c>
      <c r="AA27890">
        <v>20</v>
      </c>
      <c r="AB27890" t="s">
        <v>125805</v>
      </c>
      <c r="AC27890" t="s">
        <v>45</v>
      </c>
      <c r="AD27890">
        <v>5834</v>
      </c>
      <c r="AE27890" t="s">
        <v>46</v>
      </c>
      <c r="AF27890">
        <v>8</v>
      </c>
      <c r="AH27890">
        <v>30</v>
      </c>
      <c r="AI27890">
        <v>2</v>
      </c>
      <c r="AJ27890" t="s">
        <v>1577</v>
      </c>
      <c r="AK27890" t="s">
        <v>1578</v>
      </c>
      <c r="AL27890" t="s">
        <v>1579</v>
      </c>
      <c r="AM27890" t="s">
        <v>1580</v>
      </c>
      <c r="AN27890" t="s">
        <v>1581</v>
      </c>
    </row>
    <row r="27891" spans="1:40" x14ac:dyDescent="0.25">
      <c r="A27891" t="s">
        <v>94</v>
      </c>
      <c r="B27891" s="1">
        <v>63514</v>
      </c>
      <c r="C27891" t="s">
        <v>79492</v>
      </c>
      <c r="D27891" t="s">
        <v>2</v>
      </c>
      <c r="E27891" t="s">
        <v>96</v>
      </c>
      <c r="N27891" t="s">
        <v>43</v>
      </c>
      <c r="O27891" t="s">
        <v>43</v>
      </c>
      <c r="X27891" t="s">
        <v>79492</v>
      </c>
      <c r="Y27891" t="s">
        <v>43</v>
      </c>
      <c r="Z27891" t="s">
        <v>43</v>
      </c>
      <c r="AA27891">
        <v>21</v>
      </c>
      <c r="AB27891" t="s">
        <v>125805</v>
      </c>
      <c r="AC27891" t="s">
        <v>45</v>
      </c>
      <c r="AD27891">
        <v>5834</v>
      </c>
      <c r="AE27891" t="s">
        <v>50</v>
      </c>
      <c r="AF27891">
        <v>8</v>
      </c>
      <c r="AH27891">
        <v>30</v>
      </c>
      <c r="AI27891">
        <v>2</v>
      </c>
    </row>
    <row r="27892" spans="1:40" x14ac:dyDescent="0.25">
      <c r="A27892" t="s">
        <v>1342</v>
      </c>
      <c r="B27892" s="1">
        <v>63515</v>
      </c>
      <c r="C27892" t="s">
        <v>79496</v>
      </c>
      <c r="D27892" t="s">
        <v>2</v>
      </c>
      <c r="E27892" t="s">
        <v>1344</v>
      </c>
      <c r="N27892" t="s">
        <v>43</v>
      </c>
      <c r="O27892" t="s">
        <v>43</v>
      </c>
      <c r="X27892" t="s">
        <v>79496</v>
      </c>
      <c r="Y27892" t="s">
        <v>43</v>
      </c>
      <c r="Z27892" t="s">
        <v>43</v>
      </c>
      <c r="AA27892">
        <v>22</v>
      </c>
      <c r="AB27892" t="s">
        <v>125805</v>
      </c>
      <c r="AC27892" t="s">
        <v>45</v>
      </c>
      <c r="AD27892">
        <v>5834</v>
      </c>
      <c r="AE27892" t="s">
        <v>54</v>
      </c>
      <c r="AF27892">
        <v>8</v>
      </c>
      <c r="AH27892">
        <v>30</v>
      </c>
      <c r="AI27892">
        <v>2</v>
      </c>
    </row>
    <row r="27893" spans="1:40" x14ac:dyDescent="0.25">
      <c r="A27893" t="s">
        <v>97</v>
      </c>
      <c r="B27893" s="1">
        <v>63516</v>
      </c>
      <c r="C27893" t="s">
        <v>79500</v>
      </c>
      <c r="D27893" t="s">
        <v>2</v>
      </c>
      <c r="E27893" t="s">
        <v>99</v>
      </c>
      <c r="N27893" t="s">
        <v>43</v>
      </c>
      <c r="O27893" t="s">
        <v>43</v>
      </c>
      <c r="X27893" t="s">
        <v>79500</v>
      </c>
      <c r="Y27893" t="s">
        <v>43</v>
      </c>
      <c r="Z27893" t="s">
        <v>43</v>
      </c>
      <c r="AA27893">
        <v>23</v>
      </c>
      <c r="AB27893" t="s">
        <v>125805</v>
      </c>
      <c r="AC27893" t="s">
        <v>45</v>
      </c>
      <c r="AD27893">
        <v>5834</v>
      </c>
      <c r="AE27893" t="s">
        <v>188</v>
      </c>
      <c r="AF27893">
        <v>8</v>
      </c>
      <c r="AH27893">
        <v>30</v>
      </c>
      <c r="AI27893">
        <v>2</v>
      </c>
      <c r="AJ27893" t="s">
        <v>1577</v>
      </c>
      <c r="AK27893" t="s">
        <v>1578</v>
      </c>
      <c r="AL27893" t="s">
        <v>1579</v>
      </c>
      <c r="AM27893" t="s">
        <v>1580</v>
      </c>
      <c r="AN27893" t="s">
        <v>1581</v>
      </c>
    </row>
    <row r="27894" spans="1:40" x14ac:dyDescent="0.25">
      <c r="A27894" t="s">
        <v>100</v>
      </c>
      <c r="B27894" s="1">
        <v>63517</v>
      </c>
      <c r="C27894" t="s">
        <v>79504</v>
      </c>
      <c r="D27894" t="s">
        <v>2</v>
      </c>
      <c r="E27894" t="s">
        <v>102</v>
      </c>
      <c r="N27894" t="s">
        <v>43</v>
      </c>
      <c r="O27894" t="s">
        <v>43</v>
      </c>
      <c r="X27894" t="s">
        <v>79504</v>
      </c>
      <c r="Y27894" t="s">
        <v>43</v>
      </c>
      <c r="Z27894" t="s">
        <v>43</v>
      </c>
      <c r="AA27894">
        <v>24</v>
      </c>
      <c r="AB27894" t="s">
        <v>125805</v>
      </c>
      <c r="AC27894" t="s">
        <v>45</v>
      </c>
      <c r="AD27894">
        <v>5834</v>
      </c>
      <c r="AE27894" t="s">
        <v>58</v>
      </c>
      <c r="AF27894">
        <v>8</v>
      </c>
      <c r="AH27894">
        <v>30</v>
      </c>
      <c r="AI27894">
        <v>2</v>
      </c>
    </row>
    <row r="27895" spans="1:40" x14ac:dyDescent="0.25">
      <c r="A27895" t="s">
        <v>965</v>
      </c>
      <c r="B27895" s="1">
        <v>63518</v>
      </c>
      <c r="C27895" t="s">
        <v>79508</v>
      </c>
      <c r="D27895" t="s">
        <v>2</v>
      </c>
      <c r="E27895" t="s">
        <v>967</v>
      </c>
      <c r="N27895" t="s">
        <v>43</v>
      </c>
      <c r="O27895" t="s">
        <v>43</v>
      </c>
      <c r="X27895" t="s">
        <v>79508</v>
      </c>
      <c r="Y27895" t="s">
        <v>43</v>
      </c>
      <c r="Z27895" t="s">
        <v>43</v>
      </c>
      <c r="AA27895">
        <v>25</v>
      </c>
      <c r="AB27895" t="s">
        <v>125805</v>
      </c>
      <c r="AC27895" t="s">
        <v>45</v>
      </c>
      <c r="AD27895">
        <v>5834</v>
      </c>
      <c r="AE27895" t="s">
        <v>62</v>
      </c>
      <c r="AF27895">
        <v>8</v>
      </c>
      <c r="AH27895">
        <v>30</v>
      </c>
      <c r="AI27895">
        <v>2</v>
      </c>
    </row>
    <row r="27896" spans="1:40" x14ac:dyDescent="0.25">
      <c r="A27896" t="s">
        <v>2077</v>
      </c>
      <c r="B27896" s="1">
        <v>63518</v>
      </c>
      <c r="C27896" t="s">
        <v>79508</v>
      </c>
      <c r="D27896" t="s">
        <v>2073</v>
      </c>
      <c r="E27896" t="s">
        <v>2078</v>
      </c>
      <c r="H27896" t="s">
        <v>128715</v>
      </c>
      <c r="N27896" t="s">
        <v>43</v>
      </c>
      <c r="O27896" t="s">
        <v>43</v>
      </c>
      <c r="X27896" t="s">
        <v>2080</v>
      </c>
      <c r="Y27896" t="s">
        <v>43</v>
      </c>
      <c r="Z27896" t="s">
        <v>43</v>
      </c>
      <c r="AA27896">
        <v>25</v>
      </c>
      <c r="AB27896" t="s">
        <v>125805</v>
      </c>
      <c r="AC27896" t="s">
        <v>45</v>
      </c>
      <c r="AD27896">
        <v>5834</v>
      </c>
      <c r="AE27896" t="s">
        <v>62</v>
      </c>
      <c r="AF27896">
        <v>8</v>
      </c>
      <c r="AH27896">
        <v>30</v>
      </c>
      <c r="AI27896">
        <v>2</v>
      </c>
    </row>
    <row r="27897" spans="1:40" x14ac:dyDescent="0.25">
      <c r="A27897" t="s">
        <v>3170</v>
      </c>
      <c r="B27897" s="1">
        <v>63518</v>
      </c>
      <c r="C27897" t="s">
        <v>79508</v>
      </c>
      <c r="D27897" t="s">
        <v>2922</v>
      </c>
      <c r="E27897" t="s">
        <v>3171</v>
      </c>
      <c r="G27897" t="s">
        <v>133319</v>
      </c>
      <c r="M27897" t="s">
        <v>3173</v>
      </c>
      <c r="N27897" t="s">
        <v>3174</v>
      </c>
      <c r="O27897" t="s">
        <v>3175</v>
      </c>
      <c r="P27897" t="s">
        <v>3176</v>
      </c>
      <c r="Q27897" t="s">
        <v>3177</v>
      </c>
      <c r="R27897" t="s">
        <v>3178</v>
      </c>
      <c r="S27897" t="s">
        <v>3179</v>
      </c>
      <c r="T27897" t="s">
        <v>3180</v>
      </c>
      <c r="U27897" t="s">
        <v>3181</v>
      </c>
      <c r="V27897" t="s">
        <v>3182</v>
      </c>
      <c r="X27897" t="s">
        <v>3170</v>
      </c>
      <c r="Y27897" t="s">
        <v>43</v>
      </c>
      <c r="Z27897" t="s">
        <v>43</v>
      </c>
      <c r="AA27897">
        <v>25</v>
      </c>
      <c r="AB27897" t="s">
        <v>125805</v>
      </c>
      <c r="AC27897" t="s">
        <v>45</v>
      </c>
      <c r="AD27897">
        <v>5834</v>
      </c>
      <c r="AE27897" t="s">
        <v>62</v>
      </c>
      <c r="AF27897">
        <v>8</v>
      </c>
      <c r="AH27897">
        <v>30</v>
      </c>
      <c r="AI27897">
        <v>2</v>
      </c>
    </row>
    <row r="27898" spans="1:40" x14ac:dyDescent="0.25">
      <c r="A27898" t="s">
        <v>103</v>
      </c>
      <c r="B27898" s="1">
        <v>63519</v>
      </c>
      <c r="C27898" t="s">
        <v>79512</v>
      </c>
      <c r="D27898" t="s">
        <v>2</v>
      </c>
      <c r="E27898" t="s">
        <v>105</v>
      </c>
      <c r="N27898" t="s">
        <v>43</v>
      </c>
      <c r="O27898" t="s">
        <v>43</v>
      </c>
      <c r="X27898" t="s">
        <v>79512</v>
      </c>
      <c r="Y27898" t="s">
        <v>43</v>
      </c>
      <c r="Z27898" t="s">
        <v>43</v>
      </c>
      <c r="AA27898">
        <v>26</v>
      </c>
      <c r="AB27898" t="s">
        <v>125805</v>
      </c>
      <c r="AC27898" t="s">
        <v>45</v>
      </c>
      <c r="AD27898">
        <v>5834</v>
      </c>
      <c r="AE27898" t="s">
        <v>66</v>
      </c>
      <c r="AF27898">
        <v>8</v>
      </c>
      <c r="AH27898">
        <v>30</v>
      </c>
      <c r="AI27898">
        <v>2</v>
      </c>
    </row>
    <row r="27899" spans="1:40" x14ac:dyDescent="0.25">
      <c r="A27899" t="s">
        <v>106</v>
      </c>
      <c r="B27899" s="1">
        <v>63520</v>
      </c>
      <c r="C27899" t="s">
        <v>79516</v>
      </c>
      <c r="D27899" t="s">
        <v>2</v>
      </c>
      <c r="E27899" t="s">
        <v>108</v>
      </c>
      <c r="N27899" t="s">
        <v>43</v>
      </c>
      <c r="O27899" t="s">
        <v>43</v>
      </c>
      <c r="X27899" t="s">
        <v>79516</v>
      </c>
      <c r="Y27899" t="s">
        <v>43</v>
      </c>
      <c r="Z27899" t="s">
        <v>43</v>
      </c>
      <c r="AA27899">
        <v>27</v>
      </c>
      <c r="AB27899" t="s">
        <v>125805</v>
      </c>
      <c r="AC27899" t="s">
        <v>45</v>
      </c>
      <c r="AD27899">
        <v>5834</v>
      </c>
      <c r="AE27899" t="s">
        <v>46</v>
      </c>
      <c r="AF27899">
        <v>8</v>
      </c>
      <c r="AH27899">
        <v>30</v>
      </c>
      <c r="AI27899">
        <v>2</v>
      </c>
      <c r="AJ27899" t="s">
        <v>1584</v>
      </c>
      <c r="AK27899" t="s">
        <v>1585</v>
      </c>
      <c r="AL27899" t="s">
        <v>1586</v>
      </c>
      <c r="AM27899" t="s">
        <v>1587</v>
      </c>
      <c r="AN27899" t="s">
        <v>1588</v>
      </c>
    </row>
    <row r="27900" spans="1:40" x14ac:dyDescent="0.25">
      <c r="A27900" t="s">
        <v>109</v>
      </c>
      <c r="B27900" s="1">
        <v>63521</v>
      </c>
      <c r="C27900" t="s">
        <v>79520</v>
      </c>
      <c r="D27900" t="s">
        <v>2</v>
      </c>
      <c r="E27900" t="s">
        <v>111</v>
      </c>
      <c r="N27900" t="s">
        <v>43</v>
      </c>
      <c r="O27900" t="s">
        <v>43</v>
      </c>
      <c r="X27900" t="s">
        <v>79520</v>
      </c>
      <c r="Y27900" t="s">
        <v>43</v>
      </c>
      <c r="Z27900" t="s">
        <v>43</v>
      </c>
      <c r="AA27900">
        <v>28</v>
      </c>
      <c r="AB27900" t="s">
        <v>125805</v>
      </c>
      <c r="AC27900" t="s">
        <v>45</v>
      </c>
      <c r="AD27900">
        <v>5834</v>
      </c>
      <c r="AE27900" t="s">
        <v>50</v>
      </c>
      <c r="AF27900">
        <v>8</v>
      </c>
      <c r="AH27900">
        <v>30</v>
      </c>
      <c r="AI27900">
        <v>2</v>
      </c>
    </row>
    <row r="27901" spans="1:40" x14ac:dyDescent="0.25">
      <c r="A27901" t="s">
        <v>1349</v>
      </c>
      <c r="B27901" s="1">
        <v>63522</v>
      </c>
      <c r="C27901" t="s">
        <v>79524</v>
      </c>
      <c r="D27901" t="s">
        <v>2</v>
      </c>
      <c r="E27901" t="s">
        <v>1351</v>
      </c>
      <c r="N27901" t="s">
        <v>43</v>
      </c>
      <c r="O27901" t="s">
        <v>43</v>
      </c>
      <c r="X27901" t="s">
        <v>79524</v>
      </c>
      <c r="Y27901" t="s">
        <v>43</v>
      </c>
      <c r="Z27901" t="s">
        <v>43</v>
      </c>
      <c r="AA27901">
        <v>29</v>
      </c>
      <c r="AB27901" t="s">
        <v>125805</v>
      </c>
      <c r="AC27901" t="s">
        <v>45</v>
      </c>
      <c r="AD27901">
        <v>5834</v>
      </c>
      <c r="AE27901" t="s">
        <v>54</v>
      </c>
      <c r="AF27901">
        <v>8</v>
      </c>
      <c r="AH27901">
        <v>30</v>
      </c>
      <c r="AI27901">
        <v>2</v>
      </c>
    </row>
    <row r="27902" spans="1:40" x14ac:dyDescent="0.25">
      <c r="A27902" t="s">
        <v>125760</v>
      </c>
      <c r="B27902" s="1">
        <v>63523</v>
      </c>
      <c r="C27902" t="s">
        <v>79528</v>
      </c>
      <c r="D27902" t="s">
        <v>2</v>
      </c>
      <c r="E27902" t="s">
        <v>125761</v>
      </c>
      <c r="N27902" t="s">
        <v>43</v>
      </c>
      <c r="O27902" t="s">
        <v>43</v>
      </c>
      <c r="X27902" t="s">
        <v>79528</v>
      </c>
      <c r="Y27902" t="s">
        <v>43</v>
      </c>
      <c r="Z27902" t="s">
        <v>43</v>
      </c>
      <c r="AA27902">
        <v>30</v>
      </c>
      <c r="AB27902" t="s">
        <v>125805</v>
      </c>
      <c r="AC27902" t="s">
        <v>45</v>
      </c>
      <c r="AD27902">
        <v>5834</v>
      </c>
      <c r="AE27902" t="s">
        <v>188</v>
      </c>
      <c r="AF27902">
        <v>8</v>
      </c>
      <c r="AH27902">
        <v>30</v>
      </c>
      <c r="AI27902">
        <v>2</v>
      </c>
    </row>
    <row r="27903" spans="1:40" x14ac:dyDescent="0.25">
      <c r="A27903" t="s">
        <v>2673</v>
      </c>
      <c r="B27903" s="1">
        <v>63523</v>
      </c>
      <c r="C27903" t="s">
        <v>79528</v>
      </c>
      <c r="D27903" t="s">
        <v>2664</v>
      </c>
      <c r="E27903" t="s">
        <v>2674</v>
      </c>
      <c r="G27903" t="s">
        <v>130912</v>
      </c>
      <c r="H27903" t="s">
        <v>2676</v>
      </c>
      <c r="M27903" t="s">
        <v>2668</v>
      </c>
      <c r="N27903" t="s">
        <v>43</v>
      </c>
      <c r="O27903" t="s">
        <v>43</v>
      </c>
      <c r="P27903" t="s">
        <v>2669</v>
      </c>
      <c r="Q27903" t="s">
        <v>2670</v>
      </c>
      <c r="R27903" t="s">
        <v>2671</v>
      </c>
      <c r="S27903" t="s">
        <v>2672</v>
      </c>
      <c r="X27903" t="s">
        <v>2673</v>
      </c>
      <c r="Y27903" t="s">
        <v>43</v>
      </c>
      <c r="Z27903" t="s">
        <v>43</v>
      </c>
      <c r="AA27903">
        <v>30</v>
      </c>
      <c r="AB27903" t="s">
        <v>125805</v>
      </c>
      <c r="AC27903" t="s">
        <v>45</v>
      </c>
      <c r="AD27903">
        <v>5834</v>
      </c>
      <c r="AE27903" t="s">
        <v>188</v>
      </c>
      <c r="AF27903">
        <v>8</v>
      </c>
      <c r="AH27903">
        <v>30</v>
      </c>
      <c r="AI27903">
        <v>2</v>
      </c>
    </row>
    <row r="27904" spans="1:40" x14ac:dyDescent="0.25">
      <c r="A27904" t="s">
        <v>125756</v>
      </c>
      <c r="B27904" s="1">
        <v>63524</v>
      </c>
      <c r="C27904" t="s">
        <v>79532</v>
      </c>
      <c r="D27904" t="s">
        <v>2</v>
      </c>
      <c r="E27904" t="s">
        <v>114</v>
      </c>
      <c r="N27904" t="s">
        <v>43</v>
      </c>
      <c r="O27904" t="s">
        <v>43</v>
      </c>
      <c r="X27904" t="s">
        <v>79532</v>
      </c>
      <c r="Y27904" t="s">
        <v>43</v>
      </c>
      <c r="Z27904" t="s">
        <v>43</v>
      </c>
      <c r="AA27904">
        <v>1</v>
      </c>
      <c r="AB27904" t="s">
        <v>125757</v>
      </c>
      <c r="AC27904" t="s">
        <v>116</v>
      </c>
      <c r="AD27904">
        <v>5834</v>
      </c>
      <c r="AE27904" t="s">
        <v>58</v>
      </c>
      <c r="AF27904">
        <v>9</v>
      </c>
      <c r="AH27904">
        <v>30</v>
      </c>
      <c r="AI27904">
        <v>3</v>
      </c>
    </row>
    <row r="27905" spans="1:40" x14ac:dyDescent="0.25">
      <c r="A27905" t="s">
        <v>2673</v>
      </c>
      <c r="B27905" s="1">
        <v>63524</v>
      </c>
      <c r="C27905" t="s">
        <v>79532</v>
      </c>
      <c r="D27905" t="s">
        <v>2664</v>
      </c>
      <c r="E27905" t="s">
        <v>2674</v>
      </c>
      <c r="G27905" t="s">
        <v>130912</v>
      </c>
      <c r="H27905" t="s">
        <v>2676</v>
      </c>
      <c r="M27905" t="s">
        <v>2668</v>
      </c>
      <c r="N27905" t="s">
        <v>43</v>
      </c>
      <c r="O27905" t="s">
        <v>43</v>
      </c>
      <c r="P27905" t="s">
        <v>2669</v>
      </c>
      <c r="Q27905" t="s">
        <v>2670</v>
      </c>
      <c r="R27905" t="s">
        <v>2671</v>
      </c>
      <c r="S27905" t="s">
        <v>2672</v>
      </c>
      <c r="X27905" t="s">
        <v>2673</v>
      </c>
      <c r="Y27905" t="s">
        <v>43</v>
      </c>
      <c r="Z27905" t="s">
        <v>43</v>
      </c>
      <c r="AA27905">
        <v>1</v>
      </c>
      <c r="AB27905" t="s">
        <v>125757</v>
      </c>
      <c r="AC27905" t="s">
        <v>116</v>
      </c>
      <c r="AD27905">
        <v>5834</v>
      </c>
      <c r="AE27905" t="s">
        <v>58</v>
      </c>
      <c r="AF27905">
        <v>9</v>
      </c>
      <c r="AH27905">
        <v>30</v>
      </c>
      <c r="AI27905">
        <v>3</v>
      </c>
    </row>
    <row r="27906" spans="1:40" x14ac:dyDescent="0.25">
      <c r="A27906" t="s">
        <v>117</v>
      </c>
      <c r="B27906" s="1">
        <v>63525</v>
      </c>
      <c r="C27906" t="s">
        <v>79536</v>
      </c>
      <c r="D27906" t="s">
        <v>2</v>
      </c>
      <c r="E27906" t="s">
        <v>119</v>
      </c>
      <c r="N27906" t="s">
        <v>43</v>
      </c>
      <c r="O27906" t="s">
        <v>43</v>
      </c>
      <c r="X27906" t="s">
        <v>79536</v>
      </c>
      <c r="Y27906" t="s">
        <v>43</v>
      </c>
      <c r="Z27906" t="s">
        <v>43</v>
      </c>
      <c r="AA27906">
        <v>2</v>
      </c>
      <c r="AB27906" t="s">
        <v>125757</v>
      </c>
      <c r="AC27906" t="s">
        <v>116</v>
      </c>
      <c r="AD27906">
        <v>5834</v>
      </c>
      <c r="AE27906" t="s">
        <v>62</v>
      </c>
      <c r="AF27906">
        <v>9</v>
      </c>
      <c r="AH27906">
        <v>30</v>
      </c>
      <c r="AI27906">
        <v>3</v>
      </c>
    </row>
    <row r="27907" spans="1:40" x14ac:dyDescent="0.25">
      <c r="A27907" t="s">
        <v>3183</v>
      </c>
      <c r="B27907" s="1">
        <v>63525</v>
      </c>
      <c r="C27907" t="s">
        <v>79536</v>
      </c>
      <c r="D27907" t="s">
        <v>2922</v>
      </c>
      <c r="E27907" t="s">
        <v>3184</v>
      </c>
      <c r="G27907" t="s">
        <v>133414</v>
      </c>
      <c r="M27907" t="s">
        <v>3186</v>
      </c>
      <c r="N27907" t="s">
        <v>3187</v>
      </c>
      <c r="O27907" t="s">
        <v>3188</v>
      </c>
      <c r="P27907" t="s">
        <v>1585</v>
      </c>
      <c r="Q27907" t="s">
        <v>3189</v>
      </c>
      <c r="R27907" t="s">
        <v>3190</v>
      </c>
      <c r="S27907" t="s">
        <v>3191</v>
      </c>
      <c r="T27907" t="s">
        <v>3192</v>
      </c>
      <c r="U27907" t="s">
        <v>3193</v>
      </c>
      <c r="V27907" t="s">
        <v>3194</v>
      </c>
      <c r="X27907" t="s">
        <v>3183</v>
      </c>
      <c r="Y27907" t="s">
        <v>43</v>
      </c>
      <c r="Z27907" t="s">
        <v>43</v>
      </c>
      <c r="AA27907">
        <v>2</v>
      </c>
      <c r="AB27907" t="s">
        <v>125757</v>
      </c>
      <c r="AC27907" t="s">
        <v>116</v>
      </c>
      <c r="AD27907">
        <v>5834</v>
      </c>
      <c r="AE27907" t="s">
        <v>62</v>
      </c>
      <c r="AF27907">
        <v>9</v>
      </c>
      <c r="AH27907">
        <v>30</v>
      </c>
      <c r="AI27907">
        <v>3</v>
      </c>
    </row>
    <row r="27908" spans="1:40" x14ac:dyDescent="0.25">
      <c r="A27908" t="s">
        <v>1146</v>
      </c>
      <c r="B27908" s="1">
        <v>63526</v>
      </c>
      <c r="C27908" t="s">
        <v>79540</v>
      </c>
      <c r="D27908" t="s">
        <v>2</v>
      </c>
      <c r="E27908" t="s">
        <v>1148</v>
      </c>
      <c r="N27908" t="s">
        <v>43</v>
      </c>
      <c r="O27908" t="s">
        <v>43</v>
      </c>
      <c r="X27908" t="s">
        <v>79540</v>
      </c>
      <c r="Y27908" t="s">
        <v>43</v>
      </c>
      <c r="Z27908" t="s">
        <v>43</v>
      </c>
      <c r="AA27908">
        <v>3</v>
      </c>
      <c r="AB27908" t="s">
        <v>125757</v>
      </c>
      <c r="AC27908" t="s">
        <v>116</v>
      </c>
      <c r="AD27908">
        <v>5834</v>
      </c>
      <c r="AE27908" t="s">
        <v>66</v>
      </c>
      <c r="AF27908">
        <v>9</v>
      </c>
      <c r="AH27908">
        <v>30</v>
      </c>
      <c r="AI27908">
        <v>3</v>
      </c>
    </row>
    <row r="27909" spans="1:40" x14ac:dyDescent="0.25">
      <c r="A27909" t="s">
        <v>120</v>
      </c>
      <c r="B27909" s="1">
        <v>63527</v>
      </c>
      <c r="C27909" t="s">
        <v>79544</v>
      </c>
      <c r="D27909" t="s">
        <v>2</v>
      </c>
      <c r="E27909" t="s">
        <v>122</v>
      </c>
      <c r="N27909" t="s">
        <v>43</v>
      </c>
      <c r="O27909" t="s">
        <v>43</v>
      </c>
      <c r="X27909" t="s">
        <v>79544</v>
      </c>
      <c r="Y27909" t="s">
        <v>43</v>
      </c>
      <c r="Z27909" t="s">
        <v>43</v>
      </c>
      <c r="AA27909">
        <v>4</v>
      </c>
      <c r="AB27909" t="s">
        <v>125757</v>
      </c>
      <c r="AC27909" t="s">
        <v>116</v>
      </c>
      <c r="AD27909">
        <v>5834</v>
      </c>
      <c r="AE27909" t="s">
        <v>46</v>
      </c>
      <c r="AF27909">
        <v>9</v>
      </c>
      <c r="AH27909">
        <v>30</v>
      </c>
      <c r="AI27909">
        <v>3</v>
      </c>
      <c r="AJ27909" t="s">
        <v>1591</v>
      </c>
      <c r="AK27909" t="s">
        <v>1592</v>
      </c>
      <c r="AL27909" t="s">
        <v>1593</v>
      </c>
      <c r="AM27909" t="s">
        <v>1594</v>
      </c>
      <c r="AN27909" t="s">
        <v>1595</v>
      </c>
    </row>
    <row r="27910" spans="1:40" x14ac:dyDescent="0.25">
      <c r="A27910" t="s">
        <v>123</v>
      </c>
      <c r="B27910" s="1">
        <v>63528</v>
      </c>
      <c r="C27910" t="s">
        <v>79548</v>
      </c>
      <c r="D27910" t="s">
        <v>2</v>
      </c>
      <c r="E27910" t="s">
        <v>125</v>
      </c>
      <c r="N27910" t="s">
        <v>43</v>
      </c>
      <c r="O27910" t="s">
        <v>43</v>
      </c>
      <c r="X27910" t="s">
        <v>79548</v>
      </c>
      <c r="Y27910" t="s">
        <v>43</v>
      </c>
      <c r="Z27910" t="s">
        <v>43</v>
      </c>
      <c r="AA27910">
        <v>5</v>
      </c>
      <c r="AB27910" t="s">
        <v>125757</v>
      </c>
      <c r="AC27910" t="s">
        <v>116</v>
      </c>
      <c r="AD27910">
        <v>5834</v>
      </c>
      <c r="AE27910" t="s">
        <v>50</v>
      </c>
      <c r="AF27910">
        <v>9</v>
      </c>
      <c r="AH27910">
        <v>30</v>
      </c>
      <c r="AI27910">
        <v>3</v>
      </c>
    </row>
    <row r="27911" spans="1:40" x14ac:dyDescent="0.25">
      <c r="A27911" t="s">
        <v>126</v>
      </c>
      <c r="B27911" s="1">
        <v>63529</v>
      </c>
      <c r="C27911" t="s">
        <v>79552</v>
      </c>
      <c r="D27911" t="s">
        <v>2</v>
      </c>
      <c r="E27911" t="s">
        <v>128</v>
      </c>
      <c r="N27911" t="s">
        <v>43</v>
      </c>
      <c r="O27911" t="s">
        <v>43</v>
      </c>
      <c r="X27911" t="s">
        <v>79552</v>
      </c>
      <c r="Y27911" t="s">
        <v>43</v>
      </c>
      <c r="Z27911" t="s">
        <v>43</v>
      </c>
      <c r="AA27911">
        <v>6</v>
      </c>
      <c r="AB27911" t="s">
        <v>125757</v>
      </c>
      <c r="AC27911" t="s">
        <v>116</v>
      </c>
      <c r="AD27911">
        <v>5834</v>
      </c>
      <c r="AE27911" t="s">
        <v>54</v>
      </c>
      <c r="AF27911">
        <v>9</v>
      </c>
      <c r="AH27911">
        <v>30</v>
      </c>
      <c r="AI27911">
        <v>3</v>
      </c>
    </row>
    <row r="27912" spans="1:40" x14ac:dyDescent="0.25">
      <c r="A27912" t="s">
        <v>1358</v>
      </c>
      <c r="B27912" s="1">
        <v>63530</v>
      </c>
      <c r="C27912" t="s">
        <v>79556</v>
      </c>
      <c r="D27912" t="s">
        <v>2</v>
      </c>
      <c r="E27912" t="s">
        <v>1360</v>
      </c>
      <c r="N27912" t="s">
        <v>43</v>
      </c>
      <c r="O27912" t="s">
        <v>43</v>
      </c>
      <c r="X27912" t="s">
        <v>79556</v>
      </c>
      <c r="Y27912" t="s">
        <v>43</v>
      </c>
      <c r="Z27912" t="s">
        <v>43</v>
      </c>
      <c r="AA27912">
        <v>7</v>
      </c>
      <c r="AB27912" t="s">
        <v>125757</v>
      </c>
      <c r="AC27912" t="s">
        <v>116</v>
      </c>
      <c r="AD27912">
        <v>5834</v>
      </c>
      <c r="AE27912" t="s">
        <v>188</v>
      </c>
      <c r="AF27912">
        <v>9</v>
      </c>
      <c r="AH27912">
        <v>30</v>
      </c>
      <c r="AI27912">
        <v>3</v>
      </c>
      <c r="AJ27912" t="s">
        <v>1591</v>
      </c>
      <c r="AK27912" t="s">
        <v>1592</v>
      </c>
      <c r="AL27912" t="s">
        <v>1593</v>
      </c>
      <c r="AM27912" t="s">
        <v>1594</v>
      </c>
      <c r="AN27912" t="s">
        <v>1595</v>
      </c>
    </row>
    <row r="27913" spans="1:40" x14ac:dyDescent="0.25">
      <c r="A27913" t="s">
        <v>129</v>
      </c>
      <c r="B27913" s="1">
        <v>63531</v>
      </c>
      <c r="C27913" t="s">
        <v>79560</v>
      </c>
      <c r="D27913" t="s">
        <v>2</v>
      </c>
      <c r="E27913" t="s">
        <v>131</v>
      </c>
      <c r="N27913" t="s">
        <v>43</v>
      </c>
      <c r="O27913" t="s">
        <v>43</v>
      </c>
      <c r="X27913" t="s">
        <v>79560</v>
      </c>
      <c r="Y27913" t="s">
        <v>43</v>
      </c>
      <c r="Z27913" t="s">
        <v>43</v>
      </c>
      <c r="AA27913">
        <v>8</v>
      </c>
      <c r="AB27913" t="s">
        <v>125757</v>
      </c>
      <c r="AC27913" t="s">
        <v>116</v>
      </c>
      <c r="AD27913">
        <v>5834</v>
      </c>
      <c r="AE27913" t="s">
        <v>58</v>
      </c>
      <c r="AF27913">
        <v>9</v>
      </c>
      <c r="AH27913">
        <v>30</v>
      </c>
      <c r="AI27913">
        <v>3</v>
      </c>
    </row>
    <row r="27914" spans="1:40" x14ac:dyDescent="0.25">
      <c r="A27914" t="s">
        <v>132</v>
      </c>
      <c r="B27914" s="1">
        <v>63532</v>
      </c>
      <c r="C27914" t="s">
        <v>79564</v>
      </c>
      <c r="D27914" t="s">
        <v>2</v>
      </c>
      <c r="E27914" t="s">
        <v>134</v>
      </c>
      <c r="N27914" t="s">
        <v>43</v>
      </c>
      <c r="O27914" t="s">
        <v>43</v>
      </c>
      <c r="X27914" t="s">
        <v>79564</v>
      </c>
      <c r="Y27914" t="s">
        <v>43</v>
      </c>
      <c r="Z27914" t="s">
        <v>43</v>
      </c>
      <c r="AA27914">
        <v>9</v>
      </c>
      <c r="AB27914" t="s">
        <v>125757</v>
      </c>
      <c r="AC27914" t="s">
        <v>116</v>
      </c>
      <c r="AD27914">
        <v>5834</v>
      </c>
      <c r="AE27914" t="s">
        <v>62</v>
      </c>
      <c r="AF27914">
        <v>9</v>
      </c>
      <c r="AH27914">
        <v>30</v>
      </c>
      <c r="AI27914">
        <v>3</v>
      </c>
    </row>
    <row r="27915" spans="1:40" x14ac:dyDescent="0.25">
      <c r="A27915" t="s">
        <v>2963</v>
      </c>
      <c r="B27915" s="1">
        <v>63532</v>
      </c>
      <c r="C27915" t="s">
        <v>79564</v>
      </c>
      <c r="D27915" t="s">
        <v>2922</v>
      </c>
      <c r="E27915" t="s">
        <v>2964</v>
      </c>
      <c r="G27915" t="s">
        <v>133109</v>
      </c>
      <c r="M27915" t="s">
        <v>2966</v>
      </c>
      <c r="N27915" t="s">
        <v>2967</v>
      </c>
      <c r="O27915" t="s">
        <v>2968</v>
      </c>
      <c r="P27915" t="s">
        <v>2969</v>
      </c>
      <c r="Q27915" t="s">
        <v>2970</v>
      </c>
      <c r="R27915" t="s">
        <v>2971</v>
      </c>
      <c r="S27915" t="s">
        <v>2972</v>
      </c>
      <c r="T27915" t="s">
        <v>2973</v>
      </c>
      <c r="U27915" t="s">
        <v>2974</v>
      </c>
      <c r="V27915" t="s">
        <v>2975</v>
      </c>
      <c r="W27915" t="s">
        <v>2976</v>
      </c>
      <c r="X27915" t="s">
        <v>2963</v>
      </c>
      <c r="Y27915" t="s">
        <v>43</v>
      </c>
      <c r="Z27915" t="s">
        <v>43</v>
      </c>
      <c r="AA27915">
        <v>9</v>
      </c>
      <c r="AB27915" t="s">
        <v>125757</v>
      </c>
      <c r="AC27915" t="s">
        <v>116</v>
      </c>
      <c r="AD27915">
        <v>5834</v>
      </c>
      <c r="AE27915" t="s">
        <v>62</v>
      </c>
      <c r="AF27915">
        <v>9</v>
      </c>
      <c r="AH27915">
        <v>30</v>
      </c>
      <c r="AI27915">
        <v>3</v>
      </c>
    </row>
    <row r="27916" spans="1:40" x14ac:dyDescent="0.25">
      <c r="A27916" t="s">
        <v>1153</v>
      </c>
      <c r="B27916" s="1">
        <v>63533</v>
      </c>
      <c r="C27916" t="s">
        <v>79568</v>
      </c>
      <c r="D27916" t="s">
        <v>2</v>
      </c>
      <c r="E27916" t="s">
        <v>1155</v>
      </c>
      <c r="N27916" t="s">
        <v>43</v>
      </c>
      <c r="O27916" t="s">
        <v>43</v>
      </c>
      <c r="X27916" t="s">
        <v>79568</v>
      </c>
      <c r="Y27916" t="s">
        <v>43</v>
      </c>
      <c r="Z27916" t="s">
        <v>43</v>
      </c>
      <c r="AA27916">
        <v>10</v>
      </c>
      <c r="AB27916" t="s">
        <v>125757</v>
      </c>
      <c r="AC27916" t="s">
        <v>116</v>
      </c>
      <c r="AD27916">
        <v>5834</v>
      </c>
      <c r="AE27916" t="s">
        <v>66</v>
      </c>
      <c r="AF27916">
        <v>9</v>
      </c>
      <c r="AH27916">
        <v>30</v>
      </c>
      <c r="AI27916">
        <v>3</v>
      </c>
    </row>
    <row r="27917" spans="1:40" x14ac:dyDescent="0.25">
      <c r="A27917" t="s">
        <v>135</v>
      </c>
      <c r="B27917" s="1">
        <v>63534</v>
      </c>
      <c r="C27917" t="s">
        <v>79572</v>
      </c>
      <c r="D27917" t="s">
        <v>2</v>
      </c>
      <c r="E27917" t="s">
        <v>137</v>
      </c>
      <c r="N27917" t="s">
        <v>43</v>
      </c>
      <c r="O27917" t="s">
        <v>43</v>
      </c>
      <c r="X27917" t="s">
        <v>79572</v>
      </c>
      <c r="Y27917" t="s">
        <v>43</v>
      </c>
      <c r="Z27917" t="s">
        <v>43</v>
      </c>
      <c r="AA27917">
        <v>11</v>
      </c>
      <c r="AB27917" t="s">
        <v>125757</v>
      </c>
      <c r="AC27917" t="s">
        <v>116</v>
      </c>
      <c r="AD27917">
        <v>5834</v>
      </c>
      <c r="AE27917" t="s">
        <v>46</v>
      </c>
      <c r="AF27917">
        <v>9</v>
      </c>
      <c r="AH27917">
        <v>30</v>
      </c>
      <c r="AI27917">
        <v>3</v>
      </c>
      <c r="AJ27917" t="s">
        <v>1598</v>
      </c>
      <c r="AK27917" t="s">
        <v>1599</v>
      </c>
      <c r="AL27917" t="s">
        <v>1600</v>
      </c>
      <c r="AM27917" t="s">
        <v>1601</v>
      </c>
      <c r="AN27917" t="s">
        <v>1602</v>
      </c>
    </row>
    <row r="27918" spans="1:40" x14ac:dyDescent="0.25">
      <c r="A27918" t="s">
        <v>138</v>
      </c>
      <c r="B27918" s="1">
        <v>63535</v>
      </c>
      <c r="C27918" t="s">
        <v>79576</v>
      </c>
      <c r="D27918" t="s">
        <v>2</v>
      </c>
      <c r="E27918" t="s">
        <v>140</v>
      </c>
      <c r="N27918" t="s">
        <v>43</v>
      </c>
      <c r="O27918" t="s">
        <v>43</v>
      </c>
      <c r="X27918" t="s">
        <v>79576</v>
      </c>
      <c r="Y27918" t="s">
        <v>43</v>
      </c>
      <c r="Z27918" t="s">
        <v>43</v>
      </c>
      <c r="AA27918">
        <v>12</v>
      </c>
      <c r="AB27918" t="s">
        <v>125757</v>
      </c>
      <c r="AC27918" t="s">
        <v>116</v>
      </c>
      <c r="AD27918">
        <v>5834</v>
      </c>
      <c r="AE27918" t="s">
        <v>50</v>
      </c>
      <c r="AF27918">
        <v>9</v>
      </c>
      <c r="AH27918">
        <v>30</v>
      </c>
      <c r="AI27918">
        <v>3</v>
      </c>
    </row>
    <row r="27919" spans="1:40" x14ac:dyDescent="0.25">
      <c r="A27919" t="s">
        <v>141</v>
      </c>
      <c r="B27919" s="1">
        <v>63536</v>
      </c>
      <c r="C27919" t="s">
        <v>79580</v>
      </c>
      <c r="D27919" t="s">
        <v>2</v>
      </c>
      <c r="E27919" t="s">
        <v>143</v>
      </c>
      <c r="N27919" t="s">
        <v>43</v>
      </c>
      <c r="O27919" t="s">
        <v>43</v>
      </c>
      <c r="X27919" t="s">
        <v>79580</v>
      </c>
      <c r="Y27919" t="s">
        <v>43</v>
      </c>
      <c r="Z27919" t="s">
        <v>43</v>
      </c>
      <c r="AA27919">
        <v>13</v>
      </c>
      <c r="AB27919" t="s">
        <v>125757</v>
      </c>
      <c r="AC27919" t="s">
        <v>116</v>
      </c>
      <c r="AD27919">
        <v>5834</v>
      </c>
      <c r="AE27919" t="s">
        <v>54</v>
      </c>
      <c r="AF27919">
        <v>9</v>
      </c>
      <c r="AH27919">
        <v>30</v>
      </c>
      <c r="AI27919">
        <v>3</v>
      </c>
    </row>
    <row r="27920" spans="1:40" x14ac:dyDescent="0.25">
      <c r="A27920" t="s">
        <v>1365</v>
      </c>
      <c r="B27920" s="1">
        <v>63537</v>
      </c>
      <c r="C27920" t="s">
        <v>79584</v>
      </c>
      <c r="D27920" t="s">
        <v>2</v>
      </c>
      <c r="E27920" t="s">
        <v>1367</v>
      </c>
      <c r="N27920" t="s">
        <v>43</v>
      </c>
      <c r="O27920" t="s">
        <v>43</v>
      </c>
      <c r="X27920" t="s">
        <v>79584</v>
      </c>
      <c r="Y27920" t="s">
        <v>43</v>
      </c>
      <c r="Z27920" t="s">
        <v>43</v>
      </c>
      <c r="AA27920">
        <v>14</v>
      </c>
      <c r="AB27920" t="s">
        <v>125757</v>
      </c>
      <c r="AC27920" t="s">
        <v>116</v>
      </c>
      <c r="AD27920">
        <v>5834</v>
      </c>
      <c r="AE27920" t="s">
        <v>188</v>
      </c>
      <c r="AF27920">
        <v>9</v>
      </c>
      <c r="AH27920">
        <v>30</v>
      </c>
      <c r="AI27920">
        <v>3</v>
      </c>
      <c r="AJ27920" t="s">
        <v>1598</v>
      </c>
      <c r="AK27920" t="s">
        <v>1599</v>
      </c>
      <c r="AL27920" t="s">
        <v>1600</v>
      </c>
      <c r="AM27920" t="s">
        <v>1601</v>
      </c>
      <c r="AN27920" t="s">
        <v>1602</v>
      </c>
    </row>
    <row r="27921" spans="1:40" x14ac:dyDescent="0.25">
      <c r="A27921" t="s">
        <v>144</v>
      </c>
      <c r="B27921" s="1">
        <v>63538</v>
      </c>
      <c r="C27921" t="s">
        <v>79588</v>
      </c>
      <c r="D27921" t="s">
        <v>2</v>
      </c>
      <c r="E27921" t="s">
        <v>146</v>
      </c>
      <c r="N27921" t="s">
        <v>43</v>
      </c>
      <c r="O27921" t="s">
        <v>43</v>
      </c>
      <c r="X27921" t="s">
        <v>79588</v>
      </c>
      <c r="Y27921" t="s">
        <v>43</v>
      </c>
      <c r="Z27921" t="s">
        <v>43</v>
      </c>
      <c r="AA27921">
        <v>15</v>
      </c>
      <c r="AB27921" t="s">
        <v>125757</v>
      </c>
      <c r="AC27921" t="s">
        <v>116</v>
      </c>
      <c r="AD27921">
        <v>5834</v>
      </c>
      <c r="AE27921" t="s">
        <v>58</v>
      </c>
      <c r="AF27921">
        <v>9</v>
      </c>
      <c r="AH27921">
        <v>30</v>
      </c>
      <c r="AI27921">
        <v>3</v>
      </c>
    </row>
    <row r="27922" spans="1:40" x14ac:dyDescent="0.25">
      <c r="A27922" t="s">
        <v>147</v>
      </c>
      <c r="B27922" s="1">
        <v>63539</v>
      </c>
      <c r="C27922" t="s">
        <v>79592</v>
      </c>
      <c r="D27922" t="s">
        <v>2</v>
      </c>
      <c r="E27922" t="s">
        <v>149</v>
      </c>
      <c r="N27922" t="s">
        <v>43</v>
      </c>
      <c r="O27922" t="s">
        <v>43</v>
      </c>
      <c r="X27922" t="s">
        <v>79592</v>
      </c>
      <c r="Y27922" t="s">
        <v>43</v>
      </c>
      <c r="Z27922" t="s">
        <v>43</v>
      </c>
      <c r="AA27922">
        <v>16</v>
      </c>
      <c r="AB27922" t="s">
        <v>125757</v>
      </c>
      <c r="AC27922" t="s">
        <v>116</v>
      </c>
      <c r="AD27922">
        <v>5834</v>
      </c>
      <c r="AE27922" t="s">
        <v>62</v>
      </c>
      <c r="AF27922">
        <v>9</v>
      </c>
      <c r="AH27922">
        <v>30</v>
      </c>
      <c r="AI27922">
        <v>3</v>
      </c>
    </row>
    <row r="27923" spans="1:40" x14ac:dyDescent="0.25">
      <c r="A27923" t="s">
        <v>3195</v>
      </c>
      <c r="B27923" s="1">
        <v>63539</v>
      </c>
      <c r="C27923" t="s">
        <v>79592</v>
      </c>
      <c r="D27923" t="s">
        <v>2922</v>
      </c>
      <c r="E27923" t="s">
        <v>3196</v>
      </c>
      <c r="G27923" t="s">
        <v>133415</v>
      </c>
      <c r="M27923" t="s">
        <v>3198</v>
      </c>
      <c r="N27923" t="s">
        <v>3199</v>
      </c>
      <c r="O27923" t="s">
        <v>3200</v>
      </c>
      <c r="P27923" t="s">
        <v>3201</v>
      </c>
      <c r="Q27923" t="s">
        <v>3202</v>
      </c>
      <c r="R27923" t="s">
        <v>3203</v>
      </c>
      <c r="S27923" t="s">
        <v>3204</v>
      </c>
      <c r="T27923" t="s">
        <v>3205</v>
      </c>
      <c r="U27923" t="s">
        <v>3206</v>
      </c>
      <c r="V27923" t="s">
        <v>3207</v>
      </c>
      <c r="X27923" t="s">
        <v>3195</v>
      </c>
      <c r="Y27923" t="s">
        <v>43</v>
      </c>
      <c r="Z27923" t="s">
        <v>43</v>
      </c>
      <c r="AA27923">
        <v>16</v>
      </c>
      <c r="AB27923" t="s">
        <v>125757</v>
      </c>
      <c r="AC27923" t="s">
        <v>116</v>
      </c>
      <c r="AD27923">
        <v>5834</v>
      </c>
      <c r="AE27923" t="s">
        <v>62</v>
      </c>
      <c r="AF27923">
        <v>9</v>
      </c>
      <c r="AH27923">
        <v>30</v>
      </c>
      <c r="AI27923">
        <v>3</v>
      </c>
    </row>
    <row r="27924" spans="1:40" x14ac:dyDescent="0.25">
      <c r="A27924" t="s">
        <v>1160</v>
      </c>
      <c r="B27924" s="1">
        <v>63540</v>
      </c>
      <c r="C27924" t="s">
        <v>79596</v>
      </c>
      <c r="D27924" t="s">
        <v>2</v>
      </c>
      <c r="E27924" t="s">
        <v>1162</v>
      </c>
      <c r="N27924" t="s">
        <v>43</v>
      </c>
      <c r="O27924" t="s">
        <v>43</v>
      </c>
      <c r="X27924" t="s">
        <v>79596</v>
      </c>
      <c r="Y27924" t="s">
        <v>43</v>
      </c>
      <c r="Z27924" t="s">
        <v>43</v>
      </c>
      <c r="AA27924">
        <v>17</v>
      </c>
      <c r="AB27924" t="s">
        <v>125757</v>
      </c>
      <c r="AC27924" t="s">
        <v>116</v>
      </c>
      <c r="AD27924">
        <v>5834</v>
      </c>
      <c r="AE27924" t="s">
        <v>66</v>
      </c>
      <c r="AF27924">
        <v>9</v>
      </c>
      <c r="AH27924">
        <v>30</v>
      </c>
      <c r="AI27924">
        <v>3</v>
      </c>
    </row>
    <row r="27925" spans="1:40" x14ac:dyDescent="0.25">
      <c r="A27925" t="s">
        <v>150</v>
      </c>
      <c r="B27925" s="1">
        <v>63541</v>
      </c>
      <c r="C27925" t="s">
        <v>79600</v>
      </c>
      <c r="D27925" t="s">
        <v>2</v>
      </c>
      <c r="E27925" t="s">
        <v>152</v>
      </c>
      <c r="N27925" t="s">
        <v>43</v>
      </c>
      <c r="O27925" t="s">
        <v>43</v>
      </c>
      <c r="X27925" t="s">
        <v>79600</v>
      </c>
      <c r="Y27925" t="s">
        <v>43</v>
      </c>
      <c r="Z27925" t="s">
        <v>43</v>
      </c>
      <c r="AA27925">
        <v>18</v>
      </c>
      <c r="AB27925" t="s">
        <v>125757</v>
      </c>
      <c r="AC27925" t="s">
        <v>116</v>
      </c>
      <c r="AD27925">
        <v>5834</v>
      </c>
      <c r="AE27925" t="s">
        <v>46</v>
      </c>
      <c r="AF27925">
        <v>9</v>
      </c>
      <c r="AH27925">
        <v>30</v>
      </c>
      <c r="AI27925">
        <v>3</v>
      </c>
      <c r="AJ27925" t="s">
        <v>1605</v>
      </c>
      <c r="AK27925" t="s">
        <v>1606</v>
      </c>
      <c r="AL27925" t="s">
        <v>1607</v>
      </c>
      <c r="AM27925" t="s">
        <v>1608</v>
      </c>
      <c r="AN27925" t="s">
        <v>1609</v>
      </c>
    </row>
    <row r="27926" spans="1:40" x14ac:dyDescent="0.25">
      <c r="A27926" t="s">
        <v>153</v>
      </c>
      <c r="B27926" s="1">
        <v>63542</v>
      </c>
      <c r="C27926" t="s">
        <v>79604</v>
      </c>
      <c r="D27926" t="s">
        <v>2</v>
      </c>
      <c r="E27926" t="s">
        <v>155</v>
      </c>
      <c r="N27926" t="s">
        <v>43</v>
      </c>
      <c r="O27926" t="s">
        <v>43</v>
      </c>
      <c r="X27926" t="s">
        <v>79604</v>
      </c>
      <c r="Y27926" t="s">
        <v>43</v>
      </c>
      <c r="Z27926" t="s">
        <v>43</v>
      </c>
      <c r="AA27926">
        <v>19</v>
      </c>
      <c r="AB27926" t="s">
        <v>125757</v>
      </c>
      <c r="AC27926" t="s">
        <v>116</v>
      </c>
      <c r="AD27926">
        <v>5834</v>
      </c>
      <c r="AE27926" t="s">
        <v>50</v>
      </c>
      <c r="AF27926">
        <v>9</v>
      </c>
      <c r="AH27926">
        <v>30</v>
      </c>
      <c r="AI27926">
        <v>3</v>
      </c>
    </row>
    <row r="27927" spans="1:40" x14ac:dyDescent="0.25">
      <c r="A27927" t="s">
        <v>156</v>
      </c>
      <c r="B27927" s="1">
        <v>63543</v>
      </c>
      <c r="C27927" t="s">
        <v>79608</v>
      </c>
      <c r="D27927" t="s">
        <v>2</v>
      </c>
      <c r="E27927" t="s">
        <v>158</v>
      </c>
      <c r="N27927" t="s">
        <v>43</v>
      </c>
      <c r="O27927" t="s">
        <v>43</v>
      </c>
      <c r="X27927" t="s">
        <v>79608</v>
      </c>
      <c r="Y27927" t="s">
        <v>43</v>
      </c>
      <c r="Z27927" t="s">
        <v>43</v>
      </c>
      <c r="AA27927">
        <v>20</v>
      </c>
      <c r="AB27927" t="s">
        <v>125757</v>
      </c>
      <c r="AC27927" t="s">
        <v>116</v>
      </c>
      <c r="AD27927">
        <v>5834</v>
      </c>
      <c r="AE27927" t="s">
        <v>54</v>
      </c>
      <c r="AF27927">
        <v>9</v>
      </c>
      <c r="AH27927">
        <v>30</v>
      </c>
      <c r="AI27927">
        <v>3</v>
      </c>
    </row>
    <row r="27928" spans="1:40" x14ac:dyDescent="0.25">
      <c r="A27928" t="s">
        <v>1372</v>
      </c>
      <c r="B27928" s="1">
        <v>63544</v>
      </c>
      <c r="C27928" t="s">
        <v>79612</v>
      </c>
      <c r="D27928" t="s">
        <v>2</v>
      </c>
      <c r="E27928" t="s">
        <v>1374</v>
      </c>
      <c r="N27928" t="s">
        <v>43</v>
      </c>
      <c r="O27928" t="s">
        <v>43</v>
      </c>
      <c r="X27928" t="s">
        <v>79612</v>
      </c>
      <c r="Y27928" t="s">
        <v>43</v>
      </c>
      <c r="Z27928" t="s">
        <v>43</v>
      </c>
      <c r="AA27928">
        <v>21</v>
      </c>
      <c r="AB27928" t="s">
        <v>125757</v>
      </c>
      <c r="AC27928" t="s">
        <v>116</v>
      </c>
      <c r="AD27928">
        <v>5834</v>
      </c>
      <c r="AE27928" t="s">
        <v>188</v>
      </c>
      <c r="AF27928">
        <v>9</v>
      </c>
      <c r="AH27928">
        <v>30</v>
      </c>
      <c r="AI27928">
        <v>3</v>
      </c>
      <c r="AJ27928" t="s">
        <v>1605</v>
      </c>
      <c r="AK27928" t="s">
        <v>1606</v>
      </c>
      <c r="AL27928" t="s">
        <v>1607</v>
      </c>
      <c r="AM27928" t="s">
        <v>1608</v>
      </c>
      <c r="AN27928" t="s">
        <v>1609</v>
      </c>
    </row>
    <row r="27929" spans="1:40" x14ac:dyDescent="0.25">
      <c r="A27929" t="s">
        <v>159</v>
      </c>
      <c r="B27929" s="1">
        <v>63545</v>
      </c>
      <c r="C27929" t="s">
        <v>79616</v>
      </c>
      <c r="D27929" t="s">
        <v>2</v>
      </c>
      <c r="E27929" t="s">
        <v>161</v>
      </c>
      <c r="N27929" t="s">
        <v>43</v>
      </c>
      <c r="O27929" t="s">
        <v>43</v>
      </c>
      <c r="X27929" t="s">
        <v>79616</v>
      </c>
      <c r="Y27929" t="s">
        <v>43</v>
      </c>
      <c r="Z27929" t="s">
        <v>43</v>
      </c>
      <c r="AA27929">
        <v>22</v>
      </c>
      <c r="AB27929" t="s">
        <v>125757</v>
      </c>
      <c r="AC27929" t="s">
        <v>116</v>
      </c>
      <c r="AD27929">
        <v>5834</v>
      </c>
      <c r="AE27929" t="s">
        <v>58</v>
      </c>
      <c r="AF27929">
        <v>9</v>
      </c>
      <c r="AH27929">
        <v>30</v>
      </c>
      <c r="AI27929">
        <v>3</v>
      </c>
    </row>
    <row r="27930" spans="1:40" x14ac:dyDescent="0.25">
      <c r="A27930" t="s">
        <v>162</v>
      </c>
      <c r="B27930" s="1">
        <v>63546</v>
      </c>
      <c r="C27930" t="s">
        <v>79620</v>
      </c>
      <c r="D27930" t="s">
        <v>2</v>
      </c>
      <c r="E27930" t="s">
        <v>164</v>
      </c>
      <c r="N27930" t="s">
        <v>43</v>
      </c>
      <c r="O27930" t="s">
        <v>43</v>
      </c>
      <c r="X27930" t="s">
        <v>79620</v>
      </c>
      <c r="Y27930" t="s">
        <v>43</v>
      </c>
      <c r="Z27930" t="s">
        <v>43</v>
      </c>
      <c r="AA27930">
        <v>23</v>
      </c>
      <c r="AB27930" t="s">
        <v>125757</v>
      </c>
      <c r="AC27930" t="s">
        <v>116</v>
      </c>
      <c r="AD27930">
        <v>5834</v>
      </c>
      <c r="AE27930" t="s">
        <v>62</v>
      </c>
      <c r="AF27930">
        <v>9</v>
      </c>
      <c r="AH27930">
        <v>30</v>
      </c>
      <c r="AI27930">
        <v>3</v>
      </c>
    </row>
    <row r="27931" spans="1:40" x14ac:dyDescent="0.25">
      <c r="A27931" t="s">
        <v>2081</v>
      </c>
      <c r="B27931" s="1">
        <v>63546</v>
      </c>
      <c r="C27931" t="s">
        <v>79620</v>
      </c>
      <c r="D27931" t="s">
        <v>2073</v>
      </c>
      <c r="E27931" t="s">
        <v>2082</v>
      </c>
      <c r="H27931" t="s">
        <v>128716</v>
      </c>
      <c r="N27931" t="s">
        <v>43</v>
      </c>
      <c r="O27931" t="s">
        <v>43</v>
      </c>
      <c r="X27931" t="s">
        <v>2084</v>
      </c>
      <c r="Y27931" t="s">
        <v>43</v>
      </c>
      <c r="Z27931" t="s">
        <v>43</v>
      </c>
      <c r="AA27931">
        <v>23</v>
      </c>
      <c r="AB27931" t="s">
        <v>125757</v>
      </c>
      <c r="AC27931" t="s">
        <v>116</v>
      </c>
      <c r="AD27931">
        <v>5834</v>
      </c>
      <c r="AE27931" t="s">
        <v>62</v>
      </c>
      <c r="AF27931">
        <v>9</v>
      </c>
      <c r="AH27931">
        <v>30</v>
      </c>
      <c r="AI27931">
        <v>3</v>
      </c>
    </row>
    <row r="27932" spans="1:40" x14ac:dyDescent="0.25">
      <c r="A27932" t="s">
        <v>3208</v>
      </c>
      <c r="B27932" s="1">
        <v>63546</v>
      </c>
      <c r="C27932" t="s">
        <v>79620</v>
      </c>
      <c r="D27932" t="s">
        <v>2922</v>
      </c>
      <c r="E27932" t="s">
        <v>3209</v>
      </c>
      <c r="G27932" t="s">
        <v>133416</v>
      </c>
      <c r="M27932" t="s">
        <v>133327</v>
      </c>
      <c r="N27932" t="s">
        <v>133328</v>
      </c>
      <c r="O27932" t="s">
        <v>133329</v>
      </c>
      <c r="P27932" t="s">
        <v>3212</v>
      </c>
      <c r="Q27932" t="s">
        <v>3213</v>
      </c>
      <c r="R27932" t="s">
        <v>3214</v>
      </c>
      <c r="S27932" t="s">
        <v>3215</v>
      </c>
      <c r="T27932" t="s">
        <v>3216</v>
      </c>
      <c r="U27932" t="s">
        <v>3217</v>
      </c>
      <c r="V27932" t="s">
        <v>3218</v>
      </c>
      <c r="X27932" t="s">
        <v>3208</v>
      </c>
      <c r="Y27932" t="s">
        <v>43</v>
      </c>
      <c r="Z27932" t="s">
        <v>43</v>
      </c>
      <c r="AA27932">
        <v>23</v>
      </c>
      <c r="AB27932" t="s">
        <v>125757</v>
      </c>
      <c r="AC27932" t="s">
        <v>116</v>
      </c>
      <c r="AD27932">
        <v>5834</v>
      </c>
      <c r="AE27932" t="s">
        <v>62</v>
      </c>
      <c r="AF27932">
        <v>9</v>
      </c>
      <c r="AH27932">
        <v>30</v>
      </c>
      <c r="AI27932">
        <v>3</v>
      </c>
    </row>
    <row r="27933" spans="1:40" x14ac:dyDescent="0.25">
      <c r="A27933" t="s">
        <v>1167</v>
      </c>
      <c r="B27933" s="1">
        <v>63547</v>
      </c>
      <c r="C27933" t="s">
        <v>79624</v>
      </c>
      <c r="D27933" t="s">
        <v>2</v>
      </c>
      <c r="E27933" t="s">
        <v>1169</v>
      </c>
      <c r="N27933" t="s">
        <v>43</v>
      </c>
      <c r="O27933" t="s">
        <v>43</v>
      </c>
      <c r="X27933" t="s">
        <v>79624</v>
      </c>
      <c r="Y27933" t="s">
        <v>43</v>
      </c>
      <c r="Z27933" t="s">
        <v>43</v>
      </c>
      <c r="AA27933">
        <v>24</v>
      </c>
      <c r="AB27933" t="s">
        <v>125757</v>
      </c>
      <c r="AC27933" t="s">
        <v>116</v>
      </c>
      <c r="AD27933">
        <v>5834</v>
      </c>
      <c r="AE27933" t="s">
        <v>66</v>
      </c>
      <c r="AF27933">
        <v>9</v>
      </c>
      <c r="AH27933">
        <v>30</v>
      </c>
      <c r="AI27933">
        <v>3</v>
      </c>
    </row>
    <row r="27934" spans="1:40" x14ac:dyDescent="0.25">
      <c r="A27934" t="s">
        <v>2131</v>
      </c>
      <c r="B27934" s="1">
        <v>63547</v>
      </c>
      <c r="C27934" t="s">
        <v>79624</v>
      </c>
      <c r="D27934" t="s">
        <v>2122</v>
      </c>
      <c r="E27934" t="s">
        <v>2132</v>
      </c>
      <c r="F27934" t="s">
        <v>2124</v>
      </c>
      <c r="G27934" t="s">
        <v>129998</v>
      </c>
      <c r="H27934" t="s">
        <v>2134</v>
      </c>
      <c r="N27934" t="s">
        <v>43</v>
      </c>
      <c r="O27934" t="s">
        <v>43</v>
      </c>
      <c r="X27934" t="s">
        <v>2131</v>
      </c>
      <c r="Y27934" t="s">
        <v>43</v>
      </c>
      <c r="Z27934" t="s">
        <v>43</v>
      </c>
      <c r="AA27934">
        <v>24</v>
      </c>
      <c r="AB27934" t="s">
        <v>125757</v>
      </c>
      <c r="AC27934" t="s">
        <v>116</v>
      </c>
      <c r="AD27934">
        <v>5834</v>
      </c>
      <c r="AE27934" t="s">
        <v>66</v>
      </c>
      <c r="AF27934">
        <v>9</v>
      </c>
      <c r="AH27934">
        <v>30</v>
      </c>
      <c r="AI27934">
        <v>3</v>
      </c>
    </row>
    <row r="27935" spans="1:40" x14ac:dyDescent="0.25">
      <c r="A27935" t="s">
        <v>165</v>
      </c>
      <c r="B27935" s="1">
        <v>63548</v>
      </c>
      <c r="C27935" t="s">
        <v>79628</v>
      </c>
      <c r="D27935" t="s">
        <v>2</v>
      </c>
      <c r="E27935" t="s">
        <v>167</v>
      </c>
      <c r="N27935" t="s">
        <v>43</v>
      </c>
      <c r="O27935" t="s">
        <v>43</v>
      </c>
      <c r="X27935" t="s">
        <v>79628</v>
      </c>
      <c r="Y27935" t="s">
        <v>43</v>
      </c>
      <c r="Z27935" t="s">
        <v>43</v>
      </c>
      <c r="AA27935">
        <v>25</v>
      </c>
      <c r="AB27935" t="s">
        <v>125757</v>
      </c>
      <c r="AC27935" t="s">
        <v>116</v>
      </c>
      <c r="AD27935">
        <v>5834</v>
      </c>
      <c r="AE27935" t="s">
        <v>46</v>
      </c>
      <c r="AF27935">
        <v>9</v>
      </c>
      <c r="AH27935">
        <v>30</v>
      </c>
      <c r="AI27935">
        <v>3</v>
      </c>
    </row>
    <row r="27936" spans="1:40" x14ac:dyDescent="0.25">
      <c r="A27936" t="s">
        <v>2575</v>
      </c>
      <c r="B27936" s="1">
        <v>63548</v>
      </c>
      <c r="C27936" t="s">
        <v>79628</v>
      </c>
      <c r="D27936" t="s">
        <v>2122</v>
      </c>
      <c r="E27936" t="s">
        <v>2576</v>
      </c>
      <c r="F27936" t="s">
        <v>2124</v>
      </c>
      <c r="G27936" t="s">
        <v>129998</v>
      </c>
      <c r="H27936" t="s">
        <v>2134</v>
      </c>
      <c r="M27936" t="s">
        <v>2577</v>
      </c>
      <c r="N27936" t="s">
        <v>43</v>
      </c>
      <c r="O27936" t="s">
        <v>43</v>
      </c>
      <c r="P27936" t="s">
        <v>2578</v>
      </c>
      <c r="Q27936" t="s">
        <v>2579</v>
      </c>
      <c r="R27936" t="s">
        <v>2580</v>
      </c>
      <c r="X27936" t="s">
        <v>2575</v>
      </c>
      <c r="Y27936" t="s">
        <v>43</v>
      </c>
      <c r="Z27936" t="s">
        <v>43</v>
      </c>
      <c r="AA27936">
        <v>25</v>
      </c>
      <c r="AB27936" t="s">
        <v>125757</v>
      </c>
      <c r="AC27936" t="s">
        <v>116</v>
      </c>
      <c r="AD27936">
        <v>5834</v>
      </c>
      <c r="AE27936" t="s">
        <v>46</v>
      </c>
      <c r="AF27936">
        <v>9</v>
      </c>
      <c r="AH27936">
        <v>30</v>
      </c>
      <c r="AI27936">
        <v>3</v>
      </c>
    </row>
    <row r="27937" spans="1:35" x14ac:dyDescent="0.25">
      <c r="A27937" t="s">
        <v>168</v>
      </c>
      <c r="B27937" s="1">
        <v>63549</v>
      </c>
      <c r="C27937" t="s">
        <v>79632</v>
      </c>
      <c r="D27937" t="s">
        <v>2</v>
      </c>
      <c r="E27937" t="s">
        <v>170</v>
      </c>
      <c r="N27937" t="s">
        <v>43</v>
      </c>
      <c r="O27937" t="s">
        <v>43</v>
      </c>
      <c r="X27937" t="s">
        <v>79632</v>
      </c>
      <c r="Y27937" t="s">
        <v>43</v>
      </c>
      <c r="Z27937" t="s">
        <v>43</v>
      </c>
      <c r="AA27937">
        <v>26</v>
      </c>
      <c r="AB27937" t="s">
        <v>125757</v>
      </c>
      <c r="AC27937" t="s">
        <v>116</v>
      </c>
      <c r="AD27937">
        <v>5834</v>
      </c>
      <c r="AE27937" t="s">
        <v>50</v>
      </c>
      <c r="AF27937">
        <v>9</v>
      </c>
      <c r="AH27937">
        <v>30</v>
      </c>
      <c r="AI27937">
        <v>3</v>
      </c>
    </row>
    <row r="27938" spans="1:35" x14ac:dyDescent="0.25">
      <c r="A27938" t="s">
        <v>2631</v>
      </c>
      <c r="B27938" s="1">
        <v>63549</v>
      </c>
      <c r="C27938" t="s">
        <v>79632</v>
      </c>
      <c r="D27938" t="s">
        <v>2122</v>
      </c>
      <c r="E27938" t="s">
        <v>2632</v>
      </c>
      <c r="F27938" t="s">
        <v>2124</v>
      </c>
      <c r="G27938" t="s">
        <v>129998</v>
      </c>
      <c r="H27938" t="s">
        <v>2134</v>
      </c>
      <c r="M27938" t="s">
        <v>131371</v>
      </c>
      <c r="N27938" t="s">
        <v>43</v>
      </c>
      <c r="O27938" t="s">
        <v>43</v>
      </c>
      <c r="P27938" t="s">
        <v>131372</v>
      </c>
      <c r="Q27938" t="s">
        <v>131373</v>
      </c>
      <c r="R27938" t="s">
        <v>130301</v>
      </c>
      <c r="X27938" t="s">
        <v>2631</v>
      </c>
      <c r="Y27938" t="s">
        <v>43</v>
      </c>
      <c r="Z27938" t="s">
        <v>43</v>
      </c>
      <c r="AA27938">
        <v>26</v>
      </c>
      <c r="AB27938" t="s">
        <v>125757</v>
      </c>
      <c r="AC27938" t="s">
        <v>116</v>
      </c>
      <c r="AD27938">
        <v>5834</v>
      </c>
      <c r="AE27938" t="s">
        <v>50</v>
      </c>
      <c r="AF27938">
        <v>9</v>
      </c>
      <c r="AH27938">
        <v>30</v>
      </c>
      <c r="AI27938">
        <v>3</v>
      </c>
    </row>
    <row r="27939" spans="1:35" x14ac:dyDescent="0.25">
      <c r="A27939" t="s">
        <v>171</v>
      </c>
      <c r="B27939" s="1">
        <v>63550</v>
      </c>
      <c r="C27939" t="s">
        <v>79636</v>
      </c>
      <c r="D27939" t="s">
        <v>2</v>
      </c>
      <c r="E27939" t="s">
        <v>173</v>
      </c>
      <c r="N27939" t="s">
        <v>43</v>
      </c>
      <c r="O27939" t="s">
        <v>43</v>
      </c>
      <c r="X27939" t="s">
        <v>79636</v>
      </c>
      <c r="Y27939" t="s">
        <v>43</v>
      </c>
      <c r="Z27939" t="s">
        <v>43</v>
      </c>
      <c r="AA27939">
        <v>27</v>
      </c>
      <c r="AB27939" t="s">
        <v>125757</v>
      </c>
      <c r="AC27939" t="s">
        <v>116</v>
      </c>
      <c r="AD27939">
        <v>5834</v>
      </c>
      <c r="AE27939" t="s">
        <v>54</v>
      </c>
      <c r="AF27939">
        <v>9</v>
      </c>
      <c r="AH27939">
        <v>30</v>
      </c>
      <c r="AI27939">
        <v>3</v>
      </c>
    </row>
    <row r="27940" spans="1:35" x14ac:dyDescent="0.25">
      <c r="A27940" t="s">
        <v>2581</v>
      </c>
      <c r="B27940" s="1">
        <v>63550</v>
      </c>
      <c r="C27940" t="s">
        <v>79636</v>
      </c>
      <c r="D27940" t="s">
        <v>2122</v>
      </c>
      <c r="E27940" t="s">
        <v>2582</v>
      </c>
      <c r="F27940" t="s">
        <v>2124</v>
      </c>
      <c r="G27940" t="s">
        <v>129998</v>
      </c>
      <c r="H27940" t="s">
        <v>2134</v>
      </c>
      <c r="M27940" t="s">
        <v>2583</v>
      </c>
      <c r="N27940" t="s">
        <v>43</v>
      </c>
      <c r="O27940" t="s">
        <v>43</v>
      </c>
      <c r="P27940" t="s">
        <v>2584</v>
      </c>
      <c r="Q27940" t="s">
        <v>2585</v>
      </c>
      <c r="R27940" t="s">
        <v>2586</v>
      </c>
      <c r="X27940" t="s">
        <v>2581</v>
      </c>
      <c r="Y27940" t="s">
        <v>43</v>
      </c>
      <c r="Z27940" t="s">
        <v>43</v>
      </c>
      <c r="AA27940">
        <v>27</v>
      </c>
      <c r="AB27940" t="s">
        <v>125757</v>
      </c>
      <c r="AC27940" t="s">
        <v>116</v>
      </c>
      <c r="AD27940">
        <v>5834</v>
      </c>
      <c r="AE27940" t="s">
        <v>54</v>
      </c>
      <c r="AF27940">
        <v>9</v>
      </c>
      <c r="AH27940">
        <v>30</v>
      </c>
      <c r="AI27940">
        <v>3</v>
      </c>
    </row>
    <row r="27941" spans="1:35" x14ac:dyDescent="0.25">
      <c r="A27941" t="s">
        <v>174</v>
      </c>
      <c r="B27941" s="1">
        <v>63551</v>
      </c>
      <c r="C27941" t="s">
        <v>79640</v>
      </c>
      <c r="D27941" t="s">
        <v>2</v>
      </c>
      <c r="E27941" t="s">
        <v>176</v>
      </c>
      <c r="N27941" t="s">
        <v>43</v>
      </c>
      <c r="O27941" t="s">
        <v>43</v>
      </c>
      <c r="X27941" t="s">
        <v>79640</v>
      </c>
      <c r="Y27941" t="s">
        <v>43</v>
      </c>
      <c r="Z27941" t="s">
        <v>43</v>
      </c>
      <c r="AA27941">
        <v>28</v>
      </c>
      <c r="AB27941" t="s">
        <v>125757</v>
      </c>
      <c r="AC27941" t="s">
        <v>116</v>
      </c>
      <c r="AD27941">
        <v>5834</v>
      </c>
      <c r="AE27941" t="s">
        <v>188</v>
      </c>
      <c r="AF27941">
        <v>9</v>
      </c>
      <c r="AH27941">
        <v>30</v>
      </c>
      <c r="AI27941">
        <v>3</v>
      </c>
    </row>
    <row r="27942" spans="1:35" x14ac:dyDescent="0.25">
      <c r="A27942" t="s">
        <v>2587</v>
      </c>
      <c r="B27942" s="1">
        <v>63551</v>
      </c>
      <c r="C27942" t="s">
        <v>79640</v>
      </c>
      <c r="D27942" t="s">
        <v>2122</v>
      </c>
      <c r="E27942" t="s">
        <v>2588</v>
      </c>
      <c r="F27942" t="s">
        <v>2124</v>
      </c>
      <c r="G27942" t="s">
        <v>129998</v>
      </c>
      <c r="H27942" t="s">
        <v>2134</v>
      </c>
      <c r="M27942" t="s">
        <v>2589</v>
      </c>
      <c r="N27942" t="s">
        <v>43</v>
      </c>
      <c r="O27942" t="s">
        <v>43</v>
      </c>
      <c r="P27942" t="s">
        <v>2590</v>
      </c>
      <c r="Q27942" t="s">
        <v>2591</v>
      </c>
      <c r="R27942" t="s">
        <v>2592</v>
      </c>
      <c r="X27942" t="s">
        <v>2587</v>
      </c>
      <c r="Y27942" t="s">
        <v>43</v>
      </c>
      <c r="Z27942" t="s">
        <v>43</v>
      </c>
      <c r="AA27942">
        <v>28</v>
      </c>
      <c r="AB27942" t="s">
        <v>125757</v>
      </c>
      <c r="AC27942" t="s">
        <v>116</v>
      </c>
      <c r="AD27942">
        <v>5834</v>
      </c>
      <c r="AE27942" t="s">
        <v>188</v>
      </c>
      <c r="AF27942">
        <v>9</v>
      </c>
      <c r="AH27942">
        <v>30</v>
      </c>
      <c r="AI27942">
        <v>3</v>
      </c>
    </row>
    <row r="27943" spans="1:35" x14ac:dyDescent="0.25">
      <c r="A27943" t="s">
        <v>177</v>
      </c>
      <c r="B27943" s="1">
        <v>63552</v>
      </c>
      <c r="C27943" t="s">
        <v>79644</v>
      </c>
      <c r="D27943" t="s">
        <v>2</v>
      </c>
      <c r="E27943" t="s">
        <v>179</v>
      </c>
      <c r="N27943" t="s">
        <v>43</v>
      </c>
      <c r="O27943" t="s">
        <v>43</v>
      </c>
      <c r="X27943" t="s">
        <v>79644</v>
      </c>
      <c r="Y27943" t="s">
        <v>43</v>
      </c>
      <c r="Z27943" t="s">
        <v>43</v>
      </c>
      <c r="AA27943">
        <v>29</v>
      </c>
      <c r="AB27943" t="s">
        <v>125757</v>
      </c>
      <c r="AC27943" t="s">
        <v>116</v>
      </c>
      <c r="AD27943">
        <v>5834</v>
      </c>
      <c r="AE27943" t="s">
        <v>58</v>
      </c>
      <c r="AF27943">
        <v>9</v>
      </c>
      <c r="AH27943">
        <v>30</v>
      </c>
      <c r="AI27943">
        <v>3</v>
      </c>
    </row>
    <row r="27944" spans="1:35" x14ac:dyDescent="0.25">
      <c r="A27944" t="s">
        <v>2593</v>
      </c>
      <c r="B27944" s="1">
        <v>63552</v>
      </c>
      <c r="C27944" t="s">
        <v>79644</v>
      </c>
      <c r="D27944" t="s">
        <v>2122</v>
      </c>
      <c r="E27944" t="s">
        <v>2594</v>
      </c>
      <c r="F27944" t="s">
        <v>2124</v>
      </c>
      <c r="G27944" t="s">
        <v>129998</v>
      </c>
      <c r="H27944" t="s">
        <v>2134</v>
      </c>
      <c r="M27944" t="s">
        <v>2595</v>
      </c>
      <c r="N27944" t="s">
        <v>43</v>
      </c>
      <c r="O27944" t="s">
        <v>43</v>
      </c>
      <c r="P27944" t="s">
        <v>2596</v>
      </c>
      <c r="Q27944" t="s">
        <v>2597</v>
      </c>
      <c r="R27944" t="s">
        <v>2598</v>
      </c>
      <c r="X27944" t="s">
        <v>2593</v>
      </c>
      <c r="Y27944" t="s">
        <v>43</v>
      </c>
      <c r="Z27944" t="s">
        <v>43</v>
      </c>
      <c r="AA27944">
        <v>29</v>
      </c>
      <c r="AB27944" t="s">
        <v>125757</v>
      </c>
      <c r="AC27944" t="s">
        <v>116</v>
      </c>
      <c r="AD27944">
        <v>5834</v>
      </c>
      <c r="AE27944" t="s">
        <v>58</v>
      </c>
      <c r="AF27944">
        <v>9</v>
      </c>
      <c r="AH27944">
        <v>30</v>
      </c>
      <c r="AI27944">
        <v>3</v>
      </c>
    </row>
    <row r="27945" spans="1:35" x14ac:dyDescent="0.25">
      <c r="A27945" t="s">
        <v>125681</v>
      </c>
      <c r="B27945" s="1">
        <v>63553</v>
      </c>
      <c r="C27945" t="s">
        <v>79648</v>
      </c>
      <c r="D27945" t="s">
        <v>2</v>
      </c>
      <c r="E27945" t="s">
        <v>125682</v>
      </c>
      <c r="N27945" t="s">
        <v>43</v>
      </c>
      <c r="O27945" t="s">
        <v>43</v>
      </c>
      <c r="X27945" t="s">
        <v>79648</v>
      </c>
      <c r="Y27945" t="s">
        <v>43</v>
      </c>
      <c r="Z27945" t="s">
        <v>43</v>
      </c>
      <c r="AA27945">
        <v>30</v>
      </c>
      <c r="AB27945" t="s">
        <v>125757</v>
      </c>
      <c r="AC27945" t="s">
        <v>116</v>
      </c>
      <c r="AD27945">
        <v>5834</v>
      </c>
      <c r="AE27945" t="s">
        <v>62</v>
      </c>
      <c r="AF27945">
        <v>9</v>
      </c>
      <c r="AH27945">
        <v>30</v>
      </c>
      <c r="AI27945">
        <v>3</v>
      </c>
    </row>
    <row r="27946" spans="1:35" x14ac:dyDescent="0.25">
      <c r="A27946" t="s">
        <v>2677</v>
      </c>
      <c r="B27946" s="1">
        <v>63553</v>
      </c>
      <c r="C27946" t="s">
        <v>79648</v>
      </c>
      <c r="D27946" t="s">
        <v>2122</v>
      </c>
      <c r="E27946" t="s">
        <v>2678</v>
      </c>
      <c r="F27946" t="s">
        <v>2124</v>
      </c>
      <c r="G27946" t="s">
        <v>129998</v>
      </c>
      <c r="H27946" t="s">
        <v>2134</v>
      </c>
      <c r="N27946" t="s">
        <v>2767</v>
      </c>
      <c r="O27946" t="s">
        <v>2598</v>
      </c>
      <c r="V27946" t="s">
        <v>2770</v>
      </c>
      <c r="X27946" t="s">
        <v>2677</v>
      </c>
      <c r="Y27946" t="s">
        <v>43</v>
      </c>
      <c r="Z27946" t="s">
        <v>43</v>
      </c>
      <c r="AA27946">
        <v>30</v>
      </c>
      <c r="AB27946" t="s">
        <v>125757</v>
      </c>
      <c r="AC27946" t="s">
        <v>116</v>
      </c>
      <c r="AD27946">
        <v>5834</v>
      </c>
      <c r="AE27946" t="s">
        <v>62</v>
      </c>
      <c r="AF27946">
        <v>9</v>
      </c>
      <c r="AH27946">
        <v>30</v>
      </c>
      <c r="AI27946">
        <v>3</v>
      </c>
    </row>
    <row r="27947" spans="1:35" x14ac:dyDescent="0.25">
      <c r="A27947" t="s">
        <v>2681</v>
      </c>
      <c r="B27947" s="1">
        <v>63553</v>
      </c>
      <c r="C27947" t="s">
        <v>79648</v>
      </c>
      <c r="D27947" t="s">
        <v>2664</v>
      </c>
      <c r="E27947" t="s">
        <v>2682</v>
      </c>
      <c r="G27947" t="s">
        <v>129999</v>
      </c>
      <c r="H27947" t="s">
        <v>2684</v>
      </c>
      <c r="N27947" t="s">
        <v>2767</v>
      </c>
      <c r="O27947" t="s">
        <v>2598</v>
      </c>
      <c r="V27947" t="s">
        <v>2770</v>
      </c>
      <c r="X27947" t="s">
        <v>2681</v>
      </c>
      <c r="Y27947" t="s">
        <v>43</v>
      </c>
      <c r="Z27947" t="s">
        <v>43</v>
      </c>
      <c r="AA27947">
        <v>30</v>
      </c>
      <c r="AB27947" t="s">
        <v>125757</v>
      </c>
      <c r="AC27947" t="s">
        <v>116</v>
      </c>
      <c r="AD27947">
        <v>5834</v>
      </c>
      <c r="AE27947" t="s">
        <v>62</v>
      </c>
      <c r="AF27947">
        <v>9</v>
      </c>
      <c r="AH27947">
        <v>30</v>
      </c>
      <c r="AI27947">
        <v>3</v>
      </c>
    </row>
    <row r="27948" spans="1:35" x14ac:dyDescent="0.25">
      <c r="A27948" t="s">
        <v>2135</v>
      </c>
      <c r="B27948" s="1">
        <v>63553</v>
      </c>
      <c r="C27948" t="s">
        <v>79648</v>
      </c>
      <c r="D27948" t="s">
        <v>2122</v>
      </c>
      <c r="E27948" t="s">
        <v>2136</v>
      </c>
      <c r="F27948" t="s">
        <v>2137</v>
      </c>
      <c r="G27948" t="s">
        <v>131616</v>
      </c>
      <c r="H27948" t="s">
        <v>2139</v>
      </c>
      <c r="N27948" t="s">
        <v>43</v>
      </c>
      <c r="O27948" t="s">
        <v>43</v>
      </c>
      <c r="X27948" t="s">
        <v>2135</v>
      </c>
      <c r="Y27948" t="s">
        <v>43</v>
      </c>
      <c r="Z27948" t="s">
        <v>43</v>
      </c>
      <c r="AA27948">
        <v>30</v>
      </c>
      <c r="AB27948" t="s">
        <v>125757</v>
      </c>
      <c r="AC27948" t="s">
        <v>116</v>
      </c>
      <c r="AD27948">
        <v>5834</v>
      </c>
      <c r="AE27948" t="s">
        <v>62</v>
      </c>
      <c r="AF27948">
        <v>9</v>
      </c>
      <c r="AH27948">
        <v>30</v>
      </c>
      <c r="AI27948">
        <v>3</v>
      </c>
    </row>
    <row r="27949" spans="1:35" x14ac:dyDescent="0.25">
      <c r="A27949" t="s">
        <v>3220</v>
      </c>
      <c r="B27949" s="1">
        <v>63553</v>
      </c>
      <c r="C27949" t="s">
        <v>79648</v>
      </c>
      <c r="D27949" t="s">
        <v>2922</v>
      </c>
      <c r="E27949" t="s">
        <v>3221</v>
      </c>
      <c r="G27949" t="s">
        <v>132158</v>
      </c>
      <c r="M27949" t="s">
        <v>132000</v>
      </c>
      <c r="N27949" t="s">
        <v>2767</v>
      </c>
      <c r="O27949" t="s">
        <v>2598</v>
      </c>
      <c r="P27949" t="s">
        <v>3226</v>
      </c>
      <c r="Q27949" t="s">
        <v>3227</v>
      </c>
      <c r="R27949" t="s">
        <v>3228</v>
      </c>
      <c r="S27949" t="s">
        <v>3229</v>
      </c>
      <c r="T27949" t="s">
        <v>3230</v>
      </c>
      <c r="U27949" t="s">
        <v>132001</v>
      </c>
      <c r="V27949" t="s">
        <v>132002</v>
      </c>
      <c r="X27949" t="s">
        <v>3220</v>
      </c>
      <c r="Y27949" t="s">
        <v>132003</v>
      </c>
      <c r="Z27949" t="s">
        <v>132003</v>
      </c>
      <c r="AA27949">
        <v>30</v>
      </c>
      <c r="AB27949" t="s">
        <v>125757</v>
      </c>
      <c r="AC27949" t="s">
        <v>116</v>
      </c>
      <c r="AD27949">
        <v>5834</v>
      </c>
      <c r="AE27949" t="s">
        <v>62</v>
      </c>
      <c r="AF27949">
        <v>9</v>
      </c>
      <c r="AH27949">
        <v>30</v>
      </c>
      <c r="AI27949">
        <v>3</v>
      </c>
    </row>
    <row r="27950" spans="1:35" x14ac:dyDescent="0.25">
      <c r="A27950" t="s">
        <v>126494</v>
      </c>
      <c r="B27950" s="1">
        <v>63554</v>
      </c>
      <c r="C27950" t="s">
        <v>126495</v>
      </c>
      <c r="D27950" t="s">
        <v>2</v>
      </c>
      <c r="E27950" t="s">
        <v>182</v>
      </c>
      <c r="N27950" t="s">
        <v>43</v>
      </c>
      <c r="O27950" t="s">
        <v>43</v>
      </c>
      <c r="X27950" t="s">
        <v>126495</v>
      </c>
      <c r="Y27950" t="s">
        <v>43</v>
      </c>
      <c r="Z27950" t="s">
        <v>43</v>
      </c>
      <c r="AA27950">
        <v>1</v>
      </c>
      <c r="AB27950" t="s">
        <v>126496</v>
      </c>
      <c r="AC27950" t="s">
        <v>184</v>
      </c>
      <c r="AD27950">
        <v>5834</v>
      </c>
      <c r="AE27950" t="s">
        <v>66</v>
      </c>
      <c r="AF27950">
        <v>10</v>
      </c>
      <c r="AH27950">
        <v>29</v>
      </c>
      <c r="AI27950">
        <v>4</v>
      </c>
    </row>
    <row r="27951" spans="1:35" x14ac:dyDescent="0.25">
      <c r="A27951" t="s">
        <v>2681</v>
      </c>
      <c r="B27951" s="1">
        <v>63554</v>
      </c>
      <c r="C27951" t="s">
        <v>126495</v>
      </c>
      <c r="D27951" t="s">
        <v>2664</v>
      </c>
      <c r="E27951" t="s">
        <v>2682</v>
      </c>
      <c r="G27951" t="s">
        <v>129999</v>
      </c>
      <c r="H27951" t="s">
        <v>2684</v>
      </c>
      <c r="M27951" t="s">
        <v>130661</v>
      </c>
      <c r="N27951" t="s">
        <v>43</v>
      </c>
      <c r="O27951" t="s">
        <v>43</v>
      </c>
      <c r="P27951" t="s">
        <v>2680</v>
      </c>
      <c r="Q27951" t="s">
        <v>2671</v>
      </c>
      <c r="R27951" t="s">
        <v>2672</v>
      </c>
      <c r="S27951" t="s">
        <v>130310</v>
      </c>
      <c r="X27951" t="s">
        <v>2681</v>
      </c>
      <c r="Y27951" t="s">
        <v>43</v>
      </c>
      <c r="Z27951" t="s">
        <v>43</v>
      </c>
      <c r="AA27951">
        <v>1</v>
      </c>
      <c r="AB27951" t="s">
        <v>126496</v>
      </c>
      <c r="AC27951" t="s">
        <v>184</v>
      </c>
      <c r="AD27951">
        <v>5834</v>
      </c>
      <c r="AE27951" t="s">
        <v>66</v>
      </c>
      <c r="AF27951">
        <v>10</v>
      </c>
      <c r="AH27951">
        <v>29</v>
      </c>
      <c r="AI27951">
        <v>4</v>
      </c>
    </row>
    <row r="27952" spans="1:35" x14ac:dyDescent="0.25">
      <c r="A27952" t="s">
        <v>2599</v>
      </c>
      <c r="B27952" s="1">
        <v>63554</v>
      </c>
      <c r="C27952" t="s">
        <v>126495</v>
      </c>
      <c r="D27952" t="s">
        <v>2122</v>
      </c>
      <c r="E27952" t="s">
        <v>2600</v>
      </c>
      <c r="F27952" t="s">
        <v>2124</v>
      </c>
      <c r="G27952" t="s">
        <v>129998</v>
      </c>
      <c r="H27952" t="s">
        <v>2134</v>
      </c>
      <c r="M27952" t="s">
        <v>130661</v>
      </c>
      <c r="N27952" t="s">
        <v>43</v>
      </c>
      <c r="O27952" t="s">
        <v>43</v>
      </c>
      <c r="P27952" t="s">
        <v>2680</v>
      </c>
      <c r="Q27952" t="s">
        <v>2671</v>
      </c>
      <c r="R27952" t="s">
        <v>2672</v>
      </c>
      <c r="S27952" t="s">
        <v>130310</v>
      </c>
      <c r="X27952" t="s">
        <v>2599</v>
      </c>
      <c r="Y27952" t="s">
        <v>43</v>
      </c>
      <c r="Z27952" t="s">
        <v>43</v>
      </c>
      <c r="AA27952">
        <v>1</v>
      </c>
      <c r="AB27952" t="s">
        <v>126496</v>
      </c>
      <c r="AC27952" t="s">
        <v>184</v>
      </c>
      <c r="AD27952">
        <v>5834</v>
      </c>
      <c r="AE27952" t="s">
        <v>66</v>
      </c>
      <c r="AF27952">
        <v>10</v>
      </c>
      <c r="AH27952">
        <v>29</v>
      </c>
      <c r="AI27952">
        <v>4</v>
      </c>
    </row>
    <row r="27953" spans="1:40" x14ac:dyDescent="0.25">
      <c r="A27953" t="s">
        <v>185</v>
      </c>
      <c r="B27953" s="1">
        <v>63555</v>
      </c>
      <c r="C27953" t="s">
        <v>127186</v>
      </c>
      <c r="D27953" t="s">
        <v>2</v>
      </c>
      <c r="E27953" t="s">
        <v>187</v>
      </c>
      <c r="N27953" t="s">
        <v>43</v>
      </c>
      <c r="O27953" t="s">
        <v>43</v>
      </c>
      <c r="X27953" t="s">
        <v>127186</v>
      </c>
      <c r="Y27953" t="s">
        <v>43</v>
      </c>
      <c r="Z27953" t="s">
        <v>43</v>
      </c>
      <c r="AA27953">
        <v>2</v>
      </c>
      <c r="AB27953" t="s">
        <v>126496</v>
      </c>
      <c r="AC27953" t="s">
        <v>184</v>
      </c>
      <c r="AD27953">
        <v>5834</v>
      </c>
      <c r="AE27953" t="s">
        <v>46</v>
      </c>
      <c r="AF27953">
        <v>10</v>
      </c>
      <c r="AH27953">
        <v>29</v>
      </c>
      <c r="AI27953">
        <v>4</v>
      </c>
    </row>
    <row r="27954" spans="1:40" x14ac:dyDescent="0.25">
      <c r="A27954" t="s">
        <v>2605</v>
      </c>
      <c r="B27954" s="1">
        <v>63555</v>
      </c>
      <c r="C27954" t="s">
        <v>127186</v>
      </c>
      <c r="D27954" t="s">
        <v>2122</v>
      </c>
      <c r="E27954" t="s">
        <v>2606</v>
      </c>
      <c r="F27954" t="s">
        <v>2137</v>
      </c>
      <c r="G27954" t="s">
        <v>129998</v>
      </c>
      <c r="H27954" t="s">
        <v>2134</v>
      </c>
      <c r="M27954" t="s">
        <v>2607</v>
      </c>
      <c r="N27954" t="s">
        <v>43</v>
      </c>
      <c r="O27954" t="s">
        <v>43</v>
      </c>
      <c r="P27954" t="s">
        <v>2608</v>
      </c>
      <c r="Q27954" t="s">
        <v>2609</v>
      </c>
      <c r="R27954" t="s">
        <v>2610</v>
      </c>
      <c r="X27954" t="s">
        <v>2605</v>
      </c>
      <c r="Y27954" t="s">
        <v>43</v>
      </c>
      <c r="Z27954" t="s">
        <v>43</v>
      </c>
      <c r="AA27954">
        <v>2</v>
      </c>
      <c r="AB27954" t="s">
        <v>126496</v>
      </c>
      <c r="AC27954" t="s">
        <v>184</v>
      </c>
      <c r="AD27954">
        <v>5834</v>
      </c>
      <c r="AE27954" t="s">
        <v>46</v>
      </c>
      <c r="AF27954">
        <v>10</v>
      </c>
      <c r="AH27954">
        <v>29</v>
      </c>
      <c r="AI27954">
        <v>4</v>
      </c>
    </row>
    <row r="27955" spans="1:40" x14ac:dyDescent="0.25">
      <c r="A27955" t="s">
        <v>189</v>
      </c>
      <c r="B27955" s="1">
        <v>63556</v>
      </c>
      <c r="C27955" t="s">
        <v>126944</v>
      </c>
      <c r="D27955" t="s">
        <v>2</v>
      </c>
      <c r="E27955" t="s">
        <v>191</v>
      </c>
      <c r="N27955" t="s">
        <v>43</v>
      </c>
      <c r="O27955" t="s">
        <v>43</v>
      </c>
      <c r="X27955" t="s">
        <v>126944</v>
      </c>
      <c r="Y27955" t="s">
        <v>43</v>
      </c>
      <c r="Z27955" t="s">
        <v>43</v>
      </c>
      <c r="AA27955">
        <v>3</v>
      </c>
      <c r="AB27955" t="s">
        <v>126496</v>
      </c>
      <c r="AC27955" t="s">
        <v>184</v>
      </c>
      <c r="AD27955">
        <v>5834</v>
      </c>
      <c r="AE27955" t="s">
        <v>50</v>
      </c>
      <c r="AF27955">
        <v>10</v>
      </c>
      <c r="AH27955">
        <v>29</v>
      </c>
      <c r="AI27955">
        <v>4</v>
      </c>
    </row>
    <row r="27956" spans="1:40" x14ac:dyDescent="0.25">
      <c r="A27956" t="s">
        <v>192</v>
      </c>
      <c r="B27956" s="1">
        <v>63557</v>
      </c>
      <c r="C27956" t="s">
        <v>126720</v>
      </c>
      <c r="D27956" t="s">
        <v>2</v>
      </c>
      <c r="E27956" t="s">
        <v>194</v>
      </c>
      <c r="N27956" t="s">
        <v>43</v>
      </c>
      <c r="O27956" t="s">
        <v>43</v>
      </c>
      <c r="X27956" t="s">
        <v>126720</v>
      </c>
      <c r="Y27956" t="s">
        <v>43</v>
      </c>
      <c r="Z27956" t="s">
        <v>43</v>
      </c>
      <c r="AA27956">
        <v>4</v>
      </c>
      <c r="AB27956" t="s">
        <v>126496</v>
      </c>
      <c r="AC27956" t="s">
        <v>184</v>
      </c>
      <c r="AD27956">
        <v>5834</v>
      </c>
      <c r="AE27956" t="s">
        <v>54</v>
      </c>
      <c r="AF27956">
        <v>10</v>
      </c>
      <c r="AH27956">
        <v>29</v>
      </c>
      <c r="AI27956">
        <v>4</v>
      </c>
    </row>
    <row r="27957" spans="1:40" x14ac:dyDescent="0.25">
      <c r="A27957" t="s">
        <v>195</v>
      </c>
      <c r="B27957" s="1">
        <v>63558</v>
      </c>
      <c r="C27957" t="s">
        <v>127771</v>
      </c>
      <c r="D27957" t="s">
        <v>2</v>
      </c>
      <c r="E27957" t="s">
        <v>197</v>
      </c>
      <c r="N27957" t="s">
        <v>43</v>
      </c>
      <c r="O27957" t="s">
        <v>43</v>
      </c>
      <c r="X27957" t="s">
        <v>127771</v>
      </c>
      <c r="Y27957" t="s">
        <v>43</v>
      </c>
      <c r="Z27957" t="s">
        <v>43</v>
      </c>
      <c r="AA27957">
        <v>5</v>
      </c>
      <c r="AB27957" t="s">
        <v>126496</v>
      </c>
      <c r="AC27957" t="s">
        <v>184</v>
      </c>
      <c r="AD27957">
        <v>5834</v>
      </c>
      <c r="AE27957" t="s">
        <v>188</v>
      </c>
      <c r="AF27957">
        <v>10</v>
      </c>
      <c r="AH27957">
        <v>29</v>
      </c>
      <c r="AI27957">
        <v>4</v>
      </c>
      <c r="AJ27957" t="s">
        <v>1612</v>
      </c>
      <c r="AK27957" t="s">
        <v>1613</v>
      </c>
      <c r="AL27957" t="s">
        <v>1614</v>
      </c>
      <c r="AM27957" t="s">
        <v>1615</v>
      </c>
      <c r="AN27957" t="s">
        <v>1616</v>
      </c>
    </row>
    <row r="27958" spans="1:40" x14ac:dyDescent="0.25">
      <c r="A27958" t="s">
        <v>970</v>
      </c>
      <c r="B27958" s="1">
        <v>63559</v>
      </c>
      <c r="C27958" t="s">
        <v>127412</v>
      </c>
      <c r="D27958" t="s">
        <v>2</v>
      </c>
      <c r="E27958" t="s">
        <v>971</v>
      </c>
      <c r="N27958" t="s">
        <v>43</v>
      </c>
      <c r="O27958" t="s">
        <v>43</v>
      </c>
      <c r="X27958" t="s">
        <v>127412</v>
      </c>
      <c r="Y27958" t="s">
        <v>43</v>
      </c>
      <c r="Z27958" t="s">
        <v>43</v>
      </c>
      <c r="AA27958">
        <v>6</v>
      </c>
      <c r="AB27958" t="s">
        <v>126496</v>
      </c>
      <c r="AC27958" t="s">
        <v>184</v>
      </c>
      <c r="AD27958">
        <v>5834</v>
      </c>
      <c r="AE27958" t="s">
        <v>58</v>
      </c>
      <c r="AF27958">
        <v>10</v>
      </c>
      <c r="AH27958">
        <v>29</v>
      </c>
      <c r="AI27958">
        <v>4</v>
      </c>
    </row>
    <row r="27959" spans="1:40" x14ac:dyDescent="0.25">
      <c r="A27959" t="s">
        <v>198</v>
      </c>
      <c r="B27959" s="1">
        <v>63560</v>
      </c>
      <c r="C27959" t="s">
        <v>127145</v>
      </c>
      <c r="D27959" t="s">
        <v>2</v>
      </c>
      <c r="E27959" t="s">
        <v>200</v>
      </c>
      <c r="N27959" t="s">
        <v>43</v>
      </c>
      <c r="O27959" t="s">
        <v>43</v>
      </c>
      <c r="X27959" t="s">
        <v>127145</v>
      </c>
      <c r="Y27959" t="s">
        <v>43</v>
      </c>
      <c r="Z27959" t="s">
        <v>43</v>
      </c>
      <c r="AA27959">
        <v>7</v>
      </c>
      <c r="AB27959" t="s">
        <v>126496</v>
      </c>
      <c r="AC27959" t="s">
        <v>184</v>
      </c>
      <c r="AD27959">
        <v>5834</v>
      </c>
      <c r="AE27959" t="s">
        <v>62</v>
      </c>
      <c r="AF27959">
        <v>10</v>
      </c>
      <c r="AH27959">
        <v>29</v>
      </c>
      <c r="AI27959">
        <v>4</v>
      </c>
    </row>
    <row r="27960" spans="1:40" x14ac:dyDescent="0.25">
      <c r="A27960" t="s">
        <v>3233</v>
      </c>
      <c r="B27960" s="1">
        <v>63560</v>
      </c>
      <c r="C27960" t="s">
        <v>127145</v>
      </c>
      <c r="D27960" t="s">
        <v>2922</v>
      </c>
      <c r="E27960" t="s">
        <v>3234</v>
      </c>
      <c r="G27960" t="s">
        <v>134352</v>
      </c>
      <c r="M27960" t="s">
        <v>3236</v>
      </c>
      <c r="N27960" t="s">
        <v>3237</v>
      </c>
      <c r="O27960" t="s">
        <v>3238</v>
      </c>
      <c r="P27960" t="s">
        <v>3239</v>
      </c>
      <c r="Q27960" t="s">
        <v>3240</v>
      </c>
      <c r="R27960" t="s">
        <v>3241</v>
      </c>
      <c r="S27960" t="s">
        <v>3242</v>
      </c>
      <c r="T27960" t="s">
        <v>3243</v>
      </c>
      <c r="U27960" t="s">
        <v>3244</v>
      </c>
      <c r="V27960" t="s">
        <v>3245</v>
      </c>
      <c r="X27960" t="s">
        <v>3233</v>
      </c>
      <c r="Y27960" t="s">
        <v>43</v>
      </c>
      <c r="Z27960" t="s">
        <v>43</v>
      </c>
      <c r="AA27960">
        <v>7</v>
      </c>
      <c r="AB27960" t="s">
        <v>126496</v>
      </c>
      <c r="AC27960" t="s">
        <v>184</v>
      </c>
      <c r="AD27960">
        <v>5834</v>
      </c>
      <c r="AE27960" t="s">
        <v>62</v>
      </c>
      <c r="AF27960">
        <v>10</v>
      </c>
      <c r="AH27960">
        <v>29</v>
      </c>
      <c r="AI27960">
        <v>4</v>
      </c>
    </row>
    <row r="27961" spans="1:40" x14ac:dyDescent="0.25">
      <c r="A27961" t="s">
        <v>201</v>
      </c>
      <c r="B27961" s="1">
        <v>63561</v>
      </c>
      <c r="C27961" t="s">
        <v>126497</v>
      </c>
      <c r="D27961" t="s">
        <v>2</v>
      </c>
      <c r="E27961" t="s">
        <v>203</v>
      </c>
      <c r="N27961" t="s">
        <v>43</v>
      </c>
      <c r="O27961" t="s">
        <v>43</v>
      </c>
      <c r="X27961" t="s">
        <v>126497</v>
      </c>
      <c r="Y27961" t="s">
        <v>43</v>
      </c>
      <c r="Z27961" t="s">
        <v>43</v>
      </c>
      <c r="AA27961">
        <v>8</v>
      </c>
      <c r="AB27961" t="s">
        <v>126496</v>
      </c>
      <c r="AC27961" t="s">
        <v>184</v>
      </c>
      <c r="AD27961">
        <v>5834</v>
      </c>
      <c r="AE27961" t="s">
        <v>66</v>
      </c>
      <c r="AF27961">
        <v>10</v>
      </c>
      <c r="AH27961">
        <v>29</v>
      </c>
      <c r="AI27961">
        <v>4</v>
      </c>
    </row>
    <row r="27962" spans="1:40" x14ac:dyDescent="0.25">
      <c r="A27962" t="s">
        <v>1617</v>
      </c>
      <c r="B27962" s="1">
        <v>63562</v>
      </c>
      <c r="C27962" t="s">
        <v>128382</v>
      </c>
      <c r="D27962" t="s">
        <v>2</v>
      </c>
      <c r="E27962" t="s">
        <v>1619</v>
      </c>
      <c r="N27962" t="s">
        <v>43</v>
      </c>
      <c r="O27962" t="s">
        <v>43</v>
      </c>
      <c r="X27962" t="s">
        <v>128382</v>
      </c>
      <c r="Y27962" t="s">
        <v>43</v>
      </c>
      <c r="Z27962" t="s">
        <v>43</v>
      </c>
      <c r="AA27962">
        <v>9</v>
      </c>
      <c r="AB27962" t="s">
        <v>126496</v>
      </c>
      <c r="AC27962" t="s">
        <v>184</v>
      </c>
      <c r="AD27962">
        <v>5834</v>
      </c>
      <c r="AE27962" t="s">
        <v>46</v>
      </c>
      <c r="AF27962">
        <v>10</v>
      </c>
      <c r="AH27962">
        <v>29</v>
      </c>
      <c r="AI27962">
        <v>